.25">
      <c r="A6801" s="1" t="s">
        <v>9</v>
      </c>
      <c r="B6801">
        <v>11010</v>
      </c>
      <c r="C6801" s="1" t="str">
        <f>PROPER(Datos[[#This Row],[zona1]])</f>
        <v>Ciudad-Lineal</v>
      </c>
      <c r="D6801" s="1" t="s">
        <v>10</v>
      </c>
      <c r="E6801" s="1" t="s">
        <v>33989</v>
      </c>
      <c r="F6801" s="3">
        <v>480000</v>
      </c>
      <c r="G6801" s="3">
        <v>0</v>
      </c>
      <c r="H6801" s="2">
        <v>95</v>
      </c>
      <c r="I6801" s="2">
        <f>IF(Datos[[#This Row],[habitaciones1]]="","No especificado",Datos[[#This Row],[habitaciones1]])</f>
        <v>3</v>
      </c>
      <c r="J6801" s="2">
        <v>3</v>
      </c>
      <c r="K6801" s="1" t="s">
        <v>12</v>
      </c>
      <c r="L6801" s="1" t="str">
        <f>IF(Datos[[#This Row],[localizacion1]]="","No especificado",Datos[[#This Row],[localizacion1]])</f>
        <v>EXTERIOR</v>
      </c>
      <c r="M6801" s="1" t="str">
        <f>IF(Datos[[#This Row],[ascensor1]]="","No especificado",Datos[[#This Row],[ascensor1]])</f>
        <v>S</v>
      </c>
      <c r="N6801" s="1" t="s">
        <v>13</v>
      </c>
      <c r="O6801" s="1" t="str">
        <f>IF(Datos[[#This Row],[localizacion1]]="","No especificado",Datos[[#This Row],[localizacion1]])</f>
        <v>EXTERIOR</v>
      </c>
      <c r="P6801" s="1">
        <f>IF(Datos[[#This Row],[planta1]]="","No especificado",Datos[[#This Row],[planta1]])</f>
        <v>2</v>
      </c>
      <c r="Q6801" s="1">
        <v>2</v>
      </c>
      <c r="R6801">
        <f>IF(Datos[[#This Row],[baños1]]=0,"No especificado",Datos[[#This Row],[baños1]])</f>
        <v>2</v>
      </c>
      <c r="S6801">
        <v>2</v>
      </c>
      <c r="T6801" s="1" t="s">
        <v>33990</v>
      </c>
      <c r="U6801" s="1" t="s">
        <v>33991</v>
      </c>
      <c r="V6801" s="1" t="s">
        <v>33992</v>
      </c>
    </row>
    <row r="6802" spans="1:22" x14ac:dyDescent="0.25">
      <c r="A6802" s="1" t="s">
        <v>9</v>
      </c>
      <c r="B6802">
        <v>11661</v>
      </c>
      <c r="C6802" s="1" t="str">
        <f>PROPER(Datos[[#This Row],[zona1]])</f>
        <v>Retiro</v>
      </c>
      <c r="D6802" s="1" t="s">
        <v>102</v>
      </c>
      <c r="E6802" s="1" t="s">
        <v>2335</v>
      </c>
      <c r="F6802" s="3">
        <v>480000</v>
      </c>
      <c r="G6802" s="3">
        <v>0</v>
      </c>
      <c r="H6802" s="2">
        <v>85</v>
      </c>
      <c r="I6802" s="2">
        <f>IF(Datos[[#This Row],[habitaciones1]]="","No especificado",Datos[[#This Row],[habitaciones1]])</f>
        <v>4</v>
      </c>
      <c r="J6802" s="2">
        <v>4</v>
      </c>
      <c r="K6802" s="1" t="s">
        <v>12</v>
      </c>
      <c r="L6802" s="1" t="str">
        <f>IF(Datos[[#This Row],[localizacion1]]="","No especificado",Datos[[#This Row],[localizacion1]])</f>
        <v>INTERIOR</v>
      </c>
      <c r="M6802" s="1" t="str">
        <f>IF(Datos[[#This Row],[ascensor1]]="","No especificado",Datos[[#This Row],[ascensor1]])</f>
        <v>S</v>
      </c>
      <c r="N6802" s="1" t="s">
        <v>30</v>
      </c>
      <c r="O6802" s="1" t="str">
        <f>IF(Datos[[#This Row],[localizacion1]]="","No especificado",Datos[[#This Row],[localizacion1]])</f>
        <v>INTERIOR</v>
      </c>
      <c r="P6802" s="1">
        <f>IF(Datos[[#This Row],[planta1]]="","No especificado",Datos[[#This Row],[planta1]])</f>
        <v>5</v>
      </c>
      <c r="Q6802" s="1">
        <v>5</v>
      </c>
      <c r="R6802" t="str">
        <f>IF(Datos[[#This Row],[baños1]]=0,"No especificado",Datos[[#This Row],[baños1]])</f>
        <v>No especificado</v>
      </c>
      <c r="S6802">
        <v>0</v>
      </c>
      <c r="T6802" s="1" t="s">
        <v>35848</v>
      </c>
      <c r="U6802" s="1" t="s">
        <v>36438</v>
      </c>
      <c r="V6802" s="1" t="s">
        <v>35849</v>
      </c>
    </row>
    <row r="6803" spans="1:22" x14ac:dyDescent="0.25">
      <c r="A6803" s="1" t="s">
        <v>9</v>
      </c>
      <c r="B6803">
        <v>3576</v>
      </c>
      <c r="C6803" s="1" t="str">
        <f>PROPER(Datos[[#This Row],[zona1]])</f>
        <v>Centro</v>
      </c>
      <c r="D6803" s="1" t="s">
        <v>23</v>
      </c>
      <c r="E6803" s="1" t="s">
        <v>12026</v>
      </c>
      <c r="F6803" s="3">
        <v>479900</v>
      </c>
      <c r="G6803" s="3">
        <v>0</v>
      </c>
      <c r="H6803" s="2">
        <v>98</v>
      </c>
      <c r="I6803" s="2">
        <f>IF(Datos[[#This Row],[habitaciones1]]="","No especificado",Datos[[#This Row],[habitaciones1]])</f>
        <v>3</v>
      </c>
      <c r="J6803" s="2">
        <v>3</v>
      </c>
      <c r="K6803" s="1" t="s">
        <v>12</v>
      </c>
      <c r="L6803" s="1" t="str">
        <f>IF(Datos[[#This Row],[localizacion1]]="","No especificado",Datos[[#This Row],[localizacion1]])</f>
        <v>EXTERIOR</v>
      </c>
      <c r="M6803" s="1" t="str">
        <f>IF(Datos[[#This Row],[ascensor1]]="","No especificado",Datos[[#This Row],[ascensor1]])</f>
        <v>S</v>
      </c>
      <c r="N6803" s="1" t="s">
        <v>13</v>
      </c>
      <c r="O6803" s="1" t="str">
        <f>IF(Datos[[#This Row],[localizacion1]]="","No especificado",Datos[[#This Row],[localizacion1]])</f>
        <v>EXTERIOR</v>
      </c>
      <c r="P6803" s="1">
        <f>IF(Datos[[#This Row],[planta1]]="","No especificado",Datos[[#This Row],[planta1]])</f>
        <v>1</v>
      </c>
      <c r="Q6803" s="1">
        <v>1</v>
      </c>
      <c r="R6803" t="str">
        <f>IF(Datos[[#This Row],[baños1]]=0,"No especificado",Datos[[#This Row],[baños1]])</f>
        <v>No especificado</v>
      </c>
      <c r="S6803">
        <v>0</v>
      </c>
      <c r="T6803" s="1" t="s">
        <v>12027</v>
      </c>
      <c r="U6803" s="1" t="s">
        <v>12028</v>
      </c>
      <c r="V6803" s="1" t="s">
        <v>12029</v>
      </c>
    </row>
    <row r="6804" spans="1:22" x14ac:dyDescent="0.25">
      <c r="A6804" s="1" t="s">
        <v>9</v>
      </c>
      <c r="B6804">
        <v>8793</v>
      </c>
      <c r="C6804" s="1" t="str">
        <f>PROPER(Datos[[#This Row],[zona1]])</f>
        <v>Centro</v>
      </c>
      <c r="D6804" s="1" t="s">
        <v>23</v>
      </c>
      <c r="E6804" s="1" t="s">
        <v>3571</v>
      </c>
      <c r="F6804" s="3">
        <v>479900</v>
      </c>
      <c r="G6804" s="3">
        <v>495000</v>
      </c>
      <c r="H6804" s="2">
        <v>77</v>
      </c>
      <c r="I6804" s="2">
        <f>IF(Datos[[#This Row],[habitaciones1]]="","No especificado",Datos[[#This Row],[habitaciones1]])</f>
        <v>1</v>
      </c>
      <c r="J6804" s="2">
        <v>1</v>
      </c>
      <c r="K6804" s="1" t="s">
        <v>19</v>
      </c>
      <c r="L6804" s="1" t="str">
        <f>IF(Datos[[#This Row],[localizacion1]]="","No especificado",Datos[[#This Row],[localizacion1]])</f>
        <v>INTERIOR</v>
      </c>
      <c r="M6804" s="1" t="str">
        <f>IF(Datos[[#This Row],[ascensor1]]="","No especificado",Datos[[#This Row],[ascensor1]])</f>
        <v>N</v>
      </c>
      <c r="N6804" s="1" t="s">
        <v>30</v>
      </c>
      <c r="O6804" s="1" t="str">
        <f>IF(Datos[[#This Row],[localizacion1]]="","No especificado",Datos[[#This Row],[localizacion1]])</f>
        <v>INTERIOR</v>
      </c>
      <c r="P6804" s="1">
        <f>IF(Datos[[#This Row],[planta1]]="","No especificado",Datos[[#This Row],[planta1]])</f>
        <v>2</v>
      </c>
      <c r="Q6804" s="1">
        <v>2</v>
      </c>
      <c r="R6804" t="str">
        <f>IF(Datos[[#This Row],[baños1]]=0,"No especificado",Datos[[#This Row],[baños1]])</f>
        <v>No especificado</v>
      </c>
      <c r="S6804">
        <v>0</v>
      </c>
      <c r="T6804" s="1" t="s">
        <v>312</v>
      </c>
      <c r="U6804" s="1" t="s">
        <v>27673</v>
      </c>
      <c r="V6804" s="1" t="s">
        <v>27674</v>
      </c>
    </row>
    <row r="6805" spans="1:22" x14ac:dyDescent="0.25">
      <c r="A6805" s="1" t="s">
        <v>9</v>
      </c>
      <c r="B6805">
        <v>11168</v>
      </c>
      <c r="C6805" s="1" t="str">
        <f>PROPER(Datos[[#This Row],[zona1]])</f>
        <v>Tetuan</v>
      </c>
      <c r="D6805" s="1" t="s">
        <v>35</v>
      </c>
      <c r="E6805" s="1" t="s">
        <v>33777</v>
      </c>
      <c r="F6805" s="3">
        <v>479900</v>
      </c>
      <c r="G6805" s="3">
        <v>0</v>
      </c>
      <c r="H6805" s="2">
        <v>78</v>
      </c>
      <c r="I6805" s="2">
        <f>IF(Datos[[#This Row],[habitaciones1]]="","No especificado",Datos[[#This Row],[habitaciones1]])</f>
        <v>3</v>
      </c>
      <c r="J6805" s="2">
        <v>3</v>
      </c>
      <c r="K6805" s="1" t="s">
        <v>12</v>
      </c>
      <c r="L6805" s="1" t="str">
        <f>IF(Datos[[#This Row],[localizacion1]]="","No especificado",Datos[[#This Row],[localizacion1]])</f>
        <v>EXTERIOR</v>
      </c>
      <c r="M6805" s="1" t="str">
        <f>IF(Datos[[#This Row],[ascensor1]]="","No especificado",Datos[[#This Row],[ascensor1]])</f>
        <v>S</v>
      </c>
      <c r="N6805" s="1" t="s">
        <v>13</v>
      </c>
      <c r="O6805" s="1" t="str">
        <f>IF(Datos[[#This Row],[localizacion1]]="","No especificado",Datos[[#This Row],[localizacion1]])</f>
        <v>EXTERIOR</v>
      </c>
      <c r="P6805" s="1">
        <f>IF(Datos[[#This Row],[planta1]]="","No especificado",Datos[[#This Row],[planta1]])</f>
        <v>3</v>
      </c>
      <c r="Q6805" s="1">
        <v>3</v>
      </c>
      <c r="R6805" t="str">
        <f>IF(Datos[[#This Row],[baños1]]=0,"No especificado",Datos[[#This Row],[baños1]])</f>
        <v>No especificado</v>
      </c>
      <c r="S6805">
        <v>0</v>
      </c>
      <c r="T6805" s="1" t="s">
        <v>34441</v>
      </c>
      <c r="U6805" s="1" t="s">
        <v>34442</v>
      </c>
      <c r="V6805" s="1" t="s">
        <v>34443</v>
      </c>
    </row>
    <row r="6806" spans="1:22" x14ac:dyDescent="0.25">
      <c r="A6806" s="1" t="s">
        <v>9</v>
      </c>
      <c r="B6806">
        <v>2294</v>
      </c>
      <c r="C6806" s="1" t="str">
        <f>PROPER(Datos[[#This Row],[zona1]])</f>
        <v>Chamartin</v>
      </c>
      <c r="D6806" s="1" t="s">
        <v>69</v>
      </c>
      <c r="E6806" s="1" t="s">
        <v>4391</v>
      </c>
      <c r="F6806" s="3">
        <v>479000</v>
      </c>
      <c r="G6806" s="3">
        <v>0</v>
      </c>
      <c r="H6806" s="2">
        <v>131</v>
      </c>
      <c r="I6806" s="2">
        <f>IF(Datos[[#This Row],[habitaciones1]]="","No especificado",Datos[[#This Row],[habitaciones1]])</f>
        <v>3</v>
      </c>
      <c r="J6806" s="2">
        <v>3</v>
      </c>
      <c r="K6806" s="1" t="s">
        <v>12</v>
      </c>
      <c r="L6806" s="1" t="str">
        <f>IF(Datos[[#This Row],[localizacion1]]="","No especificado",Datos[[#This Row],[localizacion1]])</f>
        <v>EXTERIOR</v>
      </c>
      <c r="M6806" s="1" t="str">
        <f>IF(Datos[[#This Row],[ascensor1]]="","No especificado",Datos[[#This Row],[ascensor1]])</f>
        <v>S</v>
      </c>
      <c r="N6806" s="1" t="s">
        <v>13</v>
      </c>
      <c r="O6806" s="1" t="str">
        <f>IF(Datos[[#This Row],[localizacion1]]="","No especificado",Datos[[#This Row],[localizacion1]])</f>
        <v>EXTERIOR</v>
      </c>
      <c r="P6806" s="1">
        <f>IF(Datos[[#This Row],[planta1]]="","No especificado",Datos[[#This Row],[planta1]])</f>
        <v>8</v>
      </c>
      <c r="Q6806" s="1">
        <v>8</v>
      </c>
      <c r="R6806" t="str">
        <f>IF(Datos[[#This Row],[baños1]]=0,"No especificado",Datos[[#This Row],[baños1]])</f>
        <v>No especificado</v>
      </c>
      <c r="S6806">
        <v>0</v>
      </c>
      <c r="T6806" s="1" t="s">
        <v>57</v>
      </c>
      <c r="U6806" s="1" t="s">
        <v>7918</v>
      </c>
      <c r="V6806" s="1" t="s">
        <v>7919</v>
      </c>
    </row>
    <row r="6807" spans="1:22" x14ac:dyDescent="0.25">
      <c r="A6807" s="1" t="s">
        <v>9</v>
      </c>
      <c r="B6807">
        <v>8262</v>
      </c>
      <c r="C6807" s="1" t="str">
        <f>PROPER(Datos[[#This Row],[zona1]])</f>
        <v>Arganzuela</v>
      </c>
      <c r="D6807" s="1" t="s">
        <v>40</v>
      </c>
      <c r="E6807" s="1" t="s">
        <v>26122</v>
      </c>
      <c r="F6807" s="3">
        <v>479000</v>
      </c>
      <c r="G6807" s="3">
        <v>0</v>
      </c>
      <c r="H6807" s="2">
        <v>106</v>
      </c>
      <c r="I6807" s="2">
        <f>IF(Datos[[#This Row],[habitaciones1]]="","No especificado",Datos[[#This Row],[habitaciones1]])</f>
        <v>3</v>
      </c>
      <c r="J6807" s="2">
        <v>3</v>
      </c>
      <c r="K6807" s="1" t="s">
        <v>12</v>
      </c>
      <c r="L6807" s="1" t="str">
        <f>IF(Datos[[#This Row],[localizacion1]]="","No especificado",Datos[[#This Row],[localizacion1]])</f>
        <v>EXTERIOR</v>
      </c>
      <c r="M6807" s="1" t="str">
        <f>IF(Datos[[#This Row],[ascensor1]]="","No especificado",Datos[[#This Row],[ascensor1]])</f>
        <v>S</v>
      </c>
      <c r="N6807" s="1" t="s">
        <v>13</v>
      </c>
      <c r="O6807" s="1" t="str">
        <f>IF(Datos[[#This Row],[localizacion1]]="","No especificado",Datos[[#This Row],[localizacion1]])</f>
        <v>EXTERIOR</v>
      </c>
      <c r="P6807" s="1" t="str">
        <f>IF(Datos[[#This Row],[planta1]]="","No especificado",Datos[[#This Row],[planta1]])</f>
        <v>BAJO</v>
      </c>
      <c r="Q6807" s="1" t="s">
        <v>31</v>
      </c>
      <c r="R6807" t="str">
        <f>IF(Datos[[#This Row],[baños1]]=0,"No especificado",Datos[[#This Row],[baños1]])</f>
        <v>No especificado</v>
      </c>
      <c r="S6807">
        <v>0</v>
      </c>
      <c r="T6807" s="1" t="s">
        <v>26123</v>
      </c>
      <c r="U6807" s="1" t="s">
        <v>26124</v>
      </c>
      <c r="V6807" s="1" t="s">
        <v>26125</v>
      </c>
    </row>
    <row r="6808" spans="1:22" x14ac:dyDescent="0.25">
      <c r="A6808" s="1" t="s">
        <v>9</v>
      </c>
      <c r="B6808">
        <v>11763</v>
      </c>
      <c r="C6808" s="1" t="str">
        <f>PROPER(Datos[[#This Row],[zona1]])</f>
        <v>Tetuan</v>
      </c>
      <c r="D6808" s="1" t="s">
        <v>35</v>
      </c>
      <c r="E6808" s="1" t="s">
        <v>36122</v>
      </c>
      <c r="F6808" s="3">
        <v>479000</v>
      </c>
      <c r="G6808" s="3">
        <v>0</v>
      </c>
      <c r="H6808" s="2">
        <v>66</v>
      </c>
      <c r="I6808" s="2">
        <f>IF(Datos[[#This Row],[habitaciones1]]="","No especificado",Datos[[#This Row],[habitaciones1]])</f>
        <v>2</v>
      </c>
      <c r="J6808" s="2">
        <v>2</v>
      </c>
      <c r="K6808" s="1" t="s">
        <v>12</v>
      </c>
      <c r="L6808" s="1" t="str">
        <f>IF(Datos[[#This Row],[localizacion1]]="","No especificado",Datos[[#This Row],[localizacion1]])</f>
        <v>INTERIOR</v>
      </c>
      <c r="M6808" s="1" t="str">
        <f>IF(Datos[[#This Row],[ascensor1]]="","No especificado",Datos[[#This Row],[ascensor1]])</f>
        <v>S</v>
      </c>
      <c r="N6808" s="1" t="s">
        <v>30</v>
      </c>
      <c r="O6808" s="1" t="str">
        <f>IF(Datos[[#This Row],[localizacion1]]="","No especificado",Datos[[#This Row],[localizacion1]])</f>
        <v>INTERIOR</v>
      </c>
      <c r="P6808" s="1">
        <f>IF(Datos[[#This Row],[planta1]]="","No especificado",Datos[[#This Row],[planta1]])</f>
        <v>3</v>
      </c>
      <c r="Q6808" s="1">
        <v>3</v>
      </c>
      <c r="R6808">
        <f>IF(Datos[[#This Row],[baños1]]=0,"No especificado",Datos[[#This Row],[baños1]])</f>
        <v>1</v>
      </c>
      <c r="S6808">
        <v>1</v>
      </c>
      <c r="T6808" s="1" t="s">
        <v>36123</v>
      </c>
      <c r="U6808" s="1" t="s">
        <v>36124</v>
      </c>
      <c r="V6808" s="1" t="s">
        <v>36125</v>
      </c>
    </row>
    <row r="6809" spans="1:22" x14ac:dyDescent="0.25">
      <c r="A6809" s="1" t="s">
        <v>9</v>
      </c>
      <c r="B6809">
        <v>1209</v>
      </c>
      <c r="C6809" s="1" t="str">
        <f>PROPER(Datos[[#This Row],[zona1]])</f>
        <v>Tetuan</v>
      </c>
      <c r="D6809" s="1" t="s">
        <v>35</v>
      </c>
      <c r="E6809" s="1" t="s">
        <v>4338</v>
      </c>
      <c r="F6809" s="3">
        <v>478500</v>
      </c>
      <c r="G6809" s="3">
        <v>0</v>
      </c>
      <c r="H6809" s="2">
        <v>115</v>
      </c>
      <c r="I6809" s="2">
        <f>IF(Datos[[#This Row],[habitaciones1]]="","No especificado",Datos[[#This Row],[habitaciones1]])</f>
        <v>3</v>
      </c>
      <c r="J6809" s="2">
        <v>3</v>
      </c>
      <c r="K6809" s="1" t="s">
        <v>12</v>
      </c>
      <c r="L6809" s="1" t="str">
        <f>IF(Datos[[#This Row],[localizacion1]]="","No especificado",Datos[[#This Row],[localizacion1]])</f>
        <v>EXTERIOR</v>
      </c>
      <c r="M6809" s="1" t="str">
        <f>IF(Datos[[#This Row],[ascensor1]]="","No especificado",Datos[[#This Row],[ascensor1]])</f>
        <v>S</v>
      </c>
      <c r="N6809" s="1" t="s">
        <v>13</v>
      </c>
      <c r="O6809" s="1" t="str">
        <f>IF(Datos[[#This Row],[localizacion1]]="","No especificado",Datos[[#This Row],[localizacion1]])</f>
        <v>EXTERIOR</v>
      </c>
      <c r="P6809" s="1">
        <f>IF(Datos[[#This Row],[planta1]]="","No especificado",Datos[[#This Row],[planta1]])</f>
        <v>2</v>
      </c>
      <c r="Q6809" s="1">
        <v>2</v>
      </c>
      <c r="R6809" t="str">
        <f>IF(Datos[[#This Row],[baños1]]=0,"No especificado",Datos[[#This Row],[baños1]])</f>
        <v>No especificado</v>
      </c>
      <c r="S6809">
        <v>0</v>
      </c>
      <c r="T6809" s="1" t="s">
        <v>4339</v>
      </c>
      <c r="U6809" s="1" t="s">
        <v>4340</v>
      </c>
      <c r="V6809" s="1" t="s">
        <v>4341</v>
      </c>
    </row>
    <row r="6810" spans="1:22" x14ac:dyDescent="0.25">
      <c r="A6810" s="1" t="s">
        <v>9</v>
      </c>
      <c r="B6810">
        <v>374</v>
      </c>
      <c r="C6810" s="1" t="str">
        <f>PROPER(Datos[[#This Row],[zona1]])</f>
        <v>Villa-De-Vallecas</v>
      </c>
      <c r="D6810" s="1" t="s">
        <v>338</v>
      </c>
      <c r="E6810" s="1" t="s">
        <v>1430</v>
      </c>
      <c r="F6810" s="3">
        <v>478100</v>
      </c>
      <c r="G6810" s="3">
        <v>0</v>
      </c>
      <c r="H6810" s="2">
        <v>102</v>
      </c>
      <c r="I6810" s="2">
        <f>IF(Datos[[#This Row],[habitaciones1]]="","No especificado",Datos[[#This Row],[habitaciones1]])</f>
        <v>3</v>
      </c>
      <c r="J6810" s="2">
        <v>3</v>
      </c>
      <c r="K6810" s="1" t="s">
        <v>12</v>
      </c>
      <c r="L6810" s="1" t="str">
        <f>IF(Datos[[#This Row],[localizacion1]]="","No especificado",Datos[[#This Row],[localizacion1]])</f>
        <v>EXTERIOR</v>
      </c>
      <c r="M6810" s="1" t="str">
        <f>IF(Datos[[#This Row],[ascensor1]]="","No especificado",Datos[[#This Row],[ascensor1]])</f>
        <v>S</v>
      </c>
      <c r="N6810" s="1" t="s">
        <v>13</v>
      </c>
      <c r="O6810" s="1" t="str">
        <f>IF(Datos[[#This Row],[localizacion1]]="","No especificado",Datos[[#This Row],[localizacion1]])</f>
        <v>EXTERIOR</v>
      </c>
      <c r="P6810" s="1">
        <f>IF(Datos[[#This Row],[planta1]]="","No especificado",Datos[[#This Row],[planta1]])</f>
        <v>1</v>
      </c>
      <c r="Q6810" s="1">
        <v>1</v>
      </c>
      <c r="R6810" t="str">
        <f>IF(Datos[[#This Row],[baños1]]=0,"No especificado",Datos[[#This Row],[baños1]])</f>
        <v>No especificado</v>
      </c>
      <c r="S6810">
        <v>0</v>
      </c>
      <c r="T6810" s="1" t="s">
        <v>1431</v>
      </c>
      <c r="U6810" s="1" t="s">
        <v>1432</v>
      </c>
      <c r="V6810" s="1" t="s">
        <v>1433</v>
      </c>
    </row>
    <row r="6811" spans="1:22" x14ac:dyDescent="0.25">
      <c r="A6811" s="1" t="s">
        <v>9</v>
      </c>
      <c r="B6811">
        <v>3006</v>
      </c>
      <c r="C6811" s="1" t="str">
        <f>PROPER(Datos[[#This Row],[zona1]])</f>
        <v>Tetuan</v>
      </c>
      <c r="D6811" s="1" t="s">
        <v>35</v>
      </c>
      <c r="E6811" s="1" t="s">
        <v>10215</v>
      </c>
      <c r="F6811" s="3">
        <v>478000</v>
      </c>
      <c r="G6811" s="3">
        <v>0</v>
      </c>
      <c r="H6811" s="2">
        <v>66</v>
      </c>
      <c r="I6811" s="2">
        <f>IF(Datos[[#This Row],[habitaciones1]]="","No especificado",Datos[[#This Row],[habitaciones1]])</f>
        <v>1</v>
      </c>
      <c r="J6811" s="2">
        <v>1</v>
      </c>
      <c r="K6811" s="1" t="s">
        <v>12</v>
      </c>
      <c r="L6811" s="1" t="str">
        <f>IF(Datos[[#This Row],[localizacion1]]="","No especificado",Datos[[#This Row],[localizacion1]])</f>
        <v>EXTERIOR</v>
      </c>
      <c r="M6811" s="1" t="str">
        <f>IF(Datos[[#This Row],[ascensor1]]="","No especificado",Datos[[#This Row],[ascensor1]])</f>
        <v>S</v>
      </c>
      <c r="N6811" s="1" t="s">
        <v>13</v>
      </c>
      <c r="O6811" s="1" t="str">
        <f>IF(Datos[[#This Row],[localizacion1]]="","No especificado",Datos[[#This Row],[localizacion1]])</f>
        <v>EXTERIOR</v>
      </c>
      <c r="P6811" s="1">
        <f>IF(Datos[[#This Row],[planta1]]="","No especificado",Datos[[#This Row],[planta1]])</f>
        <v>4</v>
      </c>
      <c r="Q6811" s="1">
        <v>4</v>
      </c>
      <c r="R6811" t="str">
        <f>IF(Datos[[#This Row],[baños1]]=0,"No especificado",Datos[[#This Row],[baños1]])</f>
        <v>No especificado</v>
      </c>
      <c r="S6811">
        <v>0</v>
      </c>
      <c r="T6811" s="1" t="s">
        <v>10216</v>
      </c>
      <c r="U6811" s="1" t="s">
        <v>10217</v>
      </c>
      <c r="V6811" s="1" t="s">
        <v>10218</v>
      </c>
    </row>
    <row r="6812" spans="1:22" x14ac:dyDescent="0.25">
      <c r="A6812" s="1" t="s">
        <v>9</v>
      </c>
      <c r="B6812">
        <v>4147</v>
      </c>
      <c r="C6812" s="1" t="str">
        <f>PROPER(Datos[[#This Row],[zona1]])</f>
        <v>Tetuan</v>
      </c>
      <c r="D6812" s="1" t="s">
        <v>35</v>
      </c>
      <c r="E6812" s="1" t="s">
        <v>13795</v>
      </c>
      <c r="F6812" s="3">
        <v>477000</v>
      </c>
      <c r="G6812" s="3">
        <v>497000</v>
      </c>
      <c r="H6812" s="2">
        <v>98</v>
      </c>
      <c r="I6812" s="2">
        <f>IF(Datos[[#This Row],[habitaciones1]]="","No especificado",Datos[[#This Row],[habitaciones1]])</f>
        <v>3</v>
      </c>
      <c r="J6812" s="2">
        <v>3</v>
      </c>
      <c r="K6812" s="1" t="s">
        <v>12</v>
      </c>
      <c r="L6812" s="1" t="str">
        <f>IF(Datos[[#This Row],[localizacion1]]="","No especificado",Datos[[#This Row],[localizacion1]])</f>
        <v>EXTERIOR</v>
      </c>
      <c r="M6812" s="1" t="str">
        <f>IF(Datos[[#This Row],[ascensor1]]="","No especificado",Datos[[#This Row],[ascensor1]])</f>
        <v>S</v>
      </c>
      <c r="N6812" s="1" t="s">
        <v>13</v>
      </c>
      <c r="O6812" s="1" t="str">
        <f>IF(Datos[[#This Row],[localizacion1]]="","No especificado",Datos[[#This Row],[localizacion1]])</f>
        <v>EXTERIOR</v>
      </c>
      <c r="P6812" s="1">
        <f>IF(Datos[[#This Row],[planta1]]="","No especificado",Datos[[#This Row],[planta1]])</f>
        <v>1</v>
      </c>
      <c r="Q6812" s="1">
        <v>1</v>
      </c>
      <c r="R6812" t="str">
        <f>IF(Datos[[#This Row],[baños1]]=0,"No especificado",Datos[[#This Row],[baños1]])</f>
        <v>No especificado</v>
      </c>
      <c r="S6812">
        <v>0</v>
      </c>
      <c r="T6812" s="1" t="s">
        <v>13796</v>
      </c>
      <c r="U6812" s="1" t="s">
        <v>13797</v>
      </c>
      <c r="V6812" s="1" t="s">
        <v>13798</v>
      </c>
    </row>
    <row r="6813" spans="1:22" x14ac:dyDescent="0.25">
      <c r="A6813" s="1" t="s">
        <v>9</v>
      </c>
      <c r="B6813">
        <v>7175</v>
      </c>
      <c r="C6813" s="1" t="str">
        <f>PROPER(Datos[[#This Row],[zona1]])</f>
        <v>Moncloa</v>
      </c>
      <c r="D6813" s="1" t="s">
        <v>55</v>
      </c>
      <c r="E6813" s="1" t="s">
        <v>205</v>
      </c>
      <c r="F6813" s="3">
        <v>476950</v>
      </c>
      <c r="G6813" s="3">
        <v>0</v>
      </c>
      <c r="H6813" s="2">
        <v>54</v>
      </c>
      <c r="I6813" s="2">
        <f>IF(Datos[[#This Row],[habitaciones1]]="","No especificado",Datos[[#This Row],[habitaciones1]])</f>
        <v>1</v>
      </c>
      <c r="J6813" s="2">
        <v>1</v>
      </c>
      <c r="K6813" s="1" t="s">
        <v>12</v>
      </c>
      <c r="L6813" s="1" t="str">
        <f>IF(Datos[[#This Row],[localizacion1]]="","No especificado",Datos[[#This Row],[localizacion1]])</f>
        <v>EXTERIOR</v>
      </c>
      <c r="M6813" s="1" t="str">
        <f>IF(Datos[[#This Row],[ascensor1]]="","No especificado",Datos[[#This Row],[ascensor1]])</f>
        <v>S</v>
      </c>
      <c r="N6813" s="1" t="s">
        <v>13</v>
      </c>
      <c r="O6813" s="1" t="str">
        <f>IF(Datos[[#This Row],[localizacion1]]="","No especificado",Datos[[#This Row],[localizacion1]])</f>
        <v>EXTERIOR</v>
      </c>
      <c r="P6813" s="1">
        <f>IF(Datos[[#This Row],[planta1]]="","No especificado",Datos[[#This Row],[planta1]])</f>
        <v>3</v>
      </c>
      <c r="Q6813" s="1">
        <v>3</v>
      </c>
      <c r="R6813" t="str">
        <f>IF(Datos[[#This Row],[baños1]]=0,"No especificado",Datos[[#This Row],[baños1]])</f>
        <v>No especificado</v>
      </c>
      <c r="S6813">
        <v>0</v>
      </c>
      <c r="T6813" s="1" t="s">
        <v>206</v>
      </c>
      <c r="U6813" s="1" t="s">
        <v>207</v>
      </c>
      <c r="V6813" s="1" t="s">
        <v>22948</v>
      </c>
    </row>
    <row r="6814" spans="1:22" x14ac:dyDescent="0.25">
      <c r="A6814" s="1" t="s">
        <v>9</v>
      </c>
      <c r="B6814">
        <v>4357</v>
      </c>
      <c r="C6814" s="1" t="str">
        <f>PROPER(Datos[[#This Row],[zona1]])</f>
        <v>Tetuan</v>
      </c>
      <c r="D6814" s="1" t="s">
        <v>35</v>
      </c>
      <c r="E6814" s="1" t="s">
        <v>5236</v>
      </c>
      <c r="F6814" s="3">
        <v>476625</v>
      </c>
      <c r="G6814" s="3">
        <v>0</v>
      </c>
      <c r="H6814" s="2">
        <v>126</v>
      </c>
      <c r="I6814" s="2">
        <f>IF(Datos[[#This Row],[habitaciones1]]="","No especificado",Datos[[#This Row],[habitaciones1]])</f>
        <v>5</v>
      </c>
      <c r="J6814" s="2">
        <v>5</v>
      </c>
      <c r="K6814" s="1" t="s">
        <v>12</v>
      </c>
      <c r="L6814" s="1" t="str">
        <f>IF(Datos[[#This Row],[localizacion1]]="","No especificado",Datos[[#This Row],[localizacion1]])</f>
        <v>EXTERIOR</v>
      </c>
      <c r="M6814" s="1" t="str">
        <f>IF(Datos[[#This Row],[ascensor1]]="","No especificado",Datos[[#This Row],[ascensor1]])</f>
        <v>S</v>
      </c>
      <c r="N6814" s="1" t="s">
        <v>13</v>
      </c>
      <c r="O6814" s="1" t="str">
        <f>IF(Datos[[#This Row],[localizacion1]]="","No especificado",Datos[[#This Row],[localizacion1]])</f>
        <v>EXTERIOR</v>
      </c>
      <c r="P6814" s="1" t="str">
        <f>IF(Datos[[#This Row],[planta1]]="","No especificado",Datos[[#This Row],[planta1]])</f>
        <v>ENTREPLANTA</v>
      </c>
      <c r="Q6814" s="1" t="s">
        <v>1066</v>
      </c>
      <c r="R6814" t="str">
        <f>IF(Datos[[#This Row],[baños1]]=0,"No especificado",Datos[[#This Row],[baños1]])</f>
        <v>No especificado</v>
      </c>
      <c r="S6814">
        <v>0</v>
      </c>
      <c r="T6814" s="1" t="s">
        <v>14433</v>
      </c>
      <c r="U6814" s="1" t="s">
        <v>14434</v>
      </c>
      <c r="V6814" s="1" t="s">
        <v>14435</v>
      </c>
    </row>
    <row r="6815" spans="1:22" x14ac:dyDescent="0.25">
      <c r="A6815" s="1" t="s">
        <v>9</v>
      </c>
      <c r="B6815">
        <v>2434</v>
      </c>
      <c r="C6815" s="1" t="str">
        <f>PROPER(Datos[[#This Row],[zona1]])</f>
        <v>Ciudad-Lineal</v>
      </c>
      <c r="D6815" s="1" t="s">
        <v>10</v>
      </c>
      <c r="E6815" s="1" t="s">
        <v>2601</v>
      </c>
      <c r="F6815" s="3">
        <v>476000</v>
      </c>
      <c r="G6815" s="3">
        <v>0</v>
      </c>
      <c r="H6815" s="2">
        <v>76</v>
      </c>
      <c r="I6815" s="2">
        <f>IF(Datos[[#This Row],[habitaciones1]]="","No especificado",Datos[[#This Row],[habitaciones1]])</f>
        <v>1</v>
      </c>
      <c r="J6815" s="2">
        <v>1</v>
      </c>
      <c r="K6815" s="1" t="s">
        <v>12</v>
      </c>
      <c r="L6815" s="1" t="str">
        <f>IF(Datos[[#This Row],[localizacion1]]="","No especificado",Datos[[#This Row],[localizacion1]])</f>
        <v>EXTERIOR</v>
      </c>
      <c r="M6815" s="1" t="str">
        <f>IF(Datos[[#This Row],[ascensor1]]="","No especificado",Datos[[#This Row],[ascensor1]])</f>
        <v>S</v>
      </c>
      <c r="N6815" s="1" t="s">
        <v>13</v>
      </c>
      <c r="O6815" s="1" t="str">
        <f>IF(Datos[[#This Row],[localizacion1]]="","No especificado",Datos[[#This Row],[localizacion1]])</f>
        <v>EXTERIOR</v>
      </c>
      <c r="P6815" s="1">
        <f>IF(Datos[[#This Row],[planta1]]="","No especificado",Datos[[#This Row],[planta1]])</f>
        <v>1</v>
      </c>
      <c r="Q6815" s="1">
        <v>1</v>
      </c>
      <c r="R6815" t="str">
        <f>IF(Datos[[#This Row],[baños1]]=0,"No especificado",Datos[[#This Row],[baños1]])</f>
        <v>No especificado</v>
      </c>
      <c r="S6815">
        <v>0</v>
      </c>
      <c r="T6815" s="1" t="s">
        <v>2602</v>
      </c>
      <c r="U6815" s="1" t="s">
        <v>2603</v>
      </c>
      <c r="V6815" s="1" t="s">
        <v>8373</v>
      </c>
    </row>
    <row r="6816" spans="1:22" x14ac:dyDescent="0.25">
      <c r="A6816" s="1" t="s">
        <v>9</v>
      </c>
      <c r="B6816">
        <v>4603</v>
      </c>
      <c r="C6816" s="1" t="str">
        <f>PROPER(Datos[[#This Row],[zona1]])</f>
        <v>Moncloa</v>
      </c>
      <c r="D6816" s="1" t="s">
        <v>55</v>
      </c>
      <c r="E6816" s="1" t="s">
        <v>15195</v>
      </c>
      <c r="F6816" s="3">
        <v>476000</v>
      </c>
      <c r="G6816" s="3">
        <v>0</v>
      </c>
      <c r="H6816" s="2">
        <v>55</v>
      </c>
      <c r="I6816" s="2">
        <f>IF(Datos[[#This Row],[habitaciones1]]="","No especificado",Datos[[#This Row],[habitaciones1]])</f>
        <v>2</v>
      </c>
      <c r="J6816" s="2">
        <v>2</v>
      </c>
      <c r="K6816" s="1" t="s">
        <v>19</v>
      </c>
      <c r="L6816" s="1" t="str">
        <f>IF(Datos[[#This Row],[localizacion1]]="","No especificado",Datos[[#This Row],[localizacion1]])</f>
        <v>EXTERIOR</v>
      </c>
      <c r="M6816" s="1" t="str">
        <f>IF(Datos[[#This Row],[ascensor1]]="","No especificado",Datos[[#This Row],[ascensor1]])</f>
        <v>N</v>
      </c>
      <c r="N6816" s="1" t="s">
        <v>13</v>
      </c>
      <c r="O6816" s="1" t="str">
        <f>IF(Datos[[#This Row],[localizacion1]]="","No especificado",Datos[[#This Row],[localizacion1]])</f>
        <v>EXTERIOR</v>
      </c>
      <c r="P6816" s="1">
        <f>IF(Datos[[#This Row],[planta1]]="","No especificado",Datos[[#This Row],[planta1]])</f>
        <v>2</v>
      </c>
      <c r="Q6816" s="1">
        <v>2</v>
      </c>
      <c r="R6816" t="str">
        <f>IF(Datos[[#This Row],[baños1]]=0,"No especificado",Datos[[#This Row],[baños1]])</f>
        <v>No especificado</v>
      </c>
      <c r="S6816">
        <v>0</v>
      </c>
      <c r="T6816" s="1" t="s">
        <v>15196</v>
      </c>
      <c r="U6816" s="1" t="s">
        <v>15197</v>
      </c>
      <c r="V6816" s="1" t="s">
        <v>15198</v>
      </c>
    </row>
    <row r="6817" spans="1:22" x14ac:dyDescent="0.25">
      <c r="A6817" s="1" t="s">
        <v>9</v>
      </c>
      <c r="B6817">
        <v>5201</v>
      </c>
      <c r="C6817" s="1" t="str">
        <f>PROPER(Datos[[#This Row],[zona1]])</f>
        <v>Ciudad-Lineal</v>
      </c>
      <c r="D6817" s="1" t="s">
        <v>10</v>
      </c>
      <c r="E6817" s="1" t="s">
        <v>17015</v>
      </c>
      <c r="F6817" s="3">
        <v>476000</v>
      </c>
      <c r="G6817" s="3">
        <v>0</v>
      </c>
      <c r="H6817" s="2">
        <v>103</v>
      </c>
      <c r="I6817" s="2">
        <f>IF(Datos[[#This Row],[habitaciones1]]="","No especificado",Datos[[#This Row],[habitaciones1]])</f>
        <v>2</v>
      </c>
      <c r="J6817" s="2">
        <v>2</v>
      </c>
      <c r="K6817" s="1" t="s">
        <v>12</v>
      </c>
      <c r="L6817" s="1" t="str">
        <f>IF(Datos[[#This Row],[localizacion1]]="","No especificado",Datos[[#This Row],[localizacion1]])</f>
        <v>EXTERIOR</v>
      </c>
      <c r="M6817" s="1" t="str">
        <f>IF(Datos[[#This Row],[ascensor1]]="","No especificado",Datos[[#This Row],[ascensor1]])</f>
        <v>S</v>
      </c>
      <c r="N6817" s="1" t="s">
        <v>13</v>
      </c>
      <c r="O6817" s="1" t="str">
        <f>IF(Datos[[#This Row],[localizacion1]]="","No especificado",Datos[[#This Row],[localizacion1]])</f>
        <v>EXTERIOR</v>
      </c>
      <c r="P6817" s="1">
        <f>IF(Datos[[#This Row],[planta1]]="","No especificado",Datos[[#This Row],[planta1]])</f>
        <v>2</v>
      </c>
      <c r="Q6817" s="1">
        <v>2</v>
      </c>
      <c r="R6817" t="str">
        <f>IF(Datos[[#This Row],[baños1]]=0,"No especificado",Datos[[#This Row],[baños1]])</f>
        <v>No especificado</v>
      </c>
      <c r="S6817">
        <v>0</v>
      </c>
      <c r="T6817" s="1" t="s">
        <v>17016</v>
      </c>
      <c r="U6817" s="1" t="s">
        <v>17017</v>
      </c>
      <c r="V6817" s="1" t="s">
        <v>17018</v>
      </c>
    </row>
    <row r="6818" spans="1:22" x14ac:dyDescent="0.25">
      <c r="A6818" s="1" t="s">
        <v>9</v>
      </c>
      <c r="B6818">
        <v>650</v>
      </c>
      <c r="C6818" s="1" t="str">
        <f>PROPER(Datos[[#This Row],[zona1]])</f>
        <v>San-Blas</v>
      </c>
      <c r="D6818" s="1" t="s">
        <v>188</v>
      </c>
      <c r="E6818" s="1" t="s">
        <v>2425</v>
      </c>
      <c r="F6818" s="3">
        <v>475000</v>
      </c>
      <c r="G6818" s="3">
        <v>0</v>
      </c>
      <c r="H6818" s="2">
        <v>114</v>
      </c>
      <c r="I6818" s="2">
        <f>IF(Datos[[#This Row],[habitaciones1]]="","No especificado",Datos[[#This Row],[habitaciones1]])</f>
        <v>4</v>
      </c>
      <c r="J6818" s="2">
        <v>4</v>
      </c>
      <c r="K6818" s="1" t="s">
        <v>12</v>
      </c>
      <c r="L6818" s="1" t="str">
        <f>IF(Datos[[#This Row],[localizacion1]]="","No especificado",Datos[[#This Row],[localizacion1]])</f>
        <v>EXTERIOR</v>
      </c>
      <c r="M6818" s="1" t="str">
        <f>IF(Datos[[#This Row],[ascensor1]]="","No especificado",Datos[[#This Row],[ascensor1]])</f>
        <v>S</v>
      </c>
      <c r="N6818" s="1" t="s">
        <v>13</v>
      </c>
      <c r="O6818" s="1" t="str">
        <f>IF(Datos[[#This Row],[localizacion1]]="","No especificado",Datos[[#This Row],[localizacion1]])</f>
        <v>EXTERIOR</v>
      </c>
      <c r="P6818" s="1">
        <f>IF(Datos[[#This Row],[planta1]]="","No especificado",Datos[[#This Row],[planta1]])</f>
        <v>3</v>
      </c>
      <c r="Q6818" s="1">
        <v>3</v>
      </c>
      <c r="R6818" t="str">
        <f>IF(Datos[[#This Row],[baños1]]=0,"No especificado",Datos[[#This Row],[baños1]])</f>
        <v>No especificado</v>
      </c>
      <c r="S6818">
        <v>0</v>
      </c>
      <c r="T6818" s="1" t="s">
        <v>2426</v>
      </c>
      <c r="U6818" s="1" t="s">
        <v>2427</v>
      </c>
      <c r="V6818" s="1" t="s">
        <v>2428</v>
      </c>
    </row>
    <row r="6819" spans="1:22" x14ac:dyDescent="0.25">
      <c r="A6819" s="1" t="s">
        <v>9</v>
      </c>
      <c r="B6819">
        <v>1291</v>
      </c>
      <c r="C6819" s="1" t="str">
        <f>PROPER(Datos[[#This Row],[zona1]])</f>
        <v>Ciudad-Lineal</v>
      </c>
      <c r="D6819" s="1" t="s">
        <v>10</v>
      </c>
      <c r="E6819" s="1" t="s">
        <v>4607</v>
      </c>
      <c r="F6819" s="3">
        <v>475000</v>
      </c>
      <c r="G6819" s="3">
        <v>0</v>
      </c>
      <c r="H6819" s="2">
        <v>126</v>
      </c>
      <c r="I6819" s="2">
        <f>IF(Datos[[#This Row],[habitaciones1]]="","No especificado",Datos[[#This Row],[habitaciones1]])</f>
        <v>1</v>
      </c>
      <c r="J6819" s="2">
        <v>1</v>
      </c>
      <c r="K6819" s="1" t="s">
        <v>19</v>
      </c>
      <c r="L6819" s="1" t="str">
        <f>IF(Datos[[#This Row],[localizacion1]]="","No especificado",Datos[[#This Row],[localizacion1]])</f>
        <v>No especificado</v>
      </c>
      <c r="M6819" s="1" t="str">
        <f>IF(Datos[[#This Row],[ascensor1]]="","No especificado",Datos[[#This Row],[ascensor1]])</f>
        <v>N</v>
      </c>
      <c r="N6819" s="1" t="s">
        <v>0</v>
      </c>
      <c r="O6819" s="1" t="str">
        <f>IF(Datos[[#This Row],[localizacion1]]="","No especificado",Datos[[#This Row],[localizacion1]])</f>
        <v>No especificado</v>
      </c>
      <c r="P6819" s="1" t="str">
        <f>IF(Datos[[#This Row],[planta1]]="","No especificado",Datos[[#This Row],[planta1]])</f>
        <v>No especificado</v>
      </c>
      <c r="Q6819" s="1" t="s">
        <v>0</v>
      </c>
      <c r="R6819" t="str">
        <f>IF(Datos[[#This Row],[baños1]]=0,"No especificado",Datos[[#This Row],[baños1]])</f>
        <v>No especificado</v>
      </c>
      <c r="S6819">
        <v>0</v>
      </c>
      <c r="T6819" s="1" t="s">
        <v>1932</v>
      </c>
      <c r="U6819" s="1" t="s">
        <v>4608</v>
      </c>
      <c r="V6819" s="1" t="s">
        <v>4609</v>
      </c>
    </row>
    <row r="6820" spans="1:22" x14ac:dyDescent="0.25">
      <c r="A6820" s="1" t="s">
        <v>9</v>
      </c>
      <c r="B6820">
        <v>1350</v>
      </c>
      <c r="C6820" s="1" t="str">
        <f>PROPER(Datos[[#This Row],[zona1]])</f>
        <v>Chamberi</v>
      </c>
      <c r="D6820" s="1" t="s">
        <v>60</v>
      </c>
      <c r="E6820" s="1" t="s">
        <v>4806</v>
      </c>
      <c r="F6820" s="3">
        <v>475000</v>
      </c>
      <c r="G6820" s="3">
        <v>0</v>
      </c>
      <c r="H6820" s="2">
        <v>113</v>
      </c>
      <c r="I6820" s="2">
        <f>IF(Datos[[#This Row],[habitaciones1]]="","No especificado",Datos[[#This Row],[habitaciones1]])</f>
        <v>4</v>
      </c>
      <c r="J6820" s="2">
        <v>4</v>
      </c>
      <c r="K6820" s="1" t="s">
        <v>12</v>
      </c>
      <c r="L6820" s="1" t="str">
        <f>IF(Datos[[#This Row],[localizacion1]]="","No especificado",Datos[[#This Row],[localizacion1]])</f>
        <v>EXTERIOR</v>
      </c>
      <c r="M6820" s="1" t="str">
        <f>IF(Datos[[#This Row],[ascensor1]]="","No especificado",Datos[[#This Row],[ascensor1]])</f>
        <v>S</v>
      </c>
      <c r="N6820" s="1" t="s">
        <v>13</v>
      </c>
      <c r="O6820" s="1" t="str">
        <f>IF(Datos[[#This Row],[localizacion1]]="","No especificado",Datos[[#This Row],[localizacion1]])</f>
        <v>EXTERIOR</v>
      </c>
      <c r="P6820" s="1" t="str">
        <f>IF(Datos[[#This Row],[planta1]]="","No especificado",Datos[[#This Row],[planta1]])</f>
        <v>SÓTANO</v>
      </c>
      <c r="Q6820" s="1" t="s">
        <v>1278</v>
      </c>
      <c r="R6820" t="str">
        <f>IF(Datos[[#This Row],[baños1]]=0,"No especificado",Datos[[#This Row],[baños1]])</f>
        <v>No especificado</v>
      </c>
      <c r="S6820">
        <v>0</v>
      </c>
      <c r="T6820" s="1" t="s">
        <v>4807</v>
      </c>
      <c r="U6820" s="1" t="s">
        <v>4808</v>
      </c>
      <c r="V6820" s="1" t="s">
        <v>4809</v>
      </c>
    </row>
    <row r="6821" spans="1:22" x14ac:dyDescent="0.25">
      <c r="A6821" s="1" t="s">
        <v>9</v>
      </c>
      <c r="B6821">
        <v>1635</v>
      </c>
      <c r="C6821" s="1" t="str">
        <f>PROPER(Datos[[#This Row],[zona1]])</f>
        <v>Centro</v>
      </c>
      <c r="D6821" s="1" t="s">
        <v>23</v>
      </c>
      <c r="E6821" s="1" t="s">
        <v>5767</v>
      </c>
      <c r="F6821" s="3">
        <v>475000</v>
      </c>
      <c r="G6821" s="3">
        <v>499000</v>
      </c>
      <c r="H6821" s="2">
        <v>80</v>
      </c>
      <c r="I6821" s="2">
        <f>IF(Datos[[#This Row],[habitaciones1]]="","No especificado",Datos[[#This Row],[habitaciones1]])</f>
        <v>2</v>
      </c>
      <c r="J6821" s="2">
        <v>2</v>
      </c>
      <c r="K6821" s="1" t="s">
        <v>12</v>
      </c>
      <c r="L6821" s="1" t="str">
        <f>IF(Datos[[#This Row],[localizacion1]]="","No especificado",Datos[[#This Row],[localizacion1]])</f>
        <v>EXTERIOR</v>
      </c>
      <c r="M6821" s="1" t="str">
        <f>IF(Datos[[#This Row],[ascensor1]]="","No especificado",Datos[[#This Row],[ascensor1]])</f>
        <v>S</v>
      </c>
      <c r="N6821" s="1" t="s">
        <v>13</v>
      </c>
      <c r="O6821" s="1" t="str">
        <f>IF(Datos[[#This Row],[localizacion1]]="","No especificado",Datos[[#This Row],[localizacion1]])</f>
        <v>EXTERIOR</v>
      </c>
      <c r="P6821" s="1">
        <f>IF(Datos[[#This Row],[planta1]]="","No especificado",Datos[[#This Row],[planta1]])</f>
        <v>4</v>
      </c>
      <c r="Q6821" s="1">
        <v>4</v>
      </c>
      <c r="R6821">
        <f>IF(Datos[[#This Row],[baños1]]=0,"No especificado",Datos[[#This Row],[baños1]])</f>
        <v>1</v>
      </c>
      <c r="S6821">
        <v>1</v>
      </c>
      <c r="T6821" s="1" t="s">
        <v>5768</v>
      </c>
      <c r="U6821" s="1" t="s">
        <v>5769</v>
      </c>
      <c r="V6821" s="1" t="s">
        <v>5770</v>
      </c>
    </row>
    <row r="6822" spans="1:22" x14ac:dyDescent="0.25">
      <c r="A6822" s="1" t="s">
        <v>9</v>
      </c>
      <c r="B6822">
        <v>1782</v>
      </c>
      <c r="C6822" s="1" t="str">
        <f>PROPER(Datos[[#This Row],[zona1]])</f>
        <v>Centro</v>
      </c>
      <c r="D6822" s="1" t="s">
        <v>23</v>
      </c>
      <c r="E6822" s="1" t="s">
        <v>6249</v>
      </c>
      <c r="F6822" s="3">
        <v>475000</v>
      </c>
      <c r="G6822" s="3">
        <v>0</v>
      </c>
      <c r="H6822" s="2">
        <v>65</v>
      </c>
      <c r="I6822" s="2">
        <f>IF(Datos[[#This Row],[habitaciones1]]="","No especificado",Datos[[#This Row],[habitaciones1]])</f>
        <v>2</v>
      </c>
      <c r="J6822" s="2">
        <v>2</v>
      </c>
      <c r="K6822" s="1" t="s">
        <v>19</v>
      </c>
      <c r="L6822" s="1" t="str">
        <f>IF(Datos[[#This Row],[localizacion1]]="","No especificado",Datos[[#This Row],[localizacion1]])</f>
        <v>EXTERIOR</v>
      </c>
      <c r="M6822" s="1" t="str">
        <f>IF(Datos[[#This Row],[ascensor1]]="","No especificado",Datos[[#This Row],[ascensor1]])</f>
        <v>N</v>
      </c>
      <c r="N6822" s="1" t="s">
        <v>13</v>
      </c>
      <c r="O6822" s="1" t="str">
        <f>IF(Datos[[#This Row],[localizacion1]]="","No especificado",Datos[[#This Row],[localizacion1]])</f>
        <v>EXTERIOR</v>
      </c>
      <c r="P6822" s="1">
        <f>IF(Datos[[#This Row],[planta1]]="","No especificado",Datos[[#This Row],[planta1]])</f>
        <v>1</v>
      </c>
      <c r="Q6822" s="1">
        <v>1</v>
      </c>
      <c r="R6822" t="str">
        <f>IF(Datos[[#This Row],[baños1]]=0,"No especificado",Datos[[#This Row],[baños1]])</f>
        <v>No especificado</v>
      </c>
      <c r="S6822">
        <v>0</v>
      </c>
      <c r="T6822" s="1" t="s">
        <v>6250</v>
      </c>
      <c r="U6822" s="1" t="s">
        <v>6251</v>
      </c>
      <c r="V6822" s="1" t="s">
        <v>6252</v>
      </c>
    </row>
    <row r="6823" spans="1:22" x14ac:dyDescent="0.25">
      <c r="A6823" s="1" t="s">
        <v>9</v>
      </c>
      <c r="B6823">
        <v>2169</v>
      </c>
      <c r="C6823" s="1" t="str">
        <f>PROPER(Datos[[#This Row],[zona1]])</f>
        <v>Chamberi</v>
      </c>
      <c r="D6823" s="1" t="s">
        <v>60</v>
      </c>
      <c r="E6823" s="1" t="s">
        <v>842</v>
      </c>
      <c r="F6823" s="3">
        <v>475000</v>
      </c>
      <c r="G6823" s="3">
        <v>0</v>
      </c>
      <c r="H6823" s="2">
        <v>58</v>
      </c>
      <c r="I6823" s="2">
        <f>IF(Datos[[#This Row],[habitaciones1]]="","No especificado",Datos[[#This Row],[habitaciones1]])</f>
        <v>1</v>
      </c>
      <c r="J6823" s="2">
        <v>1</v>
      </c>
      <c r="K6823" s="1" t="s">
        <v>12</v>
      </c>
      <c r="L6823" s="1" t="str">
        <f>IF(Datos[[#This Row],[localizacion1]]="","No especificado",Datos[[#This Row],[localizacion1]])</f>
        <v>INTERIOR</v>
      </c>
      <c r="M6823" s="1" t="str">
        <f>IF(Datos[[#This Row],[ascensor1]]="","No especificado",Datos[[#This Row],[ascensor1]])</f>
        <v>S</v>
      </c>
      <c r="N6823" s="1" t="s">
        <v>30</v>
      </c>
      <c r="O6823" s="1" t="str">
        <f>IF(Datos[[#This Row],[localizacion1]]="","No especificado",Datos[[#This Row],[localizacion1]])</f>
        <v>INTERIOR</v>
      </c>
      <c r="P6823" s="1" t="str">
        <f>IF(Datos[[#This Row],[planta1]]="","No especificado",Datos[[#This Row],[planta1]])</f>
        <v>SÓTANO</v>
      </c>
      <c r="Q6823" s="1" t="s">
        <v>1278</v>
      </c>
      <c r="R6823" t="str">
        <f>IF(Datos[[#This Row],[baños1]]=0,"No especificado",Datos[[#This Row],[baños1]])</f>
        <v>No especificado</v>
      </c>
      <c r="S6823">
        <v>0</v>
      </c>
      <c r="T6823" s="1" t="s">
        <v>7517</v>
      </c>
      <c r="U6823" s="1" t="s">
        <v>7518</v>
      </c>
      <c r="V6823" s="1" t="s">
        <v>7519</v>
      </c>
    </row>
    <row r="6824" spans="1:22" x14ac:dyDescent="0.25">
      <c r="A6824" s="1" t="s">
        <v>9</v>
      </c>
      <c r="B6824">
        <v>3379</v>
      </c>
      <c r="C6824" s="1" t="str">
        <f>PROPER(Datos[[#This Row],[zona1]])</f>
        <v>Tetuan</v>
      </c>
      <c r="D6824" s="1" t="s">
        <v>35</v>
      </c>
      <c r="E6824" s="1" t="s">
        <v>11384</v>
      </c>
      <c r="F6824" s="3">
        <v>475000</v>
      </c>
      <c r="G6824" s="3">
        <v>0</v>
      </c>
      <c r="H6824" s="2">
        <v>130</v>
      </c>
      <c r="I6824" s="2">
        <f>IF(Datos[[#This Row],[habitaciones1]]="","No especificado",Datos[[#This Row],[habitaciones1]])</f>
        <v>3</v>
      </c>
      <c r="J6824" s="2">
        <v>3</v>
      </c>
      <c r="K6824" s="1" t="s">
        <v>12</v>
      </c>
      <c r="L6824" s="1" t="str">
        <f>IF(Datos[[#This Row],[localizacion1]]="","No especificado",Datos[[#This Row],[localizacion1]])</f>
        <v>EXTERIOR</v>
      </c>
      <c r="M6824" s="1" t="str">
        <f>IF(Datos[[#This Row],[ascensor1]]="","No especificado",Datos[[#This Row],[ascensor1]])</f>
        <v>S</v>
      </c>
      <c r="N6824" s="1" t="s">
        <v>13</v>
      </c>
      <c r="O6824" s="1" t="str">
        <f>IF(Datos[[#This Row],[localizacion1]]="","No especificado",Datos[[#This Row],[localizacion1]])</f>
        <v>EXTERIOR</v>
      </c>
      <c r="P6824" s="1" t="str">
        <f>IF(Datos[[#This Row],[planta1]]="","No especificado",Datos[[#This Row],[planta1]])</f>
        <v>BAJO</v>
      </c>
      <c r="Q6824" s="1" t="s">
        <v>31</v>
      </c>
      <c r="R6824">
        <f>IF(Datos[[#This Row],[baños1]]=0,"No especificado",Datos[[#This Row],[baños1]])</f>
        <v>2</v>
      </c>
      <c r="S6824">
        <v>2</v>
      </c>
      <c r="T6824" s="1" t="s">
        <v>11385</v>
      </c>
      <c r="U6824" s="1" t="s">
        <v>11386</v>
      </c>
      <c r="V6824" s="1" t="s">
        <v>11387</v>
      </c>
    </row>
    <row r="6825" spans="1:22" x14ac:dyDescent="0.25">
      <c r="A6825" s="1" t="s">
        <v>9</v>
      </c>
      <c r="B6825">
        <v>3800</v>
      </c>
      <c r="C6825" s="1" t="str">
        <f>PROPER(Datos[[#This Row],[zona1]])</f>
        <v>Villaverde</v>
      </c>
      <c r="D6825" s="1" t="s">
        <v>88</v>
      </c>
      <c r="E6825" s="1" t="s">
        <v>12712</v>
      </c>
      <c r="F6825" s="3">
        <v>475000</v>
      </c>
      <c r="G6825" s="3">
        <v>0</v>
      </c>
      <c r="H6825" s="2">
        <v>131</v>
      </c>
      <c r="I6825" s="2">
        <f>IF(Datos[[#This Row],[habitaciones1]]="","No especificado",Datos[[#This Row],[habitaciones1]])</f>
        <v>3</v>
      </c>
      <c r="J6825" s="2">
        <v>3</v>
      </c>
      <c r="K6825" s="1" t="s">
        <v>12</v>
      </c>
      <c r="L6825" s="1" t="str">
        <f>IF(Datos[[#This Row],[localizacion1]]="","No especificado",Datos[[#This Row],[localizacion1]])</f>
        <v>EXTERIOR</v>
      </c>
      <c r="M6825" s="1" t="str">
        <f>IF(Datos[[#This Row],[ascensor1]]="","No especificado",Datos[[#This Row],[ascensor1]])</f>
        <v>S</v>
      </c>
      <c r="N6825" s="1" t="s">
        <v>13</v>
      </c>
      <c r="O6825" s="1" t="str">
        <f>IF(Datos[[#This Row],[localizacion1]]="","No especificado",Datos[[#This Row],[localizacion1]])</f>
        <v>EXTERIOR</v>
      </c>
      <c r="P6825" s="1">
        <f>IF(Datos[[#This Row],[planta1]]="","No especificado",Datos[[#This Row],[planta1]])</f>
        <v>4</v>
      </c>
      <c r="Q6825" s="1">
        <v>4</v>
      </c>
      <c r="R6825" t="str">
        <f>IF(Datos[[#This Row],[baños1]]=0,"No especificado",Datos[[#This Row],[baños1]])</f>
        <v>No especificado</v>
      </c>
      <c r="S6825">
        <v>0</v>
      </c>
      <c r="T6825" s="1" t="s">
        <v>12713</v>
      </c>
      <c r="U6825" s="1" t="s">
        <v>12714</v>
      </c>
      <c r="V6825" s="1" t="s">
        <v>12715</v>
      </c>
    </row>
    <row r="6826" spans="1:22" x14ac:dyDescent="0.25">
      <c r="A6826" s="1" t="s">
        <v>9</v>
      </c>
      <c r="B6826">
        <v>3845</v>
      </c>
      <c r="C6826" s="1" t="str">
        <f>PROPER(Datos[[#This Row],[zona1]])</f>
        <v>Arganzuela</v>
      </c>
      <c r="D6826" s="1" t="s">
        <v>40</v>
      </c>
      <c r="E6826" s="1" t="s">
        <v>12848</v>
      </c>
      <c r="F6826" s="3">
        <v>475000</v>
      </c>
      <c r="G6826" s="3">
        <v>489000</v>
      </c>
      <c r="H6826" s="2">
        <v>85</v>
      </c>
      <c r="I6826" s="2">
        <f>IF(Datos[[#This Row],[habitaciones1]]="","No especificado",Datos[[#This Row],[habitaciones1]])</f>
        <v>2</v>
      </c>
      <c r="J6826" s="2">
        <v>2</v>
      </c>
      <c r="K6826" s="1" t="s">
        <v>12</v>
      </c>
      <c r="L6826" s="1" t="str">
        <f>IF(Datos[[#This Row],[localizacion1]]="","No especificado",Datos[[#This Row],[localizacion1]])</f>
        <v>EXTERIOR</v>
      </c>
      <c r="M6826" s="1" t="str">
        <f>IF(Datos[[#This Row],[ascensor1]]="","No especificado",Datos[[#This Row],[ascensor1]])</f>
        <v>S</v>
      </c>
      <c r="N6826" s="1" t="s">
        <v>13</v>
      </c>
      <c r="O6826" s="1" t="str">
        <f>IF(Datos[[#This Row],[localizacion1]]="","No especificado",Datos[[#This Row],[localizacion1]])</f>
        <v>EXTERIOR</v>
      </c>
      <c r="P6826" s="1">
        <f>IF(Datos[[#This Row],[planta1]]="","No especificado",Datos[[#This Row],[planta1]])</f>
        <v>1</v>
      </c>
      <c r="Q6826" s="1">
        <v>1</v>
      </c>
      <c r="R6826" t="str">
        <f>IF(Datos[[#This Row],[baños1]]=0,"No especificado",Datos[[#This Row],[baños1]])</f>
        <v>No especificado</v>
      </c>
      <c r="S6826">
        <v>0</v>
      </c>
      <c r="T6826" s="1" t="s">
        <v>12849</v>
      </c>
      <c r="U6826" s="1" t="s">
        <v>12850</v>
      </c>
      <c r="V6826" s="1" t="s">
        <v>12851</v>
      </c>
    </row>
    <row r="6827" spans="1:22" x14ac:dyDescent="0.25">
      <c r="A6827" s="1" t="s">
        <v>9</v>
      </c>
      <c r="B6827">
        <v>3883</v>
      </c>
      <c r="C6827" s="1" t="str">
        <f>PROPER(Datos[[#This Row],[zona1]])</f>
        <v>Ciudad-Lineal</v>
      </c>
      <c r="D6827" s="1" t="s">
        <v>10</v>
      </c>
      <c r="E6827" s="1" t="s">
        <v>12965</v>
      </c>
      <c r="F6827" s="3">
        <v>475000</v>
      </c>
      <c r="G6827" s="3">
        <v>0</v>
      </c>
      <c r="H6827" s="2">
        <v>136</v>
      </c>
      <c r="I6827" s="2">
        <f>IF(Datos[[#This Row],[habitaciones1]]="","No especificado",Datos[[#This Row],[habitaciones1]])</f>
        <v>1</v>
      </c>
      <c r="J6827" s="2">
        <v>1</v>
      </c>
      <c r="K6827" s="1" t="s">
        <v>12</v>
      </c>
      <c r="L6827" s="1" t="str">
        <f>IF(Datos[[#This Row],[localizacion1]]="","No especificado",Datos[[#This Row],[localizacion1]])</f>
        <v>EXTERIOR</v>
      </c>
      <c r="M6827" s="1" t="str">
        <f>IF(Datos[[#This Row],[ascensor1]]="","No especificado",Datos[[#This Row],[ascensor1]])</f>
        <v>S</v>
      </c>
      <c r="N6827" s="1" t="s">
        <v>13</v>
      </c>
      <c r="O6827" s="1" t="str">
        <f>IF(Datos[[#This Row],[localizacion1]]="","No especificado",Datos[[#This Row],[localizacion1]])</f>
        <v>EXTERIOR</v>
      </c>
      <c r="P6827" s="1">
        <f>IF(Datos[[#This Row],[planta1]]="","No especificado",Datos[[#This Row],[planta1]])</f>
        <v>5</v>
      </c>
      <c r="Q6827" s="1">
        <v>5</v>
      </c>
      <c r="R6827" t="str">
        <f>IF(Datos[[#This Row],[baños1]]=0,"No especificado",Datos[[#This Row],[baños1]])</f>
        <v>No especificado</v>
      </c>
      <c r="S6827">
        <v>0</v>
      </c>
      <c r="T6827" s="1" t="s">
        <v>173</v>
      </c>
      <c r="U6827" s="1" t="s">
        <v>12966</v>
      </c>
      <c r="V6827" s="1" t="s">
        <v>12967</v>
      </c>
    </row>
    <row r="6828" spans="1:22" x14ac:dyDescent="0.25">
      <c r="A6828" s="1" t="s">
        <v>9</v>
      </c>
      <c r="B6828">
        <v>3985</v>
      </c>
      <c r="C6828" s="1" t="str">
        <f>PROPER(Datos[[#This Row],[zona1]])</f>
        <v>Puente-De-Vallecas</v>
      </c>
      <c r="D6828" s="1" t="s">
        <v>50</v>
      </c>
      <c r="E6828" s="1" t="s">
        <v>13301</v>
      </c>
      <c r="F6828" s="3">
        <v>475000</v>
      </c>
      <c r="G6828" s="3">
        <v>0</v>
      </c>
      <c r="H6828" s="2">
        <v>150</v>
      </c>
      <c r="I6828" s="2">
        <f>IF(Datos[[#This Row],[habitaciones1]]="","No especificado",Datos[[#This Row],[habitaciones1]])</f>
        <v>3</v>
      </c>
      <c r="J6828" s="2">
        <v>3</v>
      </c>
      <c r="K6828" s="1" t="s">
        <v>0</v>
      </c>
      <c r="L6828" s="1" t="str">
        <f>IF(Datos[[#This Row],[localizacion1]]="","No especificado",Datos[[#This Row],[localizacion1]])</f>
        <v>No especificado</v>
      </c>
      <c r="M6828" s="1" t="str">
        <f>IF(Datos[[#This Row],[ascensor1]]="","No especificado",Datos[[#This Row],[ascensor1]])</f>
        <v>No especificado</v>
      </c>
      <c r="N6828" s="1" t="s">
        <v>0</v>
      </c>
      <c r="O6828" s="1" t="str">
        <f>IF(Datos[[#This Row],[localizacion1]]="","No especificado",Datos[[#This Row],[localizacion1]])</f>
        <v>No especificado</v>
      </c>
      <c r="P6828" s="1" t="str">
        <f>IF(Datos[[#This Row],[planta1]]="","No especificado",Datos[[#This Row],[planta1]])</f>
        <v>No especificado</v>
      </c>
      <c r="Q6828" s="1" t="s">
        <v>0</v>
      </c>
      <c r="R6828" t="str">
        <f>IF(Datos[[#This Row],[baños1]]=0,"No especificado",Datos[[#This Row],[baños1]])</f>
        <v>No especificado</v>
      </c>
      <c r="S6828">
        <v>0</v>
      </c>
      <c r="T6828" s="1" t="s">
        <v>13302</v>
      </c>
      <c r="U6828" s="1" t="s">
        <v>13303</v>
      </c>
      <c r="V6828" s="1" t="s">
        <v>13304</v>
      </c>
    </row>
    <row r="6829" spans="1:22" x14ac:dyDescent="0.25">
      <c r="A6829" s="1" t="s">
        <v>9</v>
      </c>
      <c r="B6829">
        <v>4116</v>
      </c>
      <c r="C6829" s="1" t="str">
        <f>PROPER(Datos[[#This Row],[zona1]])</f>
        <v>Villa-De-Vallecas</v>
      </c>
      <c r="D6829" s="1" t="s">
        <v>338</v>
      </c>
      <c r="E6829" s="1" t="s">
        <v>11409</v>
      </c>
      <c r="F6829" s="3">
        <v>475000</v>
      </c>
      <c r="G6829" s="3">
        <v>485000</v>
      </c>
      <c r="H6829" s="2">
        <v>146</v>
      </c>
      <c r="I6829" s="2">
        <f>IF(Datos[[#This Row],[habitaciones1]]="","No especificado",Datos[[#This Row],[habitaciones1]])</f>
        <v>3</v>
      </c>
      <c r="J6829" s="2">
        <v>3</v>
      </c>
      <c r="K6829" s="1" t="s">
        <v>12</v>
      </c>
      <c r="L6829" s="1" t="str">
        <f>IF(Datos[[#This Row],[localizacion1]]="","No especificado",Datos[[#This Row],[localizacion1]])</f>
        <v>INTERIOR</v>
      </c>
      <c r="M6829" s="1" t="str">
        <f>IF(Datos[[#This Row],[ascensor1]]="","No especificado",Datos[[#This Row],[ascensor1]])</f>
        <v>S</v>
      </c>
      <c r="N6829" s="1" t="s">
        <v>30</v>
      </c>
      <c r="O6829" s="1" t="str">
        <f>IF(Datos[[#This Row],[localizacion1]]="","No especificado",Datos[[#This Row],[localizacion1]])</f>
        <v>INTERIOR</v>
      </c>
      <c r="P6829" s="1" t="str">
        <f>IF(Datos[[#This Row],[planta1]]="","No especificado",Datos[[#This Row],[planta1]])</f>
        <v>BAJO</v>
      </c>
      <c r="Q6829" s="1" t="s">
        <v>31</v>
      </c>
      <c r="R6829">
        <f>IF(Datos[[#This Row],[baños1]]=0,"No especificado",Datos[[#This Row],[baños1]])</f>
        <v>2</v>
      </c>
      <c r="S6829">
        <v>2</v>
      </c>
      <c r="T6829" s="1" t="s">
        <v>13708</v>
      </c>
      <c r="U6829" s="1" t="s">
        <v>13709</v>
      </c>
      <c r="V6829" s="1" t="s">
        <v>13710</v>
      </c>
    </row>
    <row r="6830" spans="1:22" x14ac:dyDescent="0.25">
      <c r="A6830" s="1" t="s">
        <v>9</v>
      </c>
      <c r="B6830">
        <v>4490</v>
      </c>
      <c r="C6830" s="1" t="str">
        <f>PROPER(Datos[[#This Row],[zona1]])</f>
        <v>Chamberi</v>
      </c>
      <c r="D6830" s="1" t="s">
        <v>60</v>
      </c>
      <c r="E6830" s="1" t="s">
        <v>14843</v>
      </c>
      <c r="F6830" s="3">
        <v>475000</v>
      </c>
      <c r="G6830" s="3">
        <v>0</v>
      </c>
      <c r="H6830" s="2">
        <v>80</v>
      </c>
      <c r="I6830" s="2">
        <f>IF(Datos[[#This Row],[habitaciones1]]="","No especificado",Datos[[#This Row],[habitaciones1]])</f>
        <v>2</v>
      </c>
      <c r="J6830" s="2">
        <v>2</v>
      </c>
      <c r="K6830" s="1" t="s">
        <v>12</v>
      </c>
      <c r="L6830" s="1" t="str">
        <f>IF(Datos[[#This Row],[localizacion1]]="","No especificado",Datos[[#This Row],[localizacion1]])</f>
        <v>INTERIOR</v>
      </c>
      <c r="M6830" s="1" t="str">
        <f>IF(Datos[[#This Row],[ascensor1]]="","No especificado",Datos[[#This Row],[ascensor1]])</f>
        <v>S</v>
      </c>
      <c r="N6830" s="1" t="s">
        <v>30</v>
      </c>
      <c r="O6830" s="1" t="str">
        <f>IF(Datos[[#This Row],[localizacion1]]="","No especificado",Datos[[#This Row],[localizacion1]])</f>
        <v>INTERIOR</v>
      </c>
      <c r="P6830" s="1">
        <f>IF(Datos[[#This Row],[planta1]]="","No especificado",Datos[[#This Row],[planta1]])</f>
        <v>1</v>
      </c>
      <c r="Q6830" s="1">
        <v>1</v>
      </c>
      <c r="R6830" t="str">
        <f>IF(Datos[[#This Row],[baños1]]=0,"No especificado",Datos[[#This Row],[baños1]])</f>
        <v>No especificado</v>
      </c>
      <c r="S6830">
        <v>0</v>
      </c>
      <c r="T6830" s="1" t="s">
        <v>8425</v>
      </c>
      <c r="U6830" s="1" t="s">
        <v>14844</v>
      </c>
      <c r="V6830" s="1" t="s">
        <v>14845</v>
      </c>
    </row>
    <row r="6831" spans="1:22" x14ac:dyDescent="0.25">
      <c r="A6831" s="1" t="s">
        <v>9</v>
      </c>
      <c r="B6831">
        <v>5614</v>
      </c>
      <c r="C6831" s="1" t="str">
        <f>PROPER(Datos[[#This Row],[zona1]])</f>
        <v>Chamberi</v>
      </c>
      <c r="D6831" s="1" t="s">
        <v>60</v>
      </c>
      <c r="E6831" s="1" t="s">
        <v>18271</v>
      </c>
      <c r="F6831" s="3">
        <v>475000</v>
      </c>
      <c r="G6831" s="3">
        <v>0</v>
      </c>
      <c r="H6831" s="2">
        <v>55</v>
      </c>
      <c r="I6831" s="2">
        <f>IF(Datos[[#This Row],[habitaciones1]]="","No especificado",Datos[[#This Row],[habitaciones1]])</f>
        <v>2</v>
      </c>
      <c r="J6831" s="2">
        <v>2</v>
      </c>
      <c r="K6831" s="1" t="s">
        <v>12</v>
      </c>
      <c r="L6831" s="1" t="str">
        <f>IF(Datos[[#This Row],[localizacion1]]="","No especificado",Datos[[#This Row],[localizacion1]])</f>
        <v>INTERIOR</v>
      </c>
      <c r="M6831" s="1" t="str">
        <f>IF(Datos[[#This Row],[ascensor1]]="","No especificado",Datos[[#This Row],[ascensor1]])</f>
        <v>S</v>
      </c>
      <c r="N6831" s="1" t="s">
        <v>30</v>
      </c>
      <c r="O6831" s="1" t="str">
        <f>IF(Datos[[#This Row],[localizacion1]]="","No especificado",Datos[[#This Row],[localizacion1]])</f>
        <v>INTERIOR</v>
      </c>
      <c r="P6831" s="1">
        <f>IF(Datos[[#This Row],[planta1]]="","No especificado",Datos[[#This Row],[planta1]])</f>
        <v>4</v>
      </c>
      <c r="Q6831" s="1">
        <v>4</v>
      </c>
      <c r="R6831" t="str">
        <f>IF(Datos[[#This Row],[baños1]]=0,"No especificado",Datos[[#This Row],[baños1]])</f>
        <v>No especificado</v>
      </c>
      <c r="S6831">
        <v>0</v>
      </c>
      <c r="T6831" s="1" t="s">
        <v>18272</v>
      </c>
      <c r="U6831" s="1" t="s">
        <v>18273</v>
      </c>
      <c r="V6831" s="1" t="s">
        <v>18274</v>
      </c>
    </row>
    <row r="6832" spans="1:22" x14ac:dyDescent="0.25">
      <c r="A6832" s="1" t="s">
        <v>9</v>
      </c>
      <c r="B6832">
        <v>6461</v>
      </c>
      <c r="C6832" s="1" t="str">
        <f>PROPER(Datos[[#This Row],[zona1]])</f>
        <v>Villa-De-Vallecas</v>
      </c>
      <c r="D6832" s="1" t="s">
        <v>338</v>
      </c>
      <c r="E6832" s="1" t="s">
        <v>20816</v>
      </c>
      <c r="F6832" s="3">
        <v>475000</v>
      </c>
      <c r="G6832" s="3">
        <v>0</v>
      </c>
      <c r="H6832" s="2">
        <v>133</v>
      </c>
      <c r="I6832" s="2">
        <f>IF(Datos[[#This Row],[habitaciones1]]="","No especificado",Datos[[#This Row],[habitaciones1]])</f>
        <v>2</v>
      </c>
      <c r="J6832" s="2">
        <v>2</v>
      </c>
      <c r="K6832" s="1" t="s">
        <v>12</v>
      </c>
      <c r="L6832" s="1" t="str">
        <f>IF(Datos[[#This Row],[localizacion1]]="","No especificado",Datos[[#This Row],[localizacion1]])</f>
        <v>EXTERIOR</v>
      </c>
      <c r="M6832" s="1" t="str">
        <f>IF(Datos[[#This Row],[ascensor1]]="","No especificado",Datos[[#This Row],[ascensor1]])</f>
        <v>S</v>
      </c>
      <c r="N6832" s="1" t="s">
        <v>13</v>
      </c>
      <c r="O6832" s="1" t="str">
        <f>IF(Datos[[#This Row],[localizacion1]]="","No especificado",Datos[[#This Row],[localizacion1]])</f>
        <v>EXTERIOR</v>
      </c>
      <c r="P6832" s="1">
        <f>IF(Datos[[#This Row],[planta1]]="","No especificado",Datos[[#This Row],[planta1]])</f>
        <v>8</v>
      </c>
      <c r="Q6832" s="1">
        <v>8</v>
      </c>
      <c r="R6832" t="str">
        <f>IF(Datos[[#This Row],[baños1]]=0,"No especificado",Datos[[#This Row],[baños1]])</f>
        <v>No especificado</v>
      </c>
      <c r="S6832">
        <v>0</v>
      </c>
      <c r="T6832" s="1" t="s">
        <v>20817</v>
      </c>
      <c r="U6832" s="1" t="s">
        <v>20818</v>
      </c>
      <c r="V6832" s="1" t="s">
        <v>20819</v>
      </c>
    </row>
    <row r="6833" spans="1:22" x14ac:dyDescent="0.25">
      <c r="A6833" s="1" t="s">
        <v>9</v>
      </c>
      <c r="B6833">
        <v>6478</v>
      </c>
      <c r="C6833" s="1" t="str">
        <f>PROPER(Datos[[#This Row],[zona1]])</f>
        <v>Barrio-De-Salamanca</v>
      </c>
      <c r="D6833" s="1" t="s">
        <v>45</v>
      </c>
      <c r="E6833" s="1" t="s">
        <v>115</v>
      </c>
      <c r="F6833" s="3">
        <v>475000</v>
      </c>
      <c r="G6833" s="3">
        <v>0</v>
      </c>
      <c r="H6833" s="2">
        <v>97</v>
      </c>
      <c r="I6833" s="2">
        <f>IF(Datos[[#This Row],[habitaciones1]]="","No especificado",Datos[[#This Row],[habitaciones1]])</f>
        <v>2</v>
      </c>
      <c r="J6833" s="2">
        <v>2</v>
      </c>
      <c r="K6833" s="1" t="s">
        <v>12</v>
      </c>
      <c r="L6833" s="1" t="str">
        <f>IF(Datos[[#This Row],[localizacion1]]="","No especificado",Datos[[#This Row],[localizacion1]])</f>
        <v>EXTERIOR</v>
      </c>
      <c r="M6833" s="1" t="str">
        <f>IF(Datos[[#This Row],[ascensor1]]="","No especificado",Datos[[#This Row],[ascensor1]])</f>
        <v>S</v>
      </c>
      <c r="N6833" s="1" t="s">
        <v>13</v>
      </c>
      <c r="O6833" s="1" t="str">
        <f>IF(Datos[[#This Row],[localizacion1]]="","No especificado",Datos[[#This Row],[localizacion1]])</f>
        <v>EXTERIOR</v>
      </c>
      <c r="P6833" s="1">
        <f>IF(Datos[[#This Row],[planta1]]="","No especificado",Datos[[#This Row],[planta1]])</f>
        <v>9</v>
      </c>
      <c r="Q6833" s="1">
        <v>9</v>
      </c>
      <c r="R6833" t="str">
        <f>IF(Datos[[#This Row],[baños1]]=0,"No especificado",Datos[[#This Row],[baños1]])</f>
        <v>No especificado</v>
      </c>
      <c r="S6833">
        <v>0</v>
      </c>
      <c r="T6833" s="1" t="s">
        <v>20870</v>
      </c>
      <c r="U6833" s="1" t="s">
        <v>20871</v>
      </c>
      <c r="V6833" s="1" t="s">
        <v>20872</v>
      </c>
    </row>
    <row r="6834" spans="1:22" x14ac:dyDescent="0.25">
      <c r="A6834" s="1" t="s">
        <v>9</v>
      </c>
      <c r="B6834">
        <v>7340</v>
      </c>
      <c r="C6834" s="1" t="str">
        <f>PROPER(Datos[[#This Row],[zona1]])</f>
        <v>Usera</v>
      </c>
      <c r="D6834" s="1" t="s">
        <v>28</v>
      </c>
      <c r="E6834" s="1" t="s">
        <v>4057</v>
      </c>
      <c r="F6834" s="3">
        <v>475000</v>
      </c>
      <c r="G6834" s="3">
        <v>0</v>
      </c>
      <c r="H6834" s="2">
        <v>75</v>
      </c>
      <c r="I6834" s="2">
        <f>IF(Datos[[#This Row],[habitaciones1]]="","No especificado",Datos[[#This Row],[habitaciones1]])</f>
        <v>2</v>
      </c>
      <c r="J6834" s="2">
        <v>2</v>
      </c>
      <c r="K6834" s="1" t="s">
        <v>12</v>
      </c>
      <c r="L6834" s="1" t="str">
        <f>IF(Datos[[#This Row],[localizacion1]]="","No especificado",Datos[[#This Row],[localizacion1]])</f>
        <v>EXTERIOR</v>
      </c>
      <c r="M6834" s="1" t="str">
        <f>IF(Datos[[#This Row],[ascensor1]]="","No especificado",Datos[[#This Row],[ascensor1]])</f>
        <v>S</v>
      </c>
      <c r="N6834" s="1" t="s">
        <v>13</v>
      </c>
      <c r="O6834" s="1" t="str">
        <f>IF(Datos[[#This Row],[localizacion1]]="","No especificado",Datos[[#This Row],[localizacion1]])</f>
        <v>EXTERIOR</v>
      </c>
      <c r="P6834" s="1">
        <f>IF(Datos[[#This Row],[planta1]]="","No especificado",Datos[[#This Row],[planta1]])</f>
        <v>3</v>
      </c>
      <c r="Q6834" s="1">
        <v>3</v>
      </c>
      <c r="R6834" t="str">
        <f>IF(Datos[[#This Row],[baños1]]=0,"No especificado",Datos[[#This Row],[baños1]])</f>
        <v>No especificado</v>
      </c>
      <c r="S6834">
        <v>0</v>
      </c>
      <c r="T6834" s="1" t="s">
        <v>329</v>
      </c>
      <c r="U6834" s="1" t="s">
        <v>23443</v>
      </c>
      <c r="V6834" s="1" t="s">
        <v>23444</v>
      </c>
    </row>
    <row r="6835" spans="1:22" x14ac:dyDescent="0.25">
      <c r="A6835" s="1" t="s">
        <v>9</v>
      </c>
      <c r="B6835">
        <v>7607</v>
      </c>
      <c r="C6835" s="1" t="str">
        <f>PROPER(Datos[[#This Row],[zona1]])</f>
        <v>Vicalvaro</v>
      </c>
      <c r="D6835" s="1" t="s">
        <v>669</v>
      </c>
      <c r="E6835" s="1" t="s">
        <v>22893</v>
      </c>
      <c r="F6835" s="3">
        <v>475000</v>
      </c>
      <c r="G6835" s="3">
        <v>0</v>
      </c>
      <c r="H6835" s="2">
        <v>126</v>
      </c>
      <c r="I6835" s="2">
        <f>IF(Datos[[#This Row],[habitaciones1]]="","No especificado",Datos[[#This Row],[habitaciones1]])</f>
        <v>3</v>
      </c>
      <c r="J6835" s="2">
        <v>3</v>
      </c>
      <c r="K6835" s="1" t="s">
        <v>12</v>
      </c>
      <c r="L6835" s="1" t="str">
        <f>IF(Datos[[#This Row],[localizacion1]]="","No especificado",Datos[[#This Row],[localizacion1]])</f>
        <v>EXTERIOR</v>
      </c>
      <c r="M6835" s="1" t="str">
        <f>IF(Datos[[#This Row],[ascensor1]]="","No especificado",Datos[[#This Row],[ascensor1]])</f>
        <v>S</v>
      </c>
      <c r="N6835" s="1" t="s">
        <v>13</v>
      </c>
      <c r="O6835" s="1" t="str">
        <f>IF(Datos[[#This Row],[localizacion1]]="","No especificado",Datos[[#This Row],[localizacion1]])</f>
        <v>EXTERIOR</v>
      </c>
      <c r="P6835" s="1">
        <f>IF(Datos[[#This Row],[planta1]]="","No especificado",Datos[[#This Row],[planta1]])</f>
        <v>1</v>
      </c>
      <c r="Q6835" s="1">
        <v>1</v>
      </c>
      <c r="R6835">
        <f>IF(Datos[[#This Row],[baños1]]=0,"No especificado",Datos[[#This Row],[baños1]])</f>
        <v>2</v>
      </c>
      <c r="S6835">
        <v>2</v>
      </c>
      <c r="T6835" s="1" t="s">
        <v>24229</v>
      </c>
      <c r="U6835" s="1" t="s">
        <v>24230</v>
      </c>
      <c r="V6835" s="1" t="s">
        <v>24231</v>
      </c>
    </row>
    <row r="6836" spans="1:22" x14ac:dyDescent="0.25">
      <c r="A6836" s="1" t="s">
        <v>9</v>
      </c>
      <c r="B6836">
        <v>8316</v>
      </c>
      <c r="C6836" s="1" t="str">
        <f>PROPER(Datos[[#This Row],[zona1]])</f>
        <v>San-Blas</v>
      </c>
      <c r="D6836" s="1" t="s">
        <v>188</v>
      </c>
      <c r="E6836" s="1" t="s">
        <v>26282</v>
      </c>
      <c r="F6836" s="3">
        <v>475000</v>
      </c>
      <c r="G6836" s="3">
        <v>0</v>
      </c>
      <c r="H6836" s="2">
        <v>78</v>
      </c>
      <c r="I6836" s="2">
        <f>IF(Datos[[#This Row],[habitaciones1]]="","No especificado",Datos[[#This Row],[habitaciones1]])</f>
        <v>1</v>
      </c>
      <c r="J6836" s="2">
        <v>1</v>
      </c>
      <c r="K6836" s="1" t="s">
        <v>12</v>
      </c>
      <c r="L6836" s="1" t="str">
        <f>IF(Datos[[#This Row],[localizacion1]]="","No especificado",Datos[[#This Row],[localizacion1]])</f>
        <v>EXTERIOR</v>
      </c>
      <c r="M6836" s="1" t="str">
        <f>IF(Datos[[#This Row],[ascensor1]]="","No especificado",Datos[[#This Row],[ascensor1]])</f>
        <v>S</v>
      </c>
      <c r="N6836" s="1" t="s">
        <v>13</v>
      </c>
      <c r="O6836" s="1" t="str">
        <f>IF(Datos[[#This Row],[localizacion1]]="","No especificado",Datos[[#This Row],[localizacion1]])</f>
        <v>EXTERIOR</v>
      </c>
      <c r="P6836" s="1">
        <f>IF(Datos[[#This Row],[planta1]]="","No especificado",Datos[[#This Row],[planta1]])</f>
        <v>2</v>
      </c>
      <c r="Q6836" s="1">
        <v>2</v>
      </c>
      <c r="R6836" t="str">
        <f>IF(Datos[[#This Row],[baños1]]=0,"No especificado",Datos[[#This Row],[baños1]])</f>
        <v>No especificado</v>
      </c>
      <c r="S6836">
        <v>0</v>
      </c>
      <c r="T6836" s="1" t="s">
        <v>26283</v>
      </c>
      <c r="U6836" s="1" t="s">
        <v>26284</v>
      </c>
      <c r="V6836" s="1" t="s">
        <v>26285</v>
      </c>
    </row>
    <row r="6837" spans="1:22" x14ac:dyDescent="0.25">
      <c r="A6837" s="1" t="s">
        <v>9</v>
      </c>
      <c r="B6837">
        <v>8785</v>
      </c>
      <c r="C6837" s="1" t="str">
        <f>PROPER(Datos[[#This Row],[zona1]])</f>
        <v>Chamartin</v>
      </c>
      <c r="D6837" s="1" t="s">
        <v>69</v>
      </c>
      <c r="E6837" s="1" t="s">
        <v>27648</v>
      </c>
      <c r="F6837" s="3">
        <v>475000</v>
      </c>
      <c r="G6837" s="3">
        <v>0</v>
      </c>
      <c r="H6837" s="2">
        <v>50</v>
      </c>
      <c r="I6837" s="2">
        <f>IF(Datos[[#This Row],[habitaciones1]]="","No especificado",Datos[[#This Row],[habitaciones1]])</f>
        <v>1</v>
      </c>
      <c r="J6837" s="2">
        <v>1</v>
      </c>
      <c r="K6837" s="1" t="s">
        <v>12</v>
      </c>
      <c r="L6837" s="1" t="str">
        <f>IF(Datos[[#This Row],[localizacion1]]="","No especificado",Datos[[#This Row],[localizacion1]])</f>
        <v>EXTERIOR</v>
      </c>
      <c r="M6837" s="1" t="str">
        <f>IF(Datos[[#This Row],[ascensor1]]="","No especificado",Datos[[#This Row],[ascensor1]])</f>
        <v>S</v>
      </c>
      <c r="N6837" s="1" t="s">
        <v>13</v>
      </c>
      <c r="O6837" s="1" t="str">
        <f>IF(Datos[[#This Row],[localizacion1]]="","No especificado",Datos[[#This Row],[localizacion1]])</f>
        <v>EXTERIOR</v>
      </c>
      <c r="P6837" s="1">
        <f>IF(Datos[[#This Row],[planta1]]="","No especificado",Datos[[#This Row],[planta1]])</f>
        <v>7</v>
      </c>
      <c r="Q6837" s="1">
        <v>7</v>
      </c>
      <c r="R6837">
        <f>IF(Datos[[#This Row],[baños1]]=0,"No especificado",Datos[[#This Row],[baños1]])</f>
        <v>1</v>
      </c>
      <c r="S6837">
        <v>1</v>
      </c>
      <c r="T6837" s="1" t="s">
        <v>27649</v>
      </c>
      <c r="U6837" s="1" t="s">
        <v>27650</v>
      </c>
      <c r="V6837" s="1" t="s">
        <v>27651</v>
      </c>
    </row>
    <row r="6838" spans="1:22" x14ac:dyDescent="0.25">
      <c r="A6838" s="1" t="s">
        <v>9</v>
      </c>
      <c r="B6838">
        <v>9103</v>
      </c>
      <c r="C6838" s="1" t="str">
        <f>PROPER(Datos[[#This Row],[zona1]])</f>
        <v>Tetuan</v>
      </c>
      <c r="D6838" s="1" t="s">
        <v>35</v>
      </c>
      <c r="E6838" s="1" t="s">
        <v>17673</v>
      </c>
      <c r="F6838" s="3">
        <v>475000</v>
      </c>
      <c r="G6838" s="3">
        <v>0</v>
      </c>
      <c r="H6838" s="2">
        <v>95</v>
      </c>
      <c r="I6838" s="2">
        <f>IF(Datos[[#This Row],[habitaciones1]]="","No especificado",Datos[[#This Row],[habitaciones1]])</f>
        <v>2</v>
      </c>
      <c r="J6838" s="2">
        <v>2</v>
      </c>
      <c r="K6838" s="1" t="s">
        <v>12</v>
      </c>
      <c r="L6838" s="1" t="str">
        <f>IF(Datos[[#This Row],[localizacion1]]="","No especificado",Datos[[#This Row],[localizacion1]])</f>
        <v>EXTERIOR</v>
      </c>
      <c r="M6838" s="1" t="str">
        <f>IF(Datos[[#This Row],[ascensor1]]="","No especificado",Datos[[#This Row],[ascensor1]])</f>
        <v>S</v>
      </c>
      <c r="N6838" s="1" t="s">
        <v>13</v>
      </c>
      <c r="O6838" s="1" t="str">
        <f>IF(Datos[[#This Row],[localizacion1]]="","No especificado",Datos[[#This Row],[localizacion1]])</f>
        <v>EXTERIOR</v>
      </c>
      <c r="P6838" s="1">
        <f>IF(Datos[[#This Row],[planta1]]="","No especificado",Datos[[#This Row],[planta1]])</f>
        <v>1</v>
      </c>
      <c r="Q6838" s="1">
        <v>1</v>
      </c>
      <c r="R6838" t="str">
        <f>IF(Datos[[#This Row],[baños1]]=0,"No especificado",Datos[[#This Row],[baños1]])</f>
        <v>No especificado</v>
      </c>
      <c r="S6838">
        <v>0</v>
      </c>
      <c r="T6838" s="1" t="s">
        <v>17674</v>
      </c>
      <c r="U6838" s="1" t="s">
        <v>17675</v>
      </c>
      <c r="V6838" s="1" t="s">
        <v>28599</v>
      </c>
    </row>
    <row r="6839" spans="1:22" x14ac:dyDescent="0.25">
      <c r="A6839" s="1" t="s">
        <v>9</v>
      </c>
      <c r="B6839">
        <v>9220</v>
      </c>
      <c r="C6839" s="1" t="str">
        <f>PROPER(Datos[[#This Row],[zona1]])</f>
        <v>Centro</v>
      </c>
      <c r="D6839" s="1" t="s">
        <v>23</v>
      </c>
      <c r="E6839" s="1" t="s">
        <v>28936</v>
      </c>
      <c r="F6839" s="3">
        <v>475000</v>
      </c>
      <c r="G6839" s="3">
        <v>0</v>
      </c>
      <c r="H6839" s="2">
        <v>72</v>
      </c>
      <c r="I6839" s="2">
        <f>IF(Datos[[#This Row],[habitaciones1]]="","No especificado",Datos[[#This Row],[habitaciones1]])</f>
        <v>2</v>
      </c>
      <c r="J6839" s="2">
        <v>2</v>
      </c>
      <c r="K6839" s="1" t="s">
        <v>19</v>
      </c>
      <c r="L6839" s="1" t="str">
        <f>IF(Datos[[#This Row],[localizacion1]]="","No especificado",Datos[[#This Row],[localizacion1]])</f>
        <v>EXTERIOR</v>
      </c>
      <c r="M6839" s="1" t="str">
        <f>IF(Datos[[#This Row],[ascensor1]]="","No especificado",Datos[[#This Row],[ascensor1]])</f>
        <v>N</v>
      </c>
      <c r="N6839" s="1" t="s">
        <v>13</v>
      </c>
      <c r="O6839" s="1" t="str">
        <f>IF(Datos[[#This Row],[localizacion1]]="","No especificado",Datos[[#This Row],[localizacion1]])</f>
        <v>EXTERIOR</v>
      </c>
      <c r="P6839" s="1">
        <f>IF(Datos[[#This Row],[planta1]]="","No especificado",Datos[[#This Row],[planta1]])</f>
        <v>2</v>
      </c>
      <c r="Q6839" s="1">
        <v>2</v>
      </c>
      <c r="R6839" t="str">
        <f>IF(Datos[[#This Row],[baños1]]=0,"No especificado",Datos[[#This Row],[baños1]])</f>
        <v>No especificado</v>
      </c>
      <c r="S6839">
        <v>0</v>
      </c>
      <c r="T6839" s="1" t="s">
        <v>28937</v>
      </c>
      <c r="U6839" s="1" t="s">
        <v>28938</v>
      </c>
      <c r="V6839" s="1" t="s">
        <v>28939</v>
      </c>
    </row>
    <row r="6840" spans="1:22" x14ac:dyDescent="0.25">
      <c r="A6840" s="1" t="s">
        <v>9</v>
      </c>
      <c r="B6840">
        <v>9460</v>
      </c>
      <c r="C6840" s="1" t="str">
        <f>PROPER(Datos[[#This Row],[zona1]])</f>
        <v>Retiro</v>
      </c>
      <c r="D6840" s="1" t="s">
        <v>102</v>
      </c>
      <c r="E6840" s="1" t="s">
        <v>29621</v>
      </c>
      <c r="F6840" s="3">
        <v>475000</v>
      </c>
      <c r="G6840" s="3">
        <v>0</v>
      </c>
      <c r="H6840" s="2">
        <v>40</v>
      </c>
      <c r="I6840" s="2">
        <f>IF(Datos[[#This Row],[habitaciones1]]="","No especificado",Datos[[#This Row],[habitaciones1]])</f>
        <v>2</v>
      </c>
      <c r="J6840" s="2">
        <v>2</v>
      </c>
      <c r="K6840" s="1" t="s">
        <v>12</v>
      </c>
      <c r="L6840" s="1" t="str">
        <f>IF(Datos[[#This Row],[localizacion1]]="","No especificado",Datos[[#This Row],[localizacion1]])</f>
        <v>INTERIOR</v>
      </c>
      <c r="M6840" s="1" t="str">
        <f>IF(Datos[[#This Row],[ascensor1]]="","No especificado",Datos[[#This Row],[ascensor1]])</f>
        <v>S</v>
      </c>
      <c r="N6840" s="1" t="s">
        <v>30</v>
      </c>
      <c r="O6840" s="1" t="str">
        <f>IF(Datos[[#This Row],[localizacion1]]="","No especificado",Datos[[#This Row],[localizacion1]])</f>
        <v>INTERIOR</v>
      </c>
      <c r="P6840" s="1">
        <f>IF(Datos[[#This Row],[planta1]]="","No especificado",Datos[[#This Row],[planta1]])</f>
        <v>2</v>
      </c>
      <c r="Q6840" s="1">
        <v>2</v>
      </c>
      <c r="R6840" t="str">
        <f>IF(Datos[[#This Row],[baños1]]=0,"No especificado",Datos[[#This Row],[baños1]])</f>
        <v>No especificado</v>
      </c>
      <c r="S6840">
        <v>0</v>
      </c>
      <c r="T6840" s="1" t="s">
        <v>6669</v>
      </c>
      <c r="U6840" s="1" t="s">
        <v>29622</v>
      </c>
      <c r="V6840" s="1" t="s">
        <v>29623</v>
      </c>
    </row>
    <row r="6841" spans="1:22" x14ac:dyDescent="0.25">
      <c r="A6841" s="1" t="s">
        <v>9</v>
      </c>
      <c r="B6841">
        <v>9623</v>
      </c>
      <c r="C6841" s="1" t="str">
        <f>PROPER(Datos[[#This Row],[zona1]])</f>
        <v>Tetuan</v>
      </c>
      <c r="D6841" s="1" t="s">
        <v>35</v>
      </c>
      <c r="E6841" s="1" t="s">
        <v>30073</v>
      </c>
      <c r="F6841" s="3">
        <v>475000</v>
      </c>
      <c r="G6841" s="3">
        <v>0</v>
      </c>
      <c r="H6841" s="2">
        <v>70</v>
      </c>
      <c r="I6841" s="2">
        <f>IF(Datos[[#This Row],[habitaciones1]]="","No especificado",Datos[[#This Row],[habitaciones1]])</f>
        <v>1</v>
      </c>
      <c r="J6841" s="2">
        <v>1</v>
      </c>
      <c r="K6841" s="1" t="s">
        <v>12</v>
      </c>
      <c r="L6841" s="1" t="str">
        <f>IF(Datos[[#This Row],[localizacion1]]="","No especificado",Datos[[#This Row],[localizacion1]])</f>
        <v>EXTERIOR</v>
      </c>
      <c r="M6841" s="1" t="str">
        <f>IF(Datos[[#This Row],[ascensor1]]="","No especificado",Datos[[#This Row],[ascensor1]])</f>
        <v>S</v>
      </c>
      <c r="N6841" s="1" t="s">
        <v>13</v>
      </c>
      <c r="O6841" s="1" t="str">
        <f>IF(Datos[[#This Row],[localizacion1]]="","No especificado",Datos[[#This Row],[localizacion1]])</f>
        <v>EXTERIOR</v>
      </c>
      <c r="P6841" s="1">
        <f>IF(Datos[[#This Row],[planta1]]="","No especificado",Datos[[#This Row],[planta1]])</f>
        <v>5</v>
      </c>
      <c r="Q6841" s="1">
        <v>5</v>
      </c>
      <c r="R6841" t="str">
        <f>IF(Datos[[#This Row],[baños1]]=0,"No especificado",Datos[[#This Row],[baños1]])</f>
        <v>No especificado</v>
      </c>
      <c r="S6841">
        <v>0</v>
      </c>
      <c r="T6841" s="1" t="s">
        <v>30074</v>
      </c>
      <c r="U6841" s="1" t="s">
        <v>30075</v>
      </c>
      <c r="V6841" s="1" t="s">
        <v>30076</v>
      </c>
    </row>
    <row r="6842" spans="1:22" x14ac:dyDescent="0.25">
      <c r="A6842" s="1" t="s">
        <v>9</v>
      </c>
      <c r="B6842">
        <v>10459</v>
      </c>
      <c r="C6842" s="1" t="str">
        <f>PROPER(Datos[[#This Row],[zona1]])</f>
        <v>San-Blas</v>
      </c>
      <c r="D6842" s="1" t="s">
        <v>188</v>
      </c>
      <c r="E6842" s="1" t="s">
        <v>1892</v>
      </c>
      <c r="F6842" s="3">
        <v>475000</v>
      </c>
      <c r="G6842" s="3">
        <v>0</v>
      </c>
      <c r="H6842" s="2">
        <v>90</v>
      </c>
      <c r="I6842" s="2">
        <f>IF(Datos[[#This Row],[habitaciones1]]="","No especificado",Datos[[#This Row],[habitaciones1]])</f>
        <v>3</v>
      </c>
      <c r="J6842" s="2">
        <v>3</v>
      </c>
      <c r="K6842" s="1" t="s">
        <v>12</v>
      </c>
      <c r="L6842" s="1" t="str">
        <f>IF(Datos[[#This Row],[localizacion1]]="","No especificado",Datos[[#This Row],[localizacion1]])</f>
        <v>EXTERIOR</v>
      </c>
      <c r="M6842" s="1" t="str">
        <f>IF(Datos[[#This Row],[ascensor1]]="","No especificado",Datos[[#This Row],[ascensor1]])</f>
        <v>S</v>
      </c>
      <c r="N6842" s="1" t="s">
        <v>13</v>
      </c>
      <c r="O6842" s="1" t="str">
        <f>IF(Datos[[#This Row],[localizacion1]]="","No especificado",Datos[[#This Row],[localizacion1]])</f>
        <v>EXTERIOR</v>
      </c>
      <c r="P6842" s="1">
        <f>IF(Datos[[#This Row],[planta1]]="","No especificado",Datos[[#This Row],[planta1]])</f>
        <v>1</v>
      </c>
      <c r="Q6842" s="1">
        <v>1</v>
      </c>
      <c r="R6842" t="str">
        <f>IF(Datos[[#This Row],[baños1]]=0,"No especificado",Datos[[#This Row],[baños1]])</f>
        <v>No especificado</v>
      </c>
      <c r="S6842">
        <v>0</v>
      </c>
      <c r="T6842" s="1" t="s">
        <v>1893</v>
      </c>
      <c r="U6842" s="1" t="s">
        <v>1894</v>
      </c>
      <c r="V6842" s="1" t="s">
        <v>32428</v>
      </c>
    </row>
    <row r="6843" spans="1:22" x14ac:dyDescent="0.25">
      <c r="A6843" s="1" t="s">
        <v>9</v>
      </c>
      <c r="B6843">
        <v>11106</v>
      </c>
      <c r="C6843" s="1" t="str">
        <f>PROPER(Datos[[#This Row],[zona1]])</f>
        <v>Centro</v>
      </c>
      <c r="D6843" s="1" t="s">
        <v>23</v>
      </c>
      <c r="E6843" s="1" t="s">
        <v>34270</v>
      </c>
      <c r="F6843" s="3">
        <v>475000</v>
      </c>
      <c r="G6843" s="3">
        <v>590000</v>
      </c>
      <c r="H6843" s="2">
        <v>80</v>
      </c>
      <c r="I6843" s="2">
        <f>IF(Datos[[#This Row],[habitaciones1]]="","No especificado",Datos[[#This Row],[habitaciones1]])</f>
        <v>2</v>
      </c>
      <c r="J6843" s="2">
        <v>2</v>
      </c>
      <c r="K6843" s="1" t="s">
        <v>12</v>
      </c>
      <c r="L6843" s="1" t="str">
        <f>IF(Datos[[#This Row],[localizacion1]]="","No especificado",Datos[[#This Row],[localizacion1]])</f>
        <v>EXTERIOR</v>
      </c>
      <c r="M6843" s="1" t="str">
        <f>IF(Datos[[#This Row],[ascensor1]]="","No especificado",Datos[[#This Row],[ascensor1]])</f>
        <v>S</v>
      </c>
      <c r="N6843" s="1" t="s">
        <v>13</v>
      </c>
      <c r="O6843" s="1" t="str">
        <f>IF(Datos[[#This Row],[localizacion1]]="","No especificado",Datos[[#This Row],[localizacion1]])</f>
        <v>EXTERIOR</v>
      </c>
      <c r="P6843" s="1">
        <f>IF(Datos[[#This Row],[planta1]]="","No especificado",Datos[[#This Row],[planta1]])</f>
        <v>4</v>
      </c>
      <c r="Q6843" s="1">
        <v>4</v>
      </c>
      <c r="R6843">
        <f>IF(Datos[[#This Row],[baños1]]=0,"No especificado",Datos[[#This Row],[baños1]])</f>
        <v>1</v>
      </c>
      <c r="S6843">
        <v>1</v>
      </c>
      <c r="T6843" s="1" t="s">
        <v>5768</v>
      </c>
      <c r="U6843" s="1" t="s">
        <v>5769</v>
      </c>
      <c r="V6843" s="1" t="s">
        <v>34271</v>
      </c>
    </row>
    <row r="6844" spans="1:22" x14ac:dyDescent="0.25">
      <c r="A6844" s="1" t="s">
        <v>9</v>
      </c>
      <c r="B6844">
        <v>11343</v>
      </c>
      <c r="C6844" s="1" t="str">
        <f>PROPER(Datos[[#This Row],[zona1]])</f>
        <v>Chamartin</v>
      </c>
      <c r="D6844" s="1" t="s">
        <v>69</v>
      </c>
      <c r="E6844" s="1" t="s">
        <v>27648</v>
      </c>
      <c r="F6844" s="3">
        <v>475000</v>
      </c>
      <c r="G6844" s="3">
        <v>0</v>
      </c>
      <c r="H6844" s="2">
        <v>55</v>
      </c>
      <c r="I6844" s="2">
        <f>IF(Datos[[#This Row],[habitaciones1]]="","No especificado",Datos[[#This Row],[habitaciones1]])</f>
        <v>1</v>
      </c>
      <c r="J6844" s="2">
        <v>1</v>
      </c>
      <c r="K6844" s="1" t="s">
        <v>12</v>
      </c>
      <c r="L6844" s="1" t="str">
        <f>IF(Datos[[#This Row],[localizacion1]]="","No especificado",Datos[[#This Row],[localizacion1]])</f>
        <v>INTERIOR</v>
      </c>
      <c r="M6844" s="1" t="str">
        <f>IF(Datos[[#This Row],[ascensor1]]="","No especificado",Datos[[#This Row],[ascensor1]])</f>
        <v>S</v>
      </c>
      <c r="N6844" s="1" t="s">
        <v>30</v>
      </c>
      <c r="O6844" s="1" t="str">
        <f>IF(Datos[[#This Row],[localizacion1]]="","No especificado",Datos[[#This Row],[localizacion1]])</f>
        <v>INTERIOR</v>
      </c>
      <c r="P6844" s="1">
        <f>IF(Datos[[#This Row],[planta1]]="","No especificado",Datos[[#This Row],[planta1]])</f>
        <v>7</v>
      </c>
      <c r="Q6844" s="1">
        <v>7</v>
      </c>
      <c r="R6844" t="str">
        <f>IF(Datos[[#This Row],[baños1]]=0,"No especificado",Datos[[#This Row],[baños1]])</f>
        <v>No especificado</v>
      </c>
      <c r="S6844">
        <v>0</v>
      </c>
      <c r="T6844" s="1" t="s">
        <v>34939</v>
      </c>
      <c r="U6844" s="1" t="s">
        <v>34940</v>
      </c>
      <c r="V6844" s="1" t="s">
        <v>34941</v>
      </c>
    </row>
    <row r="6845" spans="1:22" x14ac:dyDescent="0.25">
      <c r="A6845" s="1" t="s">
        <v>9</v>
      </c>
      <c r="B6845">
        <v>168</v>
      </c>
      <c r="C6845" s="1" t="str">
        <f>PROPER(Datos[[#This Row],[zona1]])</f>
        <v>Vicalvaro</v>
      </c>
      <c r="D6845" s="1" t="s">
        <v>669</v>
      </c>
      <c r="E6845" s="1" t="s">
        <v>670</v>
      </c>
      <c r="F6845" s="3">
        <v>474000</v>
      </c>
      <c r="G6845" s="3">
        <v>0</v>
      </c>
      <c r="H6845" s="2">
        <v>114</v>
      </c>
      <c r="I6845" s="2">
        <f>IF(Datos[[#This Row],[habitaciones1]]="","No especificado",Datos[[#This Row],[habitaciones1]])</f>
        <v>3</v>
      </c>
      <c r="J6845" s="2">
        <v>3</v>
      </c>
      <c r="K6845" s="1" t="s">
        <v>12</v>
      </c>
      <c r="L6845" s="1" t="str">
        <f>IF(Datos[[#This Row],[localizacion1]]="","No especificado",Datos[[#This Row],[localizacion1]])</f>
        <v>EXTERIOR</v>
      </c>
      <c r="M6845" s="1" t="str">
        <f>IF(Datos[[#This Row],[ascensor1]]="","No especificado",Datos[[#This Row],[ascensor1]])</f>
        <v>S</v>
      </c>
      <c r="N6845" s="1" t="s">
        <v>13</v>
      </c>
      <c r="O6845" s="1" t="str">
        <f>IF(Datos[[#This Row],[localizacion1]]="","No especificado",Datos[[#This Row],[localizacion1]])</f>
        <v>EXTERIOR</v>
      </c>
      <c r="P6845" s="1" t="str">
        <f>IF(Datos[[#This Row],[planta1]]="","No especificado",Datos[[#This Row],[planta1]])</f>
        <v>BAJO</v>
      </c>
      <c r="Q6845" s="1" t="s">
        <v>31</v>
      </c>
      <c r="R6845" t="str">
        <f>IF(Datos[[#This Row],[baños1]]=0,"No especificado",Datos[[#This Row],[baños1]])</f>
        <v>No especificado</v>
      </c>
      <c r="S6845">
        <v>0</v>
      </c>
      <c r="T6845" s="1" t="s">
        <v>671</v>
      </c>
      <c r="U6845" s="1" t="s">
        <v>672</v>
      </c>
      <c r="V6845" s="1" t="s">
        <v>673</v>
      </c>
    </row>
    <row r="6846" spans="1:22" x14ac:dyDescent="0.25">
      <c r="A6846" s="1" t="s">
        <v>9</v>
      </c>
      <c r="B6846">
        <v>440</v>
      </c>
      <c r="C6846" s="1" t="str">
        <f>PROPER(Datos[[#This Row],[zona1]])</f>
        <v>Fuencarral</v>
      </c>
      <c r="D6846" s="1" t="s">
        <v>97</v>
      </c>
      <c r="E6846" s="1" t="s">
        <v>332</v>
      </c>
      <c r="F6846" s="3">
        <v>474000</v>
      </c>
      <c r="G6846" s="3">
        <v>0</v>
      </c>
      <c r="H6846" s="2">
        <v>77</v>
      </c>
      <c r="I6846" s="2">
        <f>IF(Datos[[#This Row],[habitaciones1]]="","No especificado",Datos[[#This Row],[habitaciones1]])</f>
        <v>1</v>
      </c>
      <c r="J6846" s="2">
        <v>1</v>
      </c>
      <c r="K6846" s="1" t="s">
        <v>12</v>
      </c>
      <c r="L6846" s="1" t="str">
        <f>IF(Datos[[#This Row],[localizacion1]]="","No especificado",Datos[[#This Row],[localizacion1]])</f>
        <v>No especificado</v>
      </c>
      <c r="M6846" s="1" t="str">
        <f>IF(Datos[[#This Row],[ascensor1]]="","No especificado",Datos[[#This Row],[ascensor1]])</f>
        <v>S</v>
      </c>
      <c r="N6846" s="1" t="s">
        <v>0</v>
      </c>
      <c r="O6846" s="1" t="str">
        <f>IF(Datos[[#This Row],[localizacion1]]="","No especificado",Datos[[#This Row],[localizacion1]])</f>
        <v>No especificado</v>
      </c>
      <c r="P6846" s="1" t="str">
        <f>IF(Datos[[#This Row],[planta1]]="","No especificado",Datos[[#This Row],[planta1]])</f>
        <v>No especificado</v>
      </c>
      <c r="Q6846" s="1" t="s">
        <v>0</v>
      </c>
      <c r="R6846" t="str">
        <f>IF(Datos[[#This Row],[baños1]]=0,"No especificado",Datos[[#This Row],[baños1]])</f>
        <v>No especificado</v>
      </c>
      <c r="S6846">
        <v>0</v>
      </c>
      <c r="T6846" s="1" t="s">
        <v>1673</v>
      </c>
      <c r="U6846" s="1" t="s">
        <v>1674</v>
      </c>
      <c r="V6846" s="1" t="s">
        <v>1675</v>
      </c>
    </row>
    <row r="6847" spans="1:22" x14ac:dyDescent="0.25">
      <c r="A6847" s="1" t="s">
        <v>9</v>
      </c>
      <c r="B6847">
        <v>2793</v>
      </c>
      <c r="C6847" s="1" t="str">
        <f>PROPER(Datos[[#This Row],[zona1]])</f>
        <v>Villa-De-Vallecas</v>
      </c>
      <c r="D6847" s="1" t="s">
        <v>338</v>
      </c>
      <c r="E6847" s="1" t="s">
        <v>3303</v>
      </c>
      <c r="F6847" s="3">
        <v>474000</v>
      </c>
      <c r="G6847" s="3">
        <v>0</v>
      </c>
      <c r="H6847" s="2">
        <v>131</v>
      </c>
      <c r="I6847" s="2">
        <f>IF(Datos[[#This Row],[habitaciones1]]="","No especificado",Datos[[#This Row],[habitaciones1]])</f>
        <v>3</v>
      </c>
      <c r="J6847" s="2">
        <v>3</v>
      </c>
      <c r="K6847" s="1" t="s">
        <v>12</v>
      </c>
      <c r="L6847" s="1" t="str">
        <f>IF(Datos[[#This Row],[localizacion1]]="","No especificado",Datos[[#This Row],[localizacion1]])</f>
        <v>EXTERIOR</v>
      </c>
      <c r="M6847" s="1" t="str">
        <f>IF(Datos[[#This Row],[ascensor1]]="","No especificado",Datos[[#This Row],[ascensor1]])</f>
        <v>S</v>
      </c>
      <c r="N6847" s="1" t="s">
        <v>13</v>
      </c>
      <c r="O6847" s="1" t="str">
        <f>IF(Datos[[#This Row],[localizacion1]]="","No especificado",Datos[[#This Row],[localizacion1]])</f>
        <v>EXTERIOR</v>
      </c>
      <c r="P6847" s="1">
        <f>IF(Datos[[#This Row],[planta1]]="","No especificado",Datos[[#This Row],[planta1]])</f>
        <v>7</v>
      </c>
      <c r="Q6847" s="1">
        <v>7</v>
      </c>
      <c r="R6847" t="str">
        <f>IF(Datos[[#This Row],[baños1]]=0,"No especificado",Datos[[#This Row],[baños1]])</f>
        <v>No especificado</v>
      </c>
      <c r="S6847">
        <v>0</v>
      </c>
      <c r="T6847" s="1" t="s">
        <v>340</v>
      </c>
      <c r="U6847" s="1" t="s">
        <v>341</v>
      </c>
      <c r="V6847" s="1" t="s">
        <v>9520</v>
      </c>
    </row>
    <row r="6848" spans="1:22" x14ac:dyDescent="0.25">
      <c r="A6848" s="1" t="s">
        <v>9</v>
      </c>
      <c r="B6848">
        <v>3091</v>
      </c>
      <c r="C6848" s="1" t="str">
        <f>PROPER(Datos[[#This Row],[zona1]])</f>
        <v>Vicalvaro</v>
      </c>
      <c r="D6848" s="1" t="s">
        <v>669</v>
      </c>
      <c r="E6848" s="1" t="s">
        <v>670</v>
      </c>
      <c r="F6848" s="3">
        <v>474000</v>
      </c>
      <c r="G6848" s="3">
        <v>0</v>
      </c>
      <c r="H6848" s="2">
        <v>110</v>
      </c>
      <c r="I6848" s="2">
        <f>IF(Datos[[#This Row],[habitaciones1]]="","No especificado",Datos[[#This Row],[habitaciones1]])</f>
        <v>3</v>
      </c>
      <c r="J6848" s="2">
        <v>3</v>
      </c>
      <c r="K6848" s="1" t="s">
        <v>12</v>
      </c>
      <c r="L6848" s="1" t="str">
        <f>IF(Datos[[#This Row],[localizacion1]]="","No especificado",Datos[[#This Row],[localizacion1]])</f>
        <v>EXTERIOR</v>
      </c>
      <c r="M6848" s="1" t="str">
        <f>IF(Datos[[#This Row],[ascensor1]]="","No especificado",Datos[[#This Row],[ascensor1]])</f>
        <v>S</v>
      </c>
      <c r="N6848" s="1" t="s">
        <v>13</v>
      </c>
      <c r="O6848" s="1" t="str">
        <f>IF(Datos[[#This Row],[localizacion1]]="","No especificado",Datos[[#This Row],[localizacion1]])</f>
        <v>EXTERIOR</v>
      </c>
      <c r="P6848" s="1" t="str">
        <f>IF(Datos[[#This Row],[planta1]]="","No especificado",Datos[[#This Row],[planta1]])</f>
        <v>BAJO</v>
      </c>
      <c r="Q6848" s="1" t="s">
        <v>31</v>
      </c>
      <c r="R6848" t="str">
        <f>IF(Datos[[#This Row],[baños1]]=0,"No especificado",Datos[[#This Row],[baños1]])</f>
        <v>No especificado</v>
      </c>
      <c r="S6848">
        <v>0</v>
      </c>
      <c r="T6848" s="1" t="s">
        <v>671</v>
      </c>
      <c r="U6848" s="1" t="s">
        <v>672</v>
      </c>
      <c r="V6848" s="1" t="s">
        <v>10480</v>
      </c>
    </row>
    <row r="6849" spans="1:22" x14ac:dyDescent="0.25">
      <c r="A6849" s="1" t="s">
        <v>9</v>
      </c>
      <c r="B6849">
        <v>4779</v>
      </c>
      <c r="C6849" s="1" t="str">
        <f>PROPER(Datos[[#This Row],[zona1]])</f>
        <v>Moncloa</v>
      </c>
      <c r="D6849" s="1" t="s">
        <v>55</v>
      </c>
      <c r="E6849" s="1" t="s">
        <v>15727</v>
      </c>
      <c r="F6849" s="3">
        <v>474000</v>
      </c>
      <c r="G6849" s="3">
        <v>0</v>
      </c>
      <c r="H6849" s="2">
        <v>69</v>
      </c>
      <c r="I6849" s="2">
        <f>IF(Datos[[#This Row],[habitaciones1]]="","No especificado",Datos[[#This Row],[habitaciones1]])</f>
        <v>1</v>
      </c>
      <c r="J6849" s="2">
        <v>1</v>
      </c>
      <c r="K6849" s="1" t="s">
        <v>12</v>
      </c>
      <c r="L6849" s="1" t="str">
        <f>IF(Datos[[#This Row],[localizacion1]]="","No especificado",Datos[[#This Row],[localizacion1]])</f>
        <v>EXTERIOR</v>
      </c>
      <c r="M6849" s="1" t="str">
        <f>IF(Datos[[#This Row],[ascensor1]]="","No especificado",Datos[[#This Row],[ascensor1]])</f>
        <v>S</v>
      </c>
      <c r="N6849" s="1" t="s">
        <v>13</v>
      </c>
      <c r="O6849" s="1" t="str">
        <f>IF(Datos[[#This Row],[localizacion1]]="","No especificado",Datos[[#This Row],[localizacion1]])</f>
        <v>EXTERIOR</v>
      </c>
      <c r="P6849" s="1">
        <f>IF(Datos[[#This Row],[planta1]]="","No especificado",Datos[[#This Row],[planta1]])</f>
        <v>6</v>
      </c>
      <c r="Q6849" s="1">
        <v>6</v>
      </c>
      <c r="R6849" t="str">
        <f>IF(Datos[[#This Row],[baños1]]=0,"No especificado",Datos[[#This Row],[baños1]])</f>
        <v>No especificado</v>
      </c>
      <c r="S6849">
        <v>0</v>
      </c>
      <c r="T6849" s="1" t="s">
        <v>15728</v>
      </c>
      <c r="U6849" s="1" t="s">
        <v>15729</v>
      </c>
      <c r="V6849" s="1" t="s">
        <v>15730</v>
      </c>
    </row>
    <row r="6850" spans="1:22" x14ac:dyDescent="0.25">
      <c r="A6850" s="1" t="s">
        <v>9</v>
      </c>
      <c r="B6850">
        <v>7405</v>
      </c>
      <c r="C6850" s="1" t="str">
        <f>PROPER(Datos[[#This Row],[zona1]])</f>
        <v>Centro</v>
      </c>
      <c r="D6850" s="1" t="s">
        <v>23</v>
      </c>
      <c r="E6850" s="1" t="s">
        <v>23643</v>
      </c>
      <c r="F6850" s="3">
        <v>474000</v>
      </c>
      <c r="G6850" s="3">
        <v>485000</v>
      </c>
      <c r="H6850" s="2">
        <v>69</v>
      </c>
      <c r="I6850" s="2">
        <f>IF(Datos[[#This Row],[habitaciones1]]="","No especificado",Datos[[#This Row],[habitaciones1]])</f>
        <v>2</v>
      </c>
      <c r="J6850" s="2">
        <v>2</v>
      </c>
      <c r="K6850" s="1" t="s">
        <v>19</v>
      </c>
      <c r="L6850" s="1" t="str">
        <f>IF(Datos[[#This Row],[localizacion1]]="","No especificado",Datos[[#This Row],[localizacion1]])</f>
        <v>EXTERIOR</v>
      </c>
      <c r="M6850" s="1" t="str">
        <f>IF(Datos[[#This Row],[ascensor1]]="","No especificado",Datos[[#This Row],[ascensor1]])</f>
        <v>N</v>
      </c>
      <c r="N6850" s="1" t="s">
        <v>13</v>
      </c>
      <c r="O6850" s="1" t="str">
        <f>IF(Datos[[#This Row],[localizacion1]]="","No especificado",Datos[[#This Row],[localizacion1]])</f>
        <v>EXTERIOR</v>
      </c>
      <c r="P6850" s="1">
        <f>IF(Datos[[#This Row],[planta1]]="","No especificado",Datos[[#This Row],[planta1]])</f>
        <v>1</v>
      </c>
      <c r="Q6850" s="1">
        <v>1</v>
      </c>
      <c r="R6850" t="str">
        <f>IF(Datos[[#This Row],[baños1]]=0,"No especificado",Datos[[#This Row],[baños1]])</f>
        <v>No especificado</v>
      </c>
      <c r="S6850">
        <v>0</v>
      </c>
      <c r="T6850" s="1" t="s">
        <v>5114</v>
      </c>
      <c r="U6850" s="1" t="s">
        <v>23644</v>
      </c>
      <c r="V6850" s="1" t="s">
        <v>23645</v>
      </c>
    </row>
    <row r="6851" spans="1:22" x14ac:dyDescent="0.25">
      <c r="A6851" s="1" t="s">
        <v>9</v>
      </c>
      <c r="B6851">
        <v>7685</v>
      </c>
      <c r="C6851" s="1" t="str">
        <f>PROPER(Datos[[#This Row],[zona1]])</f>
        <v>Barrio-De-Salamanca</v>
      </c>
      <c r="D6851" s="1" t="s">
        <v>45</v>
      </c>
      <c r="E6851" s="1" t="s">
        <v>24466</v>
      </c>
      <c r="F6851" s="3">
        <v>473000</v>
      </c>
      <c r="G6851" s="3">
        <v>0</v>
      </c>
      <c r="H6851" s="2">
        <v>62</v>
      </c>
      <c r="I6851" s="2" t="str">
        <f>IF(Datos[[#This Row],[habitaciones1]]="","No especificado",Datos[[#This Row],[habitaciones1]])</f>
        <v>No especificado</v>
      </c>
      <c r="J6851" s="2"/>
      <c r="K6851" s="1" t="s">
        <v>12</v>
      </c>
      <c r="L6851" s="1" t="str">
        <f>IF(Datos[[#This Row],[localizacion1]]="","No especificado",Datos[[#This Row],[localizacion1]])</f>
        <v>EXTERIOR</v>
      </c>
      <c r="M6851" s="1" t="str">
        <f>IF(Datos[[#This Row],[ascensor1]]="","No especificado",Datos[[#This Row],[ascensor1]])</f>
        <v>S</v>
      </c>
      <c r="N6851" s="1" t="s">
        <v>13</v>
      </c>
      <c r="O6851" s="1" t="str">
        <f>IF(Datos[[#This Row],[localizacion1]]="","No especificado",Datos[[#This Row],[localizacion1]])</f>
        <v>EXTERIOR</v>
      </c>
      <c r="P6851" s="1">
        <f>IF(Datos[[#This Row],[planta1]]="","No especificado",Datos[[#This Row],[planta1]])</f>
        <v>2</v>
      </c>
      <c r="Q6851" s="1">
        <v>2</v>
      </c>
      <c r="R6851" t="str">
        <f>IF(Datos[[#This Row],[baños1]]=0,"No especificado",Datos[[#This Row],[baños1]])</f>
        <v>No especificado</v>
      </c>
      <c r="S6851">
        <v>0</v>
      </c>
      <c r="T6851" s="1" t="s">
        <v>24467</v>
      </c>
      <c r="U6851" s="1" t="s">
        <v>36356</v>
      </c>
      <c r="V6851" s="1" t="s">
        <v>24468</v>
      </c>
    </row>
    <row r="6852" spans="1:22" x14ac:dyDescent="0.25">
      <c r="A6852" s="1" t="s">
        <v>9</v>
      </c>
      <c r="B6852">
        <v>10988</v>
      </c>
      <c r="C6852" s="1" t="str">
        <f>PROPER(Datos[[#This Row],[zona1]])</f>
        <v>Puente-De-Vallecas</v>
      </c>
      <c r="D6852" s="1" t="s">
        <v>50</v>
      </c>
      <c r="E6852" s="1" t="s">
        <v>6956</v>
      </c>
      <c r="F6852" s="3">
        <v>473000</v>
      </c>
      <c r="G6852" s="3">
        <v>0</v>
      </c>
      <c r="H6852" s="2">
        <v>125</v>
      </c>
      <c r="I6852" s="2">
        <f>IF(Datos[[#This Row],[habitaciones1]]="","No especificado",Datos[[#This Row],[habitaciones1]])</f>
        <v>3</v>
      </c>
      <c r="J6852" s="2">
        <v>3</v>
      </c>
      <c r="K6852" s="1" t="s">
        <v>12</v>
      </c>
      <c r="L6852" s="1" t="str">
        <f>IF(Datos[[#This Row],[localizacion1]]="","No especificado",Datos[[#This Row],[localizacion1]])</f>
        <v>EXTERIOR</v>
      </c>
      <c r="M6852" s="1" t="str">
        <f>IF(Datos[[#This Row],[ascensor1]]="","No especificado",Datos[[#This Row],[ascensor1]])</f>
        <v>S</v>
      </c>
      <c r="N6852" s="1" t="s">
        <v>13</v>
      </c>
      <c r="O6852" s="1" t="str">
        <f>IF(Datos[[#This Row],[localizacion1]]="","No especificado",Datos[[#This Row],[localizacion1]])</f>
        <v>EXTERIOR</v>
      </c>
      <c r="P6852" s="1">
        <f>IF(Datos[[#This Row],[planta1]]="","No especificado",Datos[[#This Row],[planta1]])</f>
        <v>3</v>
      </c>
      <c r="Q6852" s="1">
        <v>3</v>
      </c>
      <c r="R6852" t="str">
        <f>IF(Datos[[#This Row],[baños1]]=0,"No especificado",Datos[[#This Row],[baños1]])</f>
        <v>No especificado</v>
      </c>
      <c r="S6852">
        <v>0</v>
      </c>
      <c r="T6852" s="1" t="s">
        <v>99</v>
      </c>
      <c r="U6852" s="1" t="s">
        <v>33927</v>
      </c>
      <c r="V6852" s="1" t="s">
        <v>33928</v>
      </c>
    </row>
    <row r="6853" spans="1:22" x14ac:dyDescent="0.25">
      <c r="A6853" s="1" t="s">
        <v>9</v>
      </c>
      <c r="B6853">
        <v>1300</v>
      </c>
      <c r="C6853" s="1" t="str">
        <f>PROPER(Datos[[#This Row],[zona1]])</f>
        <v>Hortaleza</v>
      </c>
      <c r="D6853" s="1" t="s">
        <v>171</v>
      </c>
      <c r="E6853" s="1" t="s">
        <v>1160</v>
      </c>
      <c r="F6853" s="3">
        <v>470000</v>
      </c>
      <c r="G6853" s="3">
        <v>0</v>
      </c>
      <c r="H6853" s="2">
        <v>74</v>
      </c>
      <c r="I6853" s="2">
        <f>IF(Datos[[#This Row],[habitaciones1]]="","No especificado",Datos[[#This Row],[habitaciones1]])</f>
        <v>2</v>
      </c>
      <c r="J6853" s="2">
        <v>2</v>
      </c>
      <c r="K6853" s="1" t="s">
        <v>12</v>
      </c>
      <c r="L6853" s="1" t="str">
        <f>IF(Datos[[#This Row],[localizacion1]]="","No especificado",Datos[[#This Row],[localizacion1]])</f>
        <v>EXTERIOR</v>
      </c>
      <c r="M6853" s="1" t="str">
        <f>IF(Datos[[#This Row],[ascensor1]]="","No especificado",Datos[[#This Row],[ascensor1]])</f>
        <v>S</v>
      </c>
      <c r="N6853" s="1" t="s">
        <v>13</v>
      </c>
      <c r="O6853" s="1" t="str">
        <f>IF(Datos[[#This Row],[localizacion1]]="","No especificado",Datos[[#This Row],[localizacion1]])</f>
        <v>EXTERIOR</v>
      </c>
      <c r="P6853" s="1">
        <f>IF(Datos[[#This Row],[planta1]]="","No especificado",Datos[[#This Row],[planta1]])</f>
        <v>17</v>
      </c>
      <c r="Q6853" s="1">
        <v>17</v>
      </c>
      <c r="R6853" t="str">
        <f>IF(Datos[[#This Row],[baños1]]=0,"No especificado",Datos[[#This Row],[baños1]])</f>
        <v>No especificado</v>
      </c>
      <c r="S6853">
        <v>0</v>
      </c>
      <c r="T6853" s="1" t="s">
        <v>4637</v>
      </c>
      <c r="U6853" s="1" t="s">
        <v>4638</v>
      </c>
      <c r="V6853" s="1" t="s">
        <v>4639</v>
      </c>
    </row>
    <row r="6854" spans="1:22" x14ac:dyDescent="0.25">
      <c r="A6854" s="1" t="s">
        <v>9</v>
      </c>
      <c r="B6854">
        <v>1955</v>
      </c>
      <c r="C6854" s="1" t="str">
        <f>PROPER(Datos[[#This Row],[zona1]])</f>
        <v>Barrio-De-Salamanca</v>
      </c>
      <c r="D6854" s="1" t="s">
        <v>45</v>
      </c>
      <c r="E6854" s="1" t="s">
        <v>6814</v>
      </c>
      <c r="F6854" s="3">
        <v>470000</v>
      </c>
      <c r="G6854" s="3">
        <v>480000</v>
      </c>
      <c r="H6854" s="2">
        <v>83</v>
      </c>
      <c r="I6854" s="2">
        <f>IF(Datos[[#This Row],[habitaciones1]]="","No especificado",Datos[[#This Row],[habitaciones1]])</f>
        <v>3</v>
      </c>
      <c r="J6854" s="2">
        <v>3</v>
      </c>
      <c r="K6854" s="1" t="s">
        <v>19</v>
      </c>
      <c r="L6854" s="1" t="str">
        <f>IF(Datos[[#This Row],[localizacion1]]="","No especificado",Datos[[#This Row],[localizacion1]])</f>
        <v>EXTERIOR</v>
      </c>
      <c r="M6854" s="1" t="str">
        <f>IF(Datos[[#This Row],[ascensor1]]="","No especificado",Datos[[#This Row],[ascensor1]])</f>
        <v>N</v>
      </c>
      <c r="N6854" s="1" t="s">
        <v>13</v>
      </c>
      <c r="O6854" s="1" t="str">
        <f>IF(Datos[[#This Row],[localizacion1]]="","No especificado",Datos[[#This Row],[localizacion1]])</f>
        <v>EXTERIOR</v>
      </c>
      <c r="P6854" s="1">
        <f>IF(Datos[[#This Row],[planta1]]="","No especificado",Datos[[#This Row],[planta1]])</f>
        <v>1</v>
      </c>
      <c r="Q6854" s="1">
        <v>1</v>
      </c>
      <c r="R6854" t="str">
        <f>IF(Datos[[#This Row],[baños1]]=0,"No especificado",Datos[[#This Row],[baños1]])</f>
        <v>No especificado</v>
      </c>
      <c r="S6854">
        <v>0</v>
      </c>
      <c r="T6854" s="1" t="s">
        <v>1248</v>
      </c>
      <c r="U6854" s="1" t="s">
        <v>6815</v>
      </c>
      <c r="V6854" s="1" t="s">
        <v>6816</v>
      </c>
    </row>
    <row r="6855" spans="1:22" x14ac:dyDescent="0.25">
      <c r="A6855" s="1" t="s">
        <v>9</v>
      </c>
      <c r="B6855">
        <v>3460</v>
      </c>
      <c r="C6855" s="1" t="str">
        <f>PROPER(Datos[[#This Row],[zona1]])</f>
        <v>Barrio-De-Salamanca</v>
      </c>
      <c r="D6855" s="1" t="s">
        <v>45</v>
      </c>
      <c r="E6855" s="1" t="s">
        <v>11646</v>
      </c>
      <c r="F6855" s="3">
        <v>470000</v>
      </c>
      <c r="G6855" s="3">
        <v>0</v>
      </c>
      <c r="H6855" s="2">
        <v>51</v>
      </c>
      <c r="I6855" s="2">
        <f>IF(Datos[[#This Row],[habitaciones1]]="","No especificado",Datos[[#This Row],[habitaciones1]])</f>
        <v>1</v>
      </c>
      <c r="J6855" s="2">
        <v>1</v>
      </c>
      <c r="K6855" s="1" t="s">
        <v>12</v>
      </c>
      <c r="L6855" s="1" t="str">
        <f>IF(Datos[[#This Row],[localizacion1]]="","No especificado",Datos[[#This Row],[localizacion1]])</f>
        <v>EXTERIOR</v>
      </c>
      <c r="M6855" s="1" t="str">
        <f>IF(Datos[[#This Row],[ascensor1]]="","No especificado",Datos[[#This Row],[ascensor1]])</f>
        <v>S</v>
      </c>
      <c r="N6855" s="1" t="s">
        <v>13</v>
      </c>
      <c r="O6855" s="1" t="str">
        <f>IF(Datos[[#This Row],[localizacion1]]="","No especificado",Datos[[#This Row],[localizacion1]])</f>
        <v>EXTERIOR</v>
      </c>
      <c r="P6855" s="1">
        <f>IF(Datos[[#This Row],[planta1]]="","No especificado",Datos[[#This Row],[planta1]])</f>
        <v>3</v>
      </c>
      <c r="Q6855" s="1">
        <v>3</v>
      </c>
      <c r="R6855" t="str">
        <f>IF(Datos[[#This Row],[baños1]]=0,"No especificado",Datos[[#This Row],[baños1]])</f>
        <v>No especificado</v>
      </c>
      <c r="S6855">
        <v>0</v>
      </c>
      <c r="T6855" s="1" t="s">
        <v>11647</v>
      </c>
      <c r="U6855" s="1" t="s">
        <v>11648</v>
      </c>
      <c r="V6855" s="1" t="s">
        <v>11649</v>
      </c>
    </row>
    <row r="6856" spans="1:22" x14ac:dyDescent="0.25">
      <c r="A6856" s="1" t="s">
        <v>9</v>
      </c>
      <c r="B6856">
        <v>3508</v>
      </c>
      <c r="C6856" s="1" t="str">
        <f>PROPER(Datos[[#This Row],[zona1]])</f>
        <v>Hortaleza</v>
      </c>
      <c r="D6856" s="1" t="s">
        <v>171</v>
      </c>
      <c r="E6856" s="1" t="s">
        <v>11808</v>
      </c>
      <c r="F6856" s="3">
        <v>470000</v>
      </c>
      <c r="G6856" s="3">
        <v>0</v>
      </c>
      <c r="H6856" s="2">
        <v>64</v>
      </c>
      <c r="I6856" s="2" t="str">
        <f>IF(Datos[[#This Row],[habitaciones1]]="","No especificado",Datos[[#This Row],[habitaciones1]])</f>
        <v>No especificado</v>
      </c>
      <c r="J6856" s="2"/>
      <c r="K6856" s="1" t="s">
        <v>12</v>
      </c>
      <c r="L6856" s="1" t="str">
        <f>IF(Datos[[#This Row],[localizacion1]]="","No especificado",Datos[[#This Row],[localizacion1]])</f>
        <v>EXTERIOR</v>
      </c>
      <c r="M6856" s="1" t="str">
        <f>IF(Datos[[#This Row],[ascensor1]]="","No especificado",Datos[[#This Row],[ascensor1]])</f>
        <v>S</v>
      </c>
      <c r="N6856" s="1" t="s">
        <v>13</v>
      </c>
      <c r="O6856" s="1" t="str">
        <f>IF(Datos[[#This Row],[localizacion1]]="","No especificado",Datos[[#This Row],[localizacion1]])</f>
        <v>EXTERIOR</v>
      </c>
      <c r="P6856" s="1">
        <f>IF(Datos[[#This Row],[planta1]]="","No especificado",Datos[[#This Row],[planta1]])</f>
        <v>3</v>
      </c>
      <c r="Q6856" s="1">
        <v>3</v>
      </c>
      <c r="R6856" t="str">
        <f>IF(Datos[[#This Row],[baños1]]=0,"No especificado",Datos[[#This Row],[baños1]])</f>
        <v>No especificado</v>
      </c>
      <c r="S6856">
        <v>0</v>
      </c>
      <c r="T6856" s="1" t="s">
        <v>11809</v>
      </c>
      <c r="U6856" s="1" t="s">
        <v>11810</v>
      </c>
      <c r="V6856" s="1" t="s">
        <v>11811</v>
      </c>
    </row>
    <row r="6857" spans="1:22" x14ac:dyDescent="0.25">
      <c r="A6857" s="1" t="s">
        <v>9</v>
      </c>
      <c r="B6857">
        <v>3529</v>
      </c>
      <c r="C6857" s="1" t="str">
        <f>PROPER(Datos[[#This Row],[zona1]])</f>
        <v>Moncloa</v>
      </c>
      <c r="D6857" s="1" t="s">
        <v>55</v>
      </c>
      <c r="E6857" s="1" t="s">
        <v>11870</v>
      </c>
      <c r="F6857" s="3">
        <v>470000</v>
      </c>
      <c r="G6857" s="3">
        <v>498000</v>
      </c>
      <c r="H6857" s="2">
        <v>60</v>
      </c>
      <c r="I6857" s="2">
        <f>IF(Datos[[#This Row],[habitaciones1]]="","No especificado",Datos[[#This Row],[habitaciones1]])</f>
        <v>1</v>
      </c>
      <c r="J6857" s="2">
        <v>1</v>
      </c>
      <c r="K6857" s="1" t="s">
        <v>12</v>
      </c>
      <c r="L6857" s="1" t="str">
        <f>IF(Datos[[#This Row],[localizacion1]]="","No especificado",Datos[[#This Row],[localizacion1]])</f>
        <v>EXTERIOR</v>
      </c>
      <c r="M6857" s="1" t="str">
        <f>IF(Datos[[#This Row],[ascensor1]]="","No especificado",Datos[[#This Row],[ascensor1]])</f>
        <v>S</v>
      </c>
      <c r="N6857" s="1" t="s">
        <v>13</v>
      </c>
      <c r="O6857" s="1" t="str">
        <f>IF(Datos[[#This Row],[localizacion1]]="","No especificado",Datos[[#This Row],[localizacion1]])</f>
        <v>EXTERIOR</v>
      </c>
      <c r="P6857" s="1">
        <f>IF(Datos[[#This Row],[planta1]]="","No especificado",Datos[[#This Row],[planta1]])</f>
        <v>6</v>
      </c>
      <c r="Q6857" s="1">
        <v>6</v>
      </c>
      <c r="R6857" t="str">
        <f>IF(Datos[[#This Row],[baños1]]=0,"No especificado",Datos[[#This Row],[baños1]])</f>
        <v>No especificado</v>
      </c>
      <c r="S6857">
        <v>0</v>
      </c>
      <c r="T6857" s="1" t="s">
        <v>11871</v>
      </c>
      <c r="U6857" s="1" t="s">
        <v>11872</v>
      </c>
      <c r="V6857" s="1" t="s">
        <v>11873</v>
      </c>
    </row>
    <row r="6858" spans="1:22" x14ac:dyDescent="0.25">
      <c r="A6858" s="1" t="s">
        <v>9</v>
      </c>
      <c r="B6858">
        <v>3978</v>
      </c>
      <c r="C6858" s="1" t="str">
        <f>PROPER(Datos[[#This Row],[zona1]])</f>
        <v>Hortaleza</v>
      </c>
      <c r="D6858" s="1" t="s">
        <v>171</v>
      </c>
      <c r="E6858" s="1" t="s">
        <v>13276</v>
      </c>
      <c r="F6858" s="3">
        <v>470000</v>
      </c>
      <c r="G6858" s="3">
        <v>0</v>
      </c>
      <c r="H6858" s="2">
        <v>99</v>
      </c>
      <c r="I6858" s="2">
        <f>IF(Datos[[#This Row],[habitaciones1]]="","No especificado",Datos[[#This Row],[habitaciones1]])</f>
        <v>1</v>
      </c>
      <c r="J6858" s="2">
        <v>1</v>
      </c>
      <c r="K6858" s="1" t="s">
        <v>12</v>
      </c>
      <c r="L6858" s="1" t="str">
        <f>IF(Datos[[#This Row],[localizacion1]]="","No especificado",Datos[[#This Row],[localizacion1]])</f>
        <v>EXTERIOR</v>
      </c>
      <c r="M6858" s="1" t="str">
        <f>IF(Datos[[#This Row],[ascensor1]]="","No especificado",Datos[[#This Row],[ascensor1]])</f>
        <v>S</v>
      </c>
      <c r="N6858" s="1" t="s">
        <v>13</v>
      </c>
      <c r="O6858" s="1" t="str">
        <f>IF(Datos[[#This Row],[localizacion1]]="","No especificado",Datos[[#This Row],[localizacion1]])</f>
        <v>EXTERIOR</v>
      </c>
      <c r="P6858" s="1">
        <f>IF(Datos[[#This Row],[planta1]]="","No especificado",Datos[[#This Row],[planta1]])</f>
        <v>4</v>
      </c>
      <c r="Q6858" s="1">
        <v>4</v>
      </c>
      <c r="R6858">
        <f>IF(Datos[[#This Row],[baños1]]=0,"No especificado",Datos[[#This Row],[baños1]])</f>
        <v>1</v>
      </c>
      <c r="S6858">
        <v>1</v>
      </c>
      <c r="T6858" s="1" t="s">
        <v>13277</v>
      </c>
      <c r="U6858" s="1" t="s">
        <v>13278</v>
      </c>
      <c r="V6858" s="1" t="s">
        <v>13279</v>
      </c>
    </row>
    <row r="6859" spans="1:22" x14ac:dyDescent="0.25">
      <c r="A6859" s="1" t="s">
        <v>9</v>
      </c>
      <c r="B6859">
        <v>3997</v>
      </c>
      <c r="C6859" s="1" t="str">
        <f>PROPER(Datos[[#This Row],[zona1]])</f>
        <v>Fuencarral</v>
      </c>
      <c r="D6859" s="1" t="s">
        <v>97</v>
      </c>
      <c r="E6859" s="1" t="s">
        <v>13340</v>
      </c>
      <c r="F6859" s="3">
        <v>470000</v>
      </c>
      <c r="G6859" s="3">
        <v>0</v>
      </c>
      <c r="H6859" s="2">
        <v>93</v>
      </c>
      <c r="I6859" s="2">
        <f>IF(Datos[[#This Row],[habitaciones1]]="","No especificado",Datos[[#This Row],[habitaciones1]])</f>
        <v>1</v>
      </c>
      <c r="J6859" s="2">
        <v>1</v>
      </c>
      <c r="K6859" s="1" t="s">
        <v>12</v>
      </c>
      <c r="L6859" s="1" t="str">
        <f>IF(Datos[[#This Row],[localizacion1]]="","No especificado",Datos[[#This Row],[localizacion1]])</f>
        <v>EXTERIOR</v>
      </c>
      <c r="M6859" s="1" t="str">
        <f>IF(Datos[[#This Row],[ascensor1]]="","No especificado",Datos[[#This Row],[ascensor1]])</f>
        <v>S</v>
      </c>
      <c r="N6859" s="1" t="s">
        <v>13</v>
      </c>
      <c r="O6859" s="1" t="str">
        <f>IF(Datos[[#This Row],[localizacion1]]="","No especificado",Datos[[#This Row],[localizacion1]])</f>
        <v>EXTERIOR</v>
      </c>
      <c r="P6859" s="1">
        <f>IF(Datos[[#This Row],[planta1]]="","No especificado",Datos[[#This Row],[planta1]])</f>
        <v>1</v>
      </c>
      <c r="Q6859" s="1">
        <v>1</v>
      </c>
      <c r="R6859">
        <f>IF(Datos[[#This Row],[baños1]]=0,"No especificado",Datos[[#This Row],[baños1]])</f>
        <v>1</v>
      </c>
      <c r="S6859">
        <v>1</v>
      </c>
      <c r="T6859" s="1" t="s">
        <v>13341</v>
      </c>
      <c r="U6859" s="1" t="s">
        <v>13342</v>
      </c>
      <c r="V6859" s="1" t="s">
        <v>13343</v>
      </c>
    </row>
    <row r="6860" spans="1:22" x14ac:dyDescent="0.25">
      <c r="A6860" s="1" t="s">
        <v>9</v>
      </c>
      <c r="B6860">
        <v>7771</v>
      </c>
      <c r="C6860" s="1" t="str">
        <f>PROPER(Datos[[#This Row],[zona1]])</f>
        <v>Barrio-De-Salamanca</v>
      </c>
      <c r="D6860" s="1" t="s">
        <v>45</v>
      </c>
      <c r="E6860" s="1" t="s">
        <v>8327</v>
      </c>
      <c r="F6860" s="3">
        <v>470000</v>
      </c>
      <c r="G6860" s="3">
        <v>0</v>
      </c>
      <c r="H6860" s="2">
        <v>77</v>
      </c>
      <c r="I6860" s="2">
        <f>IF(Datos[[#This Row],[habitaciones1]]="","No especificado",Datos[[#This Row],[habitaciones1]])</f>
        <v>1</v>
      </c>
      <c r="J6860" s="2">
        <v>1</v>
      </c>
      <c r="K6860" s="1" t="s">
        <v>12</v>
      </c>
      <c r="L6860" s="1" t="str">
        <f>IF(Datos[[#This Row],[localizacion1]]="","No especificado",Datos[[#This Row],[localizacion1]])</f>
        <v>EXTERIOR</v>
      </c>
      <c r="M6860" s="1" t="str">
        <f>IF(Datos[[#This Row],[ascensor1]]="","No especificado",Datos[[#This Row],[ascensor1]])</f>
        <v>S</v>
      </c>
      <c r="N6860" s="1" t="s">
        <v>13</v>
      </c>
      <c r="O6860" s="1" t="str">
        <f>IF(Datos[[#This Row],[localizacion1]]="","No especificado",Datos[[#This Row],[localizacion1]])</f>
        <v>EXTERIOR</v>
      </c>
      <c r="P6860" s="1" t="str">
        <f>IF(Datos[[#This Row],[planta1]]="","No especificado",Datos[[#This Row],[planta1]])</f>
        <v>No especificado</v>
      </c>
      <c r="Q6860" s="1" t="s">
        <v>0</v>
      </c>
      <c r="R6860" t="str">
        <f>IF(Datos[[#This Row],[baños1]]=0,"No especificado",Datos[[#This Row],[baños1]])</f>
        <v>No especificado</v>
      </c>
      <c r="S6860">
        <v>0</v>
      </c>
      <c r="T6860" s="1" t="s">
        <v>0</v>
      </c>
      <c r="U6860" s="1" t="s">
        <v>24718</v>
      </c>
      <c r="V6860" s="1" t="s">
        <v>24719</v>
      </c>
    </row>
    <row r="6861" spans="1:22" x14ac:dyDescent="0.25">
      <c r="A6861" s="1" t="s">
        <v>9</v>
      </c>
      <c r="B6861">
        <v>8525</v>
      </c>
      <c r="C6861" s="1" t="str">
        <f>PROPER(Datos[[#This Row],[zona1]])</f>
        <v>Chamartin</v>
      </c>
      <c r="D6861" s="1" t="s">
        <v>69</v>
      </c>
      <c r="E6861" s="1" t="s">
        <v>3129</v>
      </c>
      <c r="F6861" s="3">
        <v>470000</v>
      </c>
      <c r="G6861" s="3">
        <v>0</v>
      </c>
      <c r="H6861" s="2">
        <v>61</v>
      </c>
      <c r="I6861" s="2">
        <f>IF(Datos[[#This Row],[habitaciones1]]="","No especificado",Datos[[#This Row],[habitaciones1]])</f>
        <v>2</v>
      </c>
      <c r="J6861" s="2">
        <v>2</v>
      </c>
      <c r="K6861" s="1" t="s">
        <v>12</v>
      </c>
      <c r="L6861" s="1" t="str">
        <f>IF(Datos[[#This Row],[localizacion1]]="","No especificado",Datos[[#This Row],[localizacion1]])</f>
        <v>EXTERIOR</v>
      </c>
      <c r="M6861" s="1" t="str">
        <f>IF(Datos[[#This Row],[ascensor1]]="","No especificado",Datos[[#This Row],[ascensor1]])</f>
        <v>S</v>
      </c>
      <c r="N6861" s="1" t="s">
        <v>13</v>
      </c>
      <c r="O6861" s="1" t="str">
        <f>IF(Datos[[#This Row],[localizacion1]]="","No especificado",Datos[[#This Row],[localizacion1]])</f>
        <v>EXTERIOR</v>
      </c>
      <c r="P6861" s="1">
        <f>IF(Datos[[#This Row],[planta1]]="","No especificado",Datos[[#This Row],[planta1]])</f>
        <v>2</v>
      </c>
      <c r="Q6861" s="1">
        <v>2</v>
      </c>
      <c r="R6861" t="str">
        <f>IF(Datos[[#This Row],[baños1]]=0,"No especificado",Datos[[#This Row],[baños1]])</f>
        <v>No especificado</v>
      </c>
      <c r="S6861">
        <v>0</v>
      </c>
      <c r="T6861" s="1" t="s">
        <v>12062</v>
      </c>
      <c r="U6861" s="1" t="s">
        <v>26887</v>
      </c>
      <c r="V6861" s="1" t="s">
        <v>26888</v>
      </c>
    </row>
    <row r="6862" spans="1:22" x14ac:dyDescent="0.25">
      <c r="A6862" s="1" t="s">
        <v>9</v>
      </c>
      <c r="B6862">
        <v>8590</v>
      </c>
      <c r="C6862" s="1" t="str">
        <f>PROPER(Datos[[#This Row],[zona1]])</f>
        <v>Retiro</v>
      </c>
      <c r="D6862" s="1" t="s">
        <v>102</v>
      </c>
      <c r="E6862" s="1" t="s">
        <v>27083</v>
      </c>
      <c r="F6862" s="3">
        <v>470000</v>
      </c>
      <c r="G6862" s="3">
        <v>0</v>
      </c>
      <c r="H6862" s="2">
        <v>60</v>
      </c>
      <c r="I6862" s="2">
        <f>IF(Datos[[#This Row],[habitaciones1]]="","No especificado",Datos[[#This Row],[habitaciones1]])</f>
        <v>1</v>
      </c>
      <c r="J6862" s="2">
        <v>1</v>
      </c>
      <c r="K6862" s="1" t="s">
        <v>12</v>
      </c>
      <c r="L6862" s="1" t="str">
        <f>IF(Datos[[#This Row],[localizacion1]]="","No especificado",Datos[[#This Row],[localizacion1]])</f>
        <v>EXTERIOR</v>
      </c>
      <c r="M6862" s="1" t="str">
        <f>IF(Datos[[#This Row],[ascensor1]]="","No especificado",Datos[[#This Row],[ascensor1]])</f>
        <v>S</v>
      </c>
      <c r="N6862" s="1" t="s">
        <v>13</v>
      </c>
      <c r="O6862" s="1" t="str">
        <f>IF(Datos[[#This Row],[localizacion1]]="","No especificado",Datos[[#This Row],[localizacion1]])</f>
        <v>EXTERIOR</v>
      </c>
      <c r="P6862" s="1">
        <f>IF(Datos[[#This Row],[planta1]]="","No especificado",Datos[[#This Row],[planta1]])</f>
        <v>6</v>
      </c>
      <c r="Q6862" s="1">
        <v>6</v>
      </c>
      <c r="R6862" t="str">
        <f>IF(Datos[[#This Row],[baños1]]=0,"No especificado",Datos[[#This Row],[baños1]])</f>
        <v>No especificado</v>
      </c>
      <c r="S6862">
        <v>0</v>
      </c>
      <c r="T6862" s="1" t="s">
        <v>27084</v>
      </c>
      <c r="U6862" s="1" t="s">
        <v>27085</v>
      </c>
      <c r="V6862" s="1" t="s">
        <v>27086</v>
      </c>
    </row>
    <row r="6863" spans="1:22" x14ac:dyDescent="0.25">
      <c r="A6863" s="1" t="s">
        <v>9</v>
      </c>
      <c r="B6863">
        <v>8945</v>
      </c>
      <c r="C6863" s="1" t="str">
        <f>PROPER(Datos[[#This Row],[zona1]])</f>
        <v>Fuencarral</v>
      </c>
      <c r="D6863" s="1" t="s">
        <v>97</v>
      </c>
      <c r="E6863" s="1" t="s">
        <v>332</v>
      </c>
      <c r="F6863" s="3">
        <v>470000</v>
      </c>
      <c r="G6863" s="3">
        <v>0</v>
      </c>
      <c r="H6863" s="2">
        <v>62</v>
      </c>
      <c r="I6863" s="2">
        <f>IF(Datos[[#This Row],[habitaciones1]]="","No especificado",Datos[[#This Row],[habitaciones1]])</f>
        <v>1</v>
      </c>
      <c r="J6863" s="2">
        <v>1</v>
      </c>
      <c r="K6863" s="1" t="s">
        <v>0</v>
      </c>
      <c r="L6863" s="1" t="str">
        <f>IF(Datos[[#This Row],[localizacion1]]="","No especificado",Datos[[#This Row],[localizacion1]])</f>
        <v>No especificado</v>
      </c>
      <c r="M6863" s="1" t="str">
        <f>IF(Datos[[#This Row],[ascensor1]]="","No especificado",Datos[[#This Row],[ascensor1]])</f>
        <v>No especificado</v>
      </c>
      <c r="N6863" s="1" t="s">
        <v>0</v>
      </c>
      <c r="O6863" s="1" t="str">
        <f>IF(Datos[[#This Row],[localizacion1]]="","No especificado",Datos[[#This Row],[localizacion1]])</f>
        <v>No especificado</v>
      </c>
      <c r="P6863" s="1" t="str">
        <f>IF(Datos[[#This Row],[planta1]]="","No especificado",Datos[[#This Row],[planta1]])</f>
        <v>No especificado</v>
      </c>
      <c r="Q6863" s="1" t="s">
        <v>0</v>
      </c>
      <c r="R6863" t="str">
        <f>IF(Datos[[#This Row],[baños1]]=0,"No especificado",Datos[[#This Row],[baños1]])</f>
        <v>No especificado</v>
      </c>
      <c r="S6863">
        <v>0</v>
      </c>
      <c r="T6863" s="1" t="s">
        <v>0</v>
      </c>
      <c r="U6863" s="1" t="s">
        <v>0</v>
      </c>
      <c r="V6863" s="1" t="s">
        <v>28134</v>
      </c>
    </row>
    <row r="6864" spans="1:22" x14ac:dyDescent="0.25">
      <c r="A6864" s="1" t="s">
        <v>9</v>
      </c>
      <c r="B6864">
        <v>9458</v>
      </c>
      <c r="C6864" s="1" t="str">
        <f>PROPER(Datos[[#This Row],[zona1]])</f>
        <v>Ciudad-Lineal</v>
      </c>
      <c r="D6864" s="1" t="s">
        <v>10</v>
      </c>
      <c r="E6864" s="1" t="s">
        <v>29614</v>
      </c>
      <c r="F6864" s="3">
        <v>470000</v>
      </c>
      <c r="G6864" s="3">
        <v>499000</v>
      </c>
      <c r="H6864" s="2">
        <v>97</v>
      </c>
      <c r="I6864" s="2">
        <f>IF(Datos[[#This Row],[habitaciones1]]="","No especificado",Datos[[#This Row],[habitaciones1]])</f>
        <v>2</v>
      </c>
      <c r="J6864" s="2">
        <v>2</v>
      </c>
      <c r="K6864" s="1" t="s">
        <v>12</v>
      </c>
      <c r="L6864" s="1" t="str">
        <f>IF(Datos[[#This Row],[localizacion1]]="","No especificado",Datos[[#This Row],[localizacion1]])</f>
        <v>EXTERIOR</v>
      </c>
      <c r="M6864" s="1" t="str">
        <f>IF(Datos[[#This Row],[ascensor1]]="","No especificado",Datos[[#This Row],[ascensor1]])</f>
        <v>S</v>
      </c>
      <c r="N6864" s="1" t="s">
        <v>13</v>
      </c>
      <c r="O6864" s="1" t="str">
        <f>IF(Datos[[#This Row],[localizacion1]]="","No especificado",Datos[[#This Row],[localizacion1]])</f>
        <v>EXTERIOR</v>
      </c>
      <c r="P6864" s="1">
        <f>IF(Datos[[#This Row],[planta1]]="","No especificado",Datos[[#This Row],[planta1]])</f>
        <v>7</v>
      </c>
      <c r="Q6864" s="1">
        <v>7</v>
      </c>
      <c r="R6864" t="str">
        <f>IF(Datos[[#This Row],[baños1]]=0,"No especificado",Datos[[#This Row],[baños1]])</f>
        <v>No especificado</v>
      </c>
      <c r="S6864">
        <v>0</v>
      </c>
      <c r="T6864" s="1" t="s">
        <v>29615</v>
      </c>
      <c r="U6864" s="1" t="s">
        <v>29616</v>
      </c>
      <c r="V6864" s="1" t="s">
        <v>29617</v>
      </c>
    </row>
    <row r="6865" spans="1:22" x14ac:dyDescent="0.25">
      <c r="A6865" s="1" t="s">
        <v>9</v>
      </c>
      <c r="B6865">
        <v>9891</v>
      </c>
      <c r="C6865" s="1" t="str">
        <f>PROPER(Datos[[#This Row],[zona1]])</f>
        <v>Centro</v>
      </c>
      <c r="D6865" s="1" t="s">
        <v>23</v>
      </c>
      <c r="E6865" s="1" t="s">
        <v>30846</v>
      </c>
      <c r="F6865" s="3">
        <v>470000</v>
      </c>
      <c r="G6865" s="3">
        <v>0</v>
      </c>
      <c r="H6865" s="2">
        <v>70</v>
      </c>
      <c r="I6865" s="2">
        <f>IF(Datos[[#This Row],[habitaciones1]]="","No especificado",Datos[[#This Row],[habitaciones1]])</f>
        <v>1</v>
      </c>
      <c r="J6865" s="2">
        <v>1</v>
      </c>
      <c r="K6865" s="1" t="s">
        <v>12</v>
      </c>
      <c r="L6865" s="1" t="str">
        <f>IF(Datos[[#This Row],[localizacion1]]="","No especificado",Datos[[#This Row],[localizacion1]])</f>
        <v>EXTERIOR</v>
      </c>
      <c r="M6865" s="1" t="str">
        <f>IF(Datos[[#This Row],[ascensor1]]="","No especificado",Datos[[#This Row],[ascensor1]])</f>
        <v>S</v>
      </c>
      <c r="N6865" s="1" t="s">
        <v>13</v>
      </c>
      <c r="O6865" s="1" t="str">
        <f>IF(Datos[[#This Row],[localizacion1]]="","No especificado",Datos[[#This Row],[localizacion1]])</f>
        <v>EXTERIOR</v>
      </c>
      <c r="P6865" s="1">
        <f>IF(Datos[[#This Row],[planta1]]="","No especificado",Datos[[#This Row],[planta1]])</f>
        <v>1</v>
      </c>
      <c r="Q6865" s="1">
        <v>1</v>
      </c>
      <c r="R6865" t="str">
        <f>IF(Datos[[#This Row],[baños1]]=0,"No especificado",Datos[[#This Row],[baños1]])</f>
        <v>No especificado</v>
      </c>
      <c r="S6865">
        <v>0</v>
      </c>
      <c r="T6865" s="1" t="s">
        <v>30847</v>
      </c>
      <c r="U6865" s="1" t="s">
        <v>30848</v>
      </c>
      <c r="V6865" s="1" t="s">
        <v>30849</v>
      </c>
    </row>
    <row r="6866" spans="1:22" x14ac:dyDescent="0.25">
      <c r="A6866" s="1" t="s">
        <v>9</v>
      </c>
      <c r="B6866">
        <v>10238</v>
      </c>
      <c r="C6866" s="1" t="str">
        <f>PROPER(Datos[[#This Row],[zona1]])</f>
        <v>Moncloa</v>
      </c>
      <c r="D6866" s="1" t="s">
        <v>55</v>
      </c>
      <c r="E6866" s="1" t="s">
        <v>739</v>
      </c>
      <c r="F6866" s="3">
        <v>470000</v>
      </c>
      <c r="G6866" s="3">
        <v>0</v>
      </c>
      <c r="H6866" s="2">
        <v>71</v>
      </c>
      <c r="I6866" s="2">
        <f>IF(Datos[[#This Row],[habitaciones1]]="","No especificado",Datos[[#This Row],[habitaciones1]])</f>
        <v>2</v>
      </c>
      <c r="J6866" s="2">
        <v>2</v>
      </c>
      <c r="K6866" s="1" t="s">
        <v>12</v>
      </c>
      <c r="L6866" s="1" t="str">
        <f>IF(Datos[[#This Row],[localizacion1]]="","No especificado",Datos[[#This Row],[localizacion1]])</f>
        <v>INTERIOR</v>
      </c>
      <c r="M6866" s="1" t="str">
        <f>IF(Datos[[#This Row],[ascensor1]]="","No especificado",Datos[[#This Row],[ascensor1]])</f>
        <v>S</v>
      </c>
      <c r="N6866" s="1" t="s">
        <v>30</v>
      </c>
      <c r="O6866" s="1" t="str">
        <f>IF(Datos[[#This Row],[localizacion1]]="","No especificado",Datos[[#This Row],[localizacion1]])</f>
        <v>INTERIOR</v>
      </c>
      <c r="P6866" s="1">
        <f>IF(Datos[[#This Row],[planta1]]="","No especificado",Datos[[#This Row],[planta1]])</f>
        <v>4</v>
      </c>
      <c r="Q6866" s="1">
        <v>4</v>
      </c>
      <c r="R6866" t="str">
        <f>IF(Datos[[#This Row],[baños1]]=0,"No especificado",Datos[[#This Row],[baños1]])</f>
        <v>No especificado</v>
      </c>
      <c r="S6866">
        <v>0</v>
      </c>
      <c r="T6866" s="1" t="s">
        <v>31815</v>
      </c>
      <c r="U6866" s="1" t="s">
        <v>31816</v>
      </c>
      <c r="V6866" s="1" t="s">
        <v>31817</v>
      </c>
    </row>
    <row r="6867" spans="1:22" x14ac:dyDescent="0.25">
      <c r="A6867" s="1" t="s">
        <v>9</v>
      </c>
      <c r="B6867">
        <v>10513</v>
      </c>
      <c r="C6867" s="1" t="str">
        <f>PROPER(Datos[[#This Row],[zona1]])</f>
        <v>Arganzuela</v>
      </c>
      <c r="D6867" s="1" t="s">
        <v>40</v>
      </c>
      <c r="E6867" s="1" t="s">
        <v>32581</v>
      </c>
      <c r="F6867" s="3">
        <v>470000</v>
      </c>
      <c r="G6867" s="3">
        <v>0</v>
      </c>
      <c r="H6867" s="2">
        <v>91</v>
      </c>
      <c r="I6867" s="2">
        <f>IF(Datos[[#This Row],[habitaciones1]]="","No especificado",Datos[[#This Row],[habitaciones1]])</f>
        <v>3</v>
      </c>
      <c r="J6867" s="2">
        <v>3</v>
      </c>
      <c r="K6867" s="1" t="s">
        <v>12</v>
      </c>
      <c r="L6867" s="1" t="str">
        <f>IF(Datos[[#This Row],[localizacion1]]="","No especificado",Datos[[#This Row],[localizacion1]])</f>
        <v>EXTERIOR</v>
      </c>
      <c r="M6867" s="1" t="str">
        <f>IF(Datos[[#This Row],[ascensor1]]="","No especificado",Datos[[#This Row],[ascensor1]])</f>
        <v>S</v>
      </c>
      <c r="N6867" s="1" t="s">
        <v>13</v>
      </c>
      <c r="O6867" s="1" t="str">
        <f>IF(Datos[[#This Row],[localizacion1]]="","No especificado",Datos[[#This Row],[localizacion1]])</f>
        <v>EXTERIOR</v>
      </c>
      <c r="P6867" s="1">
        <f>IF(Datos[[#This Row],[planta1]]="","No especificado",Datos[[#This Row],[planta1]])</f>
        <v>3</v>
      </c>
      <c r="Q6867" s="1">
        <v>3</v>
      </c>
      <c r="R6867" t="str">
        <f>IF(Datos[[#This Row],[baños1]]=0,"No especificado",Datos[[#This Row],[baños1]])</f>
        <v>No especificado</v>
      </c>
      <c r="S6867">
        <v>0</v>
      </c>
      <c r="T6867" s="1" t="s">
        <v>0</v>
      </c>
      <c r="U6867" s="1" t="s">
        <v>32582</v>
      </c>
      <c r="V6867" s="1" t="s">
        <v>32583</v>
      </c>
    </row>
    <row r="6868" spans="1:22" x14ac:dyDescent="0.25">
      <c r="A6868" s="1" t="s">
        <v>9</v>
      </c>
      <c r="B6868">
        <v>11801</v>
      </c>
      <c r="C6868" s="1" t="str">
        <f>PROPER(Datos[[#This Row],[zona1]])</f>
        <v>Centro</v>
      </c>
      <c r="D6868" s="1" t="s">
        <v>23</v>
      </c>
      <c r="E6868" s="1" t="s">
        <v>6116</v>
      </c>
      <c r="F6868" s="3">
        <v>470000</v>
      </c>
      <c r="G6868" s="3">
        <v>0</v>
      </c>
      <c r="H6868" s="2">
        <v>58</v>
      </c>
      <c r="I6868" s="2">
        <f>IF(Datos[[#This Row],[habitaciones1]]="","No especificado",Datos[[#This Row],[habitaciones1]])</f>
        <v>1</v>
      </c>
      <c r="J6868" s="2">
        <v>1</v>
      </c>
      <c r="K6868" s="1" t="s">
        <v>12</v>
      </c>
      <c r="L6868" s="1" t="str">
        <f>IF(Datos[[#This Row],[localizacion1]]="","No especificado",Datos[[#This Row],[localizacion1]])</f>
        <v>EXTERIOR</v>
      </c>
      <c r="M6868" s="1" t="str">
        <f>IF(Datos[[#This Row],[ascensor1]]="","No especificado",Datos[[#This Row],[ascensor1]])</f>
        <v>S</v>
      </c>
      <c r="N6868" s="1" t="s">
        <v>13</v>
      </c>
      <c r="O6868" s="1" t="str">
        <f>IF(Datos[[#This Row],[localizacion1]]="","No especificado",Datos[[#This Row],[localizacion1]])</f>
        <v>EXTERIOR</v>
      </c>
      <c r="P6868" s="1">
        <f>IF(Datos[[#This Row],[planta1]]="","No especificado",Datos[[#This Row],[planta1]])</f>
        <v>1</v>
      </c>
      <c r="Q6868" s="1">
        <v>1</v>
      </c>
      <c r="R6868" t="str">
        <f>IF(Datos[[#This Row],[baños1]]=0,"No especificado",Datos[[#This Row],[baños1]])</f>
        <v>No especificado</v>
      </c>
      <c r="S6868">
        <v>0</v>
      </c>
      <c r="T6868" s="1" t="s">
        <v>36228</v>
      </c>
      <c r="U6868" s="1" t="s">
        <v>36229</v>
      </c>
      <c r="V6868" s="1" t="s">
        <v>36230</v>
      </c>
    </row>
    <row r="6869" spans="1:22" x14ac:dyDescent="0.25">
      <c r="A6869" s="1" t="s">
        <v>9</v>
      </c>
      <c r="B6869">
        <v>5276</v>
      </c>
      <c r="C6869" s="1" t="str">
        <f>PROPER(Datos[[#This Row],[zona1]])</f>
        <v>Ciudad-Lineal</v>
      </c>
      <c r="D6869" s="1" t="s">
        <v>10</v>
      </c>
      <c r="E6869" s="1" t="s">
        <v>7693</v>
      </c>
      <c r="F6869" s="3">
        <v>469500</v>
      </c>
      <c r="G6869" s="3">
        <v>0</v>
      </c>
      <c r="H6869" s="2">
        <v>98</v>
      </c>
      <c r="I6869" s="2">
        <f>IF(Datos[[#This Row],[habitaciones1]]="","No especificado",Datos[[#This Row],[habitaciones1]])</f>
        <v>2</v>
      </c>
      <c r="J6869" s="2">
        <v>2</v>
      </c>
      <c r="K6869" s="1" t="s">
        <v>12</v>
      </c>
      <c r="L6869" s="1" t="str">
        <f>IF(Datos[[#This Row],[localizacion1]]="","No especificado",Datos[[#This Row],[localizacion1]])</f>
        <v>EXTERIOR</v>
      </c>
      <c r="M6869" s="1" t="str">
        <f>IF(Datos[[#This Row],[ascensor1]]="","No especificado",Datos[[#This Row],[ascensor1]])</f>
        <v>S</v>
      </c>
      <c r="N6869" s="1" t="s">
        <v>13</v>
      </c>
      <c r="O6869" s="1" t="str">
        <f>IF(Datos[[#This Row],[localizacion1]]="","No especificado",Datos[[#This Row],[localizacion1]])</f>
        <v>EXTERIOR</v>
      </c>
      <c r="P6869" s="1">
        <f>IF(Datos[[#This Row],[planta1]]="","No especificado",Datos[[#This Row],[planta1]])</f>
        <v>3</v>
      </c>
      <c r="Q6869" s="1">
        <v>3</v>
      </c>
      <c r="R6869" t="str">
        <f>IF(Datos[[#This Row],[baños1]]=0,"No especificado",Datos[[#This Row],[baños1]])</f>
        <v>No especificado</v>
      </c>
      <c r="S6869">
        <v>0</v>
      </c>
      <c r="T6869" s="1" t="s">
        <v>916</v>
      </c>
      <c r="U6869" s="1" t="s">
        <v>7694</v>
      </c>
      <c r="V6869" s="1" t="s">
        <v>17243</v>
      </c>
    </row>
    <row r="6870" spans="1:22" x14ac:dyDescent="0.25">
      <c r="A6870" s="1" t="s">
        <v>9</v>
      </c>
      <c r="B6870">
        <v>2012</v>
      </c>
      <c r="C6870" s="1" t="str">
        <f>PROPER(Datos[[#This Row],[zona1]])</f>
        <v>Tetuan</v>
      </c>
      <c r="D6870" s="1" t="s">
        <v>35</v>
      </c>
      <c r="E6870" s="1" t="s">
        <v>7007</v>
      </c>
      <c r="F6870" s="3">
        <v>469000</v>
      </c>
      <c r="G6870" s="3">
        <v>0</v>
      </c>
      <c r="H6870" s="2">
        <v>85</v>
      </c>
      <c r="I6870" s="2">
        <f>IF(Datos[[#This Row],[habitaciones1]]="","No especificado",Datos[[#This Row],[habitaciones1]])</f>
        <v>3</v>
      </c>
      <c r="J6870" s="2">
        <v>3</v>
      </c>
      <c r="K6870" s="1" t="s">
        <v>19</v>
      </c>
      <c r="L6870" s="1" t="str">
        <f>IF(Datos[[#This Row],[localizacion1]]="","No especificado",Datos[[#This Row],[localizacion1]])</f>
        <v>EXTERIOR</v>
      </c>
      <c r="M6870" s="1" t="str">
        <f>IF(Datos[[#This Row],[ascensor1]]="","No especificado",Datos[[#This Row],[ascensor1]])</f>
        <v>N</v>
      </c>
      <c r="N6870" s="1" t="s">
        <v>13</v>
      </c>
      <c r="O6870" s="1" t="str">
        <f>IF(Datos[[#This Row],[localizacion1]]="","No especificado",Datos[[#This Row],[localizacion1]])</f>
        <v>EXTERIOR</v>
      </c>
      <c r="P6870" s="1">
        <f>IF(Datos[[#This Row],[planta1]]="","No especificado",Datos[[#This Row],[planta1]])</f>
        <v>1</v>
      </c>
      <c r="Q6870" s="1">
        <v>1</v>
      </c>
      <c r="R6870" t="str">
        <f>IF(Datos[[#This Row],[baños1]]=0,"No especificado",Datos[[#This Row],[baños1]])</f>
        <v>No especificado</v>
      </c>
      <c r="S6870">
        <v>0</v>
      </c>
      <c r="T6870" s="1" t="s">
        <v>173</v>
      </c>
      <c r="U6870" s="1" t="s">
        <v>7008</v>
      </c>
      <c r="V6870" s="1" t="s">
        <v>7009</v>
      </c>
    </row>
    <row r="6871" spans="1:22" x14ac:dyDescent="0.25">
      <c r="A6871" s="1" t="s">
        <v>9</v>
      </c>
      <c r="B6871">
        <v>2528</v>
      </c>
      <c r="C6871" s="1" t="str">
        <f>PROPER(Datos[[#This Row],[zona1]])</f>
        <v>Centro</v>
      </c>
      <c r="D6871" s="1" t="s">
        <v>23</v>
      </c>
      <c r="E6871" s="1" t="s">
        <v>8659</v>
      </c>
      <c r="F6871" s="3">
        <v>469000</v>
      </c>
      <c r="G6871" s="3">
        <v>0</v>
      </c>
      <c r="H6871" s="2">
        <v>55</v>
      </c>
      <c r="I6871" s="2">
        <f>IF(Datos[[#This Row],[habitaciones1]]="","No especificado",Datos[[#This Row],[habitaciones1]])</f>
        <v>1</v>
      </c>
      <c r="J6871" s="2">
        <v>1</v>
      </c>
      <c r="K6871" s="1" t="s">
        <v>12</v>
      </c>
      <c r="L6871" s="1" t="str">
        <f>IF(Datos[[#This Row],[localizacion1]]="","No especificado",Datos[[#This Row],[localizacion1]])</f>
        <v>EXTERIOR</v>
      </c>
      <c r="M6871" s="1" t="str">
        <f>IF(Datos[[#This Row],[ascensor1]]="","No especificado",Datos[[#This Row],[ascensor1]])</f>
        <v>S</v>
      </c>
      <c r="N6871" s="1" t="s">
        <v>13</v>
      </c>
      <c r="O6871" s="1" t="str">
        <f>IF(Datos[[#This Row],[localizacion1]]="","No especificado",Datos[[#This Row],[localizacion1]])</f>
        <v>EXTERIOR</v>
      </c>
      <c r="P6871" s="1">
        <f>IF(Datos[[#This Row],[planta1]]="","No especificado",Datos[[#This Row],[planta1]])</f>
        <v>3</v>
      </c>
      <c r="Q6871" s="1">
        <v>3</v>
      </c>
      <c r="R6871" t="str">
        <f>IF(Datos[[#This Row],[baños1]]=0,"No especificado",Datos[[#This Row],[baños1]])</f>
        <v>No especificado</v>
      </c>
      <c r="S6871">
        <v>0</v>
      </c>
      <c r="T6871" s="1" t="s">
        <v>8660</v>
      </c>
      <c r="U6871" s="1" t="s">
        <v>8661</v>
      </c>
      <c r="V6871" s="1" t="s">
        <v>8662</v>
      </c>
    </row>
    <row r="6872" spans="1:22" x14ac:dyDescent="0.25">
      <c r="A6872" s="1" t="s">
        <v>9</v>
      </c>
      <c r="B6872">
        <v>2845</v>
      </c>
      <c r="C6872" s="1" t="str">
        <f>PROPER(Datos[[#This Row],[zona1]])</f>
        <v>Chamberi</v>
      </c>
      <c r="D6872" s="1" t="s">
        <v>60</v>
      </c>
      <c r="E6872" s="1" t="s">
        <v>9689</v>
      </c>
      <c r="F6872" s="3">
        <v>469000</v>
      </c>
      <c r="G6872" s="3">
        <v>0</v>
      </c>
      <c r="H6872" s="2">
        <v>65</v>
      </c>
      <c r="I6872" s="2">
        <f>IF(Datos[[#This Row],[habitaciones1]]="","No especificado",Datos[[#This Row],[habitaciones1]])</f>
        <v>1</v>
      </c>
      <c r="J6872" s="2">
        <v>1</v>
      </c>
      <c r="K6872" s="1" t="s">
        <v>12</v>
      </c>
      <c r="L6872" s="1" t="str">
        <f>IF(Datos[[#This Row],[localizacion1]]="","No especificado",Datos[[#This Row],[localizacion1]])</f>
        <v>INTERIOR</v>
      </c>
      <c r="M6872" s="1" t="str">
        <f>IF(Datos[[#This Row],[ascensor1]]="","No especificado",Datos[[#This Row],[ascensor1]])</f>
        <v>S</v>
      </c>
      <c r="N6872" s="1" t="s">
        <v>30</v>
      </c>
      <c r="O6872" s="1" t="str">
        <f>IF(Datos[[#This Row],[localizacion1]]="","No especificado",Datos[[#This Row],[localizacion1]])</f>
        <v>INTERIOR</v>
      </c>
      <c r="P6872" s="1">
        <f>IF(Datos[[#This Row],[planta1]]="","No especificado",Datos[[#This Row],[planta1]])</f>
        <v>4</v>
      </c>
      <c r="Q6872" s="1">
        <v>4</v>
      </c>
      <c r="R6872" t="str">
        <f>IF(Datos[[#This Row],[baños1]]=0,"No especificado",Datos[[#This Row],[baños1]])</f>
        <v>No especificado</v>
      </c>
      <c r="S6872">
        <v>0</v>
      </c>
      <c r="T6872" s="1" t="s">
        <v>9690</v>
      </c>
      <c r="U6872" s="1" t="s">
        <v>9691</v>
      </c>
      <c r="V6872" s="1" t="s">
        <v>9692</v>
      </c>
    </row>
    <row r="6873" spans="1:22" x14ac:dyDescent="0.25">
      <c r="A6873" s="1" t="s">
        <v>9</v>
      </c>
      <c r="B6873">
        <v>4074</v>
      </c>
      <c r="C6873" s="1" t="str">
        <f>PROPER(Datos[[#This Row],[zona1]])</f>
        <v>Arganzuela</v>
      </c>
      <c r="D6873" s="1" t="s">
        <v>40</v>
      </c>
      <c r="E6873" s="1" t="s">
        <v>8106</v>
      </c>
      <c r="F6873" s="3">
        <v>469000</v>
      </c>
      <c r="G6873" s="3">
        <v>0</v>
      </c>
      <c r="H6873" s="2">
        <v>64</v>
      </c>
      <c r="I6873" s="2">
        <f>IF(Datos[[#This Row],[habitaciones1]]="","No especificado",Datos[[#This Row],[habitaciones1]])</f>
        <v>1</v>
      </c>
      <c r="J6873" s="2">
        <v>1</v>
      </c>
      <c r="K6873" s="1" t="s">
        <v>12</v>
      </c>
      <c r="L6873" s="1" t="str">
        <f>IF(Datos[[#This Row],[localizacion1]]="","No especificado",Datos[[#This Row],[localizacion1]])</f>
        <v>EXTERIOR</v>
      </c>
      <c r="M6873" s="1" t="str">
        <f>IF(Datos[[#This Row],[ascensor1]]="","No especificado",Datos[[#This Row],[ascensor1]])</f>
        <v>S</v>
      </c>
      <c r="N6873" s="1" t="s">
        <v>13</v>
      </c>
      <c r="O6873" s="1" t="str">
        <f>IF(Datos[[#This Row],[localizacion1]]="","No especificado",Datos[[#This Row],[localizacion1]])</f>
        <v>EXTERIOR</v>
      </c>
      <c r="P6873" s="1">
        <f>IF(Datos[[#This Row],[planta1]]="","No especificado",Datos[[#This Row],[planta1]])</f>
        <v>4</v>
      </c>
      <c r="Q6873" s="1">
        <v>4</v>
      </c>
      <c r="R6873">
        <f>IF(Datos[[#This Row],[baños1]]=0,"No especificado",Datos[[#This Row],[baños1]])</f>
        <v>1</v>
      </c>
      <c r="S6873">
        <v>1</v>
      </c>
      <c r="T6873" s="1" t="s">
        <v>1967</v>
      </c>
      <c r="U6873" s="1" t="s">
        <v>8107</v>
      </c>
      <c r="V6873" s="1" t="s">
        <v>13577</v>
      </c>
    </row>
    <row r="6874" spans="1:22" x14ac:dyDescent="0.25">
      <c r="A6874" s="1" t="s">
        <v>9</v>
      </c>
      <c r="B6874">
        <v>9524</v>
      </c>
      <c r="C6874" s="1" t="str">
        <f>PROPER(Datos[[#This Row],[zona1]])</f>
        <v>Centro</v>
      </c>
      <c r="D6874" s="1" t="s">
        <v>23</v>
      </c>
      <c r="E6874" s="1" t="s">
        <v>29805</v>
      </c>
      <c r="F6874" s="3">
        <v>469000</v>
      </c>
      <c r="G6874" s="3">
        <v>0</v>
      </c>
      <c r="H6874" s="2">
        <v>84</v>
      </c>
      <c r="I6874" s="2">
        <f>IF(Datos[[#This Row],[habitaciones1]]="","No especificado",Datos[[#This Row],[habitaciones1]])</f>
        <v>3</v>
      </c>
      <c r="J6874" s="2">
        <v>3</v>
      </c>
      <c r="K6874" s="1" t="s">
        <v>19</v>
      </c>
      <c r="L6874" s="1" t="str">
        <f>IF(Datos[[#This Row],[localizacion1]]="","No especificado",Datos[[#This Row],[localizacion1]])</f>
        <v>EXTERIOR</v>
      </c>
      <c r="M6874" s="1" t="str">
        <f>IF(Datos[[#This Row],[ascensor1]]="","No especificado",Datos[[#This Row],[ascensor1]])</f>
        <v>N</v>
      </c>
      <c r="N6874" s="1" t="s">
        <v>13</v>
      </c>
      <c r="O6874" s="1" t="str">
        <f>IF(Datos[[#This Row],[localizacion1]]="","No especificado",Datos[[#This Row],[localizacion1]])</f>
        <v>EXTERIOR</v>
      </c>
      <c r="P6874" s="1">
        <f>IF(Datos[[#This Row],[planta1]]="","No especificado",Datos[[#This Row],[planta1]])</f>
        <v>1</v>
      </c>
      <c r="Q6874" s="1">
        <v>1</v>
      </c>
      <c r="R6874" t="str">
        <f>IF(Datos[[#This Row],[baños1]]=0,"No especificado",Datos[[#This Row],[baños1]])</f>
        <v>No especificado</v>
      </c>
      <c r="S6874">
        <v>0</v>
      </c>
      <c r="T6874" s="1" t="s">
        <v>29806</v>
      </c>
      <c r="U6874" s="1" t="s">
        <v>29807</v>
      </c>
      <c r="V6874" s="1" t="s">
        <v>29808</v>
      </c>
    </row>
    <row r="6875" spans="1:22" x14ac:dyDescent="0.25">
      <c r="A6875" s="1" t="s">
        <v>9</v>
      </c>
      <c r="B6875">
        <v>8239</v>
      </c>
      <c r="C6875" s="1" t="str">
        <f>PROPER(Datos[[#This Row],[zona1]])</f>
        <v>Ciudad-Lineal</v>
      </c>
      <c r="D6875" s="1" t="s">
        <v>10</v>
      </c>
      <c r="E6875" s="1" t="s">
        <v>26059</v>
      </c>
      <c r="F6875" s="3">
        <v>468000</v>
      </c>
      <c r="G6875" s="3">
        <v>0</v>
      </c>
      <c r="H6875" s="2">
        <v>64</v>
      </c>
      <c r="I6875" s="2">
        <f>IF(Datos[[#This Row],[habitaciones1]]="","No especificado",Datos[[#This Row],[habitaciones1]])</f>
        <v>2</v>
      </c>
      <c r="J6875" s="2">
        <v>2</v>
      </c>
      <c r="K6875" s="1" t="s">
        <v>12</v>
      </c>
      <c r="L6875" s="1" t="str">
        <f>IF(Datos[[#This Row],[localizacion1]]="","No especificado",Datos[[#This Row],[localizacion1]])</f>
        <v>EXTERIOR</v>
      </c>
      <c r="M6875" s="1" t="str">
        <f>IF(Datos[[#This Row],[ascensor1]]="","No especificado",Datos[[#This Row],[ascensor1]])</f>
        <v>S</v>
      </c>
      <c r="N6875" s="1" t="s">
        <v>13</v>
      </c>
      <c r="O6875" s="1" t="str">
        <f>IF(Datos[[#This Row],[localizacion1]]="","No especificado",Datos[[#This Row],[localizacion1]])</f>
        <v>EXTERIOR</v>
      </c>
      <c r="P6875" s="1">
        <f>IF(Datos[[#This Row],[planta1]]="","No especificado",Datos[[#This Row],[planta1]])</f>
        <v>2</v>
      </c>
      <c r="Q6875" s="1">
        <v>2</v>
      </c>
      <c r="R6875" t="str">
        <f>IF(Datos[[#This Row],[baños1]]=0,"No especificado",Datos[[#This Row],[baños1]])</f>
        <v>No especificado</v>
      </c>
      <c r="S6875">
        <v>0</v>
      </c>
      <c r="T6875" s="1" t="s">
        <v>26060</v>
      </c>
      <c r="U6875" s="1" t="s">
        <v>26061</v>
      </c>
      <c r="V6875" s="1" t="s">
        <v>26062</v>
      </c>
    </row>
    <row r="6876" spans="1:22" x14ac:dyDescent="0.25">
      <c r="A6876" s="1" t="s">
        <v>9</v>
      </c>
      <c r="B6876">
        <v>1108</v>
      </c>
      <c r="C6876" s="1" t="str">
        <f>PROPER(Datos[[#This Row],[zona1]])</f>
        <v>Villa-De-Vallecas</v>
      </c>
      <c r="D6876" s="1" t="s">
        <v>338</v>
      </c>
      <c r="E6876" s="1" t="s">
        <v>4004</v>
      </c>
      <c r="F6876" s="3">
        <v>467900</v>
      </c>
      <c r="G6876" s="3">
        <v>0</v>
      </c>
      <c r="H6876" s="2">
        <v>119</v>
      </c>
      <c r="I6876" s="2">
        <f>IF(Datos[[#This Row],[habitaciones1]]="","No especificado",Datos[[#This Row],[habitaciones1]])</f>
        <v>3</v>
      </c>
      <c r="J6876" s="2">
        <v>3</v>
      </c>
      <c r="K6876" s="1" t="s">
        <v>12</v>
      </c>
      <c r="L6876" s="1" t="str">
        <f>IF(Datos[[#This Row],[localizacion1]]="","No especificado",Datos[[#This Row],[localizacion1]])</f>
        <v>EXTERIOR</v>
      </c>
      <c r="M6876" s="1" t="str">
        <f>IF(Datos[[#This Row],[ascensor1]]="","No especificado",Datos[[#This Row],[ascensor1]])</f>
        <v>S</v>
      </c>
      <c r="N6876" s="1" t="s">
        <v>13</v>
      </c>
      <c r="O6876" s="1" t="str">
        <f>IF(Datos[[#This Row],[localizacion1]]="","No especificado",Datos[[#This Row],[localizacion1]])</f>
        <v>EXTERIOR</v>
      </c>
      <c r="P6876" s="1">
        <f>IF(Datos[[#This Row],[planta1]]="","No especificado",Datos[[#This Row],[planta1]])</f>
        <v>1</v>
      </c>
      <c r="Q6876" s="1">
        <v>1</v>
      </c>
      <c r="R6876" t="str">
        <f>IF(Datos[[#This Row],[baños1]]=0,"No especificado",Datos[[#This Row],[baños1]])</f>
        <v>No especificado</v>
      </c>
      <c r="S6876">
        <v>0</v>
      </c>
      <c r="T6876" s="1" t="s">
        <v>4005</v>
      </c>
      <c r="U6876" s="1" t="s">
        <v>4006</v>
      </c>
      <c r="V6876" s="1" t="s">
        <v>4007</v>
      </c>
    </row>
    <row r="6877" spans="1:22" x14ac:dyDescent="0.25">
      <c r="A6877" s="1" t="s">
        <v>9</v>
      </c>
      <c r="B6877">
        <v>11705</v>
      </c>
      <c r="C6877" s="1" t="str">
        <f>PROPER(Datos[[#This Row],[zona1]])</f>
        <v>Vicalvaro</v>
      </c>
      <c r="D6877" s="1" t="s">
        <v>669</v>
      </c>
      <c r="E6877" s="1" t="s">
        <v>670</v>
      </c>
      <c r="F6877" s="3">
        <v>467000</v>
      </c>
      <c r="G6877" s="3">
        <v>0</v>
      </c>
      <c r="H6877" s="2">
        <v>105</v>
      </c>
      <c r="I6877" s="2">
        <f>IF(Datos[[#This Row],[habitaciones1]]="","No especificado",Datos[[#This Row],[habitaciones1]])</f>
        <v>3</v>
      </c>
      <c r="J6877" s="2">
        <v>3</v>
      </c>
      <c r="K6877" s="1" t="s">
        <v>12</v>
      </c>
      <c r="L6877" s="1" t="str">
        <f>IF(Datos[[#This Row],[localizacion1]]="","No especificado",Datos[[#This Row],[localizacion1]])</f>
        <v>EXTERIOR</v>
      </c>
      <c r="M6877" s="1" t="str">
        <f>IF(Datos[[#This Row],[ascensor1]]="","No especificado",Datos[[#This Row],[ascensor1]])</f>
        <v>S</v>
      </c>
      <c r="N6877" s="1" t="s">
        <v>13</v>
      </c>
      <c r="O6877" s="1" t="str">
        <f>IF(Datos[[#This Row],[localizacion1]]="","No especificado",Datos[[#This Row],[localizacion1]])</f>
        <v>EXTERIOR</v>
      </c>
      <c r="P6877" s="1">
        <f>IF(Datos[[#This Row],[planta1]]="","No especificado",Datos[[#This Row],[planta1]])</f>
        <v>7</v>
      </c>
      <c r="Q6877" s="1">
        <v>7</v>
      </c>
      <c r="R6877" t="str">
        <f>IF(Datos[[#This Row],[baños1]]=0,"No especificado",Datos[[#This Row],[baños1]])</f>
        <v>No especificado</v>
      </c>
      <c r="S6877">
        <v>0</v>
      </c>
      <c r="T6877" s="1" t="s">
        <v>671</v>
      </c>
      <c r="U6877" s="1" t="s">
        <v>672</v>
      </c>
      <c r="V6877" s="1" t="s">
        <v>35967</v>
      </c>
    </row>
    <row r="6878" spans="1:22" x14ac:dyDescent="0.25">
      <c r="A6878" s="1" t="s">
        <v>9</v>
      </c>
      <c r="B6878">
        <v>827</v>
      </c>
      <c r="C6878" s="1" t="str">
        <f>PROPER(Datos[[#This Row],[zona1]])</f>
        <v>Barrio-De-Salamanca</v>
      </c>
      <c r="D6878" s="1" t="s">
        <v>45</v>
      </c>
      <c r="E6878" s="1" t="s">
        <v>3044</v>
      </c>
      <c r="F6878" s="3">
        <v>466000</v>
      </c>
      <c r="G6878" s="3">
        <v>499900</v>
      </c>
      <c r="H6878" s="2">
        <v>64</v>
      </c>
      <c r="I6878" s="2">
        <f>IF(Datos[[#This Row],[habitaciones1]]="","No especificado",Datos[[#This Row],[habitaciones1]])</f>
        <v>2</v>
      </c>
      <c r="J6878" s="2">
        <v>2</v>
      </c>
      <c r="K6878" s="1" t="s">
        <v>12</v>
      </c>
      <c r="L6878" s="1" t="str">
        <f>IF(Datos[[#This Row],[localizacion1]]="","No especificado",Datos[[#This Row],[localizacion1]])</f>
        <v>EXTERIOR</v>
      </c>
      <c r="M6878" s="1" t="str">
        <f>IF(Datos[[#This Row],[ascensor1]]="","No especificado",Datos[[#This Row],[ascensor1]])</f>
        <v>S</v>
      </c>
      <c r="N6878" s="1" t="s">
        <v>13</v>
      </c>
      <c r="O6878" s="1" t="str">
        <f>IF(Datos[[#This Row],[localizacion1]]="","No especificado",Datos[[#This Row],[localizacion1]])</f>
        <v>EXTERIOR</v>
      </c>
      <c r="P6878" s="1">
        <f>IF(Datos[[#This Row],[planta1]]="","No especificado",Datos[[#This Row],[planta1]])</f>
        <v>3</v>
      </c>
      <c r="Q6878" s="1">
        <v>3</v>
      </c>
      <c r="R6878">
        <f>IF(Datos[[#This Row],[baños1]]=0,"No especificado",Datos[[#This Row],[baños1]])</f>
        <v>2</v>
      </c>
      <c r="S6878">
        <v>2</v>
      </c>
      <c r="T6878" s="1" t="s">
        <v>3045</v>
      </c>
      <c r="U6878" s="1" t="s">
        <v>3046</v>
      </c>
      <c r="V6878" s="1" t="s">
        <v>3047</v>
      </c>
    </row>
    <row r="6879" spans="1:22" x14ac:dyDescent="0.25">
      <c r="A6879" s="1" t="s">
        <v>9</v>
      </c>
      <c r="B6879">
        <v>7416</v>
      </c>
      <c r="C6879" s="1" t="str">
        <f>PROPER(Datos[[#This Row],[zona1]])</f>
        <v>Vicalvaro</v>
      </c>
      <c r="D6879" s="1" t="s">
        <v>669</v>
      </c>
      <c r="E6879" s="1" t="s">
        <v>735</v>
      </c>
      <c r="F6879" s="3">
        <v>465900</v>
      </c>
      <c r="G6879" s="3">
        <v>0</v>
      </c>
      <c r="H6879" s="2">
        <v>115</v>
      </c>
      <c r="I6879" s="2">
        <f>IF(Datos[[#This Row],[habitaciones1]]="","No especificado",Datos[[#This Row],[habitaciones1]])</f>
        <v>3</v>
      </c>
      <c r="J6879" s="2">
        <v>3</v>
      </c>
      <c r="K6879" s="1" t="s">
        <v>12</v>
      </c>
      <c r="L6879" s="1" t="str">
        <f>IF(Datos[[#This Row],[localizacion1]]="","No especificado",Datos[[#This Row],[localizacion1]])</f>
        <v>EXTERIOR</v>
      </c>
      <c r="M6879" s="1" t="str">
        <f>IF(Datos[[#This Row],[ascensor1]]="","No especificado",Datos[[#This Row],[ascensor1]])</f>
        <v>S</v>
      </c>
      <c r="N6879" s="1" t="s">
        <v>13</v>
      </c>
      <c r="O6879" s="1" t="str">
        <f>IF(Datos[[#This Row],[localizacion1]]="","No especificado",Datos[[#This Row],[localizacion1]])</f>
        <v>EXTERIOR</v>
      </c>
      <c r="P6879" s="1">
        <f>IF(Datos[[#This Row],[planta1]]="","No especificado",Datos[[#This Row],[planta1]])</f>
        <v>5</v>
      </c>
      <c r="Q6879" s="1">
        <v>5</v>
      </c>
      <c r="R6879" t="str">
        <f>IF(Datos[[#This Row],[baños1]]=0,"No especificado",Datos[[#This Row],[baños1]])</f>
        <v>No especificado</v>
      </c>
      <c r="S6879">
        <v>0</v>
      </c>
      <c r="T6879" s="1" t="s">
        <v>736</v>
      </c>
      <c r="U6879" s="1" t="s">
        <v>23675</v>
      </c>
      <c r="V6879" s="1" t="s">
        <v>23676</v>
      </c>
    </row>
    <row r="6880" spans="1:22" x14ac:dyDescent="0.25">
      <c r="A6880" s="1" t="s">
        <v>9</v>
      </c>
      <c r="B6880">
        <v>5704</v>
      </c>
      <c r="C6880" s="1" t="str">
        <f>PROPER(Datos[[#This Row],[zona1]])</f>
        <v>Centro</v>
      </c>
      <c r="D6880" s="1" t="s">
        <v>23</v>
      </c>
      <c r="E6880" s="1" t="s">
        <v>18536</v>
      </c>
      <c r="F6880" s="3">
        <v>465240</v>
      </c>
      <c r="G6880" s="3">
        <v>0</v>
      </c>
      <c r="H6880" s="2">
        <v>78</v>
      </c>
      <c r="I6880" s="2">
        <f>IF(Datos[[#This Row],[habitaciones1]]="","No especificado",Datos[[#This Row],[habitaciones1]])</f>
        <v>2</v>
      </c>
      <c r="J6880" s="2">
        <v>2</v>
      </c>
      <c r="K6880" s="1" t="s">
        <v>12</v>
      </c>
      <c r="L6880" s="1" t="str">
        <f>IF(Datos[[#This Row],[localizacion1]]="","No especificado",Datos[[#This Row],[localizacion1]])</f>
        <v>EXTERIOR</v>
      </c>
      <c r="M6880" s="1" t="str">
        <f>IF(Datos[[#This Row],[ascensor1]]="","No especificado",Datos[[#This Row],[ascensor1]])</f>
        <v>S</v>
      </c>
      <c r="N6880" s="1" t="s">
        <v>13</v>
      </c>
      <c r="O6880" s="1" t="str">
        <f>IF(Datos[[#This Row],[localizacion1]]="","No especificado",Datos[[#This Row],[localizacion1]])</f>
        <v>EXTERIOR</v>
      </c>
      <c r="P6880" s="1">
        <f>IF(Datos[[#This Row],[planta1]]="","No especificado",Datos[[#This Row],[planta1]])</f>
        <v>5</v>
      </c>
      <c r="Q6880" s="1">
        <v>5</v>
      </c>
      <c r="R6880" t="str">
        <f>IF(Datos[[#This Row],[baños1]]=0,"No especificado",Datos[[#This Row],[baños1]])</f>
        <v>No especificado</v>
      </c>
      <c r="S6880">
        <v>0</v>
      </c>
      <c r="T6880" s="1" t="s">
        <v>18537</v>
      </c>
      <c r="U6880" s="1" t="s">
        <v>18538</v>
      </c>
      <c r="V6880" s="1" t="s">
        <v>18539</v>
      </c>
    </row>
    <row r="6881" spans="1:22" x14ac:dyDescent="0.25">
      <c r="A6881" s="1" t="s">
        <v>9</v>
      </c>
      <c r="B6881">
        <v>1364</v>
      </c>
      <c r="C6881" s="1" t="str">
        <f>PROPER(Datos[[#This Row],[zona1]])</f>
        <v>Moratalaz</v>
      </c>
      <c r="D6881" s="1" t="s">
        <v>110</v>
      </c>
      <c r="E6881" s="1" t="s">
        <v>4856</v>
      </c>
      <c r="F6881" s="3">
        <v>465000</v>
      </c>
      <c r="G6881" s="3">
        <v>0</v>
      </c>
      <c r="H6881" s="2">
        <v>108</v>
      </c>
      <c r="I6881" s="2">
        <f>IF(Datos[[#This Row],[habitaciones1]]="","No especificado",Datos[[#This Row],[habitaciones1]])</f>
        <v>3</v>
      </c>
      <c r="J6881" s="2">
        <v>3</v>
      </c>
      <c r="K6881" s="1" t="s">
        <v>12</v>
      </c>
      <c r="L6881" s="1" t="str">
        <f>IF(Datos[[#This Row],[localizacion1]]="","No especificado",Datos[[#This Row],[localizacion1]])</f>
        <v>EXTERIOR</v>
      </c>
      <c r="M6881" s="1" t="str">
        <f>IF(Datos[[#This Row],[ascensor1]]="","No especificado",Datos[[#This Row],[ascensor1]])</f>
        <v>S</v>
      </c>
      <c r="N6881" s="1" t="s">
        <v>13</v>
      </c>
      <c r="O6881" s="1" t="str">
        <f>IF(Datos[[#This Row],[localizacion1]]="","No especificado",Datos[[#This Row],[localizacion1]])</f>
        <v>EXTERIOR</v>
      </c>
      <c r="P6881" s="1">
        <f>IF(Datos[[#This Row],[planta1]]="","No especificado",Datos[[#This Row],[planta1]])</f>
        <v>2</v>
      </c>
      <c r="Q6881" s="1">
        <v>2</v>
      </c>
      <c r="R6881">
        <f>IF(Datos[[#This Row],[baños1]]=0,"No especificado",Datos[[#This Row],[baños1]])</f>
        <v>2</v>
      </c>
      <c r="S6881">
        <v>2</v>
      </c>
      <c r="T6881" s="1" t="s">
        <v>4857</v>
      </c>
      <c r="U6881" s="1" t="s">
        <v>4858</v>
      </c>
      <c r="V6881" s="1" t="s">
        <v>4859</v>
      </c>
    </row>
    <row r="6882" spans="1:22" x14ac:dyDescent="0.25">
      <c r="A6882" s="1" t="s">
        <v>9</v>
      </c>
      <c r="B6882">
        <v>2232</v>
      </c>
      <c r="C6882" s="1" t="str">
        <f>PROPER(Datos[[#This Row],[zona1]])</f>
        <v>Usera</v>
      </c>
      <c r="D6882" s="1" t="s">
        <v>28</v>
      </c>
      <c r="E6882" s="1" t="s">
        <v>7725</v>
      </c>
      <c r="F6882" s="3">
        <v>465000</v>
      </c>
      <c r="G6882" s="3">
        <v>0</v>
      </c>
      <c r="H6882" s="2">
        <v>195</v>
      </c>
      <c r="I6882" s="2">
        <f>IF(Datos[[#This Row],[habitaciones1]]="","No especificado",Datos[[#This Row],[habitaciones1]])</f>
        <v>6</v>
      </c>
      <c r="J6882" s="2">
        <v>6</v>
      </c>
      <c r="K6882" s="1" t="s">
        <v>19</v>
      </c>
      <c r="L6882" s="1" t="str">
        <f>IF(Datos[[#This Row],[localizacion1]]="","No especificado",Datos[[#This Row],[localizacion1]])</f>
        <v>EXTERIOR</v>
      </c>
      <c r="M6882" s="1" t="str">
        <f>IF(Datos[[#This Row],[ascensor1]]="","No especificado",Datos[[#This Row],[ascensor1]])</f>
        <v>N</v>
      </c>
      <c r="N6882" s="1" t="s">
        <v>13</v>
      </c>
      <c r="O6882" s="1" t="str">
        <f>IF(Datos[[#This Row],[localizacion1]]="","No especificado",Datos[[#This Row],[localizacion1]])</f>
        <v>EXTERIOR</v>
      </c>
      <c r="P6882" s="1">
        <f>IF(Datos[[#This Row],[planta1]]="","No especificado",Datos[[#This Row],[planta1]])</f>
        <v>3</v>
      </c>
      <c r="Q6882" s="1">
        <v>3</v>
      </c>
      <c r="R6882" t="str">
        <f>IF(Datos[[#This Row],[baños1]]=0,"No especificado",Datos[[#This Row],[baños1]])</f>
        <v>No especificado</v>
      </c>
      <c r="S6882">
        <v>0</v>
      </c>
      <c r="T6882" s="1" t="s">
        <v>7726</v>
      </c>
      <c r="U6882" s="1" t="s">
        <v>7727</v>
      </c>
      <c r="V6882" s="1" t="s">
        <v>7728</v>
      </c>
    </row>
    <row r="6883" spans="1:22" x14ac:dyDescent="0.25">
      <c r="A6883" s="1" t="s">
        <v>9</v>
      </c>
      <c r="B6883">
        <v>2337</v>
      </c>
      <c r="C6883" s="1" t="str">
        <f>PROPER(Datos[[#This Row],[zona1]])</f>
        <v>Tetuan</v>
      </c>
      <c r="D6883" s="1" t="s">
        <v>35</v>
      </c>
      <c r="E6883" s="1" t="s">
        <v>2627</v>
      </c>
      <c r="F6883" s="3">
        <v>465000</v>
      </c>
      <c r="G6883" s="3">
        <v>480000</v>
      </c>
      <c r="H6883" s="2">
        <v>55</v>
      </c>
      <c r="I6883" s="2">
        <f>IF(Datos[[#This Row],[habitaciones1]]="","No especificado",Datos[[#This Row],[habitaciones1]])</f>
        <v>1</v>
      </c>
      <c r="J6883" s="2">
        <v>1</v>
      </c>
      <c r="K6883" s="1" t="s">
        <v>12</v>
      </c>
      <c r="L6883" s="1" t="str">
        <f>IF(Datos[[#This Row],[localizacion1]]="","No especificado",Datos[[#This Row],[localizacion1]])</f>
        <v>EXTERIOR</v>
      </c>
      <c r="M6883" s="1" t="str">
        <f>IF(Datos[[#This Row],[ascensor1]]="","No especificado",Datos[[#This Row],[ascensor1]])</f>
        <v>S</v>
      </c>
      <c r="N6883" s="1" t="s">
        <v>13</v>
      </c>
      <c r="O6883" s="1" t="str">
        <f>IF(Datos[[#This Row],[localizacion1]]="","No especificado",Datos[[#This Row],[localizacion1]])</f>
        <v>EXTERIOR</v>
      </c>
      <c r="P6883" s="1">
        <f>IF(Datos[[#This Row],[planta1]]="","No especificado",Datos[[#This Row],[planta1]])</f>
        <v>10</v>
      </c>
      <c r="Q6883" s="1">
        <v>10</v>
      </c>
      <c r="R6883" t="str">
        <f>IF(Datos[[#This Row],[baños1]]=0,"No especificado",Datos[[#This Row],[baños1]])</f>
        <v>No especificado</v>
      </c>
      <c r="S6883">
        <v>0</v>
      </c>
      <c r="T6883" s="1" t="s">
        <v>6647</v>
      </c>
      <c r="U6883" s="1" t="s">
        <v>8063</v>
      </c>
      <c r="V6883" s="1" t="s">
        <v>8064</v>
      </c>
    </row>
    <row r="6884" spans="1:22" x14ac:dyDescent="0.25">
      <c r="A6884" s="1" t="s">
        <v>9</v>
      </c>
      <c r="B6884">
        <v>3384</v>
      </c>
      <c r="C6884" s="1" t="str">
        <f>PROPER(Datos[[#This Row],[zona1]])</f>
        <v>Tetuan</v>
      </c>
      <c r="D6884" s="1" t="s">
        <v>35</v>
      </c>
      <c r="E6884" s="1" t="s">
        <v>11402</v>
      </c>
      <c r="F6884" s="3">
        <v>465000</v>
      </c>
      <c r="G6884" s="3">
        <v>0</v>
      </c>
      <c r="H6884" s="2">
        <v>90</v>
      </c>
      <c r="I6884" s="2">
        <f>IF(Datos[[#This Row],[habitaciones1]]="","No especificado",Datos[[#This Row],[habitaciones1]])</f>
        <v>3</v>
      </c>
      <c r="J6884" s="2">
        <v>3</v>
      </c>
      <c r="K6884" s="1" t="s">
        <v>19</v>
      </c>
      <c r="L6884" s="1" t="str">
        <f>IF(Datos[[#This Row],[localizacion1]]="","No especificado",Datos[[#This Row],[localizacion1]])</f>
        <v>EXTERIOR</v>
      </c>
      <c r="M6884" s="1" t="str">
        <f>IF(Datos[[#This Row],[ascensor1]]="","No especificado",Datos[[#This Row],[ascensor1]])</f>
        <v>N</v>
      </c>
      <c r="N6884" s="1" t="s">
        <v>13</v>
      </c>
      <c r="O6884" s="1" t="str">
        <f>IF(Datos[[#This Row],[localizacion1]]="","No especificado",Datos[[#This Row],[localizacion1]])</f>
        <v>EXTERIOR</v>
      </c>
      <c r="P6884" s="1">
        <f>IF(Datos[[#This Row],[planta1]]="","No especificado",Datos[[#This Row],[planta1]])</f>
        <v>2</v>
      </c>
      <c r="Q6884" s="1">
        <v>2</v>
      </c>
      <c r="R6884" t="str">
        <f>IF(Datos[[#This Row],[baños1]]=0,"No especificado",Datos[[#This Row],[baños1]])</f>
        <v>No especificado</v>
      </c>
      <c r="S6884">
        <v>0</v>
      </c>
      <c r="T6884" s="1" t="s">
        <v>11403</v>
      </c>
      <c r="U6884" s="1" t="s">
        <v>11404</v>
      </c>
      <c r="V6884" s="1" t="s">
        <v>11405</v>
      </c>
    </row>
    <row r="6885" spans="1:22" x14ac:dyDescent="0.25">
      <c r="A6885" s="1" t="s">
        <v>9</v>
      </c>
      <c r="B6885">
        <v>3801</v>
      </c>
      <c r="C6885" s="1" t="str">
        <f>PROPER(Datos[[#This Row],[zona1]])</f>
        <v>Centro</v>
      </c>
      <c r="D6885" s="1" t="s">
        <v>23</v>
      </c>
      <c r="E6885" s="1" t="s">
        <v>12716</v>
      </c>
      <c r="F6885" s="3">
        <v>465000</v>
      </c>
      <c r="G6885" s="3">
        <v>0</v>
      </c>
      <c r="H6885" s="2">
        <v>82</v>
      </c>
      <c r="I6885" s="2">
        <f>IF(Datos[[#This Row],[habitaciones1]]="","No especificado",Datos[[#This Row],[habitaciones1]])</f>
        <v>4</v>
      </c>
      <c r="J6885" s="2">
        <v>4</v>
      </c>
      <c r="K6885" s="1" t="s">
        <v>12</v>
      </c>
      <c r="L6885" s="1" t="str">
        <f>IF(Datos[[#This Row],[localizacion1]]="","No especificado",Datos[[#This Row],[localizacion1]])</f>
        <v>INTERIOR</v>
      </c>
      <c r="M6885" s="1" t="str">
        <f>IF(Datos[[#This Row],[ascensor1]]="","No especificado",Datos[[#This Row],[ascensor1]])</f>
        <v>S</v>
      </c>
      <c r="N6885" s="1" t="s">
        <v>30</v>
      </c>
      <c r="O6885" s="1" t="str">
        <f>IF(Datos[[#This Row],[localizacion1]]="","No especificado",Datos[[#This Row],[localizacion1]])</f>
        <v>INTERIOR</v>
      </c>
      <c r="P6885" s="1">
        <f>IF(Datos[[#This Row],[planta1]]="","No especificado",Datos[[#This Row],[planta1]])</f>
        <v>3</v>
      </c>
      <c r="Q6885" s="1">
        <v>3</v>
      </c>
      <c r="R6885" t="str">
        <f>IF(Datos[[#This Row],[baños1]]=0,"No especificado",Datos[[#This Row],[baños1]])</f>
        <v>No especificado</v>
      </c>
      <c r="S6885">
        <v>0</v>
      </c>
      <c r="T6885" s="1" t="s">
        <v>4637</v>
      </c>
      <c r="U6885" s="1" t="s">
        <v>12717</v>
      </c>
      <c r="V6885" s="1" t="s">
        <v>12718</v>
      </c>
    </row>
    <row r="6886" spans="1:22" x14ac:dyDescent="0.25">
      <c r="A6886" s="1" t="s">
        <v>9</v>
      </c>
      <c r="B6886">
        <v>4548</v>
      </c>
      <c r="C6886" s="1" t="str">
        <f>PROPER(Datos[[#This Row],[zona1]])</f>
        <v>Fuencarral</v>
      </c>
      <c r="D6886" s="1" t="s">
        <v>97</v>
      </c>
      <c r="E6886" s="1" t="s">
        <v>14798</v>
      </c>
      <c r="F6886" s="3">
        <v>465000</v>
      </c>
      <c r="G6886" s="3">
        <v>475000</v>
      </c>
      <c r="H6886" s="2">
        <v>115</v>
      </c>
      <c r="I6886" s="2">
        <f>IF(Datos[[#This Row],[habitaciones1]]="","No especificado",Datos[[#This Row],[habitaciones1]])</f>
        <v>4</v>
      </c>
      <c r="J6886" s="2">
        <v>4</v>
      </c>
      <c r="K6886" s="1" t="s">
        <v>12</v>
      </c>
      <c r="L6886" s="1" t="str">
        <f>IF(Datos[[#This Row],[localizacion1]]="","No especificado",Datos[[#This Row],[localizacion1]])</f>
        <v>EXTERIOR</v>
      </c>
      <c r="M6886" s="1" t="str">
        <f>IF(Datos[[#This Row],[ascensor1]]="","No especificado",Datos[[#This Row],[ascensor1]])</f>
        <v>S</v>
      </c>
      <c r="N6886" s="1" t="s">
        <v>13</v>
      </c>
      <c r="O6886" s="1" t="str">
        <f>IF(Datos[[#This Row],[localizacion1]]="","No especificado",Datos[[#This Row],[localizacion1]])</f>
        <v>EXTERIOR</v>
      </c>
      <c r="P6886" s="1">
        <f>IF(Datos[[#This Row],[planta1]]="","No especificado",Datos[[#This Row],[planta1]])</f>
        <v>7</v>
      </c>
      <c r="Q6886" s="1">
        <v>7</v>
      </c>
      <c r="R6886">
        <f>IF(Datos[[#This Row],[baños1]]=0,"No especificado",Datos[[#This Row],[baños1]])</f>
        <v>2</v>
      </c>
      <c r="S6886">
        <v>2</v>
      </c>
      <c r="T6886" s="1" t="s">
        <v>15019</v>
      </c>
      <c r="U6886" s="1" t="s">
        <v>15020</v>
      </c>
      <c r="V6886" s="1" t="s">
        <v>15021</v>
      </c>
    </row>
    <row r="6887" spans="1:22" x14ac:dyDescent="0.25">
      <c r="A6887" s="1" t="s">
        <v>9</v>
      </c>
      <c r="B6887">
        <v>5332</v>
      </c>
      <c r="C6887" s="1" t="str">
        <f>PROPER(Datos[[#This Row],[zona1]])</f>
        <v>Carabanchel</v>
      </c>
      <c r="D6887" s="1" t="s">
        <v>17</v>
      </c>
      <c r="E6887" s="1" t="s">
        <v>17417</v>
      </c>
      <c r="F6887" s="3">
        <v>465000</v>
      </c>
      <c r="G6887" s="3">
        <v>475000</v>
      </c>
      <c r="H6887" s="2">
        <v>95</v>
      </c>
      <c r="I6887" s="2">
        <f>IF(Datos[[#This Row],[habitaciones1]]="","No especificado",Datos[[#This Row],[habitaciones1]])</f>
        <v>2</v>
      </c>
      <c r="J6887" s="2">
        <v>2</v>
      </c>
      <c r="K6887" s="1" t="s">
        <v>12</v>
      </c>
      <c r="L6887" s="1" t="str">
        <f>IF(Datos[[#This Row],[localizacion1]]="","No especificado",Datos[[#This Row],[localizacion1]])</f>
        <v>EXTERIOR</v>
      </c>
      <c r="M6887" s="1" t="str">
        <f>IF(Datos[[#This Row],[ascensor1]]="","No especificado",Datos[[#This Row],[ascensor1]])</f>
        <v>S</v>
      </c>
      <c r="N6887" s="1" t="s">
        <v>13</v>
      </c>
      <c r="O6887" s="1" t="str">
        <f>IF(Datos[[#This Row],[localizacion1]]="","No especificado",Datos[[#This Row],[localizacion1]])</f>
        <v>EXTERIOR</v>
      </c>
      <c r="P6887" s="1">
        <f>IF(Datos[[#This Row],[planta1]]="","No especificado",Datos[[#This Row],[planta1]])</f>
        <v>4</v>
      </c>
      <c r="Q6887" s="1">
        <v>4</v>
      </c>
      <c r="R6887" t="str">
        <f>IF(Datos[[#This Row],[baños1]]=0,"No especificado",Datos[[#This Row],[baños1]])</f>
        <v>No especificado</v>
      </c>
      <c r="S6887">
        <v>0</v>
      </c>
      <c r="T6887" s="1" t="s">
        <v>17418</v>
      </c>
      <c r="U6887" s="1" t="s">
        <v>17419</v>
      </c>
      <c r="V6887" s="1" t="s">
        <v>17420</v>
      </c>
    </row>
    <row r="6888" spans="1:22" x14ac:dyDescent="0.25">
      <c r="A6888" s="1" t="s">
        <v>9</v>
      </c>
      <c r="B6888">
        <v>5577</v>
      </c>
      <c r="C6888" s="1" t="str">
        <f>PROPER(Datos[[#This Row],[zona1]])</f>
        <v>Moncloa</v>
      </c>
      <c r="D6888" s="1" t="s">
        <v>55</v>
      </c>
      <c r="E6888" s="1" t="s">
        <v>18154</v>
      </c>
      <c r="F6888" s="3">
        <v>465000</v>
      </c>
      <c r="G6888" s="3">
        <v>0</v>
      </c>
      <c r="H6888" s="2">
        <v>110</v>
      </c>
      <c r="I6888" s="2">
        <f>IF(Datos[[#This Row],[habitaciones1]]="","No especificado",Datos[[#This Row],[habitaciones1]])</f>
        <v>2</v>
      </c>
      <c r="J6888" s="2">
        <v>2</v>
      </c>
      <c r="K6888" s="1" t="s">
        <v>12</v>
      </c>
      <c r="L6888" s="1" t="str">
        <f>IF(Datos[[#This Row],[localizacion1]]="","No especificado",Datos[[#This Row],[localizacion1]])</f>
        <v>EXTERIOR</v>
      </c>
      <c r="M6888" s="1" t="str">
        <f>IF(Datos[[#This Row],[ascensor1]]="","No especificado",Datos[[#This Row],[ascensor1]])</f>
        <v>S</v>
      </c>
      <c r="N6888" s="1" t="s">
        <v>13</v>
      </c>
      <c r="O6888" s="1" t="str">
        <f>IF(Datos[[#This Row],[localizacion1]]="","No especificado",Datos[[#This Row],[localizacion1]])</f>
        <v>EXTERIOR</v>
      </c>
      <c r="P6888" s="1">
        <f>IF(Datos[[#This Row],[planta1]]="","No especificado",Datos[[#This Row],[planta1]])</f>
        <v>1</v>
      </c>
      <c r="Q6888" s="1">
        <v>1</v>
      </c>
      <c r="R6888" t="str">
        <f>IF(Datos[[#This Row],[baños1]]=0,"No especificado",Datos[[#This Row],[baños1]])</f>
        <v>No especificado</v>
      </c>
      <c r="S6888">
        <v>0</v>
      </c>
      <c r="T6888" s="1" t="s">
        <v>18155</v>
      </c>
      <c r="U6888" s="1" t="s">
        <v>18156</v>
      </c>
      <c r="V6888" s="1" t="s">
        <v>18157</v>
      </c>
    </row>
    <row r="6889" spans="1:22" x14ac:dyDescent="0.25">
      <c r="A6889" s="1" t="s">
        <v>9</v>
      </c>
      <c r="B6889">
        <v>5606</v>
      </c>
      <c r="C6889" s="1" t="str">
        <f>PROPER(Datos[[#This Row],[zona1]])</f>
        <v>Chamartin</v>
      </c>
      <c r="D6889" s="1" t="s">
        <v>69</v>
      </c>
      <c r="E6889" s="1" t="s">
        <v>3353</v>
      </c>
      <c r="F6889" s="3">
        <v>465000</v>
      </c>
      <c r="G6889" s="3">
        <v>0</v>
      </c>
      <c r="H6889" s="2">
        <v>63</v>
      </c>
      <c r="I6889" s="2" t="str">
        <f>IF(Datos[[#This Row],[habitaciones1]]="","No especificado",Datos[[#This Row],[habitaciones1]])</f>
        <v>No especificado</v>
      </c>
      <c r="J6889" s="2"/>
      <c r="K6889" s="1" t="s">
        <v>12</v>
      </c>
      <c r="L6889" s="1" t="str">
        <f>IF(Datos[[#This Row],[localizacion1]]="","No especificado",Datos[[#This Row],[localizacion1]])</f>
        <v>EXTERIOR</v>
      </c>
      <c r="M6889" s="1" t="str">
        <f>IF(Datos[[#This Row],[ascensor1]]="","No especificado",Datos[[#This Row],[ascensor1]])</f>
        <v>S</v>
      </c>
      <c r="N6889" s="1" t="s">
        <v>13</v>
      </c>
      <c r="O6889" s="1" t="str">
        <f>IF(Datos[[#This Row],[localizacion1]]="","No especificado",Datos[[#This Row],[localizacion1]])</f>
        <v>EXTERIOR</v>
      </c>
      <c r="P6889" s="1">
        <f>IF(Datos[[#This Row],[planta1]]="","No especificado",Datos[[#This Row],[planta1]])</f>
        <v>4</v>
      </c>
      <c r="Q6889" s="1">
        <v>4</v>
      </c>
      <c r="R6889" t="str">
        <f>IF(Datos[[#This Row],[baños1]]=0,"No especificado",Datos[[#This Row],[baños1]])</f>
        <v>No especificado</v>
      </c>
      <c r="S6889">
        <v>0</v>
      </c>
      <c r="T6889" s="1" t="s">
        <v>3354</v>
      </c>
      <c r="U6889" s="1" t="s">
        <v>3355</v>
      </c>
      <c r="V6889" s="1" t="s">
        <v>18252</v>
      </c>
    </row>
    <row r="6890" spans="1:22" x14ac:dyDescent="0.25">
      <c r="A6890" s="1" t="s">
        <v>9</v>
      </c>
      <c r="B6890">
        <v>5726</v>
      </c>
      <c r="C6890" s="1" t="str">
        <f>PROPER(Datos[[#This Row],[zona1]])</f>
        <v>Hortaleza</v>
      </c>
      <c r="D6890" s="1" t="s">
        <v>171</v>
      </c>
      <c r="E6890" s="1" t="s">
        <v>18599</v>
      </c>
      <c r="F6890" s="3">
        <v>465000</v>
      </c>
      <c r="G6890" s="3">
        <v>0</v>
      </c>
      <c r="H6890" s="2">
        <v>68</v>
      </c>
      <c r="I6890" s="2">
        <f>IF(Datos[[#This Row],[habitaciones1]]="","No especificado",Datos[[#This Row],[habitaciones1]])</f>
        <v>1</v>
      </c>
      <c r="J6890" s="2">
        <v>1</v>
      </c>
      <c r="K6890" s="1" t="s">
        <v>12</v>
      </c>
      <c r="L6890" s="1" t="str">
        <f>IF(Datos[[#This Row],[localizacion1]]="","No especificado",Datos[[#This Row],[localizacion1]])</f>
        <v>EXTERIOR</v>
      </c>
      <c r="M6890" s="1" t="str">
        <f>IF(Datos[[#This Row],[ascensor1]]="","No especificado",Datos[[#This Row],[ascensor1]])</f>
        <v>S</v>
      </c>
      <c r="N6890" s="1" t="s">
        <v>13</v>
      </c>
      <c r="O6890" s="1" t="str">
        <f>IF(Datos[[#This Row],[localizacion1]]="","No especificado",Datos[[#This Row],[localizacion1]])</f>
        <v>EXTERIOR</v>
      </c>
      <c r="P6890" s="1">
        <f>IF(Datos[[#This Row],[planta1]]="","No especificado",Datos[[#This Row],[planta1]])</f>
        <v>10</v>
      </c>
      <c r="Q6890" s="1">
        <v>10</v>
      </c>
      <c r="R6890" t="str">
        <f>IF(Datos[[#This Row],[baños1]]=0,"No especificado",Datos[[#This Row],[baños1]])</f>
        <v>No especificado</v>
      </c>
      <c r="S6890">
        <v>0</v>
      </c>
      <c r="T6890" s="1" t="s">
        <v>18600</v>
      </c>
      <c r="U6890" s="1" t="s">
        <v>18601</v>
      </c>
      <c r="V6890" s="1" t="s">
        <v>18602</v>
      </c>
    </row>
    <row r="6891" spans="1:22" x14ac:dyDescent="0.25">
      <c r="A6891" s="1" t="s">
        <v>9</v>
      </c>
      <c r="B6891">
        <v>6103</v>
      </c>
      <c r="C6891" s="1" t="str">
        <f>PROPER(Datos[[#This Row],[zona1]])</f>
        <v>Arganzuela</v>
      </c>
      <c r="D6891" s="1" t="s">
        <v>40</v>
      </c>
      <c r="E6891" s="1" t="s">
        <v>3802</v>
      </c>
      <c r="F6891" s="3">
        <v>465000</v>
      </c>
      <c r="G6891" s="3">
        <v>0</v>
      </c>
      <c r="H6891" s="2">
        <v>86</v>
      </c>
      <c r="I6891" s="2">
        <f>IF(Datos[[#This Row],[habitaciones1]]="","No especificado",Datos[[#This Row],[habitaciones1]])</f>
        <v>2</v>
      </c>
      <c r="J6891" s="2">
        <v>2</v>
      </c>
      <c r="K6891" s="1" t="s">
        <v>12</v>
      </c>
      <c r="L6891" s="1" t="str">
        <f>IF(Datos[[#This Row],[localizacion1]]="","No especificado",Datos[[#This Row],[localizacion1]])</f>
        <v>EXTERIOR</v>
      </c>
      <c r="M6891" s="1" t="str">
        <f>IF(Datos[[#This Row],[ascensor1]]="","No especificado",Datos[[#This Row],[ascensor1]])</f>
        <v>S</v>
      </c>
      <c r="N6891" s="1" t="s">
        <v>13</v>
      </c>
      <c r="O6891" s="1" t="str">
        <f>IF(Datos[[#This Row],[localizacion1]]="","No especificado",Datos[[#This Row],[localizacion1]])</f>
        <v>EXTERIOR</v>
      </c>
      <c r="P6891" s="1">
        <f>IF(Datos[[#This Row],[planta1]]="","No especificado",Datos[[#This Row],[planta1]])</f>
        <v>2</v>
      </c>
      <c r="Q6891" s="1">
        <v>2</v>
      </c>
      <c r="R6891" t="str">
        <f>IF(Datos[[#This Row],[baños1]]=0,"No especificado",Datos[[#This Row],[baños1]])</f>
        <v>No especificado</v>
      </c>
      <c r="S6891">
        <v>0</v>
      </c>
      <c r="T6891" s="1" t="s">
        <v>1248</v>
      </c>
      <c r="U6891" s="1" t="s">
        <v>19746</v>
      </c>
      <c r="V6891" s="1" t="s">
        <v>19747</v>
      </c>
    </row>
    <row r="6892" spans="1:22" x14ac:dyDescent="0.25">
      <c r="A6892" s="1" t="s">
        <v>9</v>
      </c>
      <c r="B6892">
        <v>7359</v>
      </c>
      <c r="C6892" s="1" t="str">
        <f>PROPER(Datos[[#This Row],[zona1]])</f>
        <v>Arganzuela</v>
      </c>
      <c r="D6892" s="1" t="s">
        <v>40</v>
      </c>
      <c r="E6892" s="1" t="s">
        <v>23496</v>
      </c>
      <c r="F6892" s="3">
        <v>465000</v>
      </c>
      <c r="G6892" s="3">
        <v>0</v>
      </c>
      <c r="H6892" s="2">
        <v>80</v>
      </c>
      <c r="I6892" s="2">
        <f>IF(Datos[[#This Row],[habitaciones1]]="","No especificado",Datos[[#This Row],[habitaciones1]])</f>
        <v>3</v>
      </c>
      <c r="J6892" s="2">
        <v>3</v>
      </c>
      <c r="K6892" s="1" t="s">
        <v>12</v>
      </c>
      <c r="L6892" s="1" t="str">
        <f>IF(Datos[[#This Row],[localizacion1]]="","No especificado",Datos[[#This Row],[localizacion1]])</f>
        <v>INTERIOR</v>
      </c>
      <c r="M6892" s="1" t="str">
        <f>IF(Datos[[#This Row],[ascensor1]]="","No especificado",Datos[[#This Row],[ascensor1]])</f>
        <v>S</v>
      </c>
      <c r="N6892" s="1" t="s">
        <v>30</v>
      </c>
      <c r="O6892" s="1" t="str">
        <f>IF(Datos[[#This Row],[localizacion1]]="","No especificado",Datos[[#This Row],[localizacion1]])</f>
        <v>INTERIOR</v>
      </c>
      <c r="P6892" s="1">
        <f>IF(Datos[[#This Row],[planta1]]="","No especificado",Datos[[#This Row],[planta1]])</f>
        <v>7</v>
      </c>
      <c r="Q6892" s="1">
        <v>7</v>
      </c>
      <c r="R6892">
        <f>IF(Datos[[#This Row],[baños1]]=0,"No especificado",Datos[[#This Row],[baños1]])</f>
        <v>1</v>
      </c>
      <c r="S6892">
        <v>1</v>
      </c>
      <c r="T6892" s="1" t="s">
        <v>23497</v>
      </c>
      <c r="U6892" s="1" t="s">
        <v>23498</v>
      </c>
      <c r="V6892" s="1" t="s">
        <v>23499</v>
      </c>
    </row>
    <row r="6893" spans="1:22" x14ac:dyDescent="0.25">
      <c r="A6893" s="1" t="s">
        <v>9</v>
      </c>
      <c r="B6893">
        <v>8124</v>
      </c>
      <c r="C6893" s="1" t="str">
        <f>PROPER(Datos[[#This Row],[zona1]])</f>
        <v>Retiro</v>
      </c>
      <c r="D6893" s="1" t="s">
        <v>102</v>
      </c>
      <c r="E6893" s="1" t="s">
        <v>25741</v>
      </c>
      <c r="F6893" s="3">
        <v>465000</v>
      </c>
      <c r="G6893" s="3">
        <v>475000</v>
      </c>
      <c r="H6893" s="2">
        <v>77</v>
      </c>
      <c r="I6893" s="2">
        <f>IF(Datos[[#This Row],[habitaciones1]]="","No especificado",Datos[[#This Row],[habitaciones1]])</f>
        <v>2</v>
      </c>
      <c r="J6893" s="2">
        <v>2</v>
      </c>
      <c r="K6893" s="1" t="s">
        <v>12</v>
      </c>
      <c r="L6893" s="1" t="str">
        <f>IF(Datos[[#This Row],[localizacion1]]="","No especificado",Datos[[#This Row],[localizacion1]])</f>
        <v>EXTERIOR</v>
      </c>
      <c r="M6893" s="1" t="str">
        <f>IF(Datos[[#This Row],[ascensor1]]="","No especificado",Datos[[#This Row],[ascensor1]])</f>
        <v>S</v>
      </c>
      <c r="N6893" s="1" t="s">
        <v>13</v>
      </c>
      <c r="O6893" s="1" t="str">
        <f>IF(Datos[[#This Row],[localizacion1]]="","No especificado",Datos[[#This Row],[localizacion1]])</f>
        <v>EXTERIOR</v>
      </c>
      <c r="P6893" s="1">
        <f>IF(Datos[[#This Row],[planta1]]="","No especificado",Datos[[#This Row],[planta1]])</f>
        <v>6</v>
      </c>
      <c r="Q6893" s="1">
        <v>6</v>
      </c>
      <c r="R6893" t="str">
        <f>IF(Datos[[#This Row],[baños1]]=0,"No especificado",Datos[[#This Row],[baños1]])</f>
        <v>No especificado</v>
      </c>
      <c r="S6893">
        <v>0</v>
      </c>
      <c r="T6893" s="1" t="s">
        <v>25742</v>
      </c>
      <c r="U6893" s="1" t="s">
        <v>25743</v>
      </c>
      <c r="V6893" s="1" t="s">
        <v>25744</v>
      </c>
    </row>
    <row r="6894" spans="1:22" x14ac:dyDescent="0.25">
      <c r="A6894" s="1" t="s">
        <v>9</v>
      </c>
      <c r="B6894">
        <v>8309</v>
      </c>
      <c r="C6894" s="1" t="str">
        <f>PROPER(Datos[[#This Row],[zona1]])</f>
        <v>Moncloa</v>
      </c>
      <c r="D6894" s="1" t="s">
        <v>55</v>
      </c>
      <c r="E6894" s="1" t="s">
        <v>18154</v>
      </c>
      <c r="F6894" s="3">
        <v>465000</v>
      </c>
      <c r="G6894" s="3">
        <v>0</v>
      </c>
      <c r="H6894" s="2">
        <v>110</v>
      </c>
      <c r="I6894" s="2">
        <f>IF(Datos[[#This Row],[habitaciones1]]="","No especificado",Datos[[#This Row],[habitaciones1]])</f>
        <v>2</v>
      </c>
      <c r="J6894" s="2">
        <v>2</v>
      </c>
      <c r="K6894" s="1" t="s">
        <v>12</v>
      </c>
      <c r="L6894" s="1" t="str">
        <f>IF(Datos[[#This Row],[localizacion1]]="","No especificado",Datos[[#This Row],[localizacion1]])</f>
        <v>EXTERIOR</v>
      </c>
      <c r="M6894" s="1" t="str">
        <f>IF(Datos[[#This Row],[ascensor1]]="","No especificado",Datos[[#This Row],[ascensor1]])</f>
        <v>S</v>
      </c>
      <c r="N6894" s="1" t="s">
        <v>13</v>
      </c>
      <c r="O6894" s="1" t="str">
        <f>IF(Datos[[#This Row],[localizacion1]]="","No especificado",Datos[[#This Row],[localizacion1]])</f>
        <v>EXTERIOR</v>
      </c>
      <c r="P6894" s="1">
        <f>IF(Datos[[#This Row],[planta1]]="","No especificado",Datos[[#This Row],[planta1]])</f>
        <v>1</v>
      </c>
      <c r="Q6894" s="1">
        <v>1</v>
      </c>
      <c r="R6894" t="str">
        <f>IF(Datos[[#This Row],[baños1]]=0,"No especificado",Datos[[#This Row],[baños1]])</f>
        <v>No especificado</v>
      </c>
      <c r="S6894">
        <v>0</v>
      </c>
      <c r="T6894" s="1" t="s">
        <v>18155</v>
      </c>
      <c r="U6894" s="1" t="s">
        <v>18156</v>
      </c>
      <c r="V6894" s="1" t="s">
        <v>26263</v>
      </c>
    </row>
    <row r="6895" spans="1:22" x14ac:dyDescent="0.25">
      <c r="A6895" s="1" t="s">
        <v>9</v>
      </c>
      <c r="B6895">
        <v>9446</v>
      </c>
      <c r="C6895" s="1" t="str">
        <f>PROPER(Datos[[#This Row],[zona1]])</f>
        <v>Retiro</v>
      </c>
      <c r="D6895" s="1" t="s">
        <v>102</v>
      </c>
      <c r="E6895" s="1" t="s">
        <v>29580</v>
      </c>
      <c r="F6895" s="3">
        <v>465000</v>
      </c>
      <c r="G6895" s="3">
        <v>0</v>
      </c>
      <c r="H6895" s="2">
        <v>175</v>
      </c>
      <c r="I6895" s="2">
        <f>IF(Datos[[#This Row],[habitaciones1]]="","No especificado",Datos[[#This Row],[habitaciones1]])</f>
        <v>1</v>
      </c>
      <c r="J6895" s="2">
        <v>1</v>
      </c>
      <c r="K6895" s="1" t="s">
        <v>12</v>
      </c>
      <c r="L6895" s="1" t="str">
        <f>IF(Datos[[#This Row],[localizacion1]]="","No especificado",Datos[[#This Row],[localizacion1]])</f>
        <v>EXTERIOR</v>
      </c>
      <c r="M6895" s="1" t="str">
        <f>IF(Datos[[#This Row],[ascensor1]]="","No especificado",Datos[[#This Row],[ascensor1]])</f>
        <v>S</v>
      </c>
      <c r="N6895" s="1" t="s">
        <v>13</v>
      </c>
      <c r="O6895" s="1" t="str">
        <f>IF(Datos[[#This Row],[localizacion1]]="","No especificado",Datos[[#This Row],[localizacion1]])</f>
        <v>EXTERIOR</v>
      </c>
      <c r="P6895" s="1" t="str">
        <f>IF(Datos[[#This Row],[planta1]]="","No especificado",Datos[[#This Row],[planta1]])</f>
        <v>BAJO</v>
      </c>
      <c r="Q6895" s="1" t="s">
        <v>31</v>
      </c>
      <c r="R6895" t="str">
        <f>IF(Datos[[#This Row],[baños1]]=0,"No especificado",Datos[[#This Row],[baños1]])</f>
        <v>No especificado</v>
      </c>
      <c r="S6895">
        <v>0</v>
      </c>
      <c r="T6895" s="1" t="s">
        <v>29581</v>
      </c>
      <c r="U6895" s="1" t="s">
        <v>29582</v>
      </c>
      <c r="V6895" s="1" t="s">
        <v>29583</v>
      </c>
    </row>
    <row r="6896" spans="1:22" x14ac:dyDescent="0.25">
      <c r="A6896" s="1" t="s">
        <v>9</v>
      </c>
      <c r="B6896">
        <v>10919</v>
      </c>
      <c r="C6896" s="1" t="str">
        <f>PROPER(Datos[[#This Row],[zona1]])</f>
        <v>Barrio-De-Salamanca</v>
      </c>
      <c r="D6896" s="1" t="s">
        <v>45</v>
      </c>
      <c r="E6896" s="1" t="s">
        <v>155</v>
      </c>
      <c r="F6896" s="3">
        <v>465000</v>
      </c>
      <c r="G6896" s="3">
        <v>0</v>
      </c>
      <c r="H6896" s="2">
        <v>46</v>
      </c>
      <c r="I6896" s="2">
        <f>IF(Datos[[#This Row],[habitaciones1]]="","No especificado",Datos[[#This Row],[habitaciones1]])</f>
        <v>2</v>
      </c>
      <c r="J6896" s="2">
        <v>2</v>
      </c>
      <c r="K6896" s="1" t="s">
        <v>12</v>
      </c>
      <c r="L6896" s="1" t="str">
        <f>IF(Datos[[#This Row],[localizacion1]]="","No especificado",Datos[[#This Row],[localizacion1]])</f>
        <v>EXTERIOR</v>
      </c>
      <c r="M6896" s="1" t="str">
        <f>IF(Datos[[#This Row],[ascensor1]]="","No especificado",Datos[[#This Row],[ascensor1]])</f>
        <v>S</v>
      </c>
      <c r="N6896" s="1" t="s">
        <v>13</v>
      </c>
      <c r="O6896" s="1" t="str">
        <f>IF(Datos[[#This Row],[localizacion1]]="","No especificado",Datos[[#This Row],[localizacion1]])</f>
        <v>EXTERIOR</v>
      </c>
      <c r="P6896" s="1">
        <f>IF(Datos[[#This Row],[planta1]]="","No especificado",Datos[[#This Row],[planta1]])</f>
        <v>6</v>
      </c>
      <c r="Q6896" s="1">
        <v>6</v>
      </c>
      <c r="R6896" t="str">
        <f>IF(Datos[[#This Row],[baños1]]=0,"No especificado",Datos[[#This Row],[baños1]])</f>
        <v>No especificado</v>
      </c>
      <c r="S6896">
        <v>0</v>
      </c>
      <c r="T6896" s="1" t="s">
        <v>13592</v>
      </c>
      <c r="U6896" s="1" t="s">
        <v>33723</v>
      </c>
      <c r="V6896" s="1" t="s">
        <v>33724</v>
      </c>
    </row>
    <row r="6897" spans="1:22" x14ac:dyDescent="0.25">
      <c r="A6897" s="1" t="s">
        <v>9</v>
      </c>
      <c r="B6897">
        <v>7157</v>
      </c>
      <c r="C6897" s="1" t="str">
        <f>PROPER(Datos[[#This Row],[zona1]])</f>
        <v>Vicalvaro</v>
      </c>
      <c r="D6897" s="1" t="s">
        <v>669</v>
      </c>
      <c r="E6897" s="1" t="s">
        <v>22893</v>
      </c>
      <c r="F6897" s="3">
        <v>464900</v>
      </c>
      <c r="G6897" s="3">
        <v>0</v>
      </c>
      <c r="H6897" s="2">
        <v>113</v>
      </c>
      <c r="I6897" s="2">
        <f>IF(Datos[[#This Row],[habitaciones1]]="","No especificado",Datos[[#This Row],[habitaciones1]])</f>
        <v>3</v>
      </c>
      <c r="J6897" s="2">
        <v>3</v>
      </c>
      <c r="K6897" s="1" t="s">
        <v>12</v>
      </c>
      <c r="L6897" s="1" t="str">
        <f>IF(Datos[[#This Row],[localizacion1]]="","No especificado",Datos[[#This Row],[localizacion1]])</f>
        <v>EXTERIOR</v>
      </c>
      <c r="M6897" s="1" t="str">
        <f>IF(Datos[[#This Row],[ascensor1]]="","No especificado",Datos[[#This Row],[ascensor1]])</f>
        <v>S</v>
      </c>
      <c r="N6897" s="1" t="s">
        <v>13</v>
      </c>
      <c r="O6897" s="1" t="str">
        <f>IF(Datos[[#This Row],[localizacion1]]="","No especificado",Datos[[#This Row],[localizacion1]])</f>
        <v>EXTERIOR</v>
      </c>
      <c r="P6897" s="1">
        <f>IF(Datos[[#This Row],[planta1]]="","No especificado",Datos[[#This Row],[planta1]])</f>
        <v>6</v>
      </c>
      <c r="Q6897" s="1">
        <v>6</v>
      </c>
      <c r="R6897">
        <f>IF(Datos[[#This Row],[baños1]]=0,"No especificado",Datos[[#This Row],[baños1]])</f>
        <v>2</v>
      </c>
      <c r="S6897">
        <v>2</v>
      </c>
      <c r="T6897" s="1" t="s">
        <v>22894</v>
      </c>
      <c r="U6897" s="1" t="s">
        <v>22895</v>
      </c>
      <c r="V6897" s="1" t="s">
        <v>22896</v>
      </c>
    </row>
    <row r="6898" spans="1:22" x14ac:dyDescent="0.25">
      <c r="A6898" s="1" t="s">
        <v>9</v>
      </c>
      <c r="B6898">
        <v>7854</v>
      </c>
      <c r="C6898" s="1" t="str">
        <f>PROPER(Datos[[#This Row],[zona1]])</f>
        <v>Hortaleza</v>
      </c>
      <c r="D6898" s="1" t="s">
        <v>171</v>
      </c>
      <c r="E6898" s="1" t="s">
        <v>24953</v>
      </c>
      <c r="F6898" s="3">
        <v>464900</v>
      </c>
      <c r="G6898" s="3">
        <v>474900</v>
      </c>
      <c r="H6898" s="2">
        <v>90</v>
      </c>
      <c r="I6898" s="2">
        <f>IF(Datos[[#This Row],[habitaciones1]]="","No especificado",Datos[[#This Row],[habitaciones1]])</f>
        <v>3</v>
      </c>
      <c r="J6898" s="2">
        <v>3</v>
      </c>
      <c r="K6898" s="1" t="s">
        <v>12</v>
      </c>
      <c r="L6898" s="1" t="str">
        <f>IF(Datos[[#This Row],[localizacion1]]="","No especificado",Datos[[#This Row],[localizacion1]])</f>
        <v>EXTERIOR</v>
      </c>
      <c r="M6898" s="1" t="str">
        <f>IF(Datos[[#This Row],[ascensor1]]="","No especificado",Datos[[#This Row],[ascensor1]])</f>
        <v>S</v>
      </c>
      <c r="N6898" s="1" t="s">
        <v>13</v>
      </c>
      <c r="O6898" s="1" t="str">
        <f>IF(Datos[[#This Row],[localizacion1]]="","No especificado",Datos[[#This Row],[localizacion1]])</f>
        <v>EXTERIOR</v>
      </c>
      <c r="P6898" s="1">
        <f>IF(Datos[[#This Row],[planta1]]="","No especificado",Datos[[#This Row],[planta1]])</f>
        <v>5</v>
      </c>
      <c r="Q6898" s="1">
        <v>5</v>
      </c>
      <c r="R6898" t="str">
        <f>IF(Datos[[#This Row],[baños1]]=0,"No especificado",Datos[[#This Row],[baños1]])</f>
        <v>No especificado</v>
      </c>
      <c r="S6898">
        <v>0</v>
      </c>
      <c r="T6898" s="1" t="s">
        <v>24954</v>
      </c>
      <c r="U6898" s="1" t="s">
        <v>24955</v>
      </c>
      <c r="V6898" s="1" t="s">
        <v>24956</v>
      </c>
    </row>
    <row r="6899" spans="1:22" x14ac:dyDescent="0.25">
      <c r="A6899" s="1" t="s">
        <v>9</v>
      </c>
      <c r="B6899">
        <v>11053</v>
      </c>
      <c r="C6899" s="1" t="str">
        <f>PROPER(Datos[[#This Row],[zona1]])</f>
        <v>Ciudad-Lineal</v>
      </c>
      <c r="D6899" s="1" t="s">
        <v>10</v>
      </c>
      <c r="E6899" s="1" t="s">
        <v>10686</v>
      </c>
      <c r="F6899" s="3">
        <v>464900</v>
      </c>
      <c r="G6899" s="3">
        <v>0</v>
      </c>
      <c r="H6899" s="2">
        <v>105</v>
      </c>
      <c r="I6899" s="2">
        <f>IF(Datos[[#This Row],[habitaciones1]]="","No especificado",Datos[[#This Row],[habitaciones1]])</f>
        <v>3</v>
      </c>
      <c r="J6899" s="2">
        <v>3</v>
      </c>
      <c r="K6899" s="1" t="s">
        <v>12</v>
      </c>
      <c r="L6899" s="1" t="str">
        <f>IF(Datos[[#This Row],[localizacion1]]="","No especificado",Datos[[#This Row],[localizacion1]])</f>
        <v>EXTERIOR</v>
      </c>
      <c r="M6899" s="1" t="str">
        <f>IF(Datos[[#This Row],[ascensor1]]="","No especificado",Datos[[#This Row],[ascensor1]])</f>
        <v>S</v>
      </c>
      <c r="N6899" s="1" t="s">
        <v>13</v>
      </c>
      <c r="O6899" s="1" t="str">
        <f>IF(Datos[[#This Row],[localizacion1]]="","No especificado",Datos[[#This Row],[localizacion1]])</f>
        <v>EXTERIOR</v>
      </c>
      <c r="P6899" s="1">
        <f>IF(Datos[[#This Row],[planta1]]="","No especificado",Datos[[#This Row],[planta1]])</f>
        <v>4</v>
      </c>
      <c r="Q6899" s="1">
        <v>4</v>
      </c>
      <c r="R6899">
        <f>IF(Datos[[#This Row],[baños1]]=0,"No especificado",Datos[[#This Row],[baños1]])</f>
        <v>2</v>
      </c>
      <c r="S6899">
        <v>2</v>
      </c>
      <c r="T6899" s="1" t="s">
        <v>34119</v>
      </c>
      <c r="U6899" s="1" t="s">
        <v>34120</v>
      </c>
      <c r="V6899" s="1" t="s">
        <v>34121</v>
      </c>
    </row>
    <row r="6900" spans="1:22" x14ac:dyDescent="0.25">
      <c r="A6900" s="1" t="s">
        <v>9</v>
      </c>
      <c r="B6900">
        <v>2157</v>
      </c>
      <c r="C6900" s="1" t="str">
        <f>PROPER(Datos[[#This Row],[zona1]])</f>
        <v>Villa-De-Vallecas</v>
      </c>
      <c r="D6900" s="1" t="s">
        <v>338</v>
      </c>
      <c r="E6900" s="1" t="s">
        <v>7481</v>
      </c>
      <c r="F6900" s="3">
        <v>464000</v>
      </c>
      <c r="G6900" s="3">
        <v>0</v>
      </c>
      <c r="H6900" s="2">
        <v>119</v>
      </c>
      <c r="I6900" s="2">
        <f>IF(Datos[[#This Row],[habitaciones1]]="","No especificado",Datos[[#This Row],[habitaciones1]])</f>
        <v>3</v>
      </c>
      <c r="J6900" s="2">
        <v>3</v>
      </c>
      <c r="K6900" s="1" t="s">
        <v>12</v>
      </c>
      <c r="L6900" s="1" t="str">
        <f>IF(Datos[[#This Row],[localizacion1]]="","No especificado",Datos[[#This Row],[localizacion1]])</f>
        <v>EXTERIOR</v>
      </c>
      <c r="M6900" s="1" t="str">
        <f>IF(Datos[[#This Row],[ascensor1]]="","No especificado",Datos[[#This Row],[ascensor1]])</f>
        <v>S</v>
      </c>
      <c r="N6900" s="1" t="s">
        <v>13</v>
      </c>
      <c r="O6900" s="1" t="str">
        <f>IF(Datos[[#This Row],[localizacion1]]="","No especificado",Datos[[#This Row],[localizacion1]])</f>
        <v>EXTERIOR</v>
      </c>
      <c r="P6900" s="1">
        <f>IF(Datos[[#This Row],[planta1]]="","No especificado",Datos[[#This Row],[planta1]])</f>
        <v>1</v>
      </c>
      <c r="Q6900" s="1">
        <v>1</v>
      </c>
      <c r="R6900" t="str">
        <f>IF(Datos[[#This Row],[baños1]]=0,"No especificado",Datos[[#This Row],[baños1]])</f>
        <v>No especificado</v>
      </c>
      <c r="S6900">
        <v>0</v>
      </c>
      <c r="T6900" s="1" t="s">
        <v>372</v>
      </c>
      <c r="U6900" s="1" t="s">
        <v>373</v>
      </c>
      <c r="V6900" s="1" t="s">
        <v>7482</v>
      </c>
    </row>
    <row r="6901" spans="1:22" x14ac:dyDescent="0.25">
      <c r="A6901" s="1" t="s">
        <v>9</v>
      </c>
      <c r="B6901">
        <v>5335</v>
      </c>
      <c r="C6901" s="1" t="str">
        <f>PROPER(Datos[[#This Row],[zona1]])</f>
        <v>San-Blas</v>
      </c>
      <c r="D6901" s="1" t="s">
        <v>188</v>
      </c>
      <c r="E6901" s="1" t="s">
        <v>17428</v>
      </c>
      <c r="F6901" s="3">
        <v>464000</v>
      </c>
      <c r="G6901" s="3">
        <v>0</v>
      </c>
      <c r="H6901" s="2">
        <v>106</v>
      </c>
      <c r="I6901" s="2">
        <f>IF(Datos[[#This Row],[habitaciones1]]="","No especificado",Datos[[#This Row],[habitaciones1]])</f>
        <v>2</v>
      </c>
      <c r="J6901" s="2">
        <v>2</v>
      </c>
      <c r="K6901" s="1" t="s">
        <v>12</v>
      </c>
      <c r="L6901" s="1" t="str">
        <f>IF(Datos[[#This Row],[localizacion1]]="","No especificado",Datos[[#This Row],[localizacion1]])</f>
        <v>EXTERIOR</v>
      </c>
      <c r="M6901" s="1" t="str">
        <f>IF(Datos[[#This Row],[ascensor1]]="","No especificado",Datos[[#This Row],[ascensor1]])</f>
        <v>S</v>
      </c>
      <c r="N6901" s="1" t="s">
        <v>13</v>
      </c>
      <c r="O6901" s="1" t="str">
        <f>IF(Datos[[#This Row],[localizacion1]]="","No especificado",Datos[[#This Row],[localizacion1]])</f>
        <v>EXTERIOR</v>
      </c>
      <c r="P6901" s="1">
        <f>IF(Datos[[#This Row],[planta1]]="","No especificado",Datos[[#This Row],[planta1]])</f>
        <v>5</v>
      </c>
      <c r="Q6901" s="1">
        <v>5</v>
      </c>
      <c r="R6901" t="str">
        <f>IF(Datos[[#This Row],[baños1]]=0,"No especificado",Datos[[#This Row],[baños1]])</f>
        <v>No especificado</v>
      </c>
      <c r="S6901">
        <v>0</v>
      </c>
      <c r="T6901" s="1" t="s">
        <v>17429</v>
      </c>
      <c r="U6901" s="1" t="s">
        <v>17430</v>
      </c>
      <c r="V6901" s="1" t="s">
        <v>17431</v>
      </c>
    </row>
    <row r="6902" spans="1:22" x14ac:dyDescent="0.25">
      <c r="A6902" s="1" t="s">
        <v>9</v>
      </c>
      <c r="B6902">
        <v>4876</v>
      </c>
      <c r="C6902" s="1" t="str">
        <f>PROPER(Datos[[#This Row],[zona1]])</f>
        <v>Vicalvaro</v>
      </c>
      <c r="D6902" s="1" t="s">
        <v>669</v>
      </c>
      <c r="E6902" s="1" t="s">
        <v>670</v>
      </c>
      <c r="F6902" s="3">
        <v>463000</v>
      </c>
      <c r="G6902" s="3">
        <v>0</v>
      </c>
      <c r="H6902" s="2">
        <v>105</v>
      </c>
      <c r="I6902" s="2">
        <f>IF(Datos[[#This Row],[habitaciones1]]="","No especificado",Datos[[#This Row],[habitaciones1]])</f>
        <v>3</v>
      </c>
      <c r="J6902" s="2">
        <v>3</v>
      </c>
      <c r="K6902" s="1" t="s">
        <v>12</v>
      </c>
      <c r="L6902" s="1" t="str">
        <f>IF(Datos[[#This Row],[localizacion1]]="","No especificado",Datos[[#This Row],[localizacion1]])</f>
        <v>EXTERIOR</v>
      </c>
      <c r="M6902" s="1" t="str">
        <f>IF(Datos[[#This Row],[ascensor1]]="","No especificado",Datos[[#This Row],[ascensor1]])</f>
        <v>S</v>
      </c>
      <c r="N6902" s="1" t="s">
        <v>13</v>
      </c>
      <c r="O6902" s="1" t="str">
        <f>IF(Datos[[#This Row],[localizacion1]]="","No especificado",Datos[[#This Row],[localizacion1]])</f>
        <v>EXTERIOR</v>
      </c>
      <c r="P6902" s="1">
        <f>IF(Datos[[#This Row],[planta1]]="","No especificado",Datos[[#This Row],[planta1]])</f>
        <v>6</v>
      </c>
      <c r="Q6902" s="1">
        <v>6</v>
      </c>
      <c r="R6902" t="str">
        <f>IF(Datos[[#This Row],[baños1]]=0,"No especificado",Datos[[#This Row],[baños1]])</f>
        <v>No especificado</v>
      </c>
      <c r="S6902">
        <v>0</v>
      </c>
      <c r="T6902" s="1" t="s">
        <v>671</v>
      </c>
      <c r="U6902" s="1" t="s">
        <v>672</v>
      </c>
      <c r="V6902" s="1" t="s">
        <v>16024</v>
      </c>
    </row>
    <row r="6903" spans="1:22" x14ac:dyDescent="0.25">
      <c r="A6903" s="1" t="s">
        <v>9</v>
      </c>
      <c r="B6903">
        <v>11249</v>
      </c>
      <c r="C6903" s="1" t="str">
        <f>PROPER(Datos[[#This Row],[zona1]])</f>
        <v>Moncloa</v>
      </c>
      <c r="D6903" s="1" t="s">
        <v>55</v>
      </c>
      <c r="E6903" s="1" t="s">
        <v>27048</v>
      </c>
      <c r="F6903" s="3">
        <v>463000</v>
      </c>
      <c r="G6903" s="3">
        <v>0</v>
      </c>
      <c r="H6903" s="2">
        <v>85</v>
      </c>
      <c r="I6903" s="2">
        <f>IF(Datos[[#This Row],[habitaciones1]]="","No especificado",Datos[[#This Row],[habitaciones1]])</f>
        <v>1</v>
      </c>
      <c r="J6903" s="2">
        <v>1</v>
      </c>
      <c r="K6903" s="1" t="s">
        <v>19</v>
      </c>
      <c r="L6903" s="1" t="str">
        <f>IF(Datos[[#This Row],[localizacion1]]="","No especificado",Datos[[#This Row],[localizacion1]])</f>
        <v>EXTERIOR</v>
      </c>
      <c r="M6903" s="1" t="str">
        <f>IF(Datos[[#This Row],[ascensor1]]="","No especificado",Datos[[#This Row],[ascensor1]])</f>
        <v>N</v>
      </c>
      <c r="N6903" s="1" t="s">
        <v>13</v>
      </c>
      <c r="O6903" s="1" t="str">
        <f>IF(Datos[[#This Row],[localizacion1]]="","No especificado",Datos[[#This Row],[localizacion1]])</f>
        <v>EXTERIOR</v>
      </c>
      <c r="P6903" s="1" t="str">
        <f>IF(Datos[[#This Row],[planta1]]="","No especificado",Datos[[#This Row],[planta1]])</f>
        <v>No especificado</v>
      </c>
      <c r="Q6903" s="1" t="s">
        <v>0</v>
      </c>
      <c r="R6903" t="str">
        <f>IF(Datos[[#This Row],[baños1]]=0,"No especificado",Datos[[#This Row],[baños1]])</f>
        <v>No especificado</v>
      </c>
      <c r="S6903">
        <v>0</v>
      </c>
      <c r="T6903" s="1" t="s">
        <v>34673</v>
      </c>
      <c r="U6903" s="1" t="s">
        <v>34674</v>
      </c>
      <c r="V6903" s="1" t="s">
        <v>34675</v>
      </c>
    </row>
    <row r="6904" spans="1:22" x14ac:dyDescent="0.25">
      <c r="A6904" s="1" t="s">
        <v>9</v>
      </c>
      <c r="B6904">
        <v>246</v>
      </c>
      <c r="C6904" s="1" t="str">
        <f>PROPER(Datos[[#This Row],[zona1]])</f>
        <v>Vicalvaro</v>
      </c>
      <c r="D6904" s="1" t="s">
        <v>669</v>
      </c>
      <c r="E6904" s="1" t="s">
        <v>735</v>
      </c>
      <c r="F6904" s="3">
        <v>462900</v>
      </c>
      <c r="G6904" s="3">
        <v>0</v>
      </c>
      <c r="H6904" s="2">
        <v>115</v>
      </c>
      <c r="I6904" s="2">
        <f>IF(Datos[[#This Row],[habitaciones1]]="","No especificado",Datos[[#This Row],[habitaciones1]])</f>
        <v>3</v>
      </c>
      <c r="J6904" s="2">
        <v>3</v>
      </c>
      <c r="K6904" s="1" t="s">
        <v>12</v>
      </c>
      <c r="L6904" s="1" t="str">
        <f>IF(Datos[[#This Row],[localizacion1]]="","No especificado",Datos[[#This Row],[localizacion1]])</f>
        <v>EXTERIOR</v>
      </c>
      <c r="M6904" s="1" t="str">
        <f>IF(Datos[[#This Row],[ascensor1]]="","No especificado",Datos[[#This Row],[ascensor1]])</f>
        <v>S</v>
      </c>
      <c r="N6904" s="1" t="s">
        <v>13</v>
      </c>
      <c r="O6904" s="1" t="str">
        <f>IF(Datos[[#This Row],[localizacion1]]="","No especificado",Datos[[#This Row],[localizacion1]])</f>
        <v>EXTERIOR</v>
      </c>
      <c r="P6904" s="1">
        <f>IF(Datos[[#This Row],[planta1]]="","No especificado",Datos[[#This Row],[planta1]])</f>
        <v>5</v>
      </c>
      <c r="Q6904" s="1">
        <v>5</v>
      </c>
      <c r="R6904" t="str">
        <f>IF(Datos[[#This Row],[baños1]]=0,"No especificado",Datos[[#This Row],[baños1]])</f>
        <v>No especificado</v>
      </c>
      <c r="S6904">
        <v>0</v>
      </c>
      <c r="T6904" s="1" t="s">
        <v>736</v>
      </c>
      <c r="U6904" s="1" t="s">
        <v>737</v>
      </c>
      <c r="V6904" s="1" t="s">
        <v>964</v>
      </c>
    </row>
    <row r="6905" spans="1:22" x14ac:dyDescent="0.25">
      <c r="A6905" s="1" t="s">
        <v>9</v>
      </c>
      <c r="B6905">
        <v>7823</v>
      </c>
      <c r="C6905" s="1" t="str">
        <f>PROPER(Datos[[#This Row],[zona1]])</f>
        <v>Carabanchel</v>
      </c>
      <c r="D6905" s="1" t="s">
        <v>17</v>
      </c>
      <c r="E6905" s="1" t="s">
        <v>2085</v>
      </c>
      <c r="F6905" s="3">
        <v>462000</v>
      </c>
      <c r="G6905" s="3">
        <v>0</v>
      </c>
      <c r="H6905" s="2">
        <v>99</v>
      </c>
      <c r="I6905" s="2">
        <f>IF(Datos[[#This Row],[habitaciones1]]="","No especificado",Datos[[#This Row],[habitaciones1]])</f>
        <v>4</v>
      </c>
      <c r="J6905" s="2">
        <v>4</v>
      </c>
      <c r="K6905" s="1" t="s">
        <v>12</v>
      </c>
      <c r="L6905" s="1" t="str">
        <f>IF(Datos[[#This Row],[localizacion1]]="","No especificado",Datos[[#This Row],[localizacion1]])</f>
        <v>EXTERIOR</v>
      </c>
      <c r="M6905" s="1" t="str">
        <f>IF(Datos[[#This Row],[ascensor1]]="","No especificado",Datos[[#This Row],[ascensor1]])</f>
        <v>S</v>
      </c>
      <c r="N6905" s="1" t="s">
        <v>13</v>
      </c>
      <c r="O6905" s="1" t="str">
        <f>IF(Datos[[#This Row],[localizacion1]]="","No especificado",Datos[[#This Row],[localizacion1]])</f>
        <v>EXTERIOR</v>
      </c>
      <c r="P6905" s="1">
        <f>IF(Datos[[#This Row],[planta1]]="","No especificado",Datos[[#This Row],[planta1]])</f>
        <v>1</v>
      </c>
      <c r="Q6905" s="1">
        <v>1</v>
      </c>
      <c r="R6905">
        <f>IF(Datos[[#This Row],[baños1]]=0,"No especificado",Datos[[#This Row],[baños1]])</f>
        <v>2</v>
      </c>
      <c r="S6905">
        <v>2</v>
      </c>
      <c r="T6905" s="1" t="s">
        <v>23594</v>
      </c>
      <c r="U6905" s="1" t="s">
        <v>24869</v>
      </c>
      <c r="V6905" s="1" t="s">
        <v>24870</v>
      </c>
    </row>
    <row r="6906" spans="1:22" x14ac:dyDescent="0.25">
      <c r="A6906" s="1" t="s">
        <v>9</v>
      </c>
      <c r="B6906">
        <v>9111</v>
      </c>
      <c r="C6906" s="1" t="str">
        <f>PROPER(Datos[[#This Row],[zona1]])</f>
        <v>Vicalvaro</v>
      </c>
      <c r="D6906" s="1" t="s">
        <v>669</v>
      </c>
      <c r="E6906" s="1" t="s">
        <v>13346</v>
      </c>
      <c r="F6906" s="3">
        <v>462000</v>
      </c>
      <c r="G6906" s="3">
        <v>0</v>
      </c>
      <c r="H6906" s="2">
        <v>86</v>
      </c>
      <c r="I6906" s="2">
        <f>IF(Datos[[#This Row],[habitaciones1]]="","No especificado",Datos[[#This Row],[habitaciones1]])</f>
        <v>2</v>
      </c>
      <c r="J6906" s="2">
        <v>2</v>
      </c>
      <c r="K6906" s="1" t="s">
        <v>12</v>
      </c>
      <c r="L6906" s="1" t="str">
        <f>IF(Datos[[#This Row],[localizacion1]]="","No especificado",Datos[[#This Row],[localizacion1]])</f>
        <v>EXTERIOR</v>
      </c>
      <c r="M6906" s="1" t="str">
        <f>IF(Datos[[#This Row],[ascensor1]]="","No especificado",Datos[[#This Row],[ascensor1]])</f>
        <v>S</v>
      </c>
      <c r="N6906" s="1" t="s">
        <v>13</v>
      </c>
      <c r="O6906" s="1" t="str">
        <f>IF(Datos[[#This Row],[localizacion1]]="","No especificado",Datos[[#This Row],[localizacion1]])</f>
        <v>EXTERIOR</v>
      </c>
      <c r="P6906" s="1">
        <f>IF(Datos[[#This Row],[planta1]]="","No especificado",Datos[[#This Row],[planta1]])</f>
        <v>5</v>
      </c>
      <c r="Q6906" s="1">
        <v>5</v>
      </c>
      <c r="R6906" t="str">
        <f>IF(Datos[[#This Row],[baños1]]=0,"No especificado",Datos[[#This Row],[baños1]])</f>
        <v>No especificado</v>
      </c>
      <c r="S6906">
        <v>0</v>
      </c>
      <c r="T6906" s="1" t="s">
        <v>8632</v>
      </c>
      <c r="U6906" s="1" t="s">
        <v>8633</v>
      </c>
      <c r="V6906" s="1" t="s">
        <v>28617</v>
      </c>
    </row>
    <row r="6907" spans="1:22" x14ac:dyDescent="0.25">
      <c r="A6907" s="1" t="s">
        <v>9</v>
      </c>
      <c r="B6907">
        <v>375</v>
      </c>
      <c r="C6907" s="1" t="str">
        <f>PROPER(Datos[[#This Row],[zona1]])</f>
        <v>Villa-De-Vallecas</v>
      </c>
      <c r="D6907" s="1" t="s">
        <v>338</v>
      </c>
      <c r="E6907" s="1" t="s">
        <v>1434</v>
      </c>
      <c r="F6907" s="3">
        <v>460000</v>
      </c>
      <c r="G6907" s="3">
        <v>0</v>
      </c>
      <c r="H6907" s="2">
        <v>159</v>
      </c>
      <c r="I6907" s="2">
        <f>IF(Datos[[#This Row],[habitaciones1]]="","No especificado",Datos[[#This Row],[habitaciones1]])</f>
        <v>4</v>
      </c>
      <c r="J6907" s="2">
        <v>4</v>
      </c>
      <c r="K6907" s="1" t="s">
        <v>12</v>
      </c>
      <c r="L6907" s="1" t="str">
        <f>IF(Datos[[#This Row],[localizacion1]]="","No especificado",Datos[[#This Row],[localizacion1]])</f>
        <v>EXTERIOR</v>
      </c>
      <c r="M6907" s="1" t="str">
        <f>IF(Datos[[#This Row],[ascensor1]]="","No especificado",Datos[[#This Row],[ascensor1]])</f>
        <v>S</v>
      </c>
      <c r="N6907" s="1" t="s">
        <v>13</v>
      </c>
      <c r="O6907" s="1" t="str">
        <f>IF(Datos[[#This Row],[localizacion1]]="","No especificado",Datos[[#This Row],[localizacion1]])</f>
        <v>EXTERIOR</v>
      </c>
      <c r="P6907" s="1">
        <f>IF(Datos[[#This Row],[planta1]]="","No especificado",Datos[[#This Row],[planta1]])</f>
        <v>2</v>
      </c>
      <c r="Q6907" s="1">
        <v>2</v>
      </c>
      <c r="R6907" t="str">
        <f>IF(Datos[[#This Row],[baños1]]=0,"No especificado",Datos[[#This Row],[baños1]])</f>
        <v>No especificado</v>
      </c>
      <c r="S6907">
        <v>0</v>
      </c>
      <c r="T6907" s="1" t="s">
        <v>1435</v>
      </c>
      <c r="U6907" s="1" t="s">
        <v>1436</v>
      </c>
      <c r="V6907" s="1" t="s">
        <v>1437</v>
      </c>
    </row>
    <row r="6908" spans="1:22" x14ac:dyDescent="0.25">
      <c r="A6908" s="1" t="s">
        <v>9</v>
      </c>
      <c r="B6908">
        <v>471</v>
      </c>
      <c r="C6908" s="1" t="str">
        <f>PROPER(Datos[[#This Row],[zona1]])</f>
        <v>Centro</v>
      </c>
      <c r="D6908" s="1" t="s">
        <v>23</v>
      </c>
      <c r="E6908" s="1" t="s">
        <v>1784</v>
      </c>
      <c r="F6908" s="3">
        <v>460000</v>
      </c>
      <c r="G6908" s="3">
        <v>0</v>
      </c>
      <c r="H6908" s="2">
        <v>85</v>
      </c>
      <c r="I6908" s="2">
        <f>IF(Datos[[#This Row],[habitaciones1]]="","No especificado",Datos[[#This Row],[habitaciones1]])</f>
        <v>2</v>
      </c>
      <c r="J6908" s="2">
        <v>2</v>
      </c>
      <c r="K6908" s="1" t="s">
        <v>12</v>
      </c>
      <c r="L6908" s="1" t="str">
        <f>IF(Datos[[#This Row],[localizacion1]]="","No especificado",Datos[[#This Row],[localizacion1]])</f>
        <v>EXTERIOR</v>
      </c>
      <c r="M6908" s="1" t="str">
        <f>IF(Datos[[#This Row],[ascensor1]]="","No especificado",Datos[[#This Row],[ascensor1]])</f>
        <v>S</v>
      </c>
      <c r="N6908" s="1" t="s">
        <v>13</v>
      </c>
      <c r="O6908" s="1" t="str">
        <f>IF(Datos[[#This Row],[localizacion1]]="","No especificado",Datos[[#This Row],[localizacion1]])</f>
        <v>EXTERIOR</v>
      </c>
      <c r="P6908" s="1">
        <f>IF(Datos[[#This Row],[planta1]]="","No especificado",Datos[[#This Row],[planta1]])</f>
        <v>2</v>
      </c>
      <c r="Q6908" s="1">
        <v>2</v>
      </c>
      <c r="R6908">
        <f>IF(Datos[[#This Row],[baños1]]=0,"No especificado",Datos[[#This Row],[baños1]])</f>
        <v>2</v>
      </c>
      <c r="S6908">
        <v>2</v>
      </c>
      <c r="T6908" s="1" t="s">
        <v>1785</v>
      </c>
      <c r="U6908" s="1" t="s">
        <v>36558</v>
      </c>
      <c r="V6908" s="1" t="s">
        <v>1786</v>
      </c>
    </row>
    <row r="6909" spans="1:22" x14ac:dyDescent="0.25">
      <c r="A6909" s="1" t="s">
        <v>9</v>
      </c>
      <c r="B6909">
        <v>659</v>
      </c>
      <c r="C6909" s="1" t="str">
        <f>PROPER(Datos[[#This Row],[zona1]])</f>
        <v>San-Blas</v>
      </c>
      <c r="D6909" s="1" t="s">
        <v>188</v>
      </c>
      <c r="E6909" s="1" t="s">
        <v>2458</v>
      </c>
      <c r="F6909" s="3">
        <v>460000</v>
      </c>
      <c r="G6909" s="3">
        <v>470000</v>
      </c>
      <c r="H6909" s="2">
        <v>75</v>
      </c>
      <c r="I6909" s="2">
        <f>IF(Datos[[#This Row],[habitaciones1]]="","No especificado",Datos[[#This Row],[habitaciones1]])</f>
        <v>2</v>
      </c>
      <c r="J6909" s="2">
        <v>2</v>
      </c>
      <c r="K6909" s="1" t="s">
        <v>12</v>
      </c>
      <c r="L6909" s="1" t="str">
        <f>IF(Datos[[#This Row],[localizacion1]]="","No especificado",Datos[[#This Row],[localizacion1]])</f>
        <v>EXTERIOR</v>
      </c>
      <c r="M6909" s="1" t="str">
        <f>IF(Datos[[#This Row],[ascensor1]]="","No especificado",Datos[[#This Row],[ascensor1]])</f>
        <v>S</v>
      </c>
      <c r="N6909" s="1" t="s">
        <v>13</v>
      </c>
      <c r="O6909" s="1" t="str">
        <f>IF(Datos[[#This Row],[localizacion1]]="","No especificado",Datos[[#This Row],[localizacion1]])</f>
        <v>EXTERIOR</v>
      </c>
      <c r="P6909" s="1">
        <f>IF(Datos[[#This Row],[planta1]]="","No especificado",Datos[[#This Row],[planta1]])</f>
        <v>5</v>
      </c>
      <c r="Q6909" s="1">
        <v>5</v>
      </c>
      <c r="R6909">
        <f>IF(Datos[[#This Row],[baños1]]=0,"No especificado",Datos[[#This Row],[baños1]])</f>
        <v>1</v>
      </c>
      <c r="S6909">
        <v>1</v>
      </c>
      <c r="T6909" s="1" t="s">
        <v>2459</v>
      </c>
      <c r="U6909" s="1" t="s">
        <v>2460</v>
      </c>
      <c r="V6909" s="1" t="s">
        <v>2461</v>
      </c>
    </row>
    <row r="6910" spans="1:22" x14ac:dyDescent="0.25">
      <c r="A6910" s="1" t="s">
        <v>9</v>
      </c>
      <c r="B6910">
        <v>1190</v>
      </c>
      <c r="C6910" s="1" t="str">
        <f>PROPER(Datos[[#This Row],[zona1]])</f>
        <v>Retiro</v>
      </c>
      <c r="D6910" s="1" t="s">
        <v>102</v>
      </c>
      <c r="E6910" s="1" t="s">
        <v>3158</v>
      </c>
      <c r="F6910" s="3">
        <v>460000</v>
      </c>
      <c r="G6910" s="3">
        <v>0</v>
      </c>
      <c r="H6910" s="2">
        <v>71</v>
      </c>
      <c r="I6910" s="2">
        <f>IF(Datos[[#This Row],[habitaciones1]]="","No especificado",Datos[[#This Row],[habitaciones1]])</f>
        <v>3</v>
      </c>
      <c r="J6910" s="2">
        <v>3</v>
      </c>
      <c r="K6910" s="1" t="s">
        <v>12</v>
      </c>
      <c r="L6910" s="1" t="str">
        <f>IF(Datos[[#This Row],[localizacion1]]="","No especificado",Datos[[#This Row],[localizacion1]])</f>
        <v>EXTERIOR</v>
      </c>
      <c r="M6910" s="1" t="str">
        <f>IF(Datos[[#This Row],[ascensor1]]="","No especificado",Datos[[#This Row],[ascensor1]])</f>
        <v>S</v>
      </c>
      <c r="N6910" s="1" t="s">
        <v>13</v>
      </c>
      <c r="O6910" s="1" t="str">
        <f>IF(Datos[[#This Row],[localizacion1]]="","No especificado",Datos[[#This Row],[localizacion1]])</f>
        <v>EXTERIOR</v>
      </c>
      <c r="P6910" s="1" t="str">
        <f>IF(Datos[[#This Row],[planta1]]="","No especificado",Datos[[#This Row],[planta1]])</f>
        <v>No especificado</v>
      </c>
      <c r="Q6910" s="1" t="s">
        <v>0</v>
      </c>
      <c r="R6910" t="str">
        <f>IF(Datos[[#This Row],[baños1]]=0,"No especificado",Datos[[#This Row],[baños1]])</f>
        <v>No especificado</v>
      </c>
      <c r="S6910">
        <v>0</v>
      </c>
      <c r="T6910" s="1" t="s">
        <v>4273</v>
      </c>
      <c r="U6910" s="1" t="s">
        <v>4274</v>
      </c>
      <c r="V6910" s="1" t="s">
        <v>4275</v>
      </c>
    </row>
    <row r="6911" spans="1:22" x14ac:dyDescent="0.25">
      <c r="A6911" s="1" t="s">
        <v>9</v>
      </c>
      <c r="B6911">
        <v>1329</v>
      </c>
      <c r="C6911" s="1" t="str">
        <f>PROPER(Datos[[#This Row],[zona1]])</f>
        <v>Moratalaz</v>
      </c>
      <c r="D6911" s="1" t="s">
        <v>110</v>
      </c>
      <c r="E6911" s="1" t="s">
        <v>4736</v>
      </c>
      <c r="F6911" s="3">
        <v>460000</v>
      </c>
      <c r="G6911" s="3">
        <v>487000</v>
      </c>
      <c r="H6911" s="2">
        <v>141</v>
      </c>
      <c r="I6911" s="2">
        <f>IF(Datos[[#This Row],[habitaciones1]]="","No especificado",Datos[[#This Row],[habitaciones1]])</f>
        <v>3</v>
      </c>
      <c r="J6911" s="2">
        <v>3</v>
      </c>
      <c r="K6911" s="1" t="s">
        <v>12</v>
      </c>
      <c r="L6911" s="1" t="str">
        <f>IF(Datos[[#This Row],[localizacion1]]="","No especificado",Datos[[#This Row],[localizacion1]])</f>
        <v>EXTERIOR</v>
      </c>
      <c r="M6911" s="1" t="str">
        <f>IF(Datos[[#This Row],[ascensor1]]="","No especificado",Datos[[#This Row],[ascensor1]])</f>
        <v>S</v>
      </c>
      <c r="N6911" s="1" t="s">
        <v>13</v>
      </c>
      <c r="O6911" s="1" t="str">
        <f>IF(Datos[[#This Row],[localizacion1]]="","No especificado",Datos[[#This Row],[localizacion1]])</f>
        <v>EXTERIOR</v>
      </c>
      <c r="P6911" s="1">
        <f>IF(Datos[[#This Row],[planta1]]="","No especificado",Datos[[#This Row],[planta1]])</f>
        <v>1</v>
      </c>
      <c r="Q6911" s="1">
        <v>1</v>
      </c>
      <c r="R6911">
        <f>IF(Datos[[#This Row],[baños1]]=0,"No especificado",Datos[[#This Row],[baños1]])</f>
        <v>2</v>
      </c>
      <c r="S6911">
        <v>2</v>
      </c>
      <c r="T6911" s="1" t="s">
        <v>4737</v>
      </c>
      <c r="U6911" s="1" t="s">
        <v>4738</v>
      </c>
      <c r="V6911" s="1" t="s">
        <v>4739</v>
      </c>
    </row>
    <row r="6912" spans="1:22" x14ac:dyDescent="0.25">
      <c r="A6912" s="1" t="s">
        <v>9</v>
      </c>
      <c r="B6912">
        <v>1524</v>
      </c>
      <c r="C6912" s="1" t="str">
        <f>PROPER(Datos[[#This Row],[zona1]])</f>
        <v>Carabanchel</v>
      </c>
      <c r="D6912" s="1" t="s">
        <v>17</v>
      </c>
      <c r="E6912" s="1" t="s">
        <v>5394</v>
      </c>
      <c r="F6912" s="3">
        <v>460000</v>
      </c>
      <c r="G6912" s="3">
        <v>0</v>
      </c>
      <c r="H6912" s="2">
        <v>97</v>
      </c>
      <c r="I6912" s="2">
        <f>IF(Datos[[#This Row],[habitaciones1]]="","No especificado",Datos[[#This Row],[habitaciones1]])</f>
        <v>3</v>
      </c>
      <c r="J6912" s="2">
        <v>3</v>
      </c>
      <c r="K6912" s="1" t="s">
        <v>12</v>
      </c>
      <c r="L6912" s="1" t="str">
        <f>IF(Datos[[#This Row],[localizacion1]]="","No especificado",Datos[[#This Row],[localizacion1]])</f>
        <v>EXTERIOR</v>
      </c>
      <c r="M6912" s="1" t="str">
        <f>IF(Datos[[#This Row],[ascensor1]]="","No especificado",Datos[[#This Row],[ascensor1]])</f>
        <v>S</v>
      </c>
      <c r="N6912" s="1" t="s">
        <v>13</v>
      </c>
      <c r="O6912" s="1" t="str">
        <f>IF(Datos[[#This Row],[localizacion1]]="","No especificado",Datos[[#This Row],[localizacion1]])</f>
        <v>EXTERIOR</v>
      </c>
      <c r="P6912" s="1" t="str">
        <f>IF(Datos[[#This Row],[planta1]]="","No especificado",Datos[[#This Row],[planta1]])</f>
        <v>ENTREPLANTA</v>
      </c>
      <c r="Q6912" s="1" t="s">
        <v>1066</v>
      </c>
      <c r="R6912" t="str">
        <f>IF(Datos[[#This Row],[baños1]]=0,"No especificado",Datos[[#This Row],[baños1]])</f>
        <v>No especificado</v>
      </c>
      <c r="S6912">
        <v>0</v>
      </c>
      <c r="T6912" s="1" t="s">
        <v>5395</v>
      </c>
      <c r="U6912" s="1" t="s">
        <v>5396</v>
      </c>
      <c r="V6912" s="1" t="s">
        <v>5397</v>
      </c>
    </row>
    <row r="6913" spans="1:22" x14ac:dyDescent="0.25">
      <c r="A6913" s="1" t="s">
        <v>9</v>
      </c>
      <c r="B6913">
        <v>1755</v>
      </c>
      <c r="C6913" s="1" t="str">
        <f>PROPER(Datos[[#This Row],[zona1]])</f>
        <v>Centro</v>
      </c>
      <c r="D6913" s="1" t="s">
        <v>23</v>
      </c>
      <c r="E6913" s="1" t="s">
        <v>325</v>
      </c>
      <c r="F6913" s="3">
        <v>460000</v>
      </c>
      <c r="G6913" s="3">
        <v>0</v>
      </c>
      <c r="H6913" s="2">
        <v>112</v>
      </c>
      <c r="I6913" s="2">
        <f>IF(Datos[[#This Row],[habitaciones1]]="","No especificado",Datos[[#This Row],[habitaciones1]])</f>
        <v>2</v>
      </c>
      <c r="J6913" s="2">
        <v>2</v>
      </c>
      <c r="K6913" s="1" t="s">
        <v>12</v>
      </c>
      <c r="L6913" s="1" t="str">
        <f>IF(Datos[[#This Row],[localizacion1]]="","No especificado",Datos[[#This Row],[localizacion1]])</f>
        <v>EXTERIOR</v>
      </c>
      <c r="M6913" s="1" t="str">
        <f>IF(Datos[[#This Row],[ascensor1]]="","No especificado",Datos[[#This Row],[ascensor1]])</f>
        <v>S</v>
      </c>
      <c r="N6913" s="1" t="s">
        <v>13</v>
      </c>
      <c r="O6913" s="1" t="str">
        <f>IF(Datos[[#This Row],[localizacion1]]="","No especificado",Datos[[#This Row],[localizacion1]])</f>
        <v>EXTERIOR</v>
      </c>
      <c r="P6913" s="1" t="str">
        <f>IF(Datos[[#This Row],[planta1]]="","No especificado",Datos[[#This Row],[planta1]])</f>
        <v>BAJO</v>
      </c>
      <c r="Q6913" s="1" t="s">
        <v>31</v>
      </c>
      <c r="R6913" t="str">
        <f>IF(Datos[[#This Row],[baños1]]=0,"No especificado",Datos[[#This Row],[baños1]])</f>
        <v>No especificado</v>
      </c>
      <c r="S6913">
        <v>0</v>
      </c>
      <c r="T6913" s="1" t="s">
        <v>329</v>
      </c>
      <c r="U6913" s="1" t="s">
        <v>6157</v>
      </c>
      <c r="V6913" s="1" t="s">
        <v>6158</v>
      </c>
    </row>
    <row r="6914" spans="1:22" x14ac:dyDescent="0.25">
      <c r="A6914" s="1" t="s">
        <v>9</v>
      </c>
      <c r="B6914">
        <v>1975</v>
      </c>
      <c r="C6914" s="1" t="str">
        <f>PROPER(Datos[[#This Row],[zona1]])</f>
        <v>Centro</v>
      </c>
      <c r="D6914" s="1" t="s">
        <v>23</v>
      </c>
      <c r="E6914" s="1" t="s">
        <v>6881</v>
      </c>
      <c r="F6914" s="3">
        <v>460000</v>
      </c>
      <c r="G6914" s="3">
        <v>0</v>
      </c>
      <c r="H6914" s="2">
        <v>86</v>
      </c>
      <c r="I6914" s="2">
        <f>IF(Datos[[#This Row],[habitaciones1]]="","No especificado",Datos[[#This Row],[habitaciones1]])</f>
        <v>2</v>
      </c>
      <c r="J6914" s="2">
        <v>2</v>
      </c>
      <c r="K6914" s="1" t="s">
        <v>19</v>
      </c>
      <c r="L6914" s="1" t="str">
        <f>IF(Datos[[#This Row],[localizacion1]]="","No especificado",Datos[[#This Row],[localizacion1]])</f>
        <v>EXTERIOR</v>
      </c>
      <c r="M6914" s="1" t="str">
        <f>IF(Datos[[#This Row],[ascensor1]]="","No especificado",Datos[[#This Row],[ascensor1]])</f>
        <v>N</v>
      </c>
      <c r="N6914" s="1" t="s">
        <v>13</v>
      </c>
      <c r="O6914" s="1" t="str">
        <f>IF(Datos[[#This Row],[localizacion1]]="","No especificado",Datos[[#This Row],[localizacion1]])</f>
        <v>EXTERIOR</v>
      </c>
      <c r="P6914" s="1">
        <f>IF(Datos[[#This Row],[planta1]]="","No especificado",Datos[[#This Row],[planta1]])</f>
        <v>3</v>
      </c>
      <c r="Q6914" s="1">
        <v>3</v>
      </c>
      <c r="R6914" t="str">
        <f>IF(Datos[[#This Row],[baños1]]=0,"No especificado",Datos[[#This Row],[baños1]])</f>
        <v>No especificado</v>
      </c>
      <c r="S6914">
        <v>0</v>
      </c>
      <c r="T6914" s="1" t="s">
        <v>6882</v>
      </c>
      <c r="U6914" s="1" t="s">
        <v>6883</v>
      </c>
      <c r="V6914" s="1" t="s">
        <v>6884</v>
      </c>
    </row>
    <row r="6915" spans="1:22" x14ac:dyDescent="0.25">
      <c r="A6915" s="1" t="s">
        <v>9</v>
      </c>
      <c r="B6915">
        <v>2190</v>
      </c>
      <c r="C6915" s="1" t="str">
        <f>PROPER(Datos[[#This Row],[zona1]])</f>
        <v>Ciudad-Lineal</v>
      </c>
      <c r="D6915" s="1" t="s">
        <v>10</v>
      </c>
      <c r="E6915" s="1" t="s">
        <v>1520</v>
      </c>
      <c r="F6915" s="3">
        <v>460000</v>
      </c>
      <c r="G6915" s="3">
        <v>0</v>
      </c>
      <c r="H6915" s="2">
        <v>112</v>
      </c>
      <c r="I6915" s="2">
        <f>IF(Datos[[#This Row],[habitaciones1]]="","No especificado",Datos[[#This Row],[habitaciones1]])</f>
        <v>2</v>
      </c>
      <c r="J6915" s="2">
        <v>2</v>
      </c>
      <c r="K6915" s="1" t="s">
        <v>12</v>
      </c>
      <c r="L6915" s="1" t="str">
        <f>IF(Datos[[#This Row],[localizacion1]]="","No especificado",Datos[[#This Row],[localizacion1]])</f>
        <v>EXTERIOR</v>
      </c>
      <c r="M6915" s="1" t="str">
        <f>IF(Datos[[#This Row],[ascensor1]]="","No especificado",Datos[[#This Row],[ascensor1]])</f>
        <v>S</v>
      </c>
      <c r="N6915" s="1" t="s">
        <v>13</v>
      </c>
      <c r="O6915" s="1" t="str">
        <f>IF(Datos[[#This Row],[localizacion1]]="","No especificado",Datos[[#This Row],[localizacion1]])</f>
        <v>EXTERIOR</v>
      </c>
      <c r="P6915" s="1">
        <f>IF(Datos[[#This Row],[planta1]]="","No especificado",Datos[[#This Row],[planta1]])</f>
        <v>1</v>
      </c>
      <c r="Q6915" s="1">
        <v>1</v>
      </c>
      <c r="R6915">
        <f>IF(Datos[[#This Row],[baños1]]=0,"No especificado",Datos[[#This Row],[baños1]])</f>
        <v>2</v>
      </c>
      <c r="S6915">
        <v>2</v>
      </c>
      <c r="T6915" s="1" t="s">
        <v>7589</v>
      </c>
      <c r="U6915" s="1" t="s">
        <v>7590</v>
      </c>
      <c r="V6915" s="1" t="s">
        <v>7591</v>
      </c>
    </row>
    <row r="6916" spans="1:22" x14ac:dyDescent="0.25">
      <c r="A6916" s="1" t="s">
        <v>9</v>
      </c>
      <c r="B6916">
        <v>2387</v>
      </c>
      <c r="C6916" s="1" t="str">
        <f>PROPER(Datos[[#This Row],[zona1]])</f>
        <v>Barrio-De-Salamanca</v>
      </c>
      <c r="D6916" s="1" t="s">
        <v>45</v>
      </c>
      <c r="E6916" s="1" t="s">
        <v>8225</v>
      </c>
      <c r="F6916" s="3">
        <v>460000</v>
      </c>
      <c r="G6916" s="3">
        <v>0</v>
      </c>
      <c r="H6916" s="2">
        <v>55</v>
      </c>
      <c r="I6916" s="2">
        <f>IF(Datos[[#This Row],[habitaciones1]]="","No especificado",Datos[[#This Row],[habitaciones1]])</f>
        <v>2</v>
      </c>
      <c r="J6916" s="2">
        <v>2</v>
      </c>
      <c r="K6916" s="1" t="s">
        <v>12</v>
      </c>
      <c r="L6916" s="1" t="str">
        <f>IF(Datos[[#This Row],[localizacion1]]="","No especificado",Datos[[#This Row],[localizacion1]])</f>
        <v>INTERIOR</v>
      </c>
      <c r="M6916" s="1" t="str">
        <f>IF(Datos[[#This Row],[ascensor1]]="","No especificado",Datos[[#This Row],[ascensor1]])</f>
        <v>S</v>
      </c>
      <c r="N6916" s="1" t="s">
        <v>30</v>
      </c>
      <c r="O6916" s="1" t="str">
        <f>IF(Datos[[#This Row],[localizacion1]]="","No especificado",Datos[[#This Row],[localizacion1]])</f>
        <v>INTERIOR</v>
      </c>
      <c r="P6916" s="1">
        <f>IF(Datos[[#This Row],[planta1]]="","No especificado",Datos[[#This Row],[planta1]])</f>
        <v>5</v>
      </c>
      <c r="Q6916" s="1">
        <v>5</v>
      </c>
      <c r="R6916" t="str">
        <f>IF(Datos[[#This Row],[baños1]]=0,"No especificado",Datos[[#This Row],[baños1]])</f>
        <v>No especificado</v>
      </c>
      <c r="S6916">
        <v>0</v>
      </c>
      <c r="T6916" s="1" t="s">
        <v>8226</v>
      </c>
      <c r="U6916" s="1" t="s">
        <v>8227</v>
      </c>
      <c r="V6916" s="1" t="s">
        <v>8228</v>
      </c>
    </row>
    <row r="6917" spans="1:22" x14ac:dyDescent="0.25">
      <c r="A6917" s="1" t="s">
        <v>9</v>
      </c>
      <c r="B6917">
        <v>2962</v>
      </c>
      <c r="C6917" s="1" t="str">
        <f>PROPER(Datos[[#This Row],[zona1]])</f>
        <v>San-Blas</v>
      </c>
      <c r="D6917" s="1" t="s">
        <v>188</v>
      </c>
      <c r="E6917" s="1" t="s">
        <v>10070</v>
      </c>
      <c r="F6917" s="3">
        <v>460000</v>
      </c>
      <c r="G6917" s="3">
        <v>0</v>
      </c>
      <c r="H6917" s="2">
        <v>120</v>
      </c>
      <c r="I6917" s="2">
        <f>IF(Datos[[#This Row],[habitaciones1]]="","No especificado",Datos[[#This Row],[habitaciones1]])</f>
        <v>4</v>
      </c>
      <c r="J6917" s="2">
        <v>4</v>
      </c>
      <c r="K6917" s="1" t="s">
        <v>12</v>
      </c>
      <c r="L6917" s="1" t="str">
        <f>IF(Datos[[#This Row],[localizacion1]]="","No especificado",Datos[[#This Row],[localizacion1]])</f>
        <v>EXTERIOR</v>
      </c>
      <c r="M6917" s="1" t="str">
        <f>IF(Datos[[#This Row],[ascensor1]]="","No especificado",Datos[[#This Row],[ascensor1]])</f>
        <v>S</v>
      </c>
      <c r="N6917" s="1" t="s">
        <v>13</v>
      </c>
      <c r="O6917" s="1" t="str">
        <f>IF(Datos[[#This Row],[localizacion1]]="","No especificado",Datos[[#This Row],[localizacion1]])</f>
        <v>EXTERIOR</v>
      </c>
      <c r="P6917" s="1">
        <f>IF(Datos[[#This Row],[planta1]]="","No especificado",Datos[[#This Row],[planta1]])</f>
        <v>3</v>
      </c>
      <c r="Q6917" s="1">
        <v>3</v>
      </c>
      <c r="R6917" t="str">
        <f>IF(Datos[[#This Row],[baños1]]=0,"No especificado",Datos[[#This Row],[baños1]])</f>
        <v>No especificado</v>
      </c>
      <c r="S6917">
        <v>0</v>
      </c>
      <c r="T6917" s="1" t="s">
        <v>0</v>
      </c>
      <c r="U6917" s="1" t="s">
        <v>0</v>
      </c>
      <c r="V6917" s="1" t="s">
        <v>10071</v>
      </c>
    </row>
    <row r="6918" spans="1:22" x14ac:dyDescent="0.25">
      <c r="A6918" s="1" t="s">
        <v>9</v>
      </c>
      <c r="B6918">
        <v>3303</v>
      </c>
      <c r="C6918" s="1" t="str">
        <f>PROPER(Datos[[#This Row],[zona1]])</f>
        <v>Centro</v>
      </c>
      <c r="D6918" s="1" t="s">
        <v>23</v>
      </c>
      <c r="E6918" s="1" t="s">
        <v>11145</v>
      </c>
      <c r="F6918" s="3">
        <v>460000</v>
      </c>
      <c r="G6918" s="3">
        <v>0</v>
      </c>
      <c r="H6918" s="2">
        <v>91</v>
      </c>
      <c r="I6918" s="2">
        <f>IF(Datos[[#This Row],[habitaciones1]]="","No especificado",Datos[[#This Row],[habitaciones1]])</f>
        <v>2</v>
      </c>
      <c r="J6918" s="2">
        <v>2</v>
      </c>
      <c r="K6918" s="1" t="s">
        <v>19</v>
      </c>
      <c r="L6918" s="1" t="str">
        <f>IF(Datos[[#This Row],[localizacion1]]="","No especificado",Datos[[#This Row],[localizacion1]])</f>
        <v>EXTERIOR</v>
      </c>
      <c r="M6918" s="1" t="str">
        <f>IF(Datos[[#This Row],[ascensor1]]="","No especificado",Datos[[#This Row],[ascensor1]])</f>
        <v>N</v>
      </c>
      <c r="N6918" s="1" t="s">
        <v>13</v>
      </c>
      <c r="O6918" s="1" t="str">
        <f>IF(Datos[[#This Row],[localizacion1]]="","No especificado",Datos[[#This Row],[localizacion1]])</f>
        <v>EXTERIOR</v>
      </c>
      <c r="P6918" s="1">
        <f>IF(Datos[[#This Row],[planta1]]="","No especificado",Datos[[#This Row],[planta1]])</f>
        <v>3</v>
      </c>
      <c r="Q6918" s="1">
        <v>3</v>
      </c>
      <c r="R6918">
        <f>IF(Datos[[#This Row],[baños1]]=0,"No especificado",Datos[[#This Row],[baños1]])</f>
        <v>1</v>
      </c>
      <c r="S6918">
        <v>1</v>
      </c>
      <c r="T6918" s="1" t="s">
        <v>666</v>
      </c>
      <c r="U6918" s="1" t="s">
        <v>11146</v>
      </c>
      <c r="V6918" s="1" t="s">
        <v>11147</v>
      </c>
    </row>
    <row r="6919" spans="1:22" x14ac:dyDescent="0.25">
      <c r="A6919" s="1" t="s">
        <v>9</v>
      </c>
      <c r="B6919">
        <v>3632</v>
      </c>
      <c r="C6919" s="1" t="str">
        <f>PROPER(Datos[[#This Row],[zona1]])</f>
        <v>Fuencarral</v>
      </c>
      <c r="D6919" s="1" t="s">
        <v>97</v>
      </c>
      <c r="E6919" s="1" t="s">
        <v>12192</v>
      </c>
      <c r="F6919" s="3">
        <v>460000</v>
      </c>
      <c r="G6919" s="3">
        <v>0</v>
      </c>
      <c r="H6919" s="2">
        <v>77</v>
      </c>
      <c r="I6919" s="2">
        <f>IF(Datos[[#This Row],[habitaciones1]]="","No especificado",Datos[[#This Row],[habitaciones1]])</f>
        <v>1</v>
      </c>
      <c r="J6919" s="2">
        <v>1</v>
      </c>
      <c r="K6919" s="1" t="s">
        <v>12</v>
      </c>
      <c r="L6919" s="1" t="str">
        <f>IF(Datos[[#This Row],[localizacion1]]="","No especificado",Datos[[#This Row],[localizacion1]])</f>
        <v>EXTERIOR</v>
      </c>
      <c r="M6919" s="1" t="str">
        <f>IF(Datos[[#This Row],[ascensor1]]="","No especificado",Datos[[#This Row],[ascensor1]])</f>
        <v>S</v>
      </c>
      <c r="N6919" s="1" t="s">
        <v>13</v>
      </c>
      <c r="O6919" s="1" t="str">
        <f>IF(Datos[[#This Row],[localizacion1]]="","No especificado",Datos[[#This Row],[localizacion1]])</f>
        <v>EXTERIOR</v>
      </c>
      <c r="P6919" s="1">
        <f>IF(Datos[[#This Row],[planta1]]="","No especificado",Datos[[#This Row],[planta1]])</f>
        <v>6</v>
      </c>
      <c r="Q6919" s="1">
        <v>6</v>
      </c>
      <c r="R6919" t="str">
        <f>IF(Datos[[#This Row],[baños1]]=0,"No especificado",Datos[[#This Row],[baños1]])</f>
        <v>No especificado</v>
      </c>
      <c r="S6919">
        <v>0</v>
      </c>
      <c r="T6919" s="1" t="s">
        <v>12193</v>
      </c>
      <c r="U6919" s="1" t="s">
        <v>12194</v>
      </c>
      <c r="V6919" s="1" t="s">
        <v>12195</v>
      </c>
    </row>
    <row r="6920" spans="1:22" x14ac:dyDescent="0.25">
      <c r="A6920" s="1" t="s">
        <v>9</v>
      </c>
      <c r="B6920">
        <v>3856</v>
      </c>
      <c r="C6920" s="1" t="str">
        <f>PROPER(Datos[[#This Row],[zona1]])</f>
        <v>Centro</v>
      </c>
      <c r="D6920" s="1" t="s">
        <v>23</v>
      </c>
      <c r="E6920" s="1" t="s">
        <v>12881</v>
      </c>
      <c r="F6920" s="3">
        <v>460000</v>
      </c>
      <c r="G6920" s="3">
        <v>0</v>
      </c>
      <c r="H6920" s="2">
        <v>95</v>
      </c>
      <c r="I6920" s="2">
        <f>IF(Datos[[#This Row],[habitaciones1]]="","No especificado",Datos[[#This Row],[habitaciones1]])</f>
        <v>3</v>
      </c>
      <c r="J6920" s="2">
        <v>3</v>
      </c>
      <c r="K6920" s="1" t="s">
        <v>12</v>
      </c>
      <c r="L6920" s="1" t="str">
        <f>IF(Datos[[#This Row],[localizacion1]]="","No especificado",Datos[[#This Row],[localizacion1]])</f>
        <v>INTERIOR</v>
      </c>
      <c r="M6920" s="1" t="str">
        <f>IF(Datos[[#This Row],[ascensor1]]="","No especificado",Datos[[#This Row],[ascensor1]])</f>
        <v>S</v>
      </c>
      <c r="N6920" s="1" t="s">
        <v>30</v>
      </c>
      <c r="O6920" s="1" t="str">
        <f>IF(Datos[[#This Row],[localizacion1]]="","No especificado",Datos[[#This Row],[localizacion1]])</f>
        <v>INTERIOR</v>
      </c>
      <c r="P6920" s="1">
        <f>IF(Datos[[#This Row],[planta1]]="","No especificado",Datos[[#This Row],[planta1]])</f>
        <v>1</v>
      </c>
      <c r="Q6920" s="1">
        <v>1</v>
      </c>
      <c r="R6920" t="str">
        <f>IF(Datos[[#This Row],[baños1]]=0,"No especificado",Datos[[#This Row],[baños1]])</f>
        <v>No especificado</v>
      </c>
      <c r="S6920">
        <v>0</v>
      </c>
      <c r="T6920" s="1" t="s">
        <v>12882</v>
      </c>
      <c r="U6920" s="1" t="s">
        <v>12883</v>
      </c>
      <c r="V6920" s="1" t="s">
        <v>12884</v>
      </c>
    </row>
    <row r="6921" spans="1:22" x14ac:dyDescent="0.25">
      <c r="A6921" s="1" t="s">
        <v>9</v>
      </c>
      <c r="B6921">
        <v>4340</v>
      </c>
      <c r="C6921" s="1" t="str">
        <f>PROPER(Datos[[#This Row],[zona1]])</f>
        <v>Moncloa</v>
      </c>
      <c r="D6921" s="1" t="s">
        <v>55</v>
      </c>
      <c r="E6921" s="1" t="s">
        <v>1089</v>
      </c>
      <c r="F6921" s="3">
        <v>460000</v>
      </c>
      <c r="G6921" s="3">
        <v>0</v>
      </c>
      <c r="H6921" s="2">
        <v>108</v>
      </c>
      <c r="I6921" s="2">
        <f>IF(Datos[[#This Row],[habitaciones1]]="","No especificado",Datos[[#This Row],[habitaciones1]])</f>
        <v>4</v>
      </c>
      <c r="J6921" s="2">
        <v>4</v>
      </c>
      <c r="K6921" s="1" t="s">
        <v>12</v>
      </c>
      <c r="L6921" s="1" t="str">
        <f>IF(Datos[[#This Row],[localizacion1]]="","No especificado",Datos[[#This Row],[localizacion1]])</f>
        <v>EXTERIOR</v>
      </c>
      <c r="M6921" s="1" t="str">
        <f>IF(Datos[[#This Row],[ascensor1]]="","No especificado",Datos[[#This Row],[ascensor1]])</f>
        <v>S</v>
      </c>
      <c r="N6921" s="1" t="s">
        <v>13</v>
      </c>
      <c r="O6921" s="1" t="str">
        <f>IF(Datos[[#This Row],[localizacion1]]="","No especificado",Datos[[#This Row],[localizacion1]])</f>
        <v>EXTERIOR</v>
      </c>
      <c r="P6921" s="1">
        <f>IF(Datos[[#This Row],[planta1]]="","No especificado",Datos[[#This Row],[planta1]])</f>
        <v>4</v>
      </c>
      <c r="Q6921" s="1">
        <v>4</v>
      </c>
      <c r="R6921" t="str">
        <f>IF(Datos[[#This Row],[baños1]]=0,"No especificado",Datos[[#This Row],[baños1]])</f>
        <v>No especificado</v>
      </c>
      <c r="S6921">
        <v>0</v>
      </c>
      <c r="T6921" s="1" t="s">
        <v>14382</v>
      </c>
      <c r="U6921" s="1" t="s">
        <v>14383</v>
      </c>
      <c r="V6921" s="1" t="s">
        <v>14384</v>
      </c>
    </row>
    <row r="6922" spans="1:22" x14ac:dyDescent="0.25">
      <c r="A6922" s="1" t="s">
        <v>9</v>
      </c>
      <c r="B6922">
        <v>4479</v>
      </c>
      <c r="C6922" s="1" t="str">
        <f>PROPER(Datos[[#This Row],[zona1]])</f>
        <v>Centro</v>
      </c>
      <c r="D6922" s="1" t="s">
        <v>23</v>
      </c>
      <c r="E6922" s="1" t="s">
        <v>14808</v>
      </c>
      <c r="F6922" s="3">
        <v>460000</v>
      </c>
      <c r="G6922" s="3">
        <v>475000</v>
      </c>
      <c r="H6922" s="2">
        <v>75</v>
      </c>
      <c r="I6922" s="2">
        <f>IF(Datos[[#This Row],[habitaciones1]]="","No especificado",Datos[[#This Row],[habitaciones1]])</f>
        <v>2</v>
      </c>
      <c r="J6922" s="2">
        <v>2</v>
      </c>
      <c r="K6922" s="1" t="s">
        <v>19</v>
      </c>
      <c r="L6922" s="1" t="str">
        <f>IF(Datos[[#This Row],[localizacion1]]="","No especificado",Datos[[#This Row],[localizacion1]])</f>
        <v>No especificado</v>
      </c>
      <c r="M6922" s="1" t="str">
        <f>IF(Datos[[#This Row],[ascensor1]]="","No especificado",Datos[[#This Row],[ascensor1]])</f>
        <v>N</v>
      </c>
      <c r="N6922" s="1" t="s">
        <v>0</v>
      </c>
      <c r="O6922" s="1" t="str">
        <f>IF(Datos[[#This Row],[localizacion1]]="","No especificado",Datos[[#This Row],[localizacion1]])</f>
        <v>No especificado</v>
      </c>
      <c r="P6922" s="1">
        <f>IF(Datos[[#This Row],[planta1]]="","No especificado",Datos[[#This Row],[planta1]])</f>
        <v>5</v>
      </c>
      <c r="Q6922" s="1">
        <v>5</v>
      </c>
      <c r="R6922">
        <f>IF(Datos[[#This Row],[baños1]]=0,"No especificado",Datos[[#This Row],[baños1]])</f>
        <v>2</v>
      </c>
      <c r="S6922">
        <v>2</v>
      </c>
      <c r="T6922" s="1" t="s">
        <v>13990</v>
      </c>
      <c r="U6922" s="1" t="s">
        <v>14809</v>
      </c>
      <c r="V6922" s="1" t="s">
        <v>14810</v>
      </c>
    </row>
    <row r="6923" spans="1:22" x14ac:dyDescent="0.25">
      <c r="A6923" s="1" t="s">
        <v>9</v>
      </c>
      <c r="B6923">
        <v>4997</v>
      </c>
      <c r="C6923" s="1" t="str">
        <f>PROPER(Datos[[#This Row],[zona1]])</f>
        <v>Barrio-De-Salamanca</v>
      </c>
      <c r="D6923" s="1" t="s">
        <v>45</v>
      </c>
      <c r="E6923" s="1" t="s">
        <v>1707</v>
      </c>
      <c r="F6923" s="3">
        <v>460000</v>
      </c>
      <c r="G6923" s="3">
        <v>0</v>
      </c>
      <c r="H6923" s="2">
        <v>62</v>
      </c>
      <c r="I6923" s="2">
        <f>IF(Datos[[#This Row],[habitaciones1]]="","No especificado",Datos[[#This Row],[habitaciones1]])</f>
        <v>1</v>
      </c>
      <c r="J6923" s="2">
        <v>1</v>
      </c>
      <c r="K6923" s="1" t="s">
        <v>12</v>
      </c>
      <c r="L6923" s="1" t="str">
        <f>IF(Datos[[#This Row],[localizacion1]]="","No especificado",Datos[[#This Row],[localizacion1]])</f>
        <v>INTERIOR</v>
      </c>
      <c r="M6923" s="1" t="str">
        <f>IF(Datos[[#This Row],[ascensor1]]="","No especificado",Datos[[#This Row],[ascensor1]])</f>
        <v>S</v>
      </c>
      <c r="N6923" s="1" t="s">
        <v>30</v>
      </c>
      <c r="O6923" s="1" t="str">
        <f>IF(Datos[[#This Row],[localizacion1]]="","No especificado",Datos[[#This Row],[localizacion1]])</f>
        <v>INTERIOR</v>
      </c>
      <c r="P6923" s="1">
        <f>IF(Datos[[#This Row],[planta1]]="","No especificado",Datos[[#This Row],[planta1]])</f>
        <v>5</v>
      </c>
      <c r="Q6923" s="1">
        <v>5</v>
      </c>
      <c r="R6923" t="str">
        <f>IF(Datos[[#This Row],[baños1]]=0,"No especificado",Datos[[#This Row],[baños1]])</f>
        <v>No especificado</v>
      </c>
      <c r="S6923">
        <v>0</v>
      </c>
      <c r="T6923" s="1" t="s">
        <v>16394</v>
      </c>
      <c r="U6923" s="1" t="s">
        <v>16395</v>
      </c>
      <c r="V6923" s="1" t="s">
        <v>16396</v>
      </c>
    </row>
    <row r="6924" spans="1:22" x14ac:dyDescent="0.25">
      <c r="A6924" s="1" t="s">
        <v>9</v>
      </c>
      <c r="B6924">
        <v>5025</v>
      </c>
      <c r="C6924" s="1" t="str">
        <f>PROPER(Datos[[#This Row],[zona1]])</f>
        <v>Fuencarral</v>
      </c>
      <c r="D6924" s="1" t="s">
        <v>97</v>
      </c>
      <c r="E6924" s="1" t="s">
        <v>16480</v>
      </c>
      <c r="F6924" s="3">
        <v>460000</v>
      </c>
      <c r="G6924" s="3">
        <v>0</v>
      </c>
      <c r="H6924" s="2">
        <v>70</v>
      </c>
      <c r="I6924" s="2">
        <f>IF(Datos[[#This Row],[habitaciones1]]="","No especificado",Datos[[#This Row],[habitaciones1]])</f>
        <v>2</v>
      </c>
      <c r="J6924" s="2">
        <v>2</v>
      </c>
      <c r="K6924" s="1" t="s">
        <v>12</v>
      </c>
      <c r="L6924" s="1" t="str">
        <f>IF(Datos[[#This Row],[localizacion1]]="","No especificado",Datos[[#This Row],[localizacion1]])</f>
        <v>EXTERIOR</v>
      </c>
      <c r="M6924" s="1" t="str">
        <f>IF(Datos[[#This Row],[ascensor1]]="","No especificado",Datos[[#This Row],[ascensor1]])</f>
        <v>S</v>
      </c>
      <c r="N6924" s="1" t="s">
        <v>13</v>
      </c>
      <c r="O6924" s="1" t="str">
        <f>IF(Datos[[#This Row],[localizacion1]]="","No especificado",Datos[[#This Row],[localizacion1]])</f>
        <v>EXTERIOR</v>
      </c>
      <c r="P6924" s="1">
        <f>IF(Datos[[#This Row],[planta1]]="","No especificado",Datos[[#This Row],[planta1]])</f>
        <v>4</v>
      </c>
      <c r="Q6924" s="1">
        <v>4</v>
      </c>
      <c r="R6924" t="str">
        <f>IF(Datos[[#This Row],[baños1]]=0,"No especificado",Datos[[#This Row],[baños1]])</f>
        <v>No especificado</v>
      </c>
      <c r="S6924">
        <v>0</v>
      </c>
      <c r="T6924" s="1" t="s">
        <v>16481</v>
      </c>
      <c r="U6924" s="1" t="s">
        <v>16482</v>
      </c>
      <c r="V6924" s="1" t="s">
        <v>16483</v>
      </c>
    </row>
    <row r="6925" spans="1:22" x14ac:dyDescent="0.25">
      <c r="A6925" s="1" t="s">
        <v>9</v>
      </c>
      <c r="B6925">
        <v>5058</v>
      </c>
      <c r="C6925" s="1" t="str">
        <f>PROPER(Datos[[#This Row],[zona1]])</f>
        <v>Vicalvaro</v>
      </c>
      <c r="D6925" s="1" t="s">
        <v>669</v>
      </c>
      <c r="E6925" s="1" t="s">
        <v>16581</v>
      </c>
      <c r="F6925" s="3">
        <v>460000</v>
      </c>
      <c r="G6925" s="3">
        <v>0</v>
      </c>
      <c r="H6925" s="2">
        <v>138</v>
      </c>
      <c r="I6925" s="2">
        <f>IF(Datos[[#This Row],[habitaciones1]]="","No especificado",Datos[[#This Row],[habitaciones1]])</f>
        <v>2</v>
      </c>
      <c r="J6925" s="2">
        <v>2</v>
      </c>
      <c r="K6925" s="1" t="s">
        <v>12</v>
      </c>
      <c r="L6925" s="1" t="str">
        <f>IF(Datos[[#This Row],[localizacion1]]="","No especificado",Datos[[#This Row],[localizacion1]])</f>
        <v>EXTERIOR</v>
      </c>
      <c r="M6925" s="1" t="str">
        <f>IF(Datos[[#This Row],[ascensor1]]="","No especificado",Datos[[#This Row],[ascensor1]])</f>
        <v>S</v>
      </c>
      <c r="N6925" s="1" t="s">
        <v>13</v>
      </c>
      <c r="O6925" s="1" t="str">
        <f>IF(Datos[[#This Row],[localizacion1]]="","No especificado",Datos[[#This Row],[localizacion1]])</f>
        <v>EXTERIOR</v>
      </c>
      <c r="P6925" s="1">
        <f>IF(Datos[[#This Row],[planta1]]="","No especificado",Datos[[#This Row],[planta1]])</f>
        <v>7</v>
      </c>
      <c r="Q6925" s="1">
        <v>7</v>
      </c>
      <c r="R6925" t="str">
        <f>IF(Datos[[#This Row],[baños1]]=0,"No especificado",Datos[[#This Row],[baños1]])</f>
        <v>No especificado</v>
      </c>
      <c r="S6925">
        <v>0</v>
      </c>
      <c r="T6925" s="1" t="s">
        <v>16582</v>
      </c>
      <c r="U6925" s="1" t="s">
        <v>16583</v>
      </c>
      <c r="V6925" s="1" t="s">
        <v>16584</v>
      </c>
    </row>
    <row r="6926" spans="1:22" x14ac:dyDescent="0.25">
      <c r="A6926" s="1" t="s">
        <v>9</v>
      </c>
      <c r="B6926">
        <v>5112</v>
      </c>
      <c r="C6926" s="1" t="str">
        <f>PROPER(Datos[[#This Row],[zona1]])</f>
        <v>Carabanchel</v>
      </c>
      <c r="D6926" s="1" t="s">
        <v>17</v>
      </c>
      <c r="E6926" s="1" t="s">
        <v>16739</v>
      </c>
      <c r="F6926" s="3">
        <v>460000</v>
      </c>
      <c r="G6926" s="3">
        <v>0</v>
      </c>
      <c r="H6926" s="2">
        <v>129</v>
      </c>
      <c r="I6926" s="2">
        <f>IF(Datos[[#This Row],[habitaciones1]]="","No especificado",Datos[[#This Row],[habitaciones1]])</f>
        <v>4</v>
      </c>
      <c r="J6926" s="2">
        <v>4</v>
      </c>
      <c r="K6926" s="1" t="s">
        <v>12</v>
      </c>
      <c r="L6926" s="1" t="str">
        <f>IF(Datos[[#This Row],[localizacion1]]="","No especificado",Datos[[#This Row],[localizacion1]])</f>
        <v>EXTERIOR</v>
      </c>
      <c r="M6926" s="1" t="str">
        <f>IF(Datos[[#This Row],[ascensor1]]="","No especificado",Datos[[#This Row],[ascensor1]])</f>
        <v>S</v>
      </c>
      <c r="N6926" s="1" t="s">
        <v>13</v>
      </c>
      <c r="O6926" s="1" t="str">
        <f>IF(Datos[[#This Row],[localizacion1]]="","No especificado",Datos[[#This Row],[localizacion1]])</f>
        <v>EXTERIOR</v>
      </c>
      <c r="P6926" s="1">
        <f>IF(Datos[[#This Row],[planta1]]="","No especificado",Datos[[#This Row],[planta1]])</f>
        <v>6</v>
      </c>
      <c r="Q6926" s="1">
        <v>6</v>
      </c>
      <c r="R6926">
        <f>IF(Datos[[#This Row],[baños1]]=0,"No especificado",Datos[[#This Row],[baños1]])</f>
        <v>2</v>
      </c>
      <c r="S6926">
        <v>2</v>
      </c>
      <c r="T6926" s="1" t="s">
        <v>16740</v>
      </c>
      <c r="U6926" s="1" t="s">
        <v>16741</v>
      </c>
      <c r="V6926" s="1" t="s">
        <v>16742</v>
      </c>
    </row>
    <row r="6927" spans="1:22" x14ac:dyDescent="0.25">
      <c r="A6927" s="1" t="s">
        <v>9</v>
      </c>
      <c r="B6927">
        <v>5798</v>
      </c>
      <c r="C6927" s="1" t="str">
        <f>PROPER(Datos[[#This Row],[zona1]])</f>
        <v>Tetuan</v>
      </c>
      <c r="D6927" s="1" t="s">
        <v>35</v>
      </c>
      <c r="E6927" s="1" t="s">
        <v>18808</v>
      </c>
      <c r="F6927" s="3">
        <v>460000</v>
      </c>
      <c r="G6927" s="3">
        <v>0</v>
      </c>
      <c r="H6927" s="2">
        <v>90</v>
      </c>
      <c r="I6927" s="2">
        <f>IF(Datos[[#This Row],[habitaciones1]]="","No especificado",Datos[[#This Row],[habitaciones1]])</f>
        <v>3</v>
      </c>
      <c r="J6927" s="2">
        <v>3</v>
      </c>
      <c r="K6927" s="1" t="s">
        <v>12</v>
      </c>
      <c r="L6927" s="1" t="str">
        <f>IF(Datos[[#This Row],[localizacion1]]="","No especificado",Datos[[#This Row],[localizacion1]])</f>
        <v>EXTERIOR</v>
      </c>
      <c r="M6927" s="1" t="str">
        <f>IF(Datos[[#This Row],[ascensor1]]="","No especificado",Datos[[#This Row],[ascensor1]])</f>
        <v>S</v>
      </c>
      <c r="N6927" s="1" t="s">
        <v>13</v>
      </c>
      <c r="O6927" s="1" t="str">
        <f>IF(Datos[[#This Row],[localizacion1]]="","No especificado",Datos[[#This Row],[localizacion1]])</f>
        <v>EXTERIOR</v>
      </c>
      <c r="P6927" s="1">
        <f>IF(Datos[[#This Row],[planta1]]="","No especificado",Datos[[#This Row],[planta1]])</f>
        <v>2</v>
      </c>
      <c r="Q6927" s="1">
        <v>2</v>
      </c>
      <c r="R6927">
        <f>IF(Datos[[#This Row],[baños1]]=0,"No especificado",Datos[[#This Row],[baños1]])</f>
        <v>2</v>
      </c>
      <c r="S6927">
        <v>2</v>
      </c>
      <c r="T6927" s="1" t="s">
        <v>280</v>
      </c>
      <c r="U6927" s="1" t="s">
        <v>1391</v>
      </c>
      <c r="V6927" s="1" t="s">
        <v>18809</v>
      </c>
    </row>
    <row r="6928" spans="1:22" x14ac:dyDescent="0.25">
      <c r="A6928" s="1" t="s">
        <v>9</v>
      </c>
      <c r="B6928">
        <v>5801</v>
      </c>
      <c r="C6928" s="1" t="str">
        <f>PROPER(Datos[[#This Row],[zona1]])</f>
        <v>Carabanchel</v>
      </c>
      <c r="D6928" s="1" t="s">
        <v>17</v>
      </c>
      <c r="E6928" s="1" t="s">
        <v>5394</v>
      </c>
      <c r="F6928" s="3">
        <v>460000</v>
      </c>
      <c r="G6928" s="3">
        <v>0</v>
      </c>
      <c r="H6928" s="2">
        <v>97</v>
      </c>
      <c r="I6928" s="2">
        <f>IF(Datos[[#This Row],[habitaciones1]]="","No especificado",Datos[[#This Row],[habitaciones1]])</f>
        <v>3</v>
      </c>
      <c r="J6928" s="2">
        <v>3</v>
      </c>
      <c r="K6928" s="1" t="s">
        <v>12</v>
      </c>
      <c r="L6928" s="1" t="str">
        <f>IF(Datos[[#This Row],[localizacion1]]="","No especificado",Datos[[#This Row],[localizacion1]])</f>
        <v>EXTERIOR</v>
      </c>
      <c r="M6928" s="1" t="str">
        <f>IF(Datos[[#This Row],[ascensor1]]="","No especificado",Datos[[#This Row],[ascensor1]])</f>
        <v>S</v>
      </c>
      <c r="N6928" s="1" t="s">
        <v>13</v>
      </c>
      <c r="O6928" s="1" t="str">
        <f>IF(Datos[[#This Row],[localizacion1]]="","No especificado",Datos[[#This Row],[localizacion1]])</f>
        <v>EXTERIOR</v>
      </c>
      <c r="P6928" s="1" t="str">
        <f>IF(Datos[[#This Row],[planta1]]="","No especificado",Datos[[#This Row],[planta1]])</f>
        <v>ENTREPLANTA</v>
      </c>
      <c r="Q6928" s="1" t="s">
        <v>1066</v>
      </c>
      <c r="R6928" t="str">
        <f>IF(Datos[[#This Row],[baños1]]=0,"No especificado",Datos[[#This Row],[baños1]])</f>
        <v>No especificado</v>
      </c>
      <c r="S6928">
        <v>0</v>
      </c>
      <c r="T6928" s="1" t="s">
        <v>5395</v>
      </c>
      <c r="U6928" s="1" t="s">
        <v>5396</v>
      </c>
      <c r="V6928" s="1" t="s">
        <v>18816</v>
      </c>
    </row>
    <row r="6929" spans="1:22" x14ac:dyDescent="0.25">
      <c r="A6929" s="1" t="s">
        <v>9</v>
      </c>
      <c r="B6929">
        <v>5861</v>
      </c>
      <c r="C6929" s="1" t="str">
        <f>PROPER(Datos[[#This Row],[zona1]])</f>
        <v>Ciudad-Lineal</v>
      </c>
      <c r="D6929" s="1" t="s">
        <v>10</v>
      </c>
      <c r="E6929" s="1" t="s">
        <v>19007</v>
      </c>
      <c r="F6929" s="3">
        <v>460000</v>
      </c>
      <c r="G6929" s="3">
        <v>0</v>
      </c>
      <c r="H6929" s="2">
        <v>93</v>
      </c>
      <c r="I6929" s="2">
        <f>IF(Datos[[#This Row],[habitaciones1]]="","No especificado",Datos[[#This Row],[habitaciones1]])</f>
        <v>2</v>
      </c>
      <c r="J6929" s="2">
        <v>2</v>
      </c>
      <c r="K6929" s="1" t="s">
        <v>0</v>
      </c>
      <c r="L6929" s="1" t="str">
        <f>IF(Datos[[#This Row],[localizacion1]]="","No especificado",Datos[[#This Row],[localizacion1]])</f>
        <v>No especificado</v>
      </c>
      <c r="M6929" s="1" t="str">
        <f>IF(Datos[[#This Row],[ascensor1]]="","No especificado",Datos[[#This Row],[ascensor1]])</f>
        <v>No especificado</v>
      </c>
      <c r="N6929" s="1" t="s">
        <v>0</v>
      </c>
      <c r="O6929" s="1" t="str">
        <f>IF(Datos[[#This Row],[localizacion1]]="","No especificado",Datos[[#This Row],[localizacion1]])</f>
        <v>No especificado</v>
      </c>
      <c r="P6929" s="1">
        <f>IF(Datos[[#This Row],[planta1]]="","No especificado",Datos[[#This Row],[planta1]])</f>
        <v>2</v>
      </c>
      <c r="Q6929" s="1">
        <v>2</v>
      </c>
      <c r="R6929" t="str">
        <f>IF(Datos[[#This Row],[baños1]]=0,"No especificado",Datos[[#This Row],[baños1]])</f>
        <v>No especificado</v>
      </c>
      <c r="S6929">
        <v>0</v>
      </c>
      <c r="T6929" s="1" t="s">
        <v>19008</v>
      </c>
      <c r="U6929" s="1" t="s">
        <v>19009</v>
      </c>
      <c r="V6929" s="1" t="s">
        <v>19010</v>
      </c>
    </row>
    <row r="6930" spans="1:22" x14ac:dyDescent="0.25">
      <c r="A6930" s="1" t="s">
        <v>9</v>
      </c>
      <c r="B6930">
        <v>5979</v>
      </c>
      <c r="C6930" s="1" t="str">
        <f>PROPER(Datos[[#This Row],[zona1]])</f>
        <v>Tetuan</v>
      </c>
      <c r="D6930" s="1" t="s">
        <v>35</v>
      </c>
      <c r="E6930" s="1" t="s">
        <v>19379</v>
      </c>
      <c r="F6930" s="3">
        <v>460000</v>
      </c>
      <c r="G6930" s="3">
        <v>0</v>
      </c>
      <c r="H6930" s="2">
        <v>91</v>
      </c>
      <c r="I6930" s="2">
        <f>IF(Datos[[#This Row],[habitaciones1]]="","No especificado",Datos[[#This Row],[habitaciones1]])</f>
        <v>1</v>
      </c>
      <c r="J6930" s="2">
        <v>1</v>
      </c>
      <c r="K6930" s="1" t="s">
        <v>12</v>
      </c>
      <c r="L6930" s="1" t="str">
        <f>IF(Datos[[#This Row],[localizacion1]]="","No especificado",Datos[[#This Row],[localizacion1]])</f>
        <v>EXTERIOR</v>
      </c>
      <c r="M6930" s="1" t="str">
        <f>IF(Datos[[#This Row],[ascensor1]]="","No especificado",Datos[[#This Row],[ascensor1]])</f>
        <v>S</v>
      </c>
      <c r="N6930" s="1" t="s">
        <v>13</v>
      </c>
      <c r="O6930" s="1" t="str">
        <f>IF(Datos[[#This Row],[localizacion1]]="","No especificado",Datos[[#This Row],[localizacion1]])</f>
        <v>EXTERIOR</v>
      </c>
      <c r="P6930" s="1">
        <f>IF(Datos[[#This Row],[planta1]]="","No especificado",Datos[[#This Row],[planta1]])</f>
        <v>4</v>
      </c>
      <c r="Q6930" s="1">
        <v>4</v>
      </c>
      <c r="R6930" t="str">
        <f>IF(Datos[[#This Row],[baños1]]=0,"No especificado",Datos[[#This Row],[baños1]])</f>
        <v>No especificado</v>
      </c>
      <c r="S6930">
        <v>0</v>
      </c>
      <c r="T6930" s="1" t="s">
        <v>329</v>
      </c>
      <c r="U6930" s="1" t="s">
        <v>6059</v>
      </c>
      <c r="V6930" s="1" t="s">
        <v>19380</v>
      </c>
    </row>
    <row r="6931" spans="1:22" x14ac:dyDescent="0.25">
      <c r="A6931" s="1" t="s">
        <v>9</v>
      </c>
      <c r="B6931">
        <v>6378</v>
      </c>
      <c r="C6931" s="1" t="str">
        <f>PROPER(Datos[[#This Row],[zona1]])</f>
        <v>Arganzuela</v>
      </c>
      <c r="D6931" s="1" t="s">
        <v>40</v>
      </c>
      <c r="E6931" s="1" t="s">
        <v>3391</v>
      </c>
      <c r="F6931" s="3">
        <v>460000</v>
      </c>
      <c r="G6931" s="3">
        <v>474900</v>
      </c>
      <c r="H6931" s="2">
        <v>111</v>
      </c>
      <c r="I6931" s="2">
        <f>IF(Datos[[#This Row],[habitaciones1]]="","No especificado",Datos[[#This Row],[habitaciones1]])</f>
        <v>4</v>
      </c>
      <c r="J6931" s="2">
        <v>4</v>
      </c>
      <c r="K6931" s="1" t="s">
        <v>12</v>
      </c>
      <c r="L6931" s="1" t="str">
        <f>IF(Datos[[#This Row],[localizacion1]]="","No especificado",Datos[[#This Row],[localizacion1]])</f>
        <v>EXTERIOR</v>
      </c>
      <c r="M6931" s="1" t="str">
        <f>IF(Datos[[#This Row],[ascensor1]]="","No especificado",Datos[[#This Row],[ascensor1]])</f>
        <v>S</v>
      </c>
      <c r="N6931" s="1" t="s">
        <v>13</v>
      </c>
      <c r="O6931" s="1" t="str">
        <f>IF(Datos[[#This Row],[localizacion1]]="","No especificado",Datos[[#This Row],[localizacion1]])</f>
        <v>EXTERIOR</v>
      </c>
      <c r="P6931" s="1" t="str">
        <f>IF(Datos[[#This Row],[planta1]]="","No especificado",Datos[[#This Row],[planta1]])</f>
        <v>BAJO</v>
      </c>
      <c r="Q6931" s="1" t="s">
        <v>31</v>
      </c>
      <c r="R6931" t="str">
        <f>IF(Datos[[#This Row],[baños1]]=0,"No especificado",Datos[[#This Row],[baños1]])</f>
        <v>No especificado</v>
      </c>
      <c r="S6931">
        <v>0</v>
      </c>
      <c r="T6931" s="1" t="s">
        <v>20574</v>
      </c>
      <c r="U6931" s="1" t="s">
        <v>20575</v>
      </c>
      <c r="V6931" s="1" t="s">
        <v>20576</v>
      </c>
    </row>
    <row r="6932" spans="1:22" x14ac:dyDescent="0.25">
      <c r="A6932" s="1" t="s">
        <v>9</v>
      </c>
      <c r="B6932">
        <v>6427</v>
      </c>
      <c r="C6932" s="1" t="str">
        <f>PROPER(Datos[[#This Row],[zona1]])</f>
        <v>Carabanchel</v>
      </c>
      <c r="D6932" s="1" t="s">
        <v>17</v>
      </c>
      <c r="E6932" s="1" t="s">
        <v>7191</v>
      </c>
      <c r="F6932" s="3">
        <v>460000</v>
      </c>
      <c r="G6932" s="3">
        <v>475000</v>
      </c>
      <c r="H6932" s="2">
        <v>86</v>
      </c>
      <c r="I6932" s="2">
        <f>IF(Datos[[#This Row],[habitaciones1]]="","No especificado",Datos[[#This Row],[habitaciones1]])</f>
        <v>3</v>
      </c>
      <c r="J6932" s="2">
        <v>3</v>
      </c>
      <c r="K6932" s="1" t="s">
        <v>12</v>
      </c>
      <c r="L6932" s="1" t="str">
        <f>IF(Datos[[#This Row],[localizacion1]]="","No especificado",Datos[[#This Row],[localizacion1]])</f>
        <v>EXTERIOR</v>
      </c>
      <c r="M6932" s="1" t="str">
        <f>IF(Datos[[#This Row],[ascensor1]]="","No especificado",Datos[[#This Row],[ascensor1]])</f>
        <v>S</v>
      </c>
      <c r="N6932" s="1" t="s">
        <v>13</v>
      </c>
      <c r="O6932" s="1" t="str">
        <f>IF(Datos[[#This Row],[localizacion1]]="","No especificado",Datos[[#This Row],[localizacion1]])</f>
        <v>EXTERIOR</v>
      </c>
      <c r="P6932" s="1">
        <f>IF(Datos[[#This Row],[planta1]]="","No especificado",Datos[[#This Row],[planta1]])</f>
        <v>5</v>
      </c>
      <c r="Q6932" s="1">
        <v>5</v>
      </c>
      <c r="R6932">
        <f>IF(Datos[[#This Row],[baños1]]=0,"No especificado",Datos[[#This Row],[baños1]])</f>
        <v>2</v>
      </c>
      <c r="S6932">
        <v>2</v>
      </c>
      <c r="T6932" s="1" t="s">
        <v>20714</v>
      </c>
      <c r="U6932" s="1" t="s">
        <v>20715</v>
      </c>
      <c r="V6932" s="1" t="s">
        <v>20716</v>
      </c>
    </row>
    <row r="6933" spans="1:22" x14ac:dyDescent="0.25">
      <c r="A6933" s="1" t="s">
        <v>9</v>
      </c>
      <c r="B6933">
        <v>6831</v>
      </c>
      <c r="C6933" s="1" t="str">
        <f>PROPER(Datos[[#This Row],[zona1]])</f>
        <v>Tetuan</v>
      </c>
      <c r="D6933" s="1" t="s">
        <v>35</v>
      </c>
      <c r="E6933" s="1" t="s">
        <v>21932</v>
      </c>
      <c r="F6933" s="3">
        <v>460000</v>
      </c>
      <c r="G6933" s="3">
        <v>0</v>
      </c>
      <c r="H6933" s="2">
        <v>108</v>
      </c>
      <c r="I6933" s="2">
        <f>IF(Datos[[#This Row],[habitaciones1]]="","No especificado",Datos[[#This Row],[habitaciones1]])</f>
        <v>3</v>
      </c>
      <c r="J6933" s="2">
        <v>3</v>
      </c>
      <c r="K6933" s="1" t="s">
        <v>12</v>
      </c>
      <c r="L6933" s="1" t="str">
        <f>IF(Datos[[#This Row],[localizacion1]]="","No especificado",Datos[[#This Row],[localizacion1]])</f>
        <v>EXTERIOR</v>
      </c>
      <c r="M6933" s="1" t="str">
        <f>IF(Datos[[#This Row],[ascensor1]]="","No especificado",Datos[[#This Row],[ascensor1]])</f>
        <v>S</v>
      </c>
      <c r="N6933" s="1" t="s">
        <v>13</v>
      </c>
      <c r="O6933" s="1" t="str">
        <f>IF(Datos[[#This Row],[localizacion1]]="","No especificado",Datos[[#This Row],[localizacion1]])</f>
        <v>EXTERIOR</v>
      </c>
      <c r="P6933" s="1">
        <f>IF(Datos[[#This Row],[planta1]]="","No especificado",Datos[[#This Row],[planta1]])</f>
        <v>4</v>
      </c>
      <c r="Q6933" s="1">
        <v>4</v>
      </c>
      <c r="R6933" t="str">
        <f>IF(Datos[[#This Row],[baños1]]=0,"No especificado",Datos[[#This Row],[baños1]])</f>
        <v>No especificado</v>
      </c>
      <c r="S6933">
        <v>0</v>
      </c>
      <c r="T6933" s="1" t="s">
        <v>13990</v>
      </c>
      <c r="U6933" s="1" t="s">
        <v>21933</v>
      </c>
      <c r="V6933" s="1" t="s">
        <v>21934</v>
      </c>
    </row>
    <row r="6934" spans="1:22" x14ac:dyDescent="0.25">
      <c r="A6934" s="1" t="s">
        <v>9</v>
      </c>
      <c r="B6934">
        <v>7102</v>
      </c>
      <c r="C6934" s="1" t="str">
        <f>PROPER(Datos[[#This Row],[zona1]])</f>
        <v>Centro</v>
      </c>
      <c r="D6934" s="1" t="s">
        <v>23</v>
      </c>
      <c r="E6934" s="1" t="s">
        <v>8276</v>
      </c>
      <c r="F6934" s="3">
        <v>460000</v>
      </c>
      <c r="G6934" s="3">
        <v>0</v>
      </c>
      <c r="H6934" s="2">
        <v>91</v>
      </c>
      <c r="I6934" s="2">
        <f>IF(Datos[[#This Row],[habitaciones1]]="","No especificado",Datos[[#This Row],[habitaciones1]])</f>
        <v>1</v>
      </c>
      <c r="J6934" s="2">
        <v>1</v>
      </c>
      <c r="K6934" s="1" t="s">
        <v>19</v>
      </c>
      <c r="L6934" s="1" t="str">
        <f>IF(Datos[[#This Row],[localizacion1]]="","No especificado",Datos[[#This Row],[localizacion1]])</f>
        <v>EXTERIOR</v>
      </c>
      <c r="M6934" s="1" t="str">
        <f>IF(Datos[[#This Row],[ascensor1]]="","No especificado",Datos[[#This Row],[ascensor1]])</f>
        <v>N</v>
      </c>
      <c r="N6934" s="1" t="s">
        <v>13</v>
      </c>
      <c r="O6934" s="1" t="str">
        <f>IF(Datos[[#This Row],[localizacion1]]="","No especificado",Datos[[#This Row],[localizacion1]])</f>
        <v>EXTERIOR</v>
      </c>
      <c r="P6934" s="1">
        <f>IF(Datos[[#This Row],[planta1]]="","No especificado",Datos[[#This Row],[planta1]])</f>
        <v>3</v>
      </c>
      <c r="Q6934" s="1">
        <v>3</v>
      </c>
      <c r="R6934" t="str">
        <f>IF(Datos[[#This Row],[baños1]]=0,"No especificado",Datos[[#This Row],[baños1]])</f>
        <v>No especificado</v>
      </c>
      <c r="S6934">
        <v>0</v>
      </c>
      <c r="T6934" s="1" t="s">
        <v>312</v>
      </c>
      <c r="U6934" s="1" t="s">
        <v>22740</v>
      </c>
      <c r="V6934" s="1" t="s">
        <v>22741</v>
      </c>
    </row>
    <row r="6935" spans="1:22" x14ac:dyDescent="0.25">
      <c r="A6935" s="1" t="s">
        <v>9</v>
      </c>
      <c r="B6935">
        <v>7236</v>
      </c>
      <c r="C6935" s="1" t="str">
        <f>PROPER(Datos[[#This Row],[zona1]])</f>
        <v>Centro</v>
      </c>
      <c r="D6935" s="1" t="s">
        <v>23</v>
      </c>
      <c r="E6935" s="1" t="s">
        <v>8276</v>
      </c>
      <c r="F6935" s="3">
        <v>460000</v>
      </c>
      <c r="G6935" s="3">
        <v>0</v>
      </c>
      <c r="H6935" s="2">
        <v>110</v>
      </c>
      <c r="I6935" s="2">
        <f>IF(Datos[[#This Row],[habitaciones1]]="","No especificado",Datos[[#This Row],[habitaciones1]])</f>
        <v>3</v>
      </c>
      <c r="J6935" s="2">
        <v>3</v>
      </c>
      <c r="K6935" s="1" t="s">
        <v>19</v>
      </c>
      <c r="L6935" s="1" t="str">
        <f>IF(Datos[[#This Row],[localizacion1]]="","No especificado",Datos[[#This Row],[localizacion1]])</f>
        <v>EXTERIOR</v>
      </c>
      <c r="M6935" s="1" t="str">
        <f>IF(Datos[[#This Row],[ascensor1]]="","No especificado",Datos[[#This Row],[ascensor1]])</f>
        <v>N</v>
      </c>
      <c r="N6935" s="1" t="s">
        <v>13</v>
      </c>
      <c r="O6935" s="1" t="str">
        <f>IF(Datos[[#This Row],[localizacion1]]="","No especificado",Datos[[#This Row],[localizacion1]])</f>
        <v>EXTERIOR</v>
      </c>
      <c r="P6935" s="1" t="str">
        <f>IF(Datos[[#This Row],[planta1]]="","No especificado",Datos[[#This Row],[planta1]])</f>
        <v>BAJO</v>
      </c>
      <c r="Q6935" s="1" t="s">
        <v>31</v>
      </c>
      <c r="R6935" t="str">
        <f>IF(Datos[[#This Row],[baños1]]=0,"No especificado",Datos[[#This Row],[baños1]])</f>
        <v>No especificado</v>
      </c>
      <c r="S6935">
        <v>0</v>
      </c>
      <c r="T6935" s="1" t="s">
        <v>329</v>
      </c>
      <c r="U6935" s="1" t="s">
        <v>23133</v>
      </c>
      <c r="V6935" s="1" t="s">
        <v>23134</v>
      </c>
    </row>
    <row r="6936" spans="1:22" x14ac:dyDescent="0.25">
      <c r="A6936" s="1" t="s">
        <v>9</v>
      </c>
      <c r="B6936">
        <v>7307</v>
      </c>
      <c r="C6936" s="1" t="str">
        <f>PROPER(Datos[[#This Row],[zona1]])</f>
        <v>Ciudad-Lineal</v>
      </c>
      <c r="D6936" s="1" t="s">
        <v>10</v>
      </c>
      <c r="E6936" s="1" t="s">
        <v>2963</v>
      </c>
      <c r="F6936" s="3">
        <v>460000</v>
      </c>
      <c r="G6936" s="3">
        <v>0</v>
      </c>
      <c r="H6936" s="2">
        <v>224</v>
      </c>
      <c r="I6936" s="2">
        <f>IF(Datos[[#This Row],[habitaciones1]]="","No especificado",Datos[[#This Row],[habitaciones1]])</f>
        <v>3</v>
      </c>
      <c r="J6936" s="2">
        <v>3</v>
      </c>
      <c r="K6936" s="1" t="s">
        <v>19</v>
      </c>
      <c r="L6936" s="1" t="str">
        <f>IF(Datos[[#This Row],[localizacion1]]="","No especificado",Datos[[#This Row],[localizacion1]])</f>
        <v>EXTERIOR</v>
      </c>
      <c r="M6936" s="1" t="str">
        <f>IF(Datos[[#This Row],[ascensor1]]="","No especificado",Datos[[#This Row],[ascensor1]])</f>
        <v>N</v>
      </c>
      <c r="N6936" s="1" t="s">
        <v>13</v>
      </c>
      <c r="O6936" s="1" t="str">
        <f>IF(Datos[[#This Row],[localizacion1]]="","No especificado",Datos[[#This Row],[localizacion1]])</f>
        <v>EXTERIOR</v>
      </c>
      <c r="P6936" s="1" t="str">
        <f>IF(Datos[[#This Row],[planta1]]="","No especificado",Datos[[#This Row],[planta1]])</f>
        <v>BAJO</v>
      </c>
      <c r="Q6936" s="1" t="s">
        <v>31</v>
      </c>
      <c r="R6936" t="str">
        <f>IF(Datos[[#This Row],[baños1]]=0,"No especificado",Datos[[#This Row],[baños1]])</f>
        <v>No especificado</v>
      </c>
      <c r="S6936">
        <v>0</v>
      </c>
      <c r="T6936" s="1" t="s">
        <v>7606</v>
      </c>
      <c r="U6936" s="1" t="s">
        <v>23342</v>
      </c>
      <c r="V6936" s="1" t="s">
        <v>23343</v>
      </c>
    </row>
    <row r="6937" spans="1:22" x14ac:dyDescent="0.25">
      <c r="A6937" s="1" t="s">
        <v>9</v>
      </c>
      <c r="B6937">
        <v>7324</v>
      </c>
      <c r="C6937" s="1" t="str">
        <f>PROPER(Datos[[#This Row],[zona1]])</f>
        <v>Hortaleza</v>
      </c>
      <c r="D6937" s="1" t="s">
        <v>171</v>
      </c>
      <c r="E6937" s="1" t="s">
        <v>23396</v>
      </c>
      <c r="F6937" s="3">
        <v>460000</v>
      </c>
      <c r="G6937" s="3">
        <v>0</v>
      </c>
      <c r="H6937" s="2">
        <v>112</v>
      </c>
      <c r="I6937" s="2">
        <f>IF(Datos[[#This Row],[habitaciones1]]="","No especificado",Datos[[#This Row],[habitaciones1]])</f>
        <v>2</v>
      </c>
      <c r="J6937" s="2">
        <v>2</v>
      </c>
      <c r="K6937" s="1" t="s">
        <v>12</v>
      </c>
      <c r="L6937" s="1" t="str">
        <f>IF(Datos[[#This Row],[localizacion1]]="","No especificado",Datos[[#This Row],[localizacion1]])</f>
        <v>EXTERIOR</v>
      </c>
      <c r="M6937" s="1" t="str">
        <f>IF(Datos[[#This Row],[ascensor1]]="","No especificado",Datos[[#This Row],[ascensor1]])</f>
        <v>S</v>
      </c>
      <c r="N6937" s="1" t="s">
        <v>13</v>
      </c>
      <c r="O6937" s="1" t="str">
        <f>IF(Datos[[#This Row],[localizacion1]]="","No especificado",Datos[[#This Row],[localizacion1]])</f>
        <v>EXTERIOR</v>
      </c>
      <c r="P6937" s="1">
        <f>IF(Datos[[#This Row],[planta1]]="","No especificado",Datos[[#This Row],[planta1]])</f>
        <v>2</v>
      </c>
      <c r="Q6937" s="1">
        <v>2</v>
      </c>
      <c r="R6937">
        <f>IF(Datos[[#This Row],[baños1]]=0,"No especificado",Datos[[#This Row],[baños1]])</f>
        <v>2</v>
      </c>
      <c r="S6937">
        <v>2</v>
      </c>
      <c r="T6937" s="1" t="s">
        <v>23397</v>
      </c>
      <c r="U6937" s="1" t="s">
        <v>23398</v>
      </c>
      <c r="V6937" s="1" t="s">
        <v>23399</v>
      </c>
    </row>
    <row r="6938" spans="1:22" x14ac:dyDescent="0.25">
      <c r="A6938" s="1" t="s">
        <v>9</v>
      </c>
      <c r="B6938">
        <v>7542</v>
      </c>
      <c r="C6938" s="1" t="str">
        <f>PROPER(Datos[[#This Row],[zona1]])</f>
        <v>Arganzuela</v>
      </c>
      <c r="D6938" s="1" t="s">
        <v>40</v>
      </c>
      <c r="E6938" s="1" t="s">
        <v>24046</v>
      </c>
      <c r="F6938" s="3">
        <v>460000</v>
      </c>
      <c r="G6938" s="3">
        <v>0</v>
      </c>
      <c r="H6938" s="2">
        <v>94</v>
      </c>
      <c r="I6938" s="2">
        <f>IF(Datos[[#This Row],[habitaciones1]]="","No especificado",Datos[[#This Row],[habitaciones1]])</f>
        <v>5</v>
      </c>
      <c r="J6938" s="2">
        <v>5</v>
      </c>
      <c r="K6938" s="1" t="s">
        <v>12</v>
      </c>
      <c r="L6938" s="1" t="str">
        <f>IF(Datos[[#This Row],[localizacion1]]="","No especificado",Datos[[#This Row],[localizacion1]])</f>
        <v>EXTERIOR</v>
      </c>
      <c r="M6938" s="1" t="str">
        <f>IF(Datos[[#This Row],[ascensor1]]="","No especificado",Datos[[#This Row],[ascensor1]])</f>
        <v>S</v>
      </c>
      <c r="N6938" s="1" t="s">
        <v>13</v>
      </c>
      <c r="O6938" s="1" t="str">
        <f>IF(Datos[[#This Row],[localizacion1]]="","No especificado",Datos[[#This Row],[localizacion1]])</f>
        <v>EXTERIOR</v>
      </c>
      <c r="P6938" s="1">
        <f>IF(Datos[[#This Row],[planta1]]="","No especificado",Datos[[#This Row],[planta1]])</f>
        <v>6</v>
      </c>
      <c r="Q6938" s="1">
        <v>6</v>
      </c>
      <c r="R6938">
        <f>IF(Datos[[#This Row],[baños1]]=0,"No especificado",Datos[[#This Row],[baños1]])</f>
        <v>1</v>
      </c>
      <c r="S6938">
        <v>1</v>
      </c>
      <c r="T6938" s="1" t="s">
        <v>24047</v>
      </c>
      <c r="U6938" s="1" t="s">
        <v>24048</v>
      </c>
      <c r="V6938" s="1" t="s">
        <v>24049</v>
      </c>
    </row>
    <row r="6939" spans="1:22" x14ac:dyDescent="0.25">
      <c r="A6939" s="1" t="s">
        <v>9</v>
      </c>
      <c r="B6939">
        <v>7739</v>
      </c>
      <c r="C6939" s="1" t="str">
        <f>PROPER(Datos[[#This Row],[zona1]])</f>
        <v>Centro</v>
      </c>
      <c r="D6939" s="1" t="s">
        <v>23</v>
      </c>
      <c r="E6939" s="1" t="s">
        <v>1137</v>
      </c>
      <c r="F6939" s="3">
        <v>460000</v>
      </c>
      <c r="G6939" s="3">
        <v>0</v>
      </c>
      <c r="H6939" s="2">
        <v>80</v>
      </c>
      <c r="I6939" s="2">
        <f>IF(Datos[[#This Row],[habitaciones1]]="","No especificado",Datos[[#This Row],[habitaciones1]])</f>
        <v>2</v>
      </c>
      <c r="J6939" s="2">
        <v>2</v>
      </c>
      <c r="K6939" s="1" t="s">
        <v>12</v>
      </c>
      <c r="L6939" s="1" t="str">
        <f>IF(Datos[[#This Row],[localizacion1]]="","No especificado",Datos[[#This Row],[localizacion1]])</f>
        <v>EXTERIOR</v>
      </c>
      <c r="M6939" s="1" t="str">
        <f>IF(Datos[[#This Row],[ascensor1]]="","No especificado",Datos[[#This Row],[ascensor1]])</f>
        <v>S</v>
      </c>
      <c r="N6939" s="1" t="s">
        <v>13</v>
      </c>
      <c r="O6939" s="1" t="str">
        <f>IF(Datos[[#This Row],[localizacion1]]="","No especificado",Datos[[#This Row],[localizacion1]])</f>
        <v>EXTERIOR</v>
      </c>
      <c r="P6939" s="1">
        <f>IF(Datos[[#This Row],[planta1]]="","No especificado",Datos[[#This Row],[planta1]])</f>
        <v>2</v>
      </c>
      <c r="Q6939" s="1">
        <v>2</v>
      </c>
      <c r="R6939" t="str">
        <f>IF(Datos[[#This Row],[baños1]]=0,"No especificado",Datos[[#This Row],[baños1]])</f>
        <v>No especificado</v>
      </c>
      <c r="S6939">
        <v>0</v>
      </c>
      <c r="T6939" s="1" t="s">
        <v>24632</v>
      </c>
      <c r="U6939" s="1" t="s">
        <v>24633</v>
      </c>
      <c r="V6939" s="1" t="s">
        <v>24634</v>
      </c>
    </row>
    <row r="6940" spans="1:22" x14ac:dyDescent="0.25">
      <c r="A6940" s="1" t="s">
        <v>9</v>
      </c>
      <c r="B6940">
        <v>7887</v>
      </c>
      <c r="C6940" s="1" t="str">
        <f>PROPER(Datos[[#This Row],[zona1]])</f>
        <v>Villa-De-Vallecas</v>
      </c>
      <c r="D6940" s="1" t="s">
        <v>338</v>
      </c>
      <c r="E6940" s="1" t="s">
        <v>10544</v>
      </c>
      <c r="F6940" s="3">
        <v>460000</v>
      </c>
      <c r="G6940" s="3">
        <v>0</v>
      </c>
      <c r="H6940" s="2">
        <v>85</v>
      </c>
      <c r="I6940" s="2">
        <f>IF(Datos[[#This Row],[habitaciones1]]="","No especificado",Datos[[#This Row],[habitaciones1]])</f>
        <v>2</v>
      </c>
      <c r="J6940" s="2">
        <v>2</v>
      </c>
      <c r="K6940" s="1" t="s">
        <v>12</v>
      </c>
      <c r="L6940" s="1" t="str">
        <f>IF(Datos[[#This Row],[localizacion1]]="","No especificado",Datos[[#This Row],[localizacion1]])</f>
        <v>EXTERIOR</v>
      </c>
      <c r="M6940" s="1" t="str">
        <f>IF(Datos[[#This Row],[ascensor1]]="","No especificado",Datos[[#This Row],[ascensor1]])</f>
        <v>S</v>
      </c>
      <c r="N6940" s="1" t="s">
        <v>13</v>
      </c>
      <c r="O6940" s="1" t="str">
        <f>IF(Datos[[#This Row],[localizacion1]]="","No especificado",Datos[[#This Row],[localizacion1]])</f>
        <v>EXTERIOR</v>
      </c>
      <c r="P6940" s="1">
        <f>IF(Datos[[#This Row],[planta1]]="","No especificado",Datos[[#This Row],[planta1]])</f>
        <v>4</v>
      </c>
      <c r="Q6940" s="1">
        <v>4</v>
      </c>
      <c r="R6940" t="str">
        <f>IF(Datos[[#This Row],[baños1]]=0,"No especificado",Datos[[#This Row],[baños1]])</f>
        <v>No especificado</v>
      </c>
      <c r="S6940">
        <v>0</v>
      </c>
      <c r="T6940" s="1" t="s">
        <v>1431</v>
      </c>
      <c r="U6940" s="1" t="s">
        <v>1432</v>
      </c>
      <c r="V6940" s="1" t="s">
        <v>25060</v>
      </c>
    </row>
    <row r="6941" spans="1:22" x14ac:dyDescent="0.25">
      <c r="A6941" s="1" t="s">
        <v>9</v>
      </c>
      <c r="B6941">
        <v>8047</v>
      </c>
      <c r="C6941" s="1" t="str">
        <f>PROPER(Datos[[#This Row],[zona1]])</f>
        <v>Fuencarral</v>
      </c>
      <c r="D6941" s="1" t="s">
        <v>97</v>
      </c>
      <c r="E6941" s="1" t="s">
        <v>11297</v>
      </c>
      <c r="F6941" s="3">
        <v>460000</v>
      </c>
      <c r="G6941" s="3">
        <v>0</v>
      </c>
      <c r="H6941" s="2">
        <v>76</v>
      </c>
      <c r="I6941" s="2">
        <f>IF(Datos[[#This Row],[habitaciones1]]="","No especificado",Datos[[#This Row],[habitaciones1]])</f>
        <v>1</v>
      </c>
      <c r="J6941" s="2">
        <v>1</v>
      </c>
      <c r="K6941" s="1" t="s">
        <v>12</v>
      </c>
      <c r="L6941" s="1" t="str">
        <f>IF(Datos[[#This Row],[localizacion1]]="","No especificado",Datos[[#This Row],[localizacion1]])</f>
        <v>EXTERIOR</v>
      </c>
      <c r="M6941" s="1" t="str">
        <f>IF(Datos[[#This Row],[ascensor1]]="","No especificado",Datos[[#This Row],[ascensor1]])</f>
        <v>S</v>
      </c>
      <c r="N6941" s="1" t="s">
        <v>13</v>
      </c>
      <c r="O6941" s="1" t="str">
        <f>IF(Datos[[#This Row],[localizacion1]]="","No especificado",Datos[[#This Row],[localizacion1]])</f>
        <v>EXTERIOR</v>
      </c>
      <c r="P6941" s="1">
        <f>IF(Datos[[#This Row],[planta1]]="","No especificado",Datos[[#This Row],[planta1]])</f>
        <v>1</v>
      </c>
      <c r="Q6941" s="1">
        <v>1</v>
      </c>
      <c r="R6941">
        <f>IF(Datos[[#This Row],[baños1]]=0,"No especificado",Datos[[#This Row],[baños1]])</f>
        <v>1</v>
      </c>
      <c r="S6941">
        <v>1</v>
      </c>
      <c r="T6941" s="1" t="s">
        <v>12627</v>
      </c>
      <c r="U6941" s="1" t="s">
        <v>12628</v>
      </c>
      <c r="V6941" s="1" t="s">
        <v>25513</v>
      </c>
    </row>
    <row r="6942" spans="1:22" x14ac:dyDescent="0.25">
      <c r="A6942" s="1" t="s">
        <v>9</v>
      </c>
      <c r="B6942">
        <v>8351</v>
      </c>
      <c r="C6942" s="1" t="str">
        <f>PROPER(Datos[[#This Row],[zona1]])</f>
        <v>Ciudad-Lineal</v>
      </c>
      <c r="D6942" s="1" t="s">
        <v>10</v>
      </c>
      <c r="E6942" s="1" t="s">
        <v>26386</v>
      </c>
      <c r="F6942" s="3">
        <v>460000</v>
      </c>
      <c r="G6942" s="3">
        <v>0</v>
      </c>
      <c r="H6942" s="2">
        <v>163</v>
      </c>
      <c r="I6942" s="2">
        <f>IF(Datos[[#This Row],[habitaciones1]]="","No especificado",Datos[[#This Row],[habitaciones1]])</f>
        <v>1</v>
      </c>
      <c r="J6942" s="2">
        <v>1</v>
      </c>
      <c r="K6942" s="1" t="s">
        <v>19</v>
      </c>
      <c r="L6942" s="1" t="str">
        <f>IF(Datos[[#This Row],[localizacion1]]="","No especificado",Datos[[#This Row],[localizacion1]])</f>
        <v>EXTERIOR</v>
      </c>
      <c r="M6942" s="1" t="str">
        <f>IF(Datos[[#This Row],[ascensor1]]="","No especificado",Datos[[#This Row],[ascensor1]])</f>
        <v>N</v>
      </c>
      <c r="N6942" s="1" t="s">
        <v>13</v>
      </c>
      <c r="O6942" s="1" t="str">
        <f>IF(Datos[[#This Row],[localizacion1]]="","No especificado",Datos[[#This Row],[localizacion1]])</f>
        <v>EXTERIOR</v>
      </c>
      <c r="P6942" s="1" t="str">
        <f>IF(Datos[[#This Row],[planta1]]="","No especificado",Datos[[#This Row],[planta1]])</f>
        <v>BAJO</v>
      </c>
      <c r="Q6942" s="1" t="s">
        <v>31</v>
      </c>
      <c r="R6942" t="str">
        <f>IF(Datos[[#This Row],[baños1]]=0,"No especificado",Datos[[#This Row],[baños1]])</f>
        <v>No especificado</v>
      </c>
      <c r="S6942">
        <v>0</v>
      </c>
      <c r="T6942" s="1" t="s">
        <v>578</v>
      </c>
      <c r="U6942" s="1" t="s">
        <v>26387</v>
      </c>
      <c r="V6942" s="1" t="s">
        <v>26388</v>
      </c>
    </row>
    <row r="6943" spans="1:22" x14ac:dyDescent="0.25">
      <c r="A6943" s="1" t="s">
        <v>9</v>
      </c>
      <c r="B6943">
        <v>8529</v>
      </c>
      <c r="C6943" s="1" t="str">
        <f>PROPER(Datos[[#This Row],[zona1]])</f>
        <v>Barajas</v>
      </c>
      <c r="D6943" s="1" t="s">
        <v>318</v>
      </c>
      <c r="E6943" s="1" t="s">
        <v>26897</v>
      </c>
      <c r="F6943" s="3">
        <v>460000</v>
      </c>
      <c r="G6943" s="3">
        <v>0</v>
      </c>
      <c r="H6943" s="2">
        <v>90</v>
      </c>
      <c r="I6943" s="2">
        <f>IF(Datos[[#This Row],[habitaciones1]]="","No especificado",Datos[[#This Row],[habitaciones1]])</f>
        <v>3</v>
      </c>
      <c r="J6943" s="2">
        <v>3</v>
      </c>
      <c r="K6943" s="1" t="s">
        <v>12</v>
      </c>
      <c r="L6943" s="1" t="str">
        <f>IF(Datos[[#This Row],[localizacion1]]="","No especificado",Datos[[#This Row],[localizacion1]])</f>
        <v>EXTERIOR</v>
      </c>
      <c r="M6943" s="1" t="str">
        <f>IF(Datos[[#This Row],[ascensor1]]="","No especificado",Datos[[#This Row],[ascensor1]])</f>
        <v>S</v>
      </c>
      <c r="N6943" s="1" t="s">
        <v>13</v>
      </c>
      <c r="O6943" s="1" t="str">
        <f>IF(Datos[[#This Row],[localizacion1]]="","No especificado",Datos[[#This Row],[localizacion1]])</f>
        <v>EXTERIOR</v>
      </c>
      <c r="P6943" s="1">
        <f>IF(Datos[[#This Row],[planta1]]="","No especificado",Datos[[#This Row],[planta1]])</f>
        <v>2</v>
      </c>
      <c r="Q6943" s="1">
        <v>2</v>
      </c>
      <c r="R6943" t="str">
        <f>IF(Datos[[#This Row],[baños1]]=0,"No especificado",Datos[[#This Row],[baños1]])</f>
        <v>No especificado</v>
      </c>
      <c r="S6943">
        <v>0</v>
      </c>
      <c r="T6943" s="1" t="s">
        <v>1592</v>
      </c>
      <c r="U6943" s="1" t="s">
        <v>26898</v>
      </c>
      <c r="V6943" s="1" t="s">
        <v>26899</v>
      </c>
    </row>
    <row r="6944" spans="1:22" x14ac:dyDescent="0.25">
      <c r="A6944" s="1" t="s">
        <v>9</v>
      </c>
      <c r="B6944">
        <v>8748</v>
      </c>
      <c r="C6944" s="1" t="str">
        <f>PROPER(Datos[[#This Row],[zona1]])</f>
        <v>Carabanchel</v>
      </c>
      <c r="D6944" s="1" t="s">
        <v>17</v>
      </c>
      <c r="E6944" s="1" t="s">
        <v>5394</v>
      </c>
      <c r="F6944" s="3">
        <v>460000</v>
      </c>
      <c r="G6944" s="3">
        <v>0</v>
      </c>
      <c r="H6944" s="2">
        <v>97</v>
      </c>
      <c r="I6944" s="2">
        <f>IF(Datos[[#This Row],[habitaciones1]]="","No especificado",Datos[[#This Row],[habitaciones1]])</f>
        <v>3</v>
      </c>
      <c r="J6944" s="2">
        <v>3</v>
      </c>
      <c r="K6944" s="1" t="s">
        <v>19</v>
      </c>
      <c r="L6944" s="1" t="str">
        <f>IF(Datos[[#This Row],[localizacion1]]="","No especificado",Datos[[#This Row],[localizacion1]])</f>
        <v>EXTERIOR</v>
      </c>
      <c r="M6944" s="1" t="str">
        <f>IF(Datos[[#This Row],[ascensor1]]="","No especificado",Datos[[#This Row],[ascensor1]])</f>
        <v>N</v>
      </c>
      <c r="N6944" s="1" t="s">
        <v>13</v>
      </c>
      <c r="O6944" s="1" t="str">
        <f>IF(Datos[[#This Row],[localizacion1]]="","No especificado",Datos[[#This Row],[localizacion1]])</f>
        <v>EXTERIOR</v>
      </c>
      <c r="P6944" s="1" t="str">
        <f>IF(Datos[[#This Row],[planta1]]="","No especificado",Datos[[#This Row],[planta1]])</f>
        <v>No especificado</v>
      </c>
      <c r="Q6944" s="1" t="s">
        <v>0</v>
      </c>
      <c r="R6944" t="str">
        <f>IF(Datos[[#This Row],[baños1]]=0,"No especificado",Datos[[#This Row],[baños1]])</f>
        <v>No especificado</v>
      </c>
      <c r="S6944">
        <v>0</v>
      </c>
      <c r="T6944" s="1" t="s">
        <v>5395</v>
      </c>
      <c r="U6944" s="1" t="s">
        <v>27547</v>
      </c>
      <c r="V6944" s="1" t="s">
        <v>27548</v>
      </c>
    </row>
    <row r="6945" spans="1:22" x14ac:dyDescent="0.25">
      <c r="A6945" s="1" t="s">
        <v>9</v>
      </c>
      <c r="B6945">
        <v>8780</v>
      </c>
      <c r="C6945" s="1" t="str">
        <f>PROPER(Datos[[#This Row],[zona1]])</f>
        <v>Ciudad-Lineal</v>
      </c>
      <c r="D6945" s="1" t="s">
        <v>10</v>
      </c>
      <c r="E6945" s="1" t="s">
        <v>1520</v>
      </c>
      <c r="F6945" s="3">
        <v>460000</v>
      </c>
      <c r="G6945" s="3">
        <v>0</v>
      </c>
      <c r="H6945" s="2">
        <v>99</v>
      </c>
      <c r="I6945" s="2">
        <f>IF(Datos[[#This Row],[habitaciones1]]="","No especificado",Datos[[#This Row],[habitaciones1]])</f>
        <v>2</v>
      </c>
      <c r="J6945" s="2">
        <v>2</v>
      </c>
      <c r="K6945" s="1" t="s">
        <v>12</v>
      </c>
      <c r="L6945" s="1" t="str">
        <f>IF(Datos[[#This Row],[localizacion1]]="","No especificado",Datos[[#This Row],[localizacion1]])</f>
        <v>EXTERIOR</v>
      </c>
      <c r="M6945" s="1" t="str">
        <f>IF(Datos[[#This Row],[ascensor1]]="","No especificado",Datos[[#This Row],[ascensor1]])</f>
        <v>S</v>
      </c>
      <c r="N6945" s="1" t="s">
        <v>13</v>
      </c>
      <c r="O6945" s="1" t="str">
        <f>IF(Datos[[#This Row],[localizacion1]]="","No especificado",Datos[[#This Row],[localizacion1]])</f>
        <v>EXTERIOR</v>
      </c>
      <c r="P6945" s="1" t="str">
        <f>IF(Datos[[#This Row],[planta1]]="","No especificado",Datos[[#This Row],[planta1]])</f>
        <v>No especificado</v>
      </c>
      <c r="Q6945" s="1" t="s">
        <v>0</v>
      </c>
      <c r="R6945" t="str">
        <f>IF(Datos[[#This Row],[baños1]]=0,"No especificado",Datos[[#This Row],[baños1]])</f>
        <v>No especificado</v>
      </c>
      <c r="S6945">
        <v>0</v>
      </c>
      <c r="T6945" s="1" t="s">
        <v>27633</v>
      </c>
      <c r="U6945" s="1" t="s">
        <v>27634</v>
      </c>
      <c r="V6945" s="1" t="s">
        <v>27635</v>
      </c>
    </row>
    <row r="6946" spans="1:22" x14ac:dyDescent="0.25">
      <c r="A6946" s="1" t="s">
        <v>9</v>
      </c>
      <c r="B6946">
        <v>9050</v>
      </c>
      <c r="C6946" s="1" t="str">
        <f>PROPER(Datos[[#This Row],[zona1]])</f>
        <v>Latina</v>
      </c>
      <c r="D6946" s="1" t="s">
        <v>200</v>
      </c>
      <c r="E6946" s="1" t="s">
        <v>24646</v>
      </c>
      <c r="F6946" s="3">
        <v>460000</v>
      </c>
      <c r="G6946" s="3">
        <v>0</v>
      </c>
      <c r="H6946" s="2">
        <v>110</v>
      </c>
      <c r="I6946" s="2">
        <f>IF(Datos[[#This Row],[habitaciones1]]="","No especificado",Datos[[#This Row],[habitaciones1]])</f>
        <v>1</v>
      </c>
      <c r="J6946" s="2">
        <v>1</v>
      </c>
      <c r="K6946" s="1" t="s">
        <v>12</v>
      </c>
      <c r="L6946" s="1" t="str">
        <f>IF(Datos[[#This Row],[localizacion1]]="","No especificado",Datos[[#This Row],[localizacion1]])</f>
        <v>EXTERIOR</v>
      </c>
      <c r="M6946" s="1" t="str">
        <f>IF(Datos[[#This Row],[ascensor1]]="","No especificado",Datos[[#This Row],[ascensor1]])</f>
        <v>S</v>
      </c>
      <c r="N6946" s="1" t="s">
        <v>13</v>
      </c>
      <c r="O6946" s="1" t="str">
        <f>IF(Datos[[#This Row],[localizacion1]]="","No especificado",Datos[[#This Row],[localizacion1]])</f>
        <v>EXTERIOR</v>
      </c>
      <c r="P6946" s="1">
        <f>IF(Datos[[#This Row],[planta1]]="","No especificado",Datos[[#This Row],[planta1]])</f>
        <v>2</v>
      </c>
      <c r="Q6946" s="1">
        <v>2</v>
      </c>
      <c r="R6946" t="str">
        <f>IF(Datos[[#This Row],[baños1]]=0,"No especificado",Datos[[#This Row],[baños1]])</f>
        <v>No especificado</v>
      </c>
      <c r="S6946">
        <v>0</v>
      </c>
      <c r="T6946" s="1" t="s">
        <v>28441</v>
      </c>
      <c r="U6946" s="1" t="s">
        <v>28442</v>
      </c>
      <c r="V6946" s="1" t="s">
        <v>28443</v>
      </c>
    </row>
    <row r="6947" spans="1:22" x14ac:dyDescent="0.25">
      <c r="A6947" s="1" t="s">
        <v>9</v>
      </c>
      <c r="B6947">
        <v>9090</v>
      </c>
      <c r="C6947" s="1" t="str">
        <f>PROPER(Datos[[#This Row],[zona1]])</f>
        <v>Centro</v>
      </c>
      <c r="D6947" s="1" t="s">
        <v>23</v>
      </c>
      <c r="E6947" s="1" t="s">
        <v>8276</v>
      </c>
      <c r="F6947" s="3">
        <v>460000</v>
      </c>
      <c r="G6947" s="3">
        <v>0</v>
      </c>
      <c r="H6947" s="2">
        <v>91</v>
      </c>
      <c r="I6947" s="2">
        <f>IF(Datos[[#This Row],[habitaciones1]]="","No especificado",Datos[[#This Row],[habitaciones1]])</f>
        <v>3</v>
      </c>
      <c r="J6947" s="2">
        <v>3</v>
      </c>
      <c r="K6947" s="1" t="s">
        <v>19</v>
      </c>
      <c r="L6947" s="1" t="str">
        <f>IF(Datos[[#This Row],[localizacion1]]="","No especificado",Datos[[#This Row],[localizacion1]])</f>
        <v>No especificado</v>
      </c>
      <c r="M6947" s="1" t="str">
        <f>IF(Datos[[#This Row],[ascensor1]]="","No especificado",Datos[[#This Row],[ascensor1]])</f>
        <v>N</v>
      </c>
      <c r="N6947" s="1" t="s">
        <v>0</v>
      </c>
      <c r="O6947" s="1" t="str">
        <f>IF(Datos[[#This Row],[localizacion1]]="","No especificado",Datos[[#This Row],[localizacion1]])</f>
        <v>No especificado</v>
      </c>
      <c r="P6947" s="1" t="str">
        <f>IF(Datos[[#This Row],[planta1]]="","No especificado",Datos[[#This Row],[planta1]])</f>
        <v>No especificado</v>
      </c>
      <c r="Q6947" s="1" t="s">
        <v>0</v>
      </c>
      <c r="R6947" t="str">
        <f>IF(Datos[[#This Row],[baños1]]=0,"No especificado",Datos[[#This Row],[baños1]])</f>
        <v>No especificado</v>
      </c>
      <c r="S6947">
        <v>0</v>
      </c>
      <c r="T6947" s="1" t="s">
        <v>312</v>
      </c>
      <c r="U6947" s="1" t="s">
        <v>28561</v>
      </c>
      <c r="V6947" s="1" t="s">
        <v>28562</v>
      </c>
    </row>
    <row r="6948" spans="1:22" x14ac:dyDescent="0.25">
      <c r="A6948" s="1" t="s">
        <v>9</v>
      </c>
      <c r="B6948">
        <v>9616</v>
      </c>
      <c r="C6948" s="1" t="str">
        <f>PROPER(Datos[[#This Row],[zona1]])</f>
        <v>Centro</v>
      </c>
      <c r="D6948" s="1" t="s">
        <v>23</v>
      </c>
      <c r="E6948" s="1" t="s">
        <v>3361</v>
      </c>
      <c r="F6948" s="3">
        <v>460000</v>
      </c>
      <c r="G6948" s="3">
        <v>0</v>
      </c>
      <c r="H6948" s="2">
        <v>122</v>
      </c>
      <c r="I6948" s="2">
        <f>IF(Datos[[#This Row],[habitaciones1]]="","No especificado",Datos[[#This Row],[habitaciones1]])</f>
        <v>4</v>
      </c>
      <c r="J6948" s="2">
        <v>4</v>
      </c>
      <c r="K6948" s="1" t="s">
        <v>12</v>
      </c>
      <c r="L6948" s="1" t="str">
        <f>IF(Datos[[#This Row],[localizacion1]]="","No especificado",Datos[[#This Row],[localizacion1]])</f>
        <v>INTERIOR</v>
      </c>
      <c r="M6948" s="1" t="str">
        <f>IF(Datos[[#This Row],[ascensor1]]="","No especificado",Datos[[#This Row],[ascensor1]])</f>
        <v>S</v>
      </c>
      <c r="N6948" s="1" t="s">
        <v>30</v>
      </c>
      <c r="O6948" s="1" t="str">
        <f>IF(Datos[[#This Row],[localizacion1]]="","No especificado",Datos[[#This Row],[localizacion1]])</f>
        <v>INTERIOR</v>
      </c>
      <c r="P6948" s="1" t="str">
        <f>IF(Datos[[#This Row],[planta1]]="","No especificado",Datos[[#This Row],[planta1]])</f>
        <v>BAJO</v>
      </c>
      <c r="Q6948" s="1" t="s">
        <v>31</v>
      </c>
      <c r="R6948" t="str">
        <f>IF(Datos[[#This Row],[baños1]]=0,"No especificado",Datos[[#This Row],[baños1]])</f>
        <v>No especificado</v>
      </c>
      <c r="S6948">
        <v>0</v>
      </c>
      <c r="T6948" s="1" t="s">
        <v>30051</v>
      </c>
      <c r="U6948" s="1" t="s">
        <v>30052</v>
      </c>
      <c r="V6948" s="1" t="s">
        <v>30053</v>
      </c>
    </row>
    <row r="6949" spans="1:22" x14ac:dyDescent="0.25">
      <c r="A6949" s="1" t="s">
        <v>9</v>
      </c>
      <c r="B6949">
        <v>10221</v>
      </c>
      <c r="C6949" s="1" t="str">
        <f>PROPER(Datos[[#This Row],[zona1]])</f>
        <v>Tetuan</v>
      </c>
      <c r="D6949" s="1" t="s">
        <v>35</v>
      </c>
      <c r="E6949" s="1" t="s">
        <v>3994</v>
      </c>
      <c r="F6949" s="3">
        <v>460000</v>
      </c>
      <c r="G6949" s="3">
        <v>0</v>
      </c>
      <c r="H6949" s="2">
        <v>72</v>
      </c>
      <c r="I6949" s="2">
        <f>IF(Datos[[#This Row],[habitaciones1]]="","No especificado",Datos[[#This Row],[habitaciones1]])</f>
        <v>2</v>
      </c>
      <c r="J6949" s="2">
        <v>2</v>
      </c>
      <c r="K6949" s="1" t="s">
        <v>12</v>
      </c>
      <c r="L6949" s="1" t="str">
        <f>IF(Datos[[#This Row],[localizacion1]]="","No especificado",Datos[[#This Row],[localizacion1]])</f>
        <v>EXTERIOR</v>
      </c>
      <c r="M6949" s="1" t="str">
        <f>IF(Datos[[#This Row],[ascensor1]]="","No especificado",Datos[[#This Row],[ascensor1]])</f>
        <v>S</v>
      </c>
      <c r="N6949" s="1" t="s">
        <v>13</v>
      </c>
      <c r="O6949" s="1" t="str">
        <f>IF(Datos[[#This Row],[localizacion1]]="","No especificado",Datos[[#This Row],[localizacion1]])</f>
        <v>EXTERIOR</v>
      </c>
      <c r="P6949" s="1">
        <f>IF(Datos[[#This Row],[planta1]]="","No especificado",Datos[[#This Row],[planta1]])</f>
        <v>2</v>
      </c>
      <c r="Q6949" s="1">
        <v>2</v>
      </c>
      <c r="R6949" t="str">
        <f>IF(Datos[[#This Row],[baños1]]=0,"No especificado",Datos[[#This Row],[baños1]])</f>
        <v>No especificado</v>
      </c>
      <c r="S6949">
        <v>0</v>
      </c>
      <c r="T6949" s="1" t="s">
        <v>3995</v>
      </c>
      <c r="U6949" s="1" t="s">
        <v>3996</v>
      </c>
      <c r="V6949" s="1" t="s">
        <v>31772</v>
      </c>
    </row>
    <row r="6950" spans="1:22" x14ac:dyDescent="0.25">
      <c r="A6950" s="1" t="s">
        <v>9</v>
      </c>
      <c r="B6950">
        <v>10377</v>
      </c>
      <c r="C6950" s="1" t="str">
        <f>PROPER(Datos[[#This Row],[zona1]])</f>
        <v>Latina</v>
      </c>
      <c r="D6950" s="1" t="s">
        <v>200</v>
      </c>
      <c r="E6950" s="1" t="s">
        <v>10118</v>
      </c>
      <c r="F6950" s="3">
        <v>460000</v>
      </c>
      <c r="G6950" s="3">
        <v>0</v>
      </c>
      <c r="H6950" s="2">
        <v>65</v>
      </c>
      <c r="I6950" s="2">
        <f>IF(Datos[[#This Row],[habitaciones1]]="","No especificado",Datos[[#This Row],[habitaciones1]])</f>
        <v>1</v>
      </c>
      <c r="J6950" s="2">
        <v>1</v>
      </c>
      <c r="K6950" s="1" t="s">
        <v>12</v>
      </c>
      <c r="L6950" s="1" t="str">
        <f>IF(Datos[[#This Row],[localizacion1]]="","No especificado",Datos[[#This Row],[localizacion1]])</f>
        <v>EXTERIOR</v>
      </c>
      <c r="M6950" s="1" t="str">
        <f>IF(Datos[[#This Row],[ascensor1]]="","No especificado",Datos[[#This Row],[ascensor1]])</f>
        <v>S</v>
      </c>
      <c r="N6950" s="1" t="s">
        <v>13</v>
      </c>
      <c r="O6950" s="1" t="str">
        <f>IF(Datos[[#This Row],[localizacion1]]="","No especificado",Datos[[#This Row],[localizacion1]])</f>
        <v>EXTERIOR</v>
      </c>
      <c r="P6950" s="1">
        <f>IF(Datos[[#This Row],[planta1]]="","No especificado",Datos[[#This Row],[planta1]])</f>
        <v>5</v>
      </c>
      <c r="Q6950" s="1">
        <v>5</v>
      </c>
      <c r="R6950" t="str">
        <f>IF(Datos[[#This Row],[baños1]]=0,"No especificado",Datos[[#This Row],[baños1]])</f>
        <v>No especificado</v>
      </c>
      <c r="S6950">
        <v>0</v>
      </c>
      <c r="T6950" s="1" t="s">
        <v>32194</v>
      </c>
      <c r="U6950" s="1" t="s">
        <v>32195</v>
      </c>
      <c r="V6950" s="1" t="s">
        <v>32196</v>
      </c>
    </row>
    <row r="6951" spans="1:22" x14ac:dyDescent="0.25">
      <c r="A6951" s="1" t="s">
        <v>9</v>
      </c>
      <c r="B6951">
        <v>10611</v>
      </c>
      <c r="C6951" s="1" t="str">
        <f>PROPER(Datos[[#This Row],[zona1]])</f>
        <v>Vicalvaro</v>
      </c>
      <c r="D6951" s="1" t="s">
        <v>669</v>
      </c>
      <c r="E6951" s="1" t="s">
        <v>32861</v>
      </c>
      <c r="F6951" s="3">
        <v>460000</v>
      </c>
      <c r="G6951" s="3">
        <v>0</v>
      </c>
      <c r="H6951" s="2">
        <v>140</v>
      </c>
      <c r="I6951" s="2">
        <f>IF(Datos[[#This Row],[habitaciones1]]="","No especificado",Datos[[#This Row],[habitaciones1]])</f>
        <v>3</v>
      </c>
      <c r="J6951" s="2">
        <v>3</v>
      </c>
      <c r="K6951" s="1" t="s">
        <v>12</v>
      </c>
      <c r="L6951" s="1" t="str">
        <f>IF(Datos[[#This Row],[localizacion1]]="","No especificado",Datos[[#This Row],[localizacion1]])</f>
        <v>EXTERIOR</v>
      </c>
      <c r="M6951" s="1" t="str">
        <f>IF(Datos[[#This Row],[ascensor1]]="","No especificado",Datos[[#This Row],[ascensor1]])</f>
        <v>S</v>
      </c>
      <c r="N6951" s="1" t="s">
        <v>13</v>
      </c>
      <c r="O6951" s="1" t="str">
        <f>IF(Datos[[#This Row],[localizacion1]]="","No especificado",Datos[[#This Row],[localizacion1]])</f>
        <v>EXTERIOR</v>
      </c>
      <c r="P6951" s="1" t="str">
        <f>IF(Datos[[#This Row],[planta1]]="","No especificado",Datos[[#This Row],[planta1]])</f>
        <v>BAJO</v>
      </c>
      <c r="Q6951" s="1" t="s">
        <v>31</v>
      </c>
      <c r="R6951" t="str">
        <f>IF(Datos[[#This Row],[baños1]]=0,"No especificado",Datos[[#This Row],[baños1]])</f>
        <v>No especificado</v>
      </c>
      <c r="S6951">
        <v>0</v>
      </c>
      <c r="T6951" s="1" t="s">
        <v>32862</v>
      </c>
      <c r="U6951" s="1" t="s">
        <v>32863</v>
      </c>
      <c r="V6951" s="1" t="s">
        <v>32864</v>
      </c>
    </row>
    <row r="6952" spans="1:22" x14ac:dyDescent="0.25">
      <c r="A6952" s="1" t="s">
        <v>9</v>
      </c>
      <c r="B6952">
        <v>10758</v>
      </c>
      <c r="C6952" s="1" t="str">
        <f>PROPER(Datos[[#This Row],[zona1]])</f>
        <v>Tetuan</v>
      </c>
      <c r="D6952" s="1" t="s">
        <v>35</v>
      </c>
      <c r="E6952" s="1" t="s">
        <v>1335</v>
      </c>
      <c r="F6952" s="3">
        <v>460000</v>
      </c>
      <c r="G6952" s="3">
        <v>0</v>
      </c>
      <c r="H6952" s="2">
        <v>175</v>
      </c>
      <c r="I6952" s="2">
        <f>IF(Datos[[#This Row],[habitaciones1]]="","No especificado",Datos[[#This Row],[habitaciones1]])</f>
        <v>3</v>
      </c>
      <c r="J6952" s="2">
        <v>3</v>
      </c>
      <c r="K6952" s="1" t="s">
        <v>19</v>
      </c>
      <c r="L6952" s="1" t="str">
        <f>IF(Datos[[#This Row],[localizacion1]]="","No especificado",Datos[[#This Row],[localizacion1]])</f>
        <v>EXTERIOR</v>
      </c>
      <c r="M6952" s="1" t="str">
        <f>IF(Datos[[#This Row],[ascensor1]]="","No especificado",Datos[[#This Row],[ascensor1]])</f>
        <v>N</v>
      </c>
      <c r="N6952" s="1" t="s">
        <v>13</v>
      </c>
      <c r="O6952" s="1" t="str">
        <f>IF(Datos[[#This Row],[localizacion1]]="","No especificado",Datos[[#This Row],[localizacion1]])</f>
        <v>EXTERIOR</v>
      </c>
      <c r="P6952" s="1" t="str">
        <f>IF(Datos[[#This Row],[planta1]]="","No especificado",Datos[[#This Row],[planta1]])</f>
        <v>BAJO</v>
      </c>
      <c r="Q6952" s="1" t="s">
        <v>31</v>
      </c>
      <c r="R6952">
        <f>IF(Datos[[#This Row],[baños1]]=0,"No especificado",Datos[[#This Row],[baños1]])</f>
        <v>1</v>
      </c>
      <c r="S6952">
        <v>1</v>
      </c>
      <c r="T6952" s="1" t="s">
        <v>9850</v>
      </c>
      <c r="U6952" s="1" t="s">
        <v>33282</v>
      </c>
      <c r="V6952" s="1" t="s">
        <v>33283</v>
      </c>
    </row>
    <row r="6953" spans="1:22" x14ac:dyDescent="0.25">
      <c r="A6953" s="1" t="s">
        <v>9</v>
      </c>
      <c r="B6953">
        <v>10957</v>
      </c>
      <c r="C6953" s="1" t="str">
        <f>PROPER(Datos[[#This Row],[zona1]])</f>
        <v>Moncloa</v>
      </c>
      <c r="D6953" s="1" t="s">
        <v>55</v>
      </c>
      <c r="E6953" s="1" t="s">
        <v>5699</v>
      </c>
      <c r="F6953" s="3">
        <v>460000</v>
      </c>
      <c r="G6953" s="3">
        <v>0</v>
      </c>
      <c r="H6953" s="2">
        <v>80</v>
      </c>
      <c r="I6953" s="2">
        <f>IF(Datos[[#This Row],[habitaciones1]]="","No especificado",Datos[[#This Row],[habitaciones1]])</f>
        <v>1</v>
      </c>
      <c r="J6953" s="2">
        <v>1</v>
      </c>
      <c r="K6953" s="1" t="s">
        <v>12</v>
      </c>
      <c r="L6953" s="1" t="str">
        <f>IF(Datos[[#This Row],[localizacion1]]="","No especificado",Datos[[#This Row],[localizacion1]])</f>
        <v>EXTERIOR</v>
      </c>
      <c r="M6953" s="1" t="str">
        <f>IF(Datos[[#This Row],[ascensor1]]="","No especificado",Datos[[#This Row],[ascensor1]])</f>
        <v>S</v>
      </c>
      <c r="N6953" s="1" t="s">
        <v>13</v>
      </c>
      <c r="O6953" s="1" t="str">
        <f>IF(Datos[[#This Row],[localizacion1]]="","No especificado",Datos[[#This Row],[localizacion1]])</f>
        <v>EXTERIOR</v>
      </c>
      <c r="P6953" s="1">
        <f>IF(Datos[[#This Row],[planta1]]="","No especificado",Datos[[#This Row],[planta1]])</f>
        <v>2</v>
      </c>
      <c r="Q6953" s="1">
        <v>2</v>
      </c>
      <c r="R6953" t="str">
        <f>IF(Datos[[#This Row],[baños1]]=0,"No especificado",Datos[[#This Row],[baños1]])</f>
        <v>No especificado</v>
      </c>
      <c r="S6953">
        <v>0</v>
      </c>
      <c r="T6953" s="1" t="s">
        <v>33832</v>
      </c>
      <c r="U6953" s="1" t="s">
        <v>33833</v>
      </c>
      <c r="V6953" s="1" t="s">
        <v>33834</v>
      </c>
    </row>
    <row r="6954" spans="1:22" x14ac:dyDescent="0.25">
      <c r="A6954" s="1" t="s">
        <v>9</v>
      </c>
      <c r="B6954">
        <v>11187</v>
      </c>
      <c r="C6954" s="1" t="str">
        <f>PROPER(Datos[[#This Row],[zona1]])</f>
        <v>Arganzuela</v>
      </c>
      <c r="D6954" s="1" t="s">
        <v>40</v>
      </c>
      <c r="E6954" s="1" t="s">
        <v>34499</v>
      </c>
      <c r="F6954" s="3">
        <v>460000</v>
      </c>
      <c r="G6954" s="3">
        <v>0</v>
      </c>
      <c r="H6954" s="2">
        <v>87</v>
      </c>
      <c r="I6954" s="2">
        <f>IF(Datos[[#This Row],[habitaciones1]]="","No especificado",Datos[[#This Row],[habitaciones1]])</f>
        <v>3</v>
      </c>
      <c r="J6954" s="2">
        <v>3</v>
      </c>
      <c r="K6954" s="1" t="s">
        <v>12</v>
      </c>
      <c r="L6954" s="1" t="str">
        <f>IF(Datos[[#This Row],[localizacion1]]="","No especificado",Datos[[#This Row],[localizacion1]])</f>
        <v>EXTERIOR</v>
      </c>
      <c r="M6954" s="1" t="str">
        <f>IF(Datos[[#This Row],[ascensor1]]="","No especificado",Datos[[#This Row],[ascensor1]])</f>
        <v>S</v>
      </c>
      <c r="N6954" s="1" t="s">
        <v>13</v>
      </c>
      <c r="O6954" s="1" t="str">
        <f>IF(Datos[[#This Row],[localizacion1]]="","No especificado",Datos[[#This Row],[localizacion1]])</f>
        <v>EXTERIOR</v>
      </c>
      <c r="P6954" s="1">
        <f>IF(Datos[[#This Row],[planta1]]="","No especificado",Datos[[#This Row],[planta1]])</f>
        <v>1</v>
      </c>
      <c r="Q6954" s="1">
        <v>1</v>
      </c>
      <c r="R6954" t="str">
        <f>IF(Datos[[#This Row],[baños1]]=0,"No especificado",Datos[[#This Row],[baños1]])</f>
        <v>No especificado</v>
      </c>
      <c r="S6954">
        <v>0</v>
      </c>
      <c r="T6954" s="1" t="s">
        <v>34500</v>
      </c>
      <c r="U6954" s="1" t="s">
        <v>34501</v>
      </c>
      <c r="V6954" s="1" t="s">
        <v>34502</v>
      </c>
    </row>
    <row r="6955" spans="1:22" x14ac:dyDescent="0.25">
      <c r="A6955" s="1" t="s">
        <v>9</v>
      </c>
      <c r="B6955">
        <v>11284</v>
      </c>
      <c r="C6955" s="1" t="str">
        <f>PROPER(Datos[[#This Row],[zona1]])</f>
        <v>Carabanchel</v>
      </c>
      <c r="D6955" s="1" t="s">
        <v>17</v>
      </c>
      <c r="E6955" s="1" t="s">
        <v>5394</v>
      </c>
      <c r="F6955" s="3">
        <v>460000</v>
      </c>
      <c r="G6955" s="3">
        <v>0</v>
      </c>
      <c r="H6955" s="2">
        <v>97</v>
      </c>
      <c r="I6955" s="2">
        <f>IF(Datos[[#This Row],[habitaciones1]]="","No especificado",Datos[[#This Row],[habitaciones1]])</f>
        <v>3</v>
      </c>
      <c r="J6955" s="2">
        <v>3</v>
      </c>
      <c r="K6955" s="1" t="s">
        <v>12</v>
      </c>
      <c r="L6955" s="1" t="str">
        <f>IF(Datos[[#This Row],[localizacion1]]="","No especificado",Datos[[#This Row],[localizacion1]])</f>
        <v>EXTERIOR</v>
      </c>
      <c r="M6955" s="1" t="str">
        <f>IF(Datos[[#This Row],[ascensor1]]="","No especificado",Datos[[#This Row],[ascensor1]])</f>
        <v>S</v>
      </c>
      <c r="N6955" s="1" t="s">
        <v>13</v>
      </c>
      <c r="O6955" s="1" t="str">
        <f>IF(Datos[[#This Row],[localizacion1]]="","No especificado",Datos[[#This Row],[localizacion1]])</f>
        <v>EXTERIOR</v>
      </c>
      <c r="P6955" s="1" t="str">
        <f>IF(Datos[[#This Row],[planta1]]="","No especificado",Datos[[#This Row],[planta1]])</f>
        <v>ENTREPLANTA</v>
      </c>
      <c r="Q6955" s="1" t="s">
        <v>1066</v>
      </c>
      <c r="R6955" t="str">
        <f>IF(Datos[[#This Row],[baños1]]=0,"No especificado",Datos[[#This Row],[baños1]])</f>
        <v>No especificado</v>
      </c>
      <c r="S6955">
        <v>0</v>
      </c>
      <c r="T6955" s="1" t="s">
        <v>5395</v>
      </c>
      <c r="U6955" s="1" t="s">
        <v>5396</v>
      </c>
      <c r="V6955" s="1" t="s">
        <v>34770</v>
      </c>
    </row>
    <row r="6956" spans="1:22" x14ac:dyDescent="0.25">
      <c r="A6956" s="1" t="s">
        <v>9</v>
      </c>
      <c r="B6956">
        <v>11426</v>
      </c>
      <c r="C6956" s="1" t="str">
        <f>PROPER(Datos[[#This Row],[zona1]])</f>
        <v>Hortaleza</v>
      </c>
      <c r="D6956" s="1" t="s">
        <v>171</v>
      </c>
      <c r="E6956" s="1" t="s">
        <v>786</v>
      </c>
      <c r="F6956" s="3">
        <v>460000</v>
      </c>
      <c r="G6956" s="3">
        <v>0</v>
      </c>
      <c r="H6956" s="2">
        <v>88</v>
      </c>
      <c r="I6956" s="2">
        <f>IF(Datos[[#This Row],[habitaciones1]]="","No especificado",Datos[[#This Row],[habitaciones1]])</f>
        <v>1</v>
      </c>
      <c r="J6956" s="2">
        <v>1</v>
      </c>
      <c r="K6956" s="1" t="s">
        <v>12</v>
      </c>
      <c r="L6956" s="1" t="str">
        <f>IF(Datos[[#This Row],[localizacion1]]="","No especificado",Datos[[#This Row],[localizacion1]])</f>
        <v>EXTERIOR</v>
      </c>
      <c r="M6956" s="1" t="str">
        <f>IF(Datos[[#This Row],[ascensor1]]="","No especificado",Datos[[#This Row],[ascensor1]])</f>
        <v>S</v>
      </c>
      <c r="N6956" s="1" t="s">
        <v>13</v>
      </c>
      <c r="O6956" s="1" t="str">
        <f>IF(Datos[[#This Row],[localizacion1]]="","No especificado",Datos[[#This Row],[localizacion1]])</f>
        <v>EXTERIOR</v>
      </c>
      <c r="P6956" s="1" t="str">
        <f>IF(Datos[[#This Row],[planta1]]="","No especificado",Datos[[#This Row],[planta1]])</f>
        <v>No especificado</v>
      </c>
      <c r="Q6956" s="1" t="s">
        <v>0</v>
      </c>
      <c r="R6956" t="str">
        <f>IF(Datos[[#This Row],[baños1]]=0,"No especificado",Datos[[#This Row],[baños1]])</f>
        <v>No especificado</v>
      </c>
      <c r="S6956">
        <v>0</v>
      </c>
      <c r="T6956" s="1" t="s">
        <v>35190</v>
      </c>
      <c r="U6956" s="1" t="s">
        <v>35191</v>
      </c>
      <c r="V6956" s="1" t="s">
        <v>35192</v>
      </c>
    </row>
    <row r="6957" spans="1:22" x14ac:dyDescent="0.25">
      <c r="A6957" s="1" t="s">
        <v>9</v>
      </c>
      <c r="B6957">
        <v>11660</v>
      </c>
      <c r="C6957" s="1" t="str">
        <f>PROPER(Datos[[#This Row],[zona1]])</f>
        <v>Centro</v>
      </c>
      <c r="D6957" s="1" t="s">
        <v>23</v>
      </c>
      <c r="E6957" s="1" t="s">
        <v>12881</v>
      </c>
      <c r="F6957" s="3">
        <v>460000</v>
      </c>
      <c r="G6957" s="3">
        <v>0</v>
      </c>
      <c r="H6957" s="2">
        <v>95</v>
      </c>
      <c r="I6957" s="2">
        <f>IF(Datos[[#This Row],[habitaciones1]]="","No especificado",Datos[[#This Row],[habitaciones1]])</f>
        <v>3</v>
      </c>
      <c r="J6957" s="2">
        <v>3</v>
      </c>
      <c r="K6957" s="1" t="s">
        <v>12</v>
      </c>
      <c r="L6957" s="1" t="str">
        <f>IF(Datos[[#This Row],[localizacion1]]="","No especificado",Datos[[#This Row],[localizacion1]])</f>
        <v>INTERIOR</v>
      </c>
      <c r="M6957" s="1" t="str">
        <f>IF(Datos[[#This Row],[ascensor1]]="","No especificado",Datos[[#This Row],[ascensor1]])</f>
        <v>S</v>
      </c>
      <c r="N6957" s="1" t="s">
        <v>30</v>
      </c>
      <c r="O6957" s="1" t="str">
        <f>IF(Datos[[#This Row],[localizacion1]]="","No especificado",Datos[[#This Row],[localizacion1]])</f>
        <v>INTERIOR</v>
      </c>
      <c r="P6957" s="1">
        <f>IF(Datos[[#This Row],[planta1]]="","No especificado",Datos[[#This Row],[planta1]])</f>
        <v>1</v>
      </c>
      <c r="Q6957" s="1">
        <v>1</v>
      </c>
      <c r="R6957" t="str">
        <f>IF(Datos[[#This Row],[baños1]]=0,"No especificado",Datos[[#This Row],[baños1]])</f>
        <v>No especificado</v>
      </c>
      <c r="S6957">
        <v>0</v>
      </c>
      <c r="T6957" s="1" t="s">
        <v>35845</v>
      </c>
      <c r="U6957" s="1" t="s">
        <v>35846</v>
      </c>
      <c r="V6957" s="1" t="s">
        <v>35847</v>
      </c>
    </row>
    <row r="6958" spans="1:22" x14ac:dyDescent="0.25">
      <c r="A6958" s="1" t="s">
        <v>9</v>
      </c>
      <c r="B6958">
        <v>11693</v>
      </c>
      <c r="C6958" s="1" t="str">
        <f>PROPER(Datos[[#This Row],[zona1]])</f>
        <v>Tetuan</v>
      </c>
      <c r="D6958" s="1" t="s">
        <v>35</v>
      </c>
      <c r="E6958" s="1" t="s">
        <v>35937</v>
      </c>
      <c r="F6958" s="3">
        <v>460000</v>
      </c>
      <c r="G6958" s="3">
        <v>0</v>
      </c>
      <c r="H6958" s="2">
        <v>89</v>
      </c>
      <c r="I6958" s="2">
        <f>IF(Datos[[#This Row],[habitaciones1]]="","No especificado",Datos[[#This Row],[habitaciones1]])</f>
        <v>3</v>
      </c>
      <c r="J6958" s="2">
        <v>3</v>
      </c>
      <c r="K6958" s="1" t="s">
        <v>12</v>
      </c>
      <c r="L6958" s="1" t="str">
        <f>IF(Datos[[#This Row],[localizacion1]]="","No especificado",Datos[[#This Row],[localizacion1]])</f>
        <v>EXTERIOR</v>
      </c>
      <c r="M6958" s="1" t="str">
        <f>IF(Datos[[#This Row],[ascensor1]]="","No especificado",Datos[[#This Row],[ascensor1]])</f>
        <v>S</v>
      </c>
      <c r="N6958" s="1" t="s">
        <v>13</v>
      </c>
      <c r="O6958" s="1" t="str">
        <f>IF(Datos[[#This Row],[localizacion1]]="","No especificado",Datos[[#This Row],[localizacion1]])</f>
        <v>EXTERIOR</v>
      </c>
      <c r="P6958" s="1">
        <f>IF(Datos[[#This Row],[planta1]]="","No especificado",Datos[[#This Row],[planta1]])</f>
        <v>1</v>
      </c>
      <c r="Q6958" s="1">
        <v>1</v>
      </c>
      <c r="R6958">
        <f>IF(Datos[[#This Row],[baños1]]=0,"No especificado",Datos[[#This Row],[baños1]])</f>
        <v>1</v>
      </c>
      <c r="S6958">
        <v>1</v>
      </c>
      <c r="T6958" s="1" t="s">
        <v>769</v>
      </c>
      <c r="U6958" s="1" t="s">
        <v>35938</v>
      </c>
      <c r="V6958" s="1" t="s">
        <v>35939</v>
      </c>
    </row>
    <row r="6959" spans="1:22" x14ac:dyDescent="0.25">
      <c r="A6959" s="1" t="s">
        <v>9</v>
      </c>
      <c r="B6959">
        <v>174</v>
      </c>
      <c r="C6959" s="1" t="str">
        <f>PROPER(Datos[[#This Row],[zona1]])</f>
        <v>Ciudad-Lineal</v>
      </c>
      <c r="D6959" s="1" t="s">
        <v>10</v>
      </c>
      <c r="E6959" s="1" t="s">
        <v>693</v>
      </c>
      <c r="F6959" s="3">
        <v>459900</v>
      </c>
      <c r="G6959" s="3">
        <v>0</v>
      </c>
      <c r="H6959" s="2">
        <v>85</v>
      </c>
      <c r="I6959" s="2">
        <f>IF(Datos[[#This Row],[habitaciones1]]="","No especificado",Datos[[#This Row],[habitaciones1]])</f>
        <v>2</v>
      </c>
      <c r="J6959" s="2">
        <v>2</v>
      </c>
      <c r="K6959" s="1" t="s">
        <v>12</v>
      </c>
      <c r="L6959" s="1" t="str">
        <f>IF(Datos[[#This Row],[localizacion1]]="","No especificado",Datos[[#This Row],[localizacion1]])</f>
        <v>EXTERIOR</v>
      </c>
      <c r="M6959" s="1" t="str">
        <f>IF(Datos[[#This Row],[ascensor1]]="","No especificado",Datos[[#This Row],[ascensor1]])</f>
        <v>S</v>
      </c>
      <c r="N6959" s="1" t="s">
        <v>13</v>
      </c>
      <c r="O6959" s="1" t="str">
        <f>IF(Datos[[#This Row],[localizacion1]]="","No especificado",Datos[[#This Row],[localizacion1]])</f>
        <v>EXTERIOR</v>
      </c>
      <c r="P6959" s="1">
        <f>IF(Datos[[#This Row],[planta1]]="","No especificado",Datos[[#This Row],[planta1]])</f>
        <v>4</v>
      </c>
      <c r="Q6959" s="1">
        <v>4</v>
      </c>
      <c r="R6959" t="str">
        <f>IF(Datos[[#This Row],[baños1]]=0,"No especificado",Datos[[#This Row],[baños1]])</f>
        <v>No especificado</v>
      </c>
      <c r="S6959">
        <v>0</v>
      </c>
      <c r="T6959" s="1" t="s">
        <v>694</v>
      </c>
      <c r="U6959" s="1" t="s">
        <v>695</v>
      </c>
      <c r="V6959" s="1" t="s">
        <v>696</v>
      </c>
    </row>
    <row r="6960" spans="1:22" x14ac:dyDescent="0.25">
      <c r="A6960" s="1" t="s">
        <v>9</v>
      </c>
      <c r="B6960">
        <v>628</v>
      </c>
      <c r="C6960" s="1" t="str">
        <f>PROPER(Datos[[#This Row],[zona1]])</f>
        <v>Ciudad-Lineal</v>
      </c>
      <c r="D6960" s="1" t="s">
        <v>10</v>
      </c>
      <c r="E6960" s="1" t="s">
        <v>2349</v>
      </c>
      <c r="F6960" s="3">
        <v>459900</v>
      </c>
      <c r="G6960" s="3">
        <v>0</v>
      </c>
      <c r="H6960" s="2">
        <v>90</v>
      </c>
      <c r="I6960" s="2">
        <f>IF(Datos[[#This Row],[habitaciones1]]="","No especificado",Datos[[#This Row],[habitaciones1]])</f>
        <v>3</v>
      </c>
      <c r="J6960" s="2">
        <v>3</v>
      </c>
      <c r="K6960" s="1" t="s">
        <v>12</v>
      </c>
      <c r="L6960" s="1" t="str">
        <f>IF(Datos[[#This Row],[localizacion1]]="","No especificado",Datos[[#This Row],[localizacion1]])</f>
        <v>EXTERIOR</v>
      </c>
      <c r="M6960" s="1" t="str">
        <f>IF(Datos[[#This Row],[ascensor1]]="","No especificado",Datos[[#This Row],[ascensor1]])</f>
        <v>S</v>
      </c>
      <c r="N6960" s="1" t="s">
        <v>13</v>
      </c>
      <c r="O6960" s="1" t="str">
        <f>IF(Datos[[#This Row],[localizacion1]]="","No especificado",Datos[[#This Row],[localizacion1]])</f>
        <v>EXTERIOR</v>
      </c>
      <c r="P6960" s="1">
        <f>IF(Datos[[#This Row],[planta1]]="","No especificado",Datos[[#This Row],[planta1]])</f>
        <v>2</v>
      </c>
      <c r="Q6960" s="1">
        <v>2</v>
      </c>
      <c r="R6960">
        <f>IF(Datos[[#This Row],[baños1]]=0,"No especificado",Datos[[#This Row],[baños1]])</f>
        <v>2</v>
      </c>
      <c r="S6960">
        <v>2</v>
      </c>
      <c r="T6960" s="1" t="s">
        <v>2350</v>
      </c>
      <c r="U6960" s="1" t="s">
        <v>2351</v>
      </c>
      <c r="V6960" s="1" t="s">
        <v>2352</v>
      </c>
    </row>
    <row r="6961" spans="1:22" x14ac:dyDescent="0.25">
      <c r="A6961" s="1" t="s">
        <v>9</v>
      </c>
      <c r="B6961">
        <v>11485</v>
      </c>
      <c r="C6961" s="1" t="str">
        <f>PROPER(Datos[[#This Row],[zona1]])</f>
        <v>Arganzuela</v>
      </c>
      <c r="D6961" s="1" t="s">
        <v>40</v>
      </c>
      <c r="E6961" s="1" t="s">
        <v>35350</v>
      </c>
      <c r="F6961" s="3">
        <v>459900</v>
      </c>
      <c r="G6961" s="3">
        <v>0</v>
      </c>
      <c r="H6961" s="2">
        <v>111</v>
      </c>
      <c r="I6961" s="2">
        <f>IF(Datos[[#This Row],[habitaciones1]]="","No especificado",Datos[[#This Row],[habitaciones1]])</f>
        <v>4</v>
      </c>
      <c r="J6961" s="2">
        <v>4</v>
      </c>
      <c r="K6961" s="1" t="s">
        <v>12</v>
      </c>
      <c r="L6961" s="1" t="str">
        <f>IF(Datos[[#This Row],[localizacion1]]="","No especificado",Datos[[#This Row],[localizacion1]])</f>
        <v>EXTERIOR</v>
      </c>
      <c r="M6961" s="1" t="str">
        <f>IF(Datos[[#This Row],[ascensor1]]="","No especificado",Datos[[#This Row],[ascensor1]])</f>
        <v>S</v>
      </c>
      <c r="N6961" s="1" t="s">
        <v>13</v>
      </c>
      <c r="O6961" s="1" t="str">
        <f>IF(Datos[[#This Row],[localizacion1]]="","No especificado",Datos[[#This Row],[localizacion1]])</f>
        <v>EXTERIOR</v>
      </c>
      <c r="P6961" s="1" t="str">
        <f>IF(Datos[[#This Row],[planta1]]="","No especificado",Datos[[#This Row],[planta1]])</f>
        <v>ENTREPLANTA</v>
      </c>
      <c r="Q6961" s="1" t="s">
        <v>1066</v>
      </c>
      <c r="R6961" t="str">
        <f>IF(Datos[[#This Row],[baños1]]=0,"No especificado",Datos[[#This Row],[baños1]])</f>
        <v>No especificado</v>
      </c>
      <c r="S6961">
        <v>0</v>
      </c>
      <c r="T6961" s="1" t="s">
        <v>3922</v>
      </c>
      <c r="U6961" s="1" t="s">
        <v>35351</v>
      </c>
      <c r="V6961" s="1" t="s">
        <v>35352</v>
      </c>
    </row>
    <row r="6962" spans="1:22" x14ac:dyDescent="0.25">
      <c r="A6962" s="1" t="s">
        <v>9</v>
      </c>
      <c r="B6962">
        <v>7288</v>
      </c>
      <c r="C6962" s="1" t="str">
        <f>PROPER(Datos[[#This Row],[zona1]])</f>
        <v>Ciudad-Lineal</v>
      </c>
      <c r="D6962" s="1" t="s">
        <v>10</v>
      </c>
      <c r="E6962" s="1" t="s">
        <v>3568</v>
      </c>
      <c r="F6962" s="3">
        <v>459700</v>
      </c>
      <c r="G6962" s="3">
        <v>469000</v>
      </c>
      <c r="H6962" s="2">
        <v>75</v>
      </c>
      <c r="I6962" s="2">
        <f>IF(Datos[[#This Row],[habitaciones1]]="","No especificado",Datos[[#This Row],[habitaciones1]])</f>
        <v>1</v>
      </c>
      <c r="J6962" s="2">
        <v>1</v>
      </c>
      <c r="K6962" s="1" t="s">
        <v>19</v>
      </c>
      <c r="L6962" s="1" t="str">
        <f>IF(Datos[[#This Row],[localizacion1]]="","No especificado",Datos[[#This Row],[localizacion1]])</f>
        <v>No especificado</v>
      </c>
      <c r="M6962" s="1" t="str">
        <f>IF(Datos[[#This Row],[ascensor1]]="","No especificado",Datos[[#This Row],[ascensor1]])</f>
        <v>N</v>
      </c>
      <c r="N6962" s="1" t="s">
        <v>0</v>
      </c>
      <c r="O6962" s="1" t="str">
        <f>IF(Datos[[#This Row],[localizacion1]]="","No especificado",Datos[[#This Row],[localizacion1]])</f>
        <v>No especificado</v>
      </c>
      <c r="P6962" s="1" t="str">
        <f>IF(Datos[[#This Row],[planta1]]="","No especificado",Datos[[#This Row],[planta1]])</f>
        <v>No especificado</v>
      </c>
      <c r="Q6962" s="1" t="s">
        <v>0</v>
      </c>
      <c r="R6962">
        <f>IF(Datos[[#This Row],[baños1]]=0,"No especificado",Datos[[#This Row],[baños1]])</f>
        <v>1</v>
      </c>
      <c r="S6962">
        <v>1</v>
      </c>
      <c r="T6962" s="1" t="s">
        <v>312</v>
      </c>
      <c r="U6962" s="1" t="s">
        <v>23285</v>
      </c>
      <c r="V6962" s="1" t="s">
        <v>23286</v>
      </c>
    </row>
    <row r="6963" spans="1:22" x14ac:dyDescent="0.25">
      <c r="A6963" s="1" t="s">
        <v>9</v>
      </c>
      <c r="B6963">
        <v>264</v>
      </c>
      <c r="C6963" s="1" t="str">
        <f>PROPER(Datos[[#This Row],[zona1]])</f>
        <v>Centro</v>
      </c>
      <c r="D6963" s="1" t="s">
        <v>23</v>
      </c>
      <c r="E6963" s="1" t="s">
        <v>1026</v>
      </c>
      <c r="F6963" s="3">
        <v>459000</v>
      </c>
      <c r="G6963" s="3">
        <v>0</v>
      </c>
      <c r="H6963" s="2">
        <v>83</v>
      </c>
      <c r="I6963" s="2">
        <f>IF(Datos[[#This Row],[habitaciones1]]="","No especificado",Datos[[#This Row],[habitaciones1]])</f>
        <v>1</v>
      </c>
      <c r="J6963" s="2">
        <v>1</v>
      </c>
      <c r="K6963" s="1" t="s">
        <v>12</v>
      </c>
      <c r="L6963" s="1" t="str">
        <f>IF(Datos[[#This Row],[localizacion1]]="","No especificado",Datos[[#This Row],[localizacion1]])</f>
        <v>EXTERIOR</v>
      </c>
      <c r="M6963" s="1" t="str">
        <f>IF(Datos[[#This Row],[ascensor1]]="","No especificado",Datos[[#This Row],[ascensor1]])</f>
        <v>S</v>
      </c>
      <c r="N6963" s="1" t="s">
        <v>13</v>
      </c>
      <c r="O6963" s="1" t="str">
        <f>IF(Datos[[#This Row],[localizacion1]]="","No especificado",Datos[[#This Row],[localizacion1]])</f>
        <v>EXTERIOR</v>
      </c>
      <c r="P6963" s="1">
        <f>IF(Datos[[#This Row],[planta1]]="","No especificado",Datos[[#This Row],[planta1]])</f>
        <v>4</v>
      </c>
      <c r="Q6963" s="1">
        <v>4</v>
      </c>
      <c r="R6963" t="str">
        <f>IF(Datos[[#This Row],[baños1]]=0,"No especificado",Datos[[#This Row],[baños1]])</f>
        <v>No especificado</v>
      </c>
      <c r="S6963">
        <v>0</v>
      </c>
      <c r="T6963" s="1" t="s">
        <v>1027</v>
      </c>
      <c r="U6963" s="1" t="s">
        <v>1028</v>
      </c>
      <c r="V6963" s="1" t="s">
        <v>1029</v>
      </c>
    </row>
    <row r="6964" spans="1:22" x14ac:dyDescent="0.25">
      <c r="A6964" s="1" t="s">
        <v>9</v>
      </c>
      <c r="B6964">
        <v>1344</v>
      </c>
      <c r="C6964" s="1" t="str">
        <f>PROPER(Datos[[#This Row],[zona1]])</f>
        <v>Ciudad-Lineal</v>
      </c>
      <c r="D6964" s="1" t="s">
        <v>10</v>
      </c>
      <c r="E6964" s="1" t="s">
        <v>4786</v>
      </c>
      <c r="F6964" s="3">
        <v>459000</v>
      </c>
      <c r="G6964" s="3">
        <v>0</v>
      </c>
      <c r="H6964" s="2">
        <v>65</v>
      </c>
      <c r="I6964" s="2">
        <f>IF(Datos[[#This Row],[habitaciones1]]="","No especificado",Datos[[#This Row],[habitaciones1]])</f>
        <v>2</v>
      </c>
      <c r="J6964" s="2">
        <v>2</v>
      </c>
      <c r="K6964" s="1" t="s">
        <v>12</v>
      </c>
      <c r="L6964" s="1" t="str">
        <f>IF(Datos[[#This Row],[localizacion1]]="","No especificado",Datos[[#This Row],[localizacion1]])</f>
        <v>EXTERIOR</v>
      </c>
      <c r="M6964" s="1" t="str">
        <f>IF(Datos[[#This Row],[ascensor1]]="","No especificado",Datos[[#This Row],[ascensor1]])</f>
        <v>S</v>
      </c>
      <c r="N6964" s="1" t="s">
        <v>13</v>
      </c>
      <c r="O6964" s="1" t="str">
        <f>IF(Datos[[#This Row],[localizacion1]]="","No especificado",Datos[[#This Row],[localizacion1]])</f>
        <v>EXTERIOR</v>
      </c>
      <c r="P6964" s="1">
        <f>IF(Datos[[#This Row],[planta1]]="","No especificado",Datos[[#This Row],[planta1]])</f>
        <v>4</v>
      </c>
      <c r="Q6964" s="1">
        <v>4</v>
      </c>
      <c r="R6964">
        <f>IF(Datos[[#This Row],[baños1]]=0,"No especificado",Datos[[#This Row],[baños1]])</f>
        <v>2</v>
      </c>
      <c r="S6964">
        <v>2</v>
      </c>
      <c r="T6964" s="1" t="s">
        <v>4787</v>
      </c>
      <c r="U6964" s="1" t="s">
        <v>4788</v>
      </c>
      <c r="V6964" s="1" t="s">
        <v>4789</v>
      </c>
    </row>
    <row r="6965" spans="1:22" x14ac:dyDescent="0.25">
      <c r="A6965" s="1" t="s">
        <v>9</v>
      </c>
      <c r="B6965">
        <v>1383</v>
      </c>
      <c r="C6965" s="1" t="str">
        <f>PROPER(Datos[[#This Row],[zona1]])</f>
        <v>Tetuan</v>
      </c>
      <c r="D6965" s="1" t="s">
        <v>35</v>
      </c>
      <c r="E6965" s="1" t="s">
        <v>965</v>
      </c>
      <c r="F6965" s="3">
        <v>459000</v>
      </c>
      <c r="G6965" s="3">
        <v>0</v>
      </c>
      <c r="H6965" s="2">
        <v>51</v>
      </c>
      <c r="I6965" s="2">
        <f>IF(Datos[[#This Row],[habitaciones1]]="","No especificado",Datos[[#This Row],[habitaciones1]])</f>
        <v>1</v>
      </c>
      <c r="J6965" s="2">
        <v>1</v>
      </c>
      <c r="K6965" s="1" t="s">
        <v>12</v>
      </c>
      <c r="L6965" s="1" t="str">
        <f>IF(Datos[[#This Row],[localizacion1]]="","No especificado",Datos[[#This Row],[localizacion1]])</f>
        <v>EXTERIOR</v>
      </c>
      <c r="M6965" s="1" t="str">
        <f>IF(Datos[[#This Row],[ascensor1]]="","No especificado",Datos[[#This Row],[ascensor1]])</f>
        <v>S</v>
      </c>
      <c r="N6965" s="1" t="s">
        <v>13</v>
      </c>
      <c r="O6965" s="1" t="str">
        <f>IF(Datos[[#This Row],[localizacion1]]="","No especificado",Datos[[#This Row],[localizacion1]])</f>
        <v>EXTERIOR</v>
      </c>
      <c r="P6965" s="1" t="str">
        <f>IF(Datos[[#This Row],[planta1]]="","No especificado",Datos[[#This Row],[planta1]])</f>
        <v>BAJO</v>
      </c>
      <c r="Q6965" s="1" t="s">
        <v>31</v>
      </c>
      <c r="R6965" t="str">
        <f>IF(Datos[[#This Row],[baños1]]=0,"No especificado",Datos[[#This Row],[baños1]])</f>
        <v>No especificado</v>
      </c>
      <c r="S6965">
        <v>0</v>
      </c>
      <c r="T6965" s="1" t="s">
        <v>230</v>
      </c>
      <c r="U6965" s="1" t="s">
        <v>966</v>
      </c>
      <c r="V6965" s="1" t="s">
        <v>4923</v>
      </c>
    </row>
    <row r="6966" spans="1:22" x14ac:dyDescent="0.25">
      <c r="A6966" s="1" t="s">
        <v>9</v>
      </c>
      <c r="B6966">
        <v>3407</v>
      </c>
      <c r="C6966" s="1" t="str">
        <f>PROPER(Datos[[#This Row],[zona1]])</f>
        <v>Centro</v>
      </c>
      <c r="D6966" s="1" t="s">
        <v>23</v>
      </c>
      <c r="E6966" s="1" t="s">
        <v>11474</v>
      </c>
      <c r="F6966" s="3">
        <v>459000</v>
      </c>
      <c r="G6966" s="3">
        <v>0</v>
      </c>
      <c r="H6966" s="2">
        <v>74</v>
      </c>
      <c r="I6966" s="2">
        <f>IF(Datos[[#This Row],[habitaciones1]]="","No especificado",Datos[[#This Row],[habitaciones1]])</f>
        <v>1</v>
      </c>
      <c r="J6966" s="2">
        <v>1</v>
      </c>
      <c r="K6966" s="1" t="s">
        <v>12</v>
      </c>
      <c r="L6966" s="1" t="str">
        <f>IF(Datos[[#This Row],[localizacion1]]="","No especificado",Datos[[#This Row],[localizacion1]])</f>
        <v>EXTERIOR</v>
      </c>
      <c r="M6966" s="1" t="str">
        <f>IF(Datos[[#This Row],[ascensor1]]="","No especificado",Datos[[#This Row],[ascensor1]])</f>
        <v>S</v>
      </c>
      <c r="N6966" s="1" t="s">
        <v>13</v>
      </c>
      <c r="O6966" s="1" t="str">
        <f>IF(Datos[[#This Row],[localizacion1]]="","No especificado",Datos[[#This Row],[localizacion1]])</f>
        <v>EXTERIOR</v>
      </c>
      <c r="P6966" s="1">
        <f>IF(Datos[[#This Row],[planta1]]="","No especificado",Datos[[#This Row],[planta1]])</f>
        <v>4</v>
      </c>
      <c r="Q6966" s="1">
        <v>4</v>
      </c>
      <c r="R6966" t="str">
        <f>IF(Datos[[#This Row],[baños1]]=0,"No especificado",Datos[[#This Row],[baños1]])</f>
        <v>No especificado</v>
      </c>
      <c r="S6966">
        <v>0</v>
      </c>
      <c r="T6966" s="1" t="s">
        <v>11475</v>
      </c>
      <c r="U6966" s="1" t="s">
        <v>11476</v>
      </c>
      <c r="V6966" s="1" t="s">
        <v>11477</v>
      </c>
    </row>
    <row r="6967" spans="1:22" x14ac:dyDescent="0.25">
      <c r="A6967" s="1" t="s">
        <v>9</v>
      </c>
      <c r="B6967">
        <v>5037</v>
      </c>
      <c r="C6967" s="1" t="str">
        <f>PROPER(Datos[[#This Row],[zona1]])</f>
        <v>Tetuan</v>
      </c>
      <c r="D6967" s="1" t="s">
        <v>35</v>
      </c>
      <c r="E6967" s="1" t="s">
        <v>16516</v>
      </c>
      <c r="F6967" s="3">
        <v>459000</v>
      </c>
      <c r="G6967" s="3">
        <v>0</v>
      </c>
      <c r="H6967" s="2">
        <v>94</v>
      </c>
      <c r="I6967" s="2">
        <f>IF(Datos[[#This Row],[habitaciones1]]="","No especificado",Datos[[#This Row],[habitaciones1]])</f>
        <v>3</v>
      </c>
      <c r="J6967" s="2">
        <v>3</v>
      </c>
      <c r="K6967" s="1" t="s">
        <v>19</v>
      </c>
      <c r="L6967" s="1" t="str">
        <f>IF(Datos[[#This Row],[localizacion1]]="","No especificado",Datos[[#This Row],[localizacion1]])</f>
        <v>EXTERIOR</v>
      </c>
      <c r="M6967" s="1" t="str">
        <f>IF(Datos[[#This Row],[ascensor1]]="","No especificado",Datos[[#This Row],[ascensor1]])</f>
        <v>N</v>
      </c>
      <c r="N6967" s="1" t="s">
        <v>13</v>
      </c>
      <c r="O6967" s="1" t="str">
        <f>IF(Datos[[#This Row],[localizacion1]]="","No especificado",Datos[[#This Row],[localizacion1]])</f>
        <v>EXTERIOR</v>
      </c>
      <c r="P6967" s="1">
        <f>IF(Datos[[#This Row],[planta1]]="","No especificado",Datos[[#This Row],[planta1]])</f>
        <v>3</v>
      </c>
      <c r="Q6967" s="1">
        <v>3</v>
      </c>
      <c r="R6967" t="str">
        <f>IF(Datos[[#This Row],[baños1]]=0,"No especificado",Datos[[#This Row],[baños1]])</f>
        <v>No especificado</v>
      </c>
      <c r="S6967">
        <v>0</v>
      </c>
      <c r="T6967" s="1" t="s">
        <v>16517</v>
      </c>
      <c r="U6967" s="1" t="s">
        <v>16518</v>
      </c>
      <c r="V6967" s="1" t="s">
        <v>16519</v>
      </c>
    </row>
    <row r="6968" spans="1:22" x14ac:dyDescent="0.25">
      <c r="A6968" s="1" t="s">
        <v>9</v>
      </c>
      <c r="B6968">
        <v>5350</v>
      </c>
      <c r="C6968" s="1" t="str">
        <f>PROPER(Datos[[#This Row],[zona1]])</f>
        <v>Centro</v>
      </c>
      <c r="D6968" s="1" t="s">
        <v>23</v>
      </c>
      <c r="E6968" s="1" t="s">
        <v>17477</v>
      </c>
      <c r="F6968" s="3">
        <v>459000</v>
      </c>
      <c r="G6968" s="3">
        <v>0</v>
      </c>
      <c r="H6968" s="2">
        <v>74</v>
      </c>
      <c r="I6968" s="2">
        <f>IF(Datos[[#This Row],[habitaciones1]]="","No especificado",Datos[[#This Row],[habitaciones1]])</f>
        <v>1</v>
      </c>
      <c r="J6968" s="2">
        <v>1</v>
      </c>
      <c r="K6968" s="1" t="s">
        <v>12</v>
      </c>
      <c r="L6968" s="1" t="str">
        <f>IF(Datos[[#This Row],[localizacion1]]="","No especificado",Datos[[#This Row],[localizacion1]])</f>
        <v>EXTERIOR</v>
      </c>
      <c r="M6968" s="1" t="str">
        <f>IF(Datos[[#This Row],[ascensor1]]="","No especificado",Datos[[#This Row],[ascensor1]])</f>
        <v>S</v>
      </c>
      <c r="N6968" s="1" t="s">
        <v>13</v>
      </c>
      <c r="O6968" s="1" t="str">
        <f>IF(Datos[[#This Row],[localizacion1]]="","No especificado",Datos[[#This Row],[localizacion1]])</f>
        <v>EXTERIOR</v>
      </c>
      <c r="P6968" s="1">
        <f>IF(Datos[[#This Row],[planta1]]="","No especificado",Datos[[#This Row],[planta1]])</f>
        <v>4</v>
      </c>
      <c r="Q6968" s="1">
        <v>4</v>
      </c>
      <c r="R6968" t="str">
        <f>IF(Datos[[#This Row],[baños1]]=0,"No especificado",Datos[[#This Row],[baños1]])</f>
        <v>No especificado</v>
      </c>
      <c r="S6968">
        <v>0</v>
      </c>
      <c r="T6968" s="1" t="s">
        <v>17478</v>
      </c>
      <c r="U6968" s="1" t="s">
        <v>17479</v>
      </c>
      <c r="V6968" s="1" t="s">
        <v>17480</v>
      </c>
    </row>
    <row r="6969" spans="1:22" x14ac:dyDescent="0.25">
      <c r="A6969" s="1" t="s">
        <v>9</v>
      </c>
      <c r="B6969">
        <v>8704</v>
      </c>
      <c r="C6969" s="1" t="str">
        <f>PROPER(Datos[[#This Row],[zona1]])</f>
        <v>Puente-De-Vallecas</v>
      </c>
      <c r="D6969" s="1" t="s">
        <v>50</v>
      </c>
      <c r="E6969" s="1" t="s">
        <v>27421</v>
      </c>
      <c r="F6969" s="3">
        <v>459000</v>
      </c>
      <c r="G6969" s="3">
        <v>0</v>
      </c>
      <c r="H6969" s="2">
        <v>159</v>
      </c>
      <c r="I6969" s="2">
        <f>IF(Datos[[#This Row],[habitaciones1]]="","No especificado",Datos[[#This Row],[habitaciones1]])</f>
        <v>3</v>
      </c>
      <c r="J6969" s="2">
        <v>3</v>
      </c>
      <c r="K6969" s="1" t="s">
        <v>12</v>
      </c>
      <c r="L6969" s="1" t="str">
        <f>IF(Datos[[#This Row],[localizacion1]]="","No especificado",Datos[[#This Row],[localizacion1]])</f>
        <v>EXTERIOR</v>
      </c>
      <c r="M6969" s="1" t="str">
        <f>IF(Datos[[#This Row],[ascensor1]]="","No especificado",Datos[[#This Row],[ascensor1]])</f>
        <v>S</v>
      </c>
      <c r="N6969" s="1" t="s">
        <v>13</v>
      </c>
      <c r="O6969" s="1" t="str">
        <f>IF(Datos[[#This Row],[localizacion1]]="","No especificado",Datos[[#This Row],[localizacion1]])</f>
        <v>EXTERIOR</v>
      </c>
      <c r="P6969" s="1">
        <f>IF(Datos[[#This Row],[planta1]]="","No especificado",Datos[[#This Row],[planta1]])</f>
        <v>3</v>
      </c>
      <c r="Q6969" s="1">
        <v>3</v>
      </c>
      <c r="R6969">
        <f>IF(Datos[[#This Row],[baños1]]=0,"No especificado",Datos[[#This Row],[baños1]])</f>
        <v>2</v>
      </c>
      <c r="S6969">
        <v>2</v>
      </c>
      <c r="T6969" s="1" t="s">
        <v>27422</v>
      </c>
      <c r="U6969" s="1" t="s">
        <v>27423</v>
      </c>
      <c r="V6969" s="1" t="s">
        <v>27424</v>
      </c>
    </row>
    <row r="6970" spans="1:22" x14ac:dyDescent="0.25">
      <c r="A6970" s="1" t="s">
        <v>9</v>
      </c>
      <c r="B6970">
        <v>10645</v>
      </c>
      <c r="C6970" s="1" t="str">
        <f>PROPER(Datos[[#This Row],[zona1]])</f>
        <v>Latina</v>
      </c>
      <c r="D6970" s="1" t="s">
        <v>200</v>
      </c>
      <c r="E6970" s="1" t="s">
        <v>3319</v>
      </c>
      <c r="F6970" s="3">
        <v>459000</v>
      </c>
      <c r="G6970" s="3">
        <v>0</v>
      </c>
      <c r="H6970" s="2">
        <v>120</v>
      </c>
      <c r="I6970" s="2">
        <f>IF(Datos[[#This Row],[habitaciones1]]="","No especificado",Datos[[#This Row],[habitaciones1]])</f>
        <v>4</v>
      </c>
      <c r="J6970" s="2">
        <v>4</v>
      </c>
      <c r="K6970" s="1" t="s">
        <v>12</v>
      </c>
      <c r="L6970" s="1" t="str">
        <f>IF(Datos[[#This Row],[localizacion1]]="","No especificado",Datos[[#This Row],[localizacion1]])</f>
        <v>EXTERIOR</v>
      </c>
      <c r="M6970" s="1" t="str">
        <f>IF(Datos[[#This Row],[ascensor1]]="","No especificado",Datos[[#This Row],[ascensor1]])</f>
        <v>S</v>
      </c>
      <c r="N6970" s="1" t="s">
        <v>13</v>
      </c>
      <c r="O6970" s="1" t="str">
        <f>IF(Datos[[#This Row],[localizacion1]]="","No especificado",Datos[[#This Row],[localizacion1]])</f>
        <v>EXTERIOR</v>
      </c>
      <c r="P6970" s="1">
        <f>IF(Datos[[#This Row],[planta1]]="","No especificado",Datos[[#This Row],[planta1]])</f>
        <v>2</v>
      </c>
      <c r="Q6970" s="1">
        <v>2</v>
      </c>
      <c r="R6970">
        <f>IF(Datos[[#This Row],[baños1]]=0,"No especificado",Datos[[#This Row],[baños1]])</f>
        <v>2</v>
      </c>
      <c r="S6970">
        <v>2</v>
      </c>
      <c r="T6970" s="1" t="s">
        <v>32972</v>
      </c>
      <c r="U6970" s="1" t="s">
        <v>32973</v>
      </c>
      <c r="V6970" s="1" t="s">
        <v>32974</v>
      </c>
    </row>
    <row r="6971" spans="1:22" x14ac:dyDescent="0.25">
      <c r="A6971" s="1" t="s">
        <v>9</v>
      </c>
      <c r="B6971">
        <v>647</v>
      </c>
      <c r="C6971" s="1" t="str">
        <f>PROPER(Datos[[#This Row],[zona1]])</f>
        <v>Vicalvaro</v>
      </c>
      <c r="D6971" s="1" t="s">
        <v>669</v>
      </c>
      <c r="E6971" s="1" t="s">
        <v>670</v>
      </c>
      <c r="F6971" s="3">
        <v>458000</v>
      </c>
      <c r="G6971" s="3">
        <v>0</v>
      </c>
      <c r="H6971" s="2">
        <v>105</v>
      </c>
      <c r="I6971" s="2">
        <f>IF(Datos[[#This Row],[habitaciones1]]="","No especificado",Datos[[#This Row],[habitaciones1]])</f>
        <v>3</v>
      </c>
      <c r="J6971" s="2">
        <v>3</v>
      </c>
      <c r="K6971" s="1" t="s">
        <v>12</v>
      </c>
      <c r="L6971" s="1" t="str">
        <f>IF(Datos[[#This Row],[localizacion1]]="","No especificado",Datos[[#This Row],[localizacion1]])</f>
        <v>EXTERIOR</v>
      </c>
      <c r="M6971" s="1" t="str">
        <f>IF(Datos[[#This Row],[ascensor1]]="","No especificado",Datos[[#This Row],[ascensor1]])</f>
        <v>S</v>
      </c>
      <c r="N6971" s="1" t="s">
        <v>13</v>
      </c>
      <c r="O6971" s="1" t="str">
        <f>IF(Datos[[#This Row],[localizacion1]]="","No especificado",Datos[[#This Row],[localizacion1]])</f>
        <v>EXTERIOR</v>
      </c>
      <c r="P6971" s="1">
        <f>IF(Datos[[#This Row],[planta1]]="","No especificado",Datos[[#This Row],[planta1]])</f>
        <v>5</v>
      </c>
      <c r="Q6971" s="1">
        <v>5</v>
      </c>
      <c r="R6971" t="str">
        <f>IF(Datos[[#This Row],[baños1]]=0,"No especificado",Datos[[#This Row],[baños1]])</f>
        <v>No especificado</v>
      </c>
      <c r="S6971">
        <v>0</v>
      </c>
      <c r="T6971" s="1" t="s">
        <v>671</v>
      </c>
      <c r="U6971" s="1" t="s">
        <v>672</v>
      </c>
      <c r="V6971" s="1" t="s">
        <v>2419</v>
      </c>
    </row>
    <row r="6972" spans="1:22" x14ac:dyDescent="0.25">
      <c r="A6972" s="1" t="s">
        <v>9</v>
      </c>
      <c r="B6972">
        <v>1173</v>
      </c>
      <c r="C6972" s="1" t="str">
        <f>PROPER(Datos[[#This Row],[zona1]])</f>
        <v>Usera</v>
      </c>
      <c r="D6972" s="1" t="s">
        <v>28</v>
      </c>
      <c r="E6972" s="1" t="s">
        <v>4217</v>
      </c>
      <c r="F6972" s="3">
        <v>458000</v>
      </c>
      <c r="G6972" s="3">
        <v>0</v>
      </c>
      <c r="H6972" s="2">
        <v>90</v>
      </c>
      <c r="I6972" s="2">
        <f>IF(Datos[[#This Row],[habitaciones1]]="","No especificado",Datos[[#This Row],[habitaciones1]])</f>
        <v>2</v>
      </c>
      <c r="J6972" s="2">
        <v>2</v>
      </c>
      <c r="K6972" s="1" t="s">
        <v>12</v>
      </c>
      <c r="L6972" s="1" t="str">
        <f>IF(Datos[[#This Row],[localizacion1]]="","No especificado",Datos[[#This Row],[localizacion1]])</f>
        <v>EXTERIOR</v>
      </c>
      <c r="M6972" s="1" t="str">
        <f>IF(Datos[[#This Row],[ascensor1]]="","No especificado",Datos[[#This Row],[ascensor1]])</f>
        <v>S</v>
      </c>
      <c r="N6972" s="1" t="s">
        <v>13</v>
      </c>
      <c r="O6972" s="1" t="str">
        <f>IF(Datos[[#This Row],[localizacion1]]="","No especificado",Datos[[#This Row],[localizacion1]])</f>
        <v>EXTERIOR</v>
      </c>
      <c r="P6972" s="1">
        <f>IF(Datos[[#This Row],[planta1]]="","No especificado",Datos[[#This Row],[planta1]])</f>
        <v>2</v>
      </c>
      <c r="Q6972" s="1">
        <v>2</v>
      </c>
      <c r="R6972" t="str">
        <f>IF(Datos[[#This Row],[baños1]]=0,"No especificado",Datos[[#This Row],[baños1]])</f>
        <v>No especificado</v>
      </c>
      <c r="S6972">
        <v>0</v>
      </c>
      <c r="T6972" s="1" t="s">
        <v>4218</v>
      </c>
      <c r="U6972" s="1" t="s">
        <v>4219</v>
      </c>
      <c r="V6972" s="1" t="s">
        <v>4220</v>
      </c>
    </row>
    <row r="6973" spans="1:22" x14ac:dyDescent="0.25">
      <c r="A6973" s="1" t="s">
        <v>9</v>
      </c>
      <c r="B6973">
        <v>7174</v>
      </c>
      <c r="C6973" s="1" t="str">
        <f>PROPER(Datos[[#This Row],[zona1]])</f>
        <v>Chamberi</v>
      </c>
      <c r="D6973" s="1" t="s">
        <v>60</v>
      </c>
      <c r="E6973" s="1" t="s">
        <v>22944</v>
      </c>
      <c r="F6973" s="3">
        <v>458000</v>
      </c>
      <c r="G6973" s="3">
        <v>468000</v>
      </c>
      <c r="H6973" s="2">
        <v>63</v>
      </c>
      <c r="I6973" s="2">
        <f>IF(Datos[[#This Row],[habitaciones1]]="","No especificado",Datos[[#This Row],[habitaciones1]])</f>
        <v>1</v>
      </c>
      <c r="J6973" s="2">
        <v>1</v>
      </c>
      <c r="K6973" s="1" t="s">
        <v>12</v>
      </c>
      <c r="L6973" s="1" t="str">
        <f>IF(Datos[[#This Row],[localizacion1]]="","No especificado",Datos[[#This Row],[localizacion1]])</f>
        <v>INTERIOR</v>
      </c>
      <c r="M6973" s="1" t="str">
        <f>IF(Datos[[#This Row],[ascensor1]]="","No especificado",Datos[[#This Row],[ascensor1]])</f>
        <v>S</v>
      </c>
      <c r="N6973" s="1" t="s">
        <v>30</v>
      </c>
      <c r="O6973" s="1" t="str">
        <f>IF(Datos[[#This Row],[localizacion1]]="","No especificado",Datos[[#This Row],[localizacion1]])</f>
        <v>INTERIOR</v>
      </c>
      <c r="P6973" s="1">
        <f>IF(Datos[[#This Row],[planta1]]="","No especificado",Datos[[#This Row],[planta1]])</f>
        <v>2</v>
      </c>
      <c r="Q6973" s="1">
        <v>2</v>
      </c>
      <c r="R6973" t="str">
        <f>IF(Datos[[#This Row],[baños1]]=0,"No especificado",Datos[[#This Row],[baños1]])</f>
        <v>No especificado</v>
      </c>
      <c r="S6973">
        <v>0</v>
      </c>
      <c r="T6973" s="1" t="s">
        <v>22945</v>
      </c>
      <c r="U6973" s="1" t="s">
        <v>22946</v>
      </c>
      <c r="V6973" s="1" t="s">
        <v>22947</v>
      </c>
    </row>
    <row r="6974" spans="1:22" x14ac:dyDescent="0.25">
      <c r="A6974" s="1" t="s">
        <v>9</v>
      </c>
      <c r="B6974">
        <v>1528</v>
      </c>
      <c r="C6974" s="1" t="str">
        <f>PROPER(Datos[[#This Row],[zona1]])</f>
        <v>Centro</v>
      </c>
      <c r="D6974" s="1" t="s">
        <v>23</v>
      </c>
      <c r="E6974" s="1" t="s">
        <v>5408</v>
      </c>
      <c r="F6974" s="3">
        <v>457000</v>
      </c>
      <c r="G6974" s="3">
        <v>0</v>
      </c>
      <c r="H6974" s="2">
        <v>100</v>
      </c>
      <c r="I6974" s="2">
        <f>IF(Datos[[#This Row],[habitaciones1]]="","No especificado",Datos[[#This Row],[habitaciones1]])</f>
        <v>3</v>
      </c>
      <c r="J6974" s="2">
        <v>3</v>
      </c>
      <c r="K6974" s="1" t="s">
        <v>12</v>
      </c>
      <c r="L6974" s="1" t="str">
        <f>IF(Datos[[#This Row],[localizacion1]]="","No especificado",Datos[[#This Row],[localizacion1]])</f>
        <v>EXTERIOR</v>
      </c>
      <c r="M6974" s="1" t="str">
        <f>IF(Datos[[#This Row],[ascensor1]]="","No especificado",Datos[[#This Row],[ascensor1]])</f>
        <v>S</v>
      </c>
      <c r="N6974" s="1" t="s">
        <v>13</v>
      </c>
      <c r="O6974" s="1" t="str">
        <f>IF(Datos[[#This Row],[localizacion1]]="","No especificado",Datos[[#This Row],[localizacion1]])</f>
        <v>EXTERIOR</v>
      </c>
      <c r="P6974" s="1">
        <f>IF(Datos[[#This Row],[planta1]]="","No especificado",Datos[[#This Row],[planta1]])</f>
        <v>1</v>
      </c>
      <c r="Q6974" s="1">
        <v>1</v>
      </c>
      <c r="R6974" t="str">
        <f>IF(Datos[[#This Row],[baños1]]=0,"No especificado",Datos[[#This Row],[baños1]])</f>
        <v>No especificado</v>
      </c>
      <c r="S6974">
        <v>0</v>
      </c>
      <c r="T6974" s="1" t="s">
        <v>5409</v>
      </c>
      <c r="U6974" s="1" t="s">
        <v>5410</v>
      </c>
      <c r="V6974" s="1" t="s">
        <v>5411</v>
      </c>
    </row>
    <row r="6975" spans="1:22" x14ac:dyDescent="0.25">
      <c r="A6975" s="1" t="s">
        <v>9</v>
      </c>
      <c r="B6975">
        <v>1667</v>
      </c>
      <c r="C6975" s="1" t="str">
        <f>PROPER(Datos[[#This Row],[zona1]])</f>
        <v>Centro</v>
      </c>
      <c r="D6975" s="1" t="s">
        <v>23</v>
      </c>
      <c r="E6975" s="1" t="s">
        <v>5408</v>
      </c>
      <c r="F6975" s="3">
        <v>457000</v>
      </c>
      <c r="G6975" s="3">
        <v>0</v>
      </c>
      <c r="H6975" s="2">
        <v>100</v>
      </c>
      <c r="I6975" s="2">
        <f>IF(Datos[[#This Row],[habitaciones1]]="","No especificado",Datos[[#This Row],[habitaciones1]])</f>
        <v>3</v>
      </c>
      <c r="J6975" s="2">
        <v>3</v>
      </c>
      <c r="K6975" s="1" t="s">
        <v>12</v>
      </c>
      <c r="L6975" s="1" t="str">
        <f>IF(Datos[[#This Row],[localizacion1]]="","No especificado",Datos[[#This Row],[localizacion1]])</f>
        <v>EXTERIOR</v>
      </c>
      <c r="M6975" s="1" t="str">
        <f>IF(Datos[[#This Row],[ascensor1]]="","No especificado",Datos[[#This Row],[ascensor1]])</f>
        <v>S</v>
      </c>
      <c r="N6975" s="1" t="s">
        <v>13</v>
      </c>
      <c r="O6975" s="1" t="str">
        <f>IF(Datos[[#This Row],[localizacion1]]="","No especificado",Datos[[#This Row],[localizacion1]])</f>
        <v>EXTERIOR</v>
      </c>
      <c r="P6975" s="1">
        <f>IF(Datos[[#This Row],[planta1]]="","No especificado",Datos[[#This Row],[planta1]])</f>
        <v>1</v>
      </c>
      <c r="Q6975" s="1">
        <v>1</v>
      </c>
      <c r="R6975" t="str">
        <f>IF(Datos[[#This Row],[baños1]]=0,"No especificado",Datos[[#This Row],[baños1]])</f>
        <v>No especificado</v>
      </c>
      <c r="S6975">
        <v>0</v>
      </c>
      <c r="T6975" s="1" t="s">
        <v>5870</v>
      </c>
      <c r="U6975" s="1" t="s">
        <v>5871</v>
      </c>
      <c r="V6975" s="1" t="s">
        <v>5872</v>
      </c>
    </row>
    <row r="6976" spans="1:22" x14ac:dyDescent="0.25">
      <c r="A6976" s="1" t="s">
        <v>9</v>
      </c>
      <c r="B6976">
        <v>3022</v>
      </c>
      <c r="C6976" s="1" t="str">
        <f>PROPER(Datos[[#This Row],[zona1]])</f>
        <v>Chamberi</v>
      </c>
      <c r="D6976" s="1" t="s">
        <v>60</v>
      </c>
      <c r="E6976" s="1" t="s">
        <v>9173</v>
      </c>
      <c r="F6976" s="3">
        <v>457000</v>
      </c>
      <c r="G6976" s="3">
        <v>463000</v>
      </c>
      <c r="H6976" s="2">
        <v>60</v>
      </c>
      <c r="I6976" s="2">
        <f>IF(Datos[[#This Row],[habitaciones1]]="","No especificado",Datos[[#This Row],[habitaciones1]])</f>
        <v>3</v>
      </c>
      <c r="J6976" s="2">
        <v>3</v>
      </c>
      <c r="K6976" s="1" t="s">
        <v>19</v>
      </c>
      <c r="L6976" s="1" t="str">
        <f>IF(Datos[[#This Row],[localizacion1]]="","No especificado",Datos[[#This Row],[localizacion1]])</f>
        <v>INTERIOR</v>
      </c>
      <c r="M6976" s="1" t="str">
        <f>IF(Datos[[#This Row],[ascensor1]]="","No especificado",Datos[[#This Row],[ascensor1]])</f>
        <v>N</v>
      </c>
      <c r="N6976" s="1" t="s">
        <v>30</v>
      </c>
      <c r="O6976" s="1" t="str">
        <f>IF(Datos[[#This Row],[localizacion1]]="","No especificado",Datos[[#This Row],[localizacion1]])</f>
        <v>INTERIOR</v>
      </c>
      <c r="P6976" s="1">
        <f>IF(Datos[[#This Row],[planta1]]="","No especificado",Datos[[#This Row],[planta1]])</f>
        <v>5</v>
      </c>
      <c r="Q6976" s="1">
        <v>5</v>
      </c>
      <c r="R6976" t="str">
        <f>IF(Datos[[#This Row],[baños1]]=0,"No especificado",Datos[[#This Row],[baños1]])</f>
        <v>No especificado</v>
      </c>
      <c r="S6976">
        <v>0</v>
      </c>
      <c r="T6976" s="1" t="s">
        <v>897</v>
      </c>
      <c r="U6976" s="1" t="s">
        <v>10266</v>
      </c>
      <c r="V6976" s="1" t="s">
        <v>10267</v>
      </c>
    </row>
    <row r="6977" spans="1:22" x14ac:dyDescent="0.25">
      <c r="A6977" s="1" t="s">
        <v>9</v>
      </c>
      <c r="B6977">
        <v>185</v>
      </c>
      <c r="C6977" s="1" t="str">
        <f>PROPER(Datos[[#This Row],[zona1]])</f>
        <v>Vicalvaro</v>
      </c>
      <c r="D6977" s="1" t="s">
        <v>669</v>
      </c>
      <c r="E6977" s="1" t="s">
        <v>735</v>
      </c>
      <c r="F6977" s="3">
        <v>456900</v>
      </c>
      <c r="G6977" s="3">
        <v>0</v>
      </c>
      <c r="H6977" s="2">
        <v>105</v>
      </c>
      <c r="I6977" s="2">
        <f>IF(Datos[[#This Row],[habitaciones1]]="","No especificado",Datos[[#This Row],[habitaciones1]])</f>
        <v>3</v>
      </c>
      <c r="J6977" s="2">
        <v>3</v>
      </c>
      <c r="K6977" s="1" t="s">
        <v>12</v>
      </c>
      <c r="L6977" s="1" t="str">
        <f>IF(Datos[[#This Row],[localizacion1]]="","No especificado",Datos[[#This Row],[localizacion1]])</f>
        <v>EXTERIOR</v>
      </c>
      <c r="M6977" s="1" t="str">
        <f>IF(Datos[[#This Row],[ascensor1]]="","No especificado",Datos[[#This Row],[ascensor1]])</f>
        <v>S</v>
      </c>
      <c r="N6977" s="1" t="s">
        <v>13</v>
      </c>
      <c r="O6977" s="1" t="str">
        <f>IF(Datos[[#This Row],[localizacion1]]="","No especificado",Datos[[#This Row],[localizacion1]])</f>
        <v>EXTERIOR</v>
      </c>
      <c r="P6977" s="1">
        <f>IF(Datos[[#This Row],[planta1]]="","No especificado",Datos[[#This Row],[planta1]])</f>
        <v>6</v>
      </c>
      <c r="Q6977" s="1">
        <v>6</v>
      </c>
      <c r="R6977" t="str">
        <f>IF(Datos[[#This Row],[baños1]]=0,"No especificado",Datos[[#This Row],[baños1]])</f>
        <v>No especificado</v>
      </c>
      <c r="S6977">
        <v>0</v>
      </c>
      <c r="T6977" s="1" t="s">
        <v>736</v>
      </c>
      <c r="U6977" s="1" t="s">
        <v>737</v>
      </c>
      <c r="V6977" s="1" t="s">
        <v>738</v>
      </c>
    </row>
    <row r="6978" spans="1:22" x14ac:dyDescent="0.25">
      <c r="A6978" s="1" t="s">
        <v>9</v>
      </c>
      <c r="B6978">
        <v>5448</v>
      </c>
      <c r="C6978" s="1" t="str">
        <f>PROPER(Datos[[#This Row],[zona1]])</f>
        <v>Hortaleza</v>
      </c>
      <c r="D6978" s="1" t="s">
        <v>171</v>
      </c>
      <c r="E6978" s="1" t="s">
        <v>17774</v>
      </c>
      <c r="F6978" s="3">
        <v>456900</v>
      </c>
      <c r="G6978" s="3">
        <v>466900</v>
      </c>
      <c r="H6978" s="2">
        <v>85</v>
      </c>
      <c r="I6978" s="2">
        <f>IF(Datos[[#This Row],[habitaciones1]]="","No especificado",Datos[[#This Row],[habitaciones1]])</f>
        <v>2</v>
      </c>
      <c r="J6978" s="2">
        <v>2</v>
      </c>
      <c r="K6978" s="1" t="s">
        <v>12</v>
      </c>
      <c r="L6978" s="1" t="str">
        <f>IF(Datos[[#This Row],[localizacion1]]="","No especificado",Datos[[#This Row],[localizacion1]])</f>
        <v>EXTERIOR</v>
      </c>
      <c r="M6978" s="1" t="str">
        <f>IF(Datos[[#This Row],[ascensor1]]="","No especificado",Datos[[#This Row],[ascensor1]])</f>
        <v>S</v>
      </c>
      <c r="N6978" s="1" t="s">
        <v>13</v>
      </c>
      <c r="O6978" s="1" t="str">
        <f>IF(Datos[[#This Row],[localizacion1]]="","No especificado",Datos[[#This Row],[localizacion1]])</f>
        <v>EXTERIOR</v>
      </c>
      <c r="P6978" s="1">
        <f>IF(Datos[[#This Row],[planta1]]="","No especificado",Datos[[#This Row],[planta1]])</f>
        <v>2</v>
      </c>
      <c r="Q6978" s="1">
        <v>2</v>
      </c>
      <c r="R6978">
        <f>IF(Datos[[#This Row],[baños1]]=0,"No especificado",Datos[[#This Row],[baños1]])</f>
        <v>1</v>
      </c>
      <c r="S6978">
        <v>1</v>
      </c>
      <c r="T6978" s="1" t="s">
        <v>17775</v>
      </c>
      <c r="U6978" s="1" t="s">
        <v>17776</v>
      </c>
      <c r="V6978" s="1" t="s">
        <v>17777</v>
      </c>
    </row>
    <row r="6979" spans="1:22" x14ac:dyDescent="0.25">
      <c r="A6979" s="1" t="s">
        <v>9</v>
      </c>
      <c r="B6979">
        <v>10666</v>
      </c>
      <c r="C6979" s="1" t="str">
        <f>PROPER(Datos[[#This Row],[zona1]])</f>
        <v>Arganzuela</v>
      </c>
      <c r="D6979" s="1" t="s">
        <v>40</v>
      </c>
      <c r="E6979" s="1" t="s">
        <v>10658</v>
      </c>
      <c r="F6979" s="3">
        <v>456500</v>
      </c>
      <c r="G6979" s="3">
        <v>0</v>
      </c>
      <c r="H6979" s="2">
        <v>85</v>
      </c>
      <c r="I6979" s="2">
        <f>IF(Datos[[#This Row],[habitaciones1]]="","No especificado",Datos[[#This Row],[habitaciones1]])</f>
        <v>3</v>
      </c>
      <c r="J6979" s="2">
        <v>3</v>
      </c>
      <c r="K6979" s="1" t="s">
        <v>12</v>
      </c>
      <c r="L6979" s="1" t="str">
        <f>IF(Datos[[#This Row],[localizacion1]]="","No especificado",Datos[[#This Row],[localizacion1]])</f>
        <v>INTERIOR</v>
      </c>
      <c r="M6979" s="1" t="str">
        <f>IF(Datos[[#This Row],[ascensor1]]="","No especificado",Datos[[#This Row],[ascensor1]])</f>
        <v>S</v>
      </c>
      <c r="N6979" s="1" t="s">
        <v>30</v>
      </c>
      <c r="O6979" s="1" t="str">
        <f>IF(Datos[[#This Row],[localizacion1]]="","No especificado",Datos[[#This Row],[localizacion1]])</f>
        <v>INTERIOR</v>
      </c>
      <c r="P6979" s="1">
        <f>IF(Datos[[#This Row],[planta1]]="","No especificado",Datos[[#This Row],[planta1]])</f>
        <v>1</v>
      </c>
      <c r="Q6979" s="1">
        <v>1</v>
      </c>
      <c r="R6979" t="str">
        <f>IF(Datos[[#This Row],[baños1]]=0,"No especificado",Datos[[#This Row],[baños1]])</f>
        <v>No especificado</v>
      </c>
      <c r="S6979">
        <v>0</v>
      </c>
      <c r="T6979" s="1" t="s">
        <v>578</v>
      </c>
      <c r="U6979" s="1" t="s">
        <v>33030</v>
      </c>
      <c r="V6979" s="1" t="s">
        <v>33031</v>
      </c>
    </row>
    <row r="6980" spans="1:22" x14ac:dyDescent="0.25">
      <c r="A6980" s="1" t="s">
        <v>9</v>
      </c>
      <c r="B6980">
        <v>8160</v>
      </c>
      <c r="C6980" s="1" t="str">
        <f>PROPER(Datos[[#This Row],[zona1]])</f>
        <v>Villaverde</v>
      </c>
      <c r="D6980" s="1" t="s">
        <v>88</v>
      </c>
      <c r="E6980" s="1" t="s">
        <v>13000</v>
      </c>
      <c r="F6980" s="3">
        <v>456000</v>
      </c>
      <c r="G6980" s="3">
        <v>0</v>
      </c>
      <c r="H6980" s="2">
        <v>102</v>
      </c>
      <c r="I6980" s="2">
        <f>IF(Datos[[#This Row],[habitaciones1]]="","No especificado",Datos[[#This Row],[habitaciones1]])</f>
        <v>3</v>
      </c>
      <c r="J6980" s="2">
        <v>3</v>
      </c>
      <c r="K6980" s="1" t="s">
        <v>12</v>
      </c>
      <c r="L6980" s="1" t="str">
        <f>IF(Datos[[#This Row],[localizacion1]]="","No especificado",Datos[[#This Row],[localizacion1]])</f>
        <v>EXTERIOR</v>
      </c>
      <c r="M6980" s="1" t="str">
        <f>IF(Datos[[#This Row],[ascensor1]]="","No especificado",Datos[[#This Row],[ascensor1]])</f>
        <v>S</v>
      </c>
      <c r="N6980" s="1" t="s">
        <v>13</v>
      </c>
      <c r="O6980" s="1" t="str">
        <f>IF(Datos[[#This Row],[localizacion1]]="","No especificado",Datos[[#This Row],[localizacion1]])</f>
        <v>EXTERIOR</v>
      </c>
      <c r="P6980" s="1" t="str">
        <f>IF(Datos[[#This Row],[planta1]]="","No especificado",Datos[[#This Row],[planta1]])</f>
        <v>No especificado</v>
      </c>
      <c r="Q6980" s="1" t="s">
        <v>0</v>
      </c>
      <c r="R6980" t="str">
        <f>IF(Datos[[#This Row],[baños1]]=0,"No especificado",Datos[[#This Row],[baños1]])</f>
        <v>No especificado</v>
      </c>
      <c r="S6980">
        <v>0</v>
      </c>
      <c r="T6980" s="1" t="s">
        <v>1514</v>
      </c>
      <c r="U6980" s="1" t="s">
        <v>1515</v>
      </c>
      <c r="V6980" s="1" t="s">
        <v>25848</v>
      </c>
    </row>
    <row r="6981" spans="1:22" x14ac:dyDescent="0.25">
      <c r="A6981" s="1" t="s">
        <v>9</v>
      </c>
      <c r="B6981">
        <v>8426</v>
      </c>
      <c r="C6981" s="1" t="str">
        <f>PROPER(Datos[[#This Row],[zona1]])</f>
        <v>Tetuan</v>
      </c>
      <c r="D6981" s="1" t="s">
        <v>35</v>
      </c>
      <c r="E6981" s="1" t="s">
        <v>10215</v>
      </c>
      <c r="F6981" s="3">
        <v>456000</v>
      </c>
      <c r="G6981" s="3">
        <v>0</v>
      </c>
      <c r="H6981" s="2">
        <v>66</v>
      </c>
      <c r="I6981" s="2">
        <f>IF(Datos[[#This Row],[habitaciones1]]="","No especificado",Datos[[#This Row],[habitaciones1]])</f>
        <v>1</v>
      </c>
      <c r="J6981" s="2">
        <v>1</v>
      </c>
      <c r="K6981" s="1" t="s">
        <v>12</v>
      </c>
      <c r="L6981" s="1" t="str">
        <f>IF(Datos[[#This Row],[localizacion1]]="","No especificado",Datos[[#This Row],[localizacion1]])</f>
        <v>EXTERIOR</v>
      </c>
      <c r="M6981" s="1" t="str">
        <f>IF(Datos[[#This Row],[ascensor1]]="","No especificado",Datos[[#This Row],[ascensor1]])</f>
        <v>S</v>
      </c>
      <c r="N6981" s="1" t="s">
        <v>13</v>
      </c>
      <c r="O6981" s="1" t="str">
        <f>IF(Datos[[#This Row],[localizacion1]]="","No especificado",Datos[[#This Row],[localizacion1]])</f>
        <v>EXTERIOR</v>
      </c>
      <c r="P6981" s="1">
        <f>IF(Datos[[#This Row],[planta1]]="","No especificado",Datos[[#This Row],[planta1]])</f>
        <v>3</v>
      </c>
      <c r="Q6981" s="1">
        <v>3</v>
      </c>
      <c r="R6981" t="str">
        <f>IF(Datos[[#This Row],[baños1]]=0,"No especificado",Datos[[#This Row],[baños1]])</f>
        <v>No especificado</v>
      </c>
      <c r="S6981">
        <v>0</v>
      </c>
      <c r="T6981" s="1" t="s">
        <v>12709</v>
      </c>
      <c r="U6981" s="1" t="s">
        <v>12710</v>
      </c>
      <c r="V6981" s="1" t="s">
        <v>26593</v>
      </c>
    </row>
    <row r="6982" spans="1:22" x14ac:dyDescent="0.25">
      <c r="A6982" s="1" t="s">
        <v>9</v>
      </c>
      <c r="B6982">
        <v>88</v>
      </c>
      <c r="C6982" s="1" t="str">
        <f>PROPER(Datos[[#This Row],[zona1]])</f>
        <v>Villa-De-Vallecas</v>
      </c>
      <c r="D6982" s="1" t="s">
        <v>338</v>
      </c>
      <c r="E6982" s="1" t="s">
        <v>371</v>
      </c>
      <c r="F6982" s="3">
        <v>455000</v>
      </c>
      <c r="G6982" s="3">
        <v>0</v>
      </c>
      <c r="H6982" s="2">
        <v>87</v>
      </c>
      <c r="I6982" s="2">
        <f>IF(Datos[[#This Row],[habitaciones1]]="","No especificado",Datos[[#This Row],[habitaciones1]])</f>
        <v>2</v>
      </c>
      <c r="J6982" s="2">
        <v>2</v>
      </c>
      <c r="K6982" s="1" t="s">
        <v>12</v>
      </c>
      <c r="L6982" s="1" t="str">
        <f>IF(Datos[[#This Row],[localizacion1]]="","No especificado",Datos[[#This Row],[localizacion1]])</f>
        <v>EXTERIOR</v>
      </c>
      <c r="M6982" s="1" t="str">
        <f>IF(Datos[[#This Row],[ascensor1]]="","No especificado",Datos[[#This Row],[ascensor1]])</f>
        <v>S</v>
      </c>
      <c r="N6982" s="1" t="s">
        <v>13</v>
      </c>
      <c r="O6982" s="1" t="str">
        <f>IF(Datos[[#This Row],[localizacion1]]="","No especificado",Datos[[#This Row],[localizacion1]])</f>
        <v>EXTERIOR</v>
      </c>
      <c r="P6982" s="1" t="str">
        <f>IF(Datos[[#This Row],[planta1]]="","No especificado",Datos[[#This Row],[planta1]])</f>
        <v>No especificado</v>
      </c>
      <c r="Q6982" s="1" t="s">
        <v>0</v>
      </c>
      <c r="R6982" t="str">
        <f>IF(Datos[[#This Row],[baños1]]=0,"No especificado",Datos[[#This Row],[baños1]])</f>
        <v>No especificado</v>
      </c>
      <c r="S6982">
        <v>0</v>
      </c>
      <c r="T6982" s="1" t="s">
        <v>372</v>
      </c>
      <c r="U6982" s="1" t="s">
        <v>373</v>
      </c>
      <c r="V6982" s="1" t="s">
        <v>374</v>
      </c>
    </row>
    <row r="6983" spans="1:22" x14ac:dyDescent="0.25">
      <c r="A6983" s="1" t="s">
        <v>9</v>
      </c>
      <c r="B6983">
        <v>916</v>
      </c>
      <c r="C6983" s="1" t="str">
        <f>PROPER(Datos[[#This Row],[zona1]])</f>
        <v>Chamartin</v>
      </c>
      <c r="D6983" s="1" t="s">
        <v>69</v>
      </c>
      <c r="E6983" s="1" t="s">
        <v>3353</v>
      </c>
      <c r="F6983" s="3">
        <v>455000</v>
      </c>
      <c r="G6983" s="3">
        <v>0</v>
      </c>
      <c r="H6983" s="2">
        <v>57</v>
      </c>
      <c r="I6983" s="2" t="str">
        <f>IF(Datos[[#This Row],[habitaciones1]]="","No especificado",Datos[[#This Row],[habitaciones1]])</f>
        <v>No especificado</v>
      </c>
      <c r="J6983" s="2"/>
      <c r="K6983" s="1" t="s">
        <v>12</v>
      </c>
      <c r="L6983" s="1" t="str">
        <f>IF(Datos[[#This Row],[localizacion1]]="","No especificado",Datos[[#This Row],[localizacion1]])</f>
        <v>EXTERIOR</v>
      </c>
      <c r="M6983" s="1" t="str">
        <f>IF(Datos[[#This Row],[ascensor1]]="","No especificado",Datos[[#This Row],[ascensor1]])</f>
        <v>S</v>
      </c>
      <c r="N6983" s="1" t="s">
        <v>13</v>
      </c>
      <c r="O6983" s="1" t="str">
        <f>IF(Datos[[#This Row],[localizacion1]]="","No especificado",Datos[[#This Row],[localizacion1]])</f>
        <v>EXTERIOR</v>
      </c>
      <c r="P6983" s="1">
        <f>IF(Datos[[#This Row],[planta1]]="","No especificado",Datos[[#This Row],[planta1]])</f>
        <v>4</v>
      </c>
      <c r="Q6983" s="1">
        <v>4</v>
      </c>
      <c r="R6983" t="str">
        <f>IF(Datos[[#This Row],[baños1]]=0,"No especificado",Datos[[#This Row],[baños1]])</f>
        <v>No especificado</v>
      </c>
      <c r="S6983">
        <v>0</v>
      </c>
      <c r="T6983" s="1" t="s">
        <v>3354</v>
      </c>
      <c r="U6983" s="1" t="s">
        <v>3355</v>
      </c>
      <c r="V6983" s="1" t="s">
        <v>3356</v>
      </c>
    </row>
    <row r="6984" spans="1:22" x14ac:dyDescent="0.25">
      <c r="A6984" s="1" t="s">
        <v>9</v>
      </c>
      <c r="B6984">
        <v>1441</v>
      </c>
      <c r="C6984" s="1" t="str">
        <f>PROPER(Datos[[#This Row],[zona1]])</f>
        <v>Latina</v>
      </c>
      <c r="D6984" s="1" t="s">
        <v>200</v>
      </c>
      <c r="E6984" s="1" t="s">
        <v>5057</v>
      </c>
      <c r="F6984" s="3">
        <v>455000</v>
      </c>
      <c r="G6984" s="3">
        <v>0</v>
      </c>
      <c r="H6984" s="2">
        <v>80</v>
      </c>
      <c r="I6984" s="2">
        <f>IF(Datos[[#This Row],[habitaciones1]]="","No especificado",Datos[[#This Row],[habitaciones1]])</f>
        <v>3</v>
      </c>
      <c r="J6984" s="2">
        <v>3</v>
      </c>
      <c r="K6984" s="1" t="s">
        <v>12</v>
      </c>
      <c r="L6984" s="1" t="str">
        <f>IF(Datos[[#This Row],[localizacion1]]="","No especificado",Datos[[#This Row],[localizacion1]])</f>
        <v>EXTERIOR</v>
      </c>
      <c r="M6984" s="1" t="str">
        <f>IF(Datos[[#This Row],[ascensor1]]="","No especificado",Datos[[#This Row],[ascensor1]])</f>
        <v>S</v>
      </c>
      <c r="N6984" s="1" t="s">
        <v>13</v>
      </c>
      <c r="O6984" s="1" t="str">
        <f>IF(Datos[[#This Row],[localizacion1]]="","No especificado",Datos[[#This Row],[localizacion1]])</f>
        <v>EXTERIOR</v>
      </c>
      <c r="P6984" s="1">
        <f>IF(Datos[[#This Row],[planta1]]="","No especificado",Datos[[#This Row],[planta1]])</f>
        <v>6</v>
      </c>
      <c r="Q6984" s="1">
        <v>6</v>
      </c>
      <c r="R6984" t="str">
        <f>IF(Datos[[#This Row],[baños1]]=0,"No especificado",Datos[[#This Row],[baños1]])</f>
        <v>No especificado</v>
      </c>
      <c r="S6984">
        <v>0</v>
      </c>
      <c r="T6984" s="1" t="s">
        <v>5114</v>
      </c>
      <c r="U6984" s="1" t="s">
        <v>36454</v>
      </c>
      <c r="V6984" s="1" t="s">
        <v>5115</v>
      </c>
    </row>
    <row r="6985" spans="1:22" x14ac:dyDescent="0.25">
      <c r="A6985" s="1" t="s">
        <v>9</v>
      </c>
      <c r="B6985">
        <v>1740</v>
      </c>
      <c r="C6985" s="1" t="str">
        <f>PROPER(Datos[[#This Row],[zona1]])</f>
        <v>Latina</v>
      </c>
      <c r="D6985" s="1" t="s">
        <v>200</v>
      </c>
      <c r="E6985" s="1" t="s">
        <v>5057</v>
      </c>
      <c r="F6985" s="3">
        <v>455000</v>
      </c>
      <c r="G6985" s="3">
        <v>0</v>
      </c>
      <c r="H6985" s="2">
        <v>80</v>
      </c>
      <c r="I6985" s="2">
        <f>IF(Datos[[#This Row],[habitaciones1]]="","No especificado",Datos[[#This Row],[habitaciones1]])</f>
        <v>3</v>
      </c>
      <c r="J6985" s="2">
        <v>3</v>
      </c>
      <c r="K6985" s="1" t="s">
        <v>12</v>
      </c>
      <c r="L6985" s="1" t="str">
        <f>IF(Datos[[#This Row],[localizacion1]]="","No especificado",Datos[[#This Row],[localizacion1]])</f>
        <v>EXTERIOR</v>
      </c>
      <c r="M6985" s="1" t="str">
        <f>IF(Datos[[#This Row],[ascensor1]]="","No especificado",Datos[[#This Row],[ascensor1]])</f>
        <v>S</v>
      </c>
      <c r="N6985" s="1" t="s">
        <v>13</v>
      </c>
      <c r="O6985" s="1" t="str">
        <f>IF(Datos[[#This Row],[localizacion1]]="","No especificado",Datos[[#This Row],[localizacion1]])</f>
        <v>EXTERIOR</v>
      </c>
      <c r="P6985" s="1">
        <f>IF(Datos[[#This Row],[planta1]]="","No especificado",Datos[[#This Row],[planta1]])</f>
        <v>6</v>
      </c>
      <c r="Q6985" s="1">
        <v>6</v>
      </c>
      <c r="R6985" t="str">
        <f>IF(Datos[[#This Row],[baños1]]=0,"No especificado",Datos[[#This Row],[baños1]])</f>
        <v>No especificado</v>
      </c>
      <c r="S6985">
        <v>0</v>
      </c>
      <c r="T6985" s="1" t="s">
        <v>6108</v>
      </c>
      <c r="U6985" s="1" t="s">
        <v>6109</v>
      </c>
      <c r="V6985" s="1" t="s">
        <v>6110</v>
      </c>
    </row>
    <row r="6986" spans="1:22" x14ac:dyDescent="0.25">
      <c r="A6986" s="1" t="s">
        <v>9</v>
      </c>
      <c r="B6986">
        <v>1890</v>
      </c>
      <c r="C6986" s="1" t="str">
        <f>PROPER(Datos[[#This Row],[zona1]])</f>
        <v>Barajas</v>
      </c>
      <c r="D6986" s="1" t="s">
        <v>318</v>
      </c>
      <c r="E6986" s="1" t="s">
        <v>412</v>
      </c>
      <c r="F6986" s="3">
        <v>455000</v>
      </c>
      <c r="G6986" s="3">
        <v>0</v>
      </c>
      <c r="H6986" s="2">
        <v>95</v>
      </c>
      <c r="I6986" s="2">
        <f>IF(Datos[[#This Row],[habitaciones1]]="","No especificado",Datos[[#This Row],[habitaciones1]])</f>
        <v>3</v>
      </c>
      <c r="J6986" s="2">
        <v>3</v>
      </c>
      <c r="K6986" s="1" t="s">
        <v>12</v>
      </c>
      <c r="L6986" s="1" t="str">
        <f>IF(Datos[[#This Row],[localizacion1]]="","No especificado",Datos[[#This Row],[localizacion1]])</f>
        <v>EXTERIOR</v>
      </c>
      <c r="M6986" s="1" t="str">
        <f>IF(Datos[[#This Row],[ascensor1]]="","No especificado",Datos[[#This Row],[ascensor1]])</f>
        <v>S</v>
      </c>
      <c r="N6986" s="1" t="s">
        <v>13</v>
      </c>
      <c r="O6986" s="1" t="str">
        <f>IF(Datos[[#This Row],[localizacion1]]="","No especificado",Datos[[#This Row],[localizacion1]])</f>
        <v>EXTERIOR</v>
      </c>
      <c r="P6986" s="1">
        <f>IF(Datos[[#This Row],[planta1]]="","No especificado",Datos[[#This Row],[planta1]])</f>
        <v>5</v>
      </c>
      <c r="Q6986" s="1">
        <v>5</v>
      </c>
      <c r="R6986" t="str">
        <f>IF(Datos[[#This Row],[baños1]]=0,"No especificado",Datos[[#This Row],[baños1]])</f>
        <v>No especificado</v>
      </c>
      <c r="S6986">
        <v>0</v>
      </c>
      <c r="T6986" s="1" t="s">
        <v>6593</v>
      </c>
      <c r="U6986" s="1" t="s">
        <v>6594</v>
      </c>
      <c r="V6986" s="1" t="s">
        <v>6595</v>
      </c>
    </row>
    <row r="6987" spans="1:22" x14ac:dyDescent="0.25">
      <c r="A6987" s="1" t="s">
        <v>9</v>
      </c>
      <c r="B6987">
        <v>2638</v>
      </c>
      <c r="C6987" s="1" t="str">
        <f>PROPER(Datos[[#This Row],[zona1]])</f>
        <v>Fuencarral</v>
      </c>
      <c r="D6987" s="1" t="s">
        <v>97</v>
      </c>
      <c r="E6987" s="1" t="s">
        <v>451</v>
      </c>
      <c r="F6987" s="3">
        <v>455000</v>
      </c>
      <c r="G6987" s="3">
        <v>0</v>
      </c>
      <c r="H6987" s="2">
        <v>74</v>
      </c>
      <c r="I6987" s="2">
        <f>IF(Datos[[#This Row],[habitaciones1]]="","No especificado",Datos[[#This Row],[habitaciones1]])</f>
        <v>1</v>
      </c>
      <c r="J6987" s="2">
        <v>1</v>
      </c>
      <c r="K6987" s="1" t="s">
        <v>12</v>
      </c>
      <c r="L6987" s="1" t="str">
        <f>IF(Datos[[#This Row],[localizacion1]]="","No especificado",Datos[[#This Row],[localizacion1]])</f>
        <v>EXTERIOR</v>
      </c>
      <c r="M6987" s="1" t="str">
        <f>IF(Datos[[#This Row],[ascensor1]]="","No especificado",Datos[[#This Row],[ascensor1]])</f>
        <v>S</v>
      </c>
      <c r="N6987" s="1" t="s">
        <v>13</v>
      </c>
      <c r="O6987" s="1" t="str">
        <f>IF(Datos[[#This Row],[localizacion1]]="","No especificado",Datos[[#This Row],[localizacion1]])</f>
        <v>EXTERIOR</v>
      </c>
      <c r="P6987" s="1">
        <f>IF(Datos[[#This Row],[planta1]]="","No especificado",Datos[[#This Row],[planta1]])</f>
        <v>6</v>
      </c>
      <c r="Q6987" s="1">
        <v>6</v>
      </c>
      <c r="R6987" t="str">
        <f>IF(Datos[[#This Row],[baños1]]=0,"No especificado",Datos[[#This Row],[baños1]])</f>
        <v>No especificado</v>
      </c>
      <c r="S6987">
        <v>0</v>
      </c>
      <c r="T6987" s="1" t="s">
        <v>3365</v>
      </c>
      <c r="U6987" s="1" t="s">
        <v>9027</v>
      </c>
      <c r="V6987" s="1" t="s">
        <v>9028</v>
      </c>
    </row>
    <row r="6988" spans="1:22" x14ac:dyDescent="0.25">
      <c r="A6988" s="1" t="s">
        <v>9</v>
      </c>
      <c r="B6988">
        <v>2973</v>
      </c>
      <c r="C6988" s="1" t="str">
        <f>PROPER(Datos[[#This Row],[zona1]])</f>
        <v>San-Blas</v>
      </c>
      <c r="D6988" s="1" t="s">
        <v>188</v>
      </c>
      <c r="E6988" s="1" t="s">
        <v>10106</v>
      </c>
      <c r="F6988" s="3">
        <v>455000</v>
      </c>
      <c r="G6988" s="3">
        <v>0</v>
      </c>
      <c r="H6988" s="2">
        <v>70</v>
      </c>
      <c r="I6988" s="2">
        <f>IF(Datos[[#This Row],[habitaciones1]]="","No especificado",Datos[[#This Row],[habitaciones1]])</f>
        <v>1</v>
      </c>
      <c r="J6988" s="2">
        <v>1</v>
      </c>
      <c r="K6988" s="1" t="s">
        <v>12</v>
      </c>
      <c r="L6988" s="1" t="str">
        <f>IF(Datos[[#This Row],[localizacion1]]="","No especificado",Datos[[#This Row],[localizacion1]])</f>
        <v>EXTERIOR</v>
      </c>
      <c r="M6988" s="1" t="str">
        <f>IF(Datos[[#This Row],[ascensor1]]="","No especificado",Datos[[#This Row],[ascensor1]])</f>
        <v>S</v>
      </c>
      <c r="N6988" s="1" t="s">
        <v>13</v>
      </c>
      <c r="O6988" s="1" t="str">
        <f>IF(Datos[[#This Row],[localizacion1]]="","No especificado",Datos[[#This Row],[localizacion1]])</f>
        <v>EXTERIOR</v>
      </c>
      <c r="P6988" s="1">
        <f>IF(Datos[[#This Row],[planta1]]="","No especificado",Datos[[#This Row],[planta1]])</f>
        <v>7</v>
      </c>
      <c r="Q6988" s="1">
        <v>7</v>
      </c>
      <c r="R6988" t="str">
        <f>IF(Datos[[#This Row],[baños1]]=0,"No especificado",Datos[[#This Row],[baños1]])</f>
        <v>No especificado</v>
      </c>
      <c r="S6988">
        <v>0</v>
      </c>
      <c r="T6988" s="1" t="s">
        <v>10107</v>
      </c>
      <c r="U6988" s="1" t="s">
        <v>10108</v>
      </c>
      <c r="V6988" s="1" t="s">
        <v>10109</v>
      </c>
    </row>
    <row r="6989" spans="1:22" x14ac:dyDescent="0.25">
      <c r="A6989" s="1" t="s">
        <v>9</v>
      </c>
      <c r="B6989">
        <v>4454</v>
      </c>
      <c r="C6989" s="1" t="str">
        <f>PROPER(Datos[[#This Row],[zona1]])</f>
        <v>Latina</v>
      </c>
      <c r="D6989" s="1" t="s">
        <v>200</v>
      </c>
      <c r="E6989" s="1" t="s">
        <v>14728</v>
      </c>
      <c r="F6989" s="3">
        <v>455000</v>
      </c>
      <c r="G6989" s="3">
        <v>0</v>
      </c>
      <c r="H6989" s="2">
        <v>142</v>
      </c>
      <c r="I6989" s="2">
        <f>IF(Datos[[#This Row],[habitaciones1]]="","No especificado",Datos[[#This Row],[habitaciones1]])</f>
        <v>4</v>
      </c>
      <c r="J6989" s="2">
        <v>4</v>
      </c>
      <c r="K6989" s="1" t="s">
        <v>12</v>
      </c>
      <c r="L6989" s="1" t="str">
        <f>IF(Datos[[#This Row],[localizacion1]]="","No especificado",Datos[[#This Row],[localizacion1]])</f>
        <v>EXTERIOR</v>
      </c>
      <c r="M6989" s="1" t="str">
        <f>IF(Datos[[#This Row],[ascensor1]]="","No especificado",Datos[[#This Row],[ascensor1]])</f>
        <v>S</v>
      </c>
      <c r="N6989" s="1" t="s">
        <v>13</v>
      </c>
      <c r="O6989" s="1" t="str">
        <f>IF(Datos[[#This Row],[localizacion1]]="","No especificado",Datos[[#This Row],[localizacion1]])</f>
        <v>EXTERIOR</v>
      </c>
      <c r="P6989" s="1">
        <f>IF(Datos[[#This Row],[planta1]]="","No especificado",Datos[[#This Row],[planta1]])</f>
        <v>3</v>
      </c>
      <c r="Q6989" s="1">
        <v>3</v>
      </c>
      <c r="R6989" t="str">
        <f>IF(Datos[[#This Row],[baños1]]=0,"No especificado",Datos[[#This Row],[baños1]])</f>
        <v>No especificado</v>
      </c>
      <c r="S6989">
        <v>0</v>
      </c>
      <c r="T6989" s="1" t="s">
        <v>7237</v>
      </c>
      <c r="U6989" s="1" t="s">
        <v>14729</v>
      </c>
      <c r="V6989" s="1" t="s">
        <v>14730</v>
      </c>
    </row>
    <row r="6990" spans="1:22" x14ac:dyDescent="0.25">
      <c r="A6990" s="1" t="s">
        <v>9</v>
      </c>
      <c r="B6990">
        <v>5004</v>
      </c>
      <c r="C6990" s="1" t="str">
        <f>PROPER(Datos[[#This Row],[zona1]])</f>
        <v>Centro</v>
      </c>
      <c r="D6990" s="1" t="s">
        <v>23</v>
      </c>
      <c r="E6990" s="1" t="s">
        <v>3571</v>
      </c>
      <c r="F6990" s="3">
        <v>455000</v>
      </c>
      <c r="G6990" s="3">
        <v>0</v>
      </c>
      <c r="H6990" s="2">
        <v>75</v>
      </c>
      <c r="I6990" s="2">
        <f>IF(Datos[[#This Row],[habitaciones1]]="","No especificado",Datos[[#This Row],[habitaciones1]])</f>
        <v>1</v>
      </c>
      <c r="J6990" s="2">
        <v>1</v>
      </c>
      <c r="K6990" s="1" t="s">
        <v>19</v>
      </c>
      <c r="L6990" s="1" t="str">
        <f>IF(Datos[[#This Row],[localizacion1]]="","No especificado",Datos[[#This Row],[localizacion1]])</f>
        <v>EXTERIOR</v>
      </c>
      <c r="M6990" s="1" t="str">
        <f>IF(Datos[[#This Row],[ascensor1]]="","No especificado",Datos[[#This Row],[ascensor1]])</f>
        <v>N</v>
      </c>
      <c r="N6990" s="1" t="s">
        <v>13</v>
      </c>
      <c r="O6990" s="1" t="str">
        <f>IF(Datos[[#This Row],[localizacion1]]="","No especificado",Datos[[#This Row],[localizacion1]])</f>
        <v>EXTERIOR</v>
      </c>
      <c r="P6990" s="1" t="str">
        <f>IF(Datos[[#This Row],[planta1]]="","No especificado",Datos[[#This Row],[planta1]])</f>
        <v>No especificado</v>
      </c>
      <c r="Q6990" s="1" t="s">
        <v>0</v>
      </c>
      <c r="R6990" t="str">
        <f>IF(Datos[[#This Row],[baños1]]=0,"No especificado",Datos[[#This Row],[baños1]])</f>
        <v>No especificado</v>
      </c>
      <c r="S6990">
        <v>0</v>
      </c>
      <c r="T6990" s="1" t="s">
        <v>16415</v>
      </c>
      <c r="U6990" s="1" t="s">
        <v>16416</v>
      </c>
      <c r="V6990" s="1" t="s">
        <v>16417</v>
      </c>
    </row>
    <row r="6991" spans="1:22" x14ac:dyDescent="0.25">
      <c r="A6991" s="1" t="s">
        <v>9</v>
      </c>
      <c r="B6991">
        <v>5412</v>
      </c>
      <c r="C6991" s="1" t="str">
        <f>PROPER(Datos[[#This Row],[zona1]])</f>
        <v>Centro</v>
      </c>
      <c r="D6991" s="1" t="s">
        <v>23</v>
      </c>
      <c r="E6991" s="1" t="s">
        <v>17667</v>
      </c>
      <c r="F6991" s="3">
        <v>455000</v>
      </c>
      <c r="G6991" s="3">
        <v>0</v>
      </c>
      <c r="H6991" s="2">
        <v>63</v>
      </c>
      <c r="I6991" s="2">
        <f>IF(Datos[[#This Row],[habitaciones1]]="","No especificado",Datos[[#This Row],[habitaciones1]])</f>
        <v>3</v>
      </c>
      <c r="J6991" s="2">
        <v>3</v>
      </c>
      <c r="K6991" s="1" t="s">
        <v>12</v>
      </c>
      <c r="L6991" s="1" t="str">
        <f>IF(Datos[[#This Row],[localizacion1]]="","No especificado",Datos[[#This Row],[localizacion1]])</f>
        <v>EXTERIOR</v>
      </c>
      <c r="M6991" s="1" t="str">
        <f>IF(Datos[[#This Row],[ascensor1]]="","No especificado",Datos[[#This Row],[ascensor1]])</f>
        <v>S</v>
      </c>
      <c r="N6991" s="1" t="s">
        <v>13</v>
      </c>
      <c r="O6991" s="1" t="str">
        <f>IF(Datos[[#This Row],[localizacion1]]="","No especificado",Datos[[#This Row],[localizacion1]])</f>
        <v>EXTERIOR</v>
      </c>
      <c r="P6991" s="1">
        <f>IF(Datos[[#This Row],[planta1]]="","No especificado",Datos[[#This Row],[planta1]])</f>
        <v>4</v>
      </c>
      <c r="Q6991" s="1">
        <v>4</v>
      </c>
      <c r="R6991">
        <f>IF(Datos[[#This Row],[baños1]]=0,"No especificado",Datos[[#This Row],[baños1]])</f>
        <v>1</v>
      </c>
      <c r="S6991">
        <v>1</v>
      </c>
      <c r="T6991" s="1" t="s">
        <v>3214</v>
      </c>
      <c r="U6991" s="1" t="s">
        <v>17668</v>
      </c>
      <c r="V6991" s="1" t="s">
        <v>17669</v>
      </c>
    </row>
    <row r="6992" spans="1:22" x14ac:dyDescent="0.25">
      <c r="A6992" s="1" t="s">
        <v>9</v>
      </c>
      <c r="B6992">
        <v>5830</v>
      </c>
      <c r="C6992" s="1" t="str">
        <f>PROPER(Datos[[#This Row],[zona1]])</f>
        <v>Tetuan</v>
      </c>
      <c r="D6992" s="1" t="s">
        <v>35</v>
      </c>
      <c r="E6992" s="1" t="s">
        <v>7136</v>
      </c>
      <c r="F6992" s="3">
        <v>455000</v>
      </c>
      <c r="G6992" s="3">
        <v>0</v>
      </c>
      <c r="H6992" s="2">
        <v>74</v>
      </c>
      <c r="I6992" s="2">
        <f>IF(Datos[[#This Row],[habitaciones1]]="","No especificado",Datos[[#This Row],[habitaciones1]])</f>
        <v>2</v>
      </c>
      <c r="J6992" s="2">
        <v>2</v>
      </c>
      <c r="K6992" s="1" t="s">
        <v>12</v>
      </c>
      <c r="L6992" s="1" t="str">
        <f>IF(Datos[[#This Row],[localizacion1]]="","No especificado",Datos[[#This Row],[localizacion1]])</f>
        <v>EXTERIOR</v>
      </c>
      <c r="M6992" s="1" t="str">
        <f>IF(Datos[[#This Row],[ascensor1]]="","No especificado",Datos[[#This Row],[ascensor1]])</f>
        <v>S</v>
      </c>
      <c r="N6992" s="1" t="s">
        <v>13</v>
      </c>
      <c r="O6992" s="1" t="str">
        <f>IF(Datos[[#This Row],[localizacion1]]="","No especificado",Datos[[#This Row],[localizacion1]])</f>
        <v>EXTERIOR</v>
      </c>
      <c r="P6992" s="1">
        <f>IF(Datos[[#This Row],[planta1]]="","No especificado",Datos[[#This Row],[planta1]])</f>
        <v>2</v>
      </c>
      <c r="Q6992" s="1">
        <v>2</v>
      </c>
      <c r="R6992" t="str">
        <f>IF(Datos[[#This Row],[baños1]]=0,"No especificado",Datos[[#This Row],[baños1]])</f>
        <v>No especificado</v>
      </c>
      <c r="S6992">
        <v>0</v>
      </c>
      <c r="T6992" s="1" t="s">
        <v>280</v>
      </c>
      <c r="U6992" s="1" t="s">
        <v>10648</v>
      </c>
      <c r="V6992" s="1" t="s">
        <v>18906</v>
      </c>
    </row>
    <row r="6993" spans="1:22" x14ac:dyDescent="0.25">
      <c r="A6993" s="1" t="s">
        <v>9</v>
      </c>
      <c r="B6993">
        <v>6550</v>
      </c>
      <c r="C6993" s="1" t="str">
        <f>PROPER(Datos[[#This Row],[zona1]])</f>
        <v>Moratalaz</v>
      </c>
      <c r="D6993" s="1" t="s">
        <v>110</v>
      </c>
      <c r="E6993" s="1" t="s">
        <v>11527</v>
      </c>
      <c r="F6993" s="3">
        <v>455000</v>
      </c>
      <c r="G6993" s="3">
        <v>0</v>
      </c>
      <c r="H6993" s="2">
        <v>92</v>
      </c>
      <c r="I6993" s="2">
        <f>IF(Datos[[#This Row],[habitaciones1]]="","No especificado",Datos[[#This Row],[habitaciones1]])</f>
        <v>3</v>
      </c>
      <c r="J6993" s="2">
        <v>3</v>
      </c>
      <c r="K6993" s="1" t="s">
        <v>12</v>
      </c>
      <c r="L6993" s="1" t="str">
        <f>IF(Datos[[#This Row],[localizacion1]]="","No especificado",Datos[[#This Row],[localizacion1]])</f>
        <v>EXTERIOR</v>
      </c>
      <c r="M6993" s="1" t="str">
        <f>IF(Datos[[#This Row],[ascensor1]]="","No especificado",Datos[[#This Row],[ascensor1]])</f>
        <v>S</v>
      </c>
      <c r="N6993" s="1" t="s">
        <v>13</v>
      </c>
      <c r="O6993" s="1" t="str">
        <f>IF(Datos[[#This Row],[localizacion1]]="","No especificado",Datos[[#This Row],[localizacion1]])</f>
        <v>EXTERIOR</v>
      </c>
      <c r="P6993" s="1">
        <f>IF(Datos[[#This Row],[planta1]]="","No especificado",Datos[[#This Row],[planta1]])</f>
        <v>7</v>
      </c>
      <c r="Q6993" s="1">
        <v>7</v>
      </c>
      <c r="R6993" t="str">
        <f>IF(Datos[[#This Row],[baños1]]=0,"No especificado",Datos[[#This Row],[baños1]])</f>
        <v>No especificado</v>
      </c>
      <c r="S6993">
        <v>0</v>
      </c>
      <c r="T6993" s="1" t="s">
        <v>21083</v>
      </c>
      <c r="U6993" s="1" t="s">
        <v>21084</v>
      </c>
      <c r="V6993" s="1" t="s">
        <v>21085</v>
      </c>
    </row>
    <row r="6994" spans="1:22" x14ac:dyDescent="0.25">
      <c r="A6994" s="1" t="s">
        <v>9</v>
      </c>
      <c r="B6994">
        <v>7088</v>
      </c>
      <c r="C6994" s="1" t="str">
        <f>PROPER(Datos[[#This Row],[zona1]])</f>
        <v>Latina</v>
      </c>
      <c r="D6994" s="1" t="s">
        <v>200</v>
      </c>
      <c r="E6994" s="1" t="s">
        <v>5057</v>
      </c>
      <c r="F6994" s="3">
        <v>455000</v>
      </c>
      <c r="G6994" s="3">
        <v>0</v>
      </c>
      <c r="H6994" s="2">
        <v>80</v>
      </c>
      <c r="I6994" s="2">
        <f>IF(Datos[[#This Row],[habitaciones1]]="","No especificado",Datos[[#This Row],[habitaciones1]])</f>
        <v>3</v>
      </c>
      <c r="J6994" s="2">
        <v>3</v>
      </c>
      <c r="K6994" s="1" t="s">
        <v>12</v>
      </c>
      <c r="L6994" s="1" t="str">
        <f>IF(Datos[[#This Row],[localizacion1]]="","No especificado",Datos[[#This Row],[localizacion1]])</f>
        <v>EXTERIOR</v>
      </c>
      <c r="M6994" s="1" t="str">
        <f>IF(Datos[[#This Row],[ascensor1]]="","No especificado",Datos[[#This Row],[ascensor1]])</f>
        <v>S</v>
      </c>
      <c r="N6994" s="1" t="s">
        <v>13</v>
      </c>
      <c r="O6994" s="1" t="str">
        <f>IF(Datos[[#This Row],[localizacion1]]="","No especificado",Datos[[#This Row],[localizacion1]])</f>
        <v>EXTERIOR</v>
      </c>
      <c r="P6994" s="1">
        <f>IF(Datos[[#This Row],[planta1]]="","No especificado",Datos[[#This Row],[planta1]])</f>
        <v>6</v>
      </c>
      <c r="Q6994" s="1">
        <v>6</v>
      </c>
      <c r="R6994" t="str">
        <f>IF(Datos[[#This Row],[baños1]]=0,"No especificado",Datos[[#This Row],[baños1]])</f>
        <v>No especificado</v>
      </c>
      <c r="S6994">
        <v>0</v>
      </c>
      <c r="T6994" s="1" t="s">
        <v>1766</v>
      </c>
      <c r="U6994" s="1" t="s">
        <v>36516</v>
      </c>
      <c r="V6994" s="1" t="s">
        <v>22704</v>
      </c>
    </row>
    <row r="6995" spans="1:22" x14ac:dyDescent="0.25">
      <c r="A6995" s="1" t="s">
        <v>9</v>
      </c>
      <c r="B6995">
        <v>8778</v>
      </c>
      <c r="C6995" s="1" t="str">
        <f>PROPER(Datos[[#This Row],[zona1]])</f>
        <v>Barrio-De-Salamanca</v>
      </c>
      <c r="D6995" s="1" t="s">
        <v>45</v>
      </c>
      <c r="E6995" s="1" t="s">
        <v>2095</v>
      </c>
      <c r="F6995" s="3">
        <v>455000</v>
      </c>
      <c r="G6995" s="3">
        <v>470000</v>
      </c>
      <c r="H6995" s="2">
        <v>72</v>
      </c>
      <c r="I6995" s="2">
        <f>IF(Datos[[#This Row],[habitaciones1]]="","No especificado",Datos[[#This Row],[habitaciones1]])</f>
        <v>2</v>
      </c>
      <c r="J6995" s="2">
        <v>2</v>
      </c>
      <c r="K6995" s="1" t="s">
        <v>12</v>
      </c>
      <c r="L6995" s="1" t="str">
        <f>IF(Datos[[#This Row],[localizacion1]]="","No especificado",Datos[[#This Row],[localizacion1]])</f>
        <v>EXTERIOR</v>
      </c>
      <c r="M6995" s="1" t="str">
        <f>IF(Datos[[#This Row],[ascensor1]]="","No especificado",Datos[[#This Row],[ascensor1]])</f>
        <v>S</v>
      </c>
      <c r="N6995" s="1" t="s">
        <v>13</v>
      </c>
      <c r="O6995" s="1" t="str">
        <f>IF(Datos[[#This Row],[localizacion1]]="","No especificado",Datos[[#This Row],[localizacion1]])</f>
        <v>EXTERIOR</v>
      </c>
      <c r="P6995" s="1" t="str">
        <f>IF(Datos[[#This Row],[planta1]]="","No especificado",Datos[[#This Row],[planta1]])</f>
        <v>BAJO</v>
      </c>
      <c r="Q6995" s="1" t="s">
        <v>31</v>
      </c>
      <c r="R6995" t="str">
        <f>IF(Datos[[#This Row],[baños1]]=0,"No especificado",Datos[[#This Row],[baños1]])</f>
        <v>No especificado</v>
      </c>
      <c r="S6995">
        <v>0</v>
      </c>
      <c r="T6995" s="1" t="s">
        <v>8569</v>
      </c>
      <c r="U6995" s="1" t="s">
        <v>27630</v>
      </c>
      <c r="V6995" s="1" t="s">
        <v>27631</v>
      </c>
    </row>
    <row r="6996" spans="1:22" x14ac:dyDescent="0.25">
      <c r="A6996" s="1" t="s">
        <v>9</v>
      </c>
      <c r="B6996">
        <v>9617</v>
      </c>
      <c r="C6996" s="1" t="str">
        <f>PROPER(Datos[[#This Row],[zona1]])</f>
        <v>Centro</v>
      </c>
      <c r="D6996" s="1" t="s">
        <v>23</v>
      </c>
      <c r="E6996" s="1" t="s">
        <v>30054</v>
      </c>
      <c r="F6996" s="3">
        <v>455000</v>
      </c>
      <c r="G6996" s="3">
        <v>0</v>
      </c>
      <c r="H6996" s="2">
        <v>115</v>
      </c>
      <c r="I6996" s="2">
        <f>IF(Datos[[#This Row],[habitaciones1]]="","No especificado",Datos[[#This Row],[habitaciones1]])</f>
        <v>1</v>
      </c>
      <c r="J6996" s="2">
        <v>1</v>
      </c>
      <c r="K6996" s="1" t="s">
        <v>12</v>
      </c>
      <c r="L6996" s="1" t="str">
        <f>IF(Datos[[#This Row],[localizacion1]]="","No especificado",Datos[[#This Row],[localizacion1]])</f>
        <v>INTERIOR</v>
      </c>
      <c r="M6996" s="1" t="str">
        <f>IF(Datos[[#This Row],[ascensor1]]="","No especificado",Datos[[#This Row],[ascensor1]])</f>
        <v>S</v>
      </c>
      <c r="N6996" s="1" t="s">
        <v>30</v>
      </c>
      <c r="O6996" s="1" t="str">
        <f>IF(Datos[[#This Row],[localizacion1]]="","No especificado",Datos[[#This Row],[localizacion1]])</f>
        <v>INTERIOR</v>
      </c>
      <c r="P6996" s="1">
        <f>IF(Datos[[#This Row],[planta1]]="","No especificado",Datos[[#This Row],[planta1]])</f>
        <v>1</v>
      </c>
      <c r="Q6996" s="1">
        <v>1</v>
      </c>
      <c r="R6996" t="str">
        <f>IF(Datos[[#This Row],[baños1]]=0,"No especificado",Datos[[#This Row],[baños1]])</f>
        <v>No especificado</v>
      </c>
      <c r="S6996">
        <v>0</v>
      </c>
      <c r="T6996" s="1" t="s">
        <v>30055</v>
      </c>
      <c r="U6996" s="1" t="s">
        <v>30056</v>
      </c>
      <c r="V6996" s="1" t="s">
        <v>30057</v>
      </c>
    </row>
    <row r="6997" spans="1:22" x14ac:dyDescent="0.25">
      <c r="A6997" s="1" t="s">
        <v>9</v>
      </c>
      <c r="B6997">
        <v>10716</v>
      </c>
      <c r="C6997" s="1" t="str">
        <f>PROPER(Datos[[#This Row],[zona1]])</f>
        <v>Usera</v>
      </c>
      <c r="D6997" s="1" t="s">
        <v>28</v>
      </c>
      <c r="E6997" s="1" t="s">
        <v>7494</v>
      </c>
      <c r="F6997" s="3">
        <v>455000</v>
      </c>
      <c r="G6997" s="3">
        <v>0</v>
      </c>
      <c r="H6997" s="2">
        <v>86</v>
      </c>
      <c r="I6997" s="2">
        <f>IF(Datos[[#This Row],[habitaciones1]]="","No especificado",Datos[[#This Row],[habitaciones1]])</f>
        <v>2</v>
      </c>
      <c r="J6997" s="2">
        <v>2</v>
      </c>
      <c r="K6997" s="1" t="s">
        <v>12</v>
      </c>
      <c r="L6997" s="1" t="str">
        <f>IF(Datos[[#This Row],[localizacion1]]="","No especificado",Datos[[#This Row],[localizacion1]])</f>
        <v>EXTERIOR</v>
      </c>
      <c r="M6997" s="1" t="str">
        <f>IF(Datos[[#This Row],[ascensor1]]="","No especificado",Datos[[#This Row],[ascensor1]])</f>
        <v>S</v>
      </c>
      <c r="N6997" s="1" t="s">
        <v>13</v>
      </c>
      <c r="O6997" s="1" t="str">
        <f>IF(Datos[[#This Row],[localizacion1]]="","No especificado",Datos[[#This Row],[localizacion1]])</f>
        <v>EXTERIOR</v>
      </c>
      <c r="P6997" s="1">
        <f>IF(Datos[[#This Row],[planta1]]="","No especificado",Datos[[#This Row],[planta1]])</f>
        <v>2</v>
      </c>
      <c r="Q6997" s="1">
        <v>2</v>
      </c>
      <c r="R6997" t="str">
        <f>IF(Datos[[#This Row],[baños1]]=0,"No especificado",Datos[[#This Row],[baños1]])</f>
        <v>No especificado</v>
      </c>
      <c r="S6997">
        <v>0</v>
      </c>
      <c r="T6997" s="1" t="s">
        <v>7495</v>
      </c>
      <c r="U6997" s="1" t="s">
        <v>7496</v>
      </c>
      <c r="V6997" s="1" t="s">
        <v>33162</v>
      </c>
    </row>
    <row r="6998" spans="1:22" x14ac:dyDescent="0.25">
      <c r="A6998" s="1" t="s">
        <v>9</v>
      </c>
      <c r="B6998">
        <v>237</v>
      </c>
      <c r="C6998" s="1" t="str">
        <f>PROPER(Datos[[#This Row],[zona1]])</f>
        <v>Vicalvaro</v>
      </c>
      <c r="D6998" s="1" t="s">
        <v>669</v>
      </c>
      <c r="E6998" s="1" t="s">
        <v>931</v>
      </c>
      <c r="F6998" s="3">
        <v>453700</v>
      </c>
      <c r="G6998" s="3">
        <v>0</v>
      </c>
      <c r="H6998" s="2">
        <v>101</v>
      </c>
      <c r="I6998" s="2">
        <f>IF(Datos[[#This Row],[habitaciones1]]="","No especificado",Datos[[#This Row],[habitaciones1]])</f>
        <v>3</v>
      </c>
      <c r="J6998" s="2">
        <v>3</v>
      </c>
      <c r="K6998" s="1" t="s">
        <v>12</v>
      </c>
      <c r="L6998" s="1" t="str">
        <f>IF(Datos[[#This Row],[localizacion1]]="","No especificado",Datos[[#This Row],[localizacion1]])</f>
        <v>EXTERIOR</v>
      </c>
      <c r="M6998" s="1" t="str">
        <f>IF(Datos[[#This Row],[ascensor1]]="","No especificado",Datos[[#This Row],[ascensor1]])</f>
        <v>S</v>
      </c>
      <c r="N6998" s="1" t="s">
        <v>13</v>
      </c>
      <c r="O6998" s="1" t="str">
        <f>IF(Datos[[#This Row],[localizacion1]]="","No especificado",Datos[[#This Row],[localizacion1]])</f>
        <v>EXTERIOR</v>
      </c>
      <c r="P6998" s="1">
        <f>IF(Datos[[#This Row],[planta1]]="","No especificado",Datos[[#This Row],[planta1]])</f>
        <v>5</v>
      </c>
      <c r="Q6998" s="1">
        <v>5</v>
      </c>
      <c r="R6998" t="str">
        <f>IF(Datos[[#This Row],[baños1]]=0,"No especificado",Datos[[#This Row],[baños1]])</f>
        <v>No especificado</v>
      </c>
      <c r="S6998">
        <v>0</v>
      </c>
      <c r="T6998" s="1" t="s">
        <v>932</v>
      </c>
      <c r="U6998" s="1" t="s">
        <v>933</v>
      </c>
      <c r="V6998" s="1" t="s">
        <v>934</v>
      </c>
    </row>
    <row r="6999" spans="1:22" x14ac:dyDescent="0.25">
      <c r="A6999" s="1" t="s">
        <v>9</v>
      </c>
      <c r="B6999">
        <v>2289</v>
      </c>
      <c r="C6999" s="1" t="str">
        <f>PROPER(Datos[[#This Row],[zona1]])</f>
        <v>Hortaleza</v>
      </c>
      <c r="D6999" s="1" t="s">
        <v>171</v>
      </c>
      <c r="E6999" s="1" t="s">
        <v>7902</v>
      </c>
      <c r="F6999" s="3">
        <v>453500</v>
      </c>
      <c r="G6999" s="3">
        <v>0</v>
      </c>
      <c r="H6999" s="2">
        <v>75</v>
      </c>
      <c r="I6999" s="2">
        <f>IF(Datos[[#This Row],[habitaciones1]]="","No especificado",Datos[[#This Row],[habitaciones1]])</f>
        <v>2</v>
      </c>
      <c r="J6999" s="2">
        <v>2</v>
      </c>
      <c r="K6999" s="1" t="s">
        <v>12</v>
      </c>
      <c r="L6999" s="1" t="str">
        <f>IF(Datos[[#This Row],[localizacion1]]="","No especificado",Datos[[#This Row],[localizacion1]])</f>
        <v>EXTERIOR</v>
      </c>
      <c r="M6999" s="1" t="str">
        <f>IF(Datos[[#This Row],[ascensor1]]="","No especificado",Datos[[#This Row],[ascensor1]])</f>
        <v>S</v>
      </c>
      <c r="N6999" s="1" t="s">
        <v>13</v>
      </c>
      <c r="O6999" s="1" t="str">
        <f>IF(Datos[[#This Row],[localizacion1]]="","No especificado",Datos[[#This Row],[localizacion1]])</f>
        <v>EXTERIOR</v>
      </c>
      <c r="P6999" s="1">
        <f>IF(Datos[[#This Row],[planta1]]="","No especificado",Datos[[#This Row],[planta1]])</f>
        <v>3</v>
      </c>
      <c r="Q6999" s="1">
        <v>3</v>
      </c>
      <c r="R6999">
        <f>IF(Datos[[#This Row],[baños1]]=0,"No especificado",Datos[[#This Row],[baños1]])</f>
        <v>2</v>
      </c>
      <c r="S6999">
        <v>2</v>
      </c>
      <c r="T6999" s="1" t="s">
        <v>7903</v>
      </c>
      <c r="U6999" s="1" t="s">
        <v>7904</v>
      </c>
      <c r="V6999" s="1" t="s">
        <v>7905</v>
      </c>
    </row>
    <row r="7000" spans="1:22" x14ac:dyDescent="0.25">
      <c r="A7000" s="1" t="s">
        <v>9</v>
      </c>
      <c r="B7000">
        <v>6307</v>
      </c>
      <c r="C7000" s="1" t="str">
        <f>PROPER(Datos[[#This Row],[zona1]])</f>
        <v>Moncloa</v>
      </c>
      <c r="D7000" s="1" t="s">
        <v>55</v>
      </c>
      <c r="E7000" s="1" t="s">
        <v>4071</v>
      </c>
      <c r="F7000" s="3">
        <v>453225</v>
      </c>
      <c r="G7000" s="3">
        <v>0</v>
      </c>
      <c r="H7000" s="2">
        <v>57</v>
      </c>
      <c r="I7000" s="2">
        <f>IF(Datos[[#This Row],[habitaciones1]]="","No especificado",Datos[[#This Row],[habitaciones1]])</f>
        <v>1</v>
      </c>
      <c r="J7000" s="2">
        <v>1</v>
      </c>
      <c r="K7000" s="1" t="s">
        <v>12</v>
      </c>
      <c r="L7000" s="1" t="str">
        <f>IF(Datos[[#This Row],[localizacion1]]="","No especificado",Datos[[#This Row],[localizacion1]])</f>
        <v>EXTERIOR</v>
      </c>
      <c r="M7000" s="1" t="str">
        <f>IF(Datos[[#This Row],[ascensor1]]="","No especificado",Datos[[#This Row],[ascensor1]])</f>
        <v>S</v>
      </c>
      <c r="N7000" s="1" t="s">
        <v>13</v>
      </c>
      <c r="O7000" s="1" t="str">
        <f>IF(Datos[[#This Row],[localizacion1]]="","No especificado",Datos[[#This Row],[localizacion1]])</f>
        <v>EXTERIOR</v>
      </c>
      <c r="P7000" s="1">
        <f>IF(Datos[[#This Row],[planta1]]="","No especificado",Datos[[#This Row],[planta1]])</f>
        <v>2</v>
      </c>
      <c r="Q7000" s="1">
        <v>2</v>
      </c>
      <c r="R7000" t="str">
        <f>IF(Datos[[#This Row],[baños1]]=0,"No especificado",Datos[[#This Row],[baños1]])</f>
        <v>No especificado</v>
      </c>
      <c r="S7000">
        <v>0</v>
      </c>
      <c r="T7000" s="1" t="s">
        <v>206</v>
      </c>
      <c r="U7000" s="1" t="s">
        <v>207</v>
      </c>
      <c r="V7000" s="1" t="s">
        <v>20362</v>
      </c>
    </row>
    <row r="7001" spans="1:22" x14ac:dyDescent="0.25">
      <c r="A7001" s="1" t="s">
        <v>9</v>
      </c>
      <c r="B7001">
        <v>8947</v>
      </c>
      <c r="C7001" s="1" t="str">
        <f>PROPER(Datos[[#This Row],[zona1]])</f>
        <v>Vicalvaro</v>
      </c>
      <c r="D7001" s="1" t="s">
        <v>669</v>
      </c>
      <c r="E7001" s="1" t="s">
        <v>15512</v>
      </c>
      <c r="F7001" s="3">
        <v>452600</v>
      </c>
      <c r="G7001" s="3">
        <v>0</v>
      </c>
      <c r="H7001" s="2">
        <v>102</v>
      </c>
      <c r="I7001" s="2">
        <f>IF(Datos[[#This Row],[habitaciones1]]="","No especificado",Datos[[#This Row],[habitaciones1]])</f>
        <v>3</v>
      </c>
      <c r="J7001" s="2">
        <v>3</v>
      </c>
      <c r="K7001" s="1" t="s">
        <v>12</v>
      </c>
      <c r="L7001" s="1" t="str">
        <f>IF(Datos[[#This Row],[localizacion1]]="","No especificado",Datos[[#This Row],[localizacion1]])</f>
        <v>EXTERIOR</v>
      </c>
      <c r="M7001" s="1" t="str">
        <f>IF(Datos[[#This Row],[ascensor1]]="","No especificado",Datos[[#This Row],[ascensor1]])</f>
        <v>S</v>
      </c>
      <c r="N7001" s="1" t="s">
        <v>13</v>
      </c>
      <c r="O7001" s="1" t="str">
        <f>IF(Datos[[#This Row],[localizacion1]]="","No especificado",Datos[[#This Row],[localizacion1]])</f>
        <v>EXTERIOR</v>
      </c>
      <c r="P7001" s="1">
        <f>IF(Datos[[#This Row],[planta1]]="","No especificado",Datos[[#This Row],[planta1]])</f>
        <v>1</v>
      </c>
      <c r="Q7001" s="1">
        <v>1</v>
      </c>
      <c r="R7001" t="str">
        <f>IF(Datos[[#This Row],[baños1]]=0,"No especificado",Datos[[#This Row],[baños1]])</f>
        <v>No especificado</v>
      </c>
      <c r="S7001">
        <v>0</v>
      </c>
      <c r="T7001" s="1" t="s">
        <v>15513</v>
      </c>
      <c r="U7001" s="1" t="s">
        <v>28137</v>
      </c>
      <c r="V7001" s="1" t="s">
        <v>28138</v>
      </c>
    </row>
    <row r="7002" spans="1:22" x14ac:dyDescent="0.25">
      <c r="A7002" s="1" t="s">
        <v>9</v>
      </c>
      <c r="B7002">
        <v>2338</v>
      </c>
      <c r="C7002" s="1" t="str">
        <f>PROPER(Datos[[#This Row],[zona1]])</f>
        <v>Tetuan</v>
      </c>
      <c r="D7002" s="1" t="s">
        <v>35</v>
      </c>
      <c r="E7002" s="1" t="s">
        <v>1323</v>
      </c>
      <c r="F7002" s="3">
        <v>452500</v>
      </c>
      <c r="G7002" s="3">
        <v>0</v>
      </c>
      <c r="H7002" s="2">
        <v>63</v>
      </c>
      <c r="I7002" s="2">
        <f>IF(Datos[[#This Row],[habitaciones1]]="","No especificado",Datos[[#This Row],[habitaciones1]])</f>
        <v>2</v>
      </c>
      <c r="J7002" s="2">
        <v>2</v>
      </c>
      <c r="K7002" s="1" t="s">
        <v>12</v>
      </c>
      <c r="L7002" s="1" t="str">
        <f>IF(Datos[[#This Row],[localizacion1]]="","No especificado",Datos[[#This Row],[localizacion1]])</f>
        <v>EXTERIOR</v>
      </c>
      <c r="M7002" s="1" t="str">
        <f>IF(Datos[[#This Row],[ascensor1]]="","No especificado",Datos[[#This Row],[ascensor1]])</f>
        <v>S</v>
      </c>
      <c r="N7002" s="1" t="s">
        <v>13</v>
      </c>
      <c r="O7002" s="1" t="str">
        <f>IF(Datos[[#This Row],[localizacion1]]="","No especificado",Datos[[#This Row],[localizacion1]])</f>
        <v>EXTERIOR</v>
      </c>
      <c r="P7002" s="1">
        <f>IF(Datos[[#This Row],[planta1]]="","No especificado",Datos[[#This Row],[planta1]])</f>
        <v>2</v>
      </c>
      <c r="Q7002" s="1">
        <v>2</v>
      </c>
      <c r="R7002" t="str">
        <f>IF(Datos[[#This Row],[baños1]]=0,"No especificado",Datos[[#This Row],[baños1]])</f>
        <v>No especificado</v>
      </c>
      <c r="S7002">
        <v>0</v>
      </c>
      <c r="T7002" s="1" t="s">
        <v>8065</v>
      </c>
      <c r="U7002" s="1" t="s">
        <v>8066</v>
      </c>
      <c r="V7002" s="1" t="s">
        <v>8067</v>
      </c>
    </row>
    <row r="7003" spans="1:22" x14ac:dyDescent="0.25">
      <c r="A7003" s="1" t="s">
        <v>9</v>
      </c>
      <c r="B7003">
        <v>6782</v>
      </c>
      <c r="C7003" s="1" t="str">
        <f>PROPER(Datos[[#This Row],[zona1]])</f>
        <v>Tetuan</v>
      </c>
      <c r="D7003" s="1" t="s">
        <v>35</v>
      </c>
      <c r="E7003" s="1" t="s">
        <v>12708</v>
      </c>
      <c r="F7003" s="3">
        <v>452000</v>
      </c>
      <c r="G7003" s="3">
        <v>0</v>
      </c>
      <c r="H7003" s="2">
        <v>67</v>
      </c>
      <c r="I7003" s="2" t="str">
        <f>IF(Datos[[#This Row],[habitaciones1]]="","No especificado",Datos[[#This Row],[habitaciones1]])</f>
        <v>No especificado</v>
      </c>
      <c r="J7003" s="2"/>
      <c r="K7003" s="1" t="s">
        <v>12</v>
      </c>
      <c r="L7003" s="1" t="str">
        <f>IF(Datos[[#This Row],[localizacion1]]="","No especificado",Datos[[#This Row],[localizacion1]])</f>
        <v>EXTERIOR</v>
      </c>
      <c r="M7003" s="1" t="str">
        <f>IF(Datos[[#This Row],[ascensor1]]="","No especificado",Datos[[#This Row],[ascensor1]])</f>
        <v>S</v>
      </c>
      <c r="N7003" s="1" t="s">
        <v>13</v>
      </c>
      <c r="O7003" s="1" t="str">
        <f>IF(Datos[[#This Row],[localizacion1]]="","No especificado",Datos[[#This Row],[localizacion1]])</f>
        <v>EXTERIOR</v>
      </c>
      <c r="P7003" s="1">
        <f>IF(Datos[[#This Row],[planta1]]="","No especificado",Datos[[#This Row],[planta1]])</f>
        <v>4</v>
      </c>
      <c r="Q7003" s="1">
        <v>4</v>
      </c>
      <c r="R7003" t="str">
        <f>IF(Datos[[#This Row],[baños1]]=0,"No especificado",Datos[[#This Row],[baños1]])</f>
        <v>No especificado</v>
      </c>
      <c r="S7003">
        <v>0</v>
      </c>
      <c r="T7003" s="1" t="s">
        <v>10216</v>
      </c>
      <c r="U7003" s="1" t="s">
        <v>10217</v>
      </c>
      <c r="V7003" s="1" t="s">
        <v>21780</v>
      </c>
    </row>
    <row r="7004" spans="1:22" x14ac:dyDescent="0.25">
      <c r="A7004" s="1" t="s">
        <v>9</v>
      </c>
      <c r="B7004">
        <v>10307</v>
      </c>
      <c r="C7004" s="1" t="str">
        <f>PROPER(Datos[[#This Row],[zona1]])</f>
        <v>Centro</v>
      </c>
      <c r="D7004" s="1" t="s">
        <v>23</v>
      </c>
      <c r="E7004" s="1" t="s">
        <v>31995</v>
      </c>
      <c r="F7004" s="3">
        <v>452000</v>
      </c>
      <c r="G7004" s="3">
        <v>0</v>
      </c>
      <c r="H7004" s="2">
        <v>69</v>
      </c>
      <c r="I7004" s="2">
        <f>IF(Datos[[#This Row],[habitaciones1]]="","No especificado",Datos[[#This Row],[habitaciones1]])</f>
        <v>2</v>
      </c>
      <c r="J7004" s="2">
        <v>2</v>
      </c>
      <c r="K7004" s="1" t="s">
        <v>19</v>
      </c>
      <c r="L7004" s="1" t="str">
        <f>IF(Datos[[#This Row],[localizacion1]]="","No especificado",Datos[[#This Row],[localizacion1]])</f>
        <v>EXTERIOR</v>
      </c>
      <c r="M7004" s="1" t="str">
        <f>IF(Datos[[#This Row],[ascensor1]]="","No especificado",Datos[[#This Row],[ascensor1]])</f>
        <v>N</v>
      </c>
      <c r="N7004" s="1" t="s">
        <v>13</v>
      </c>
      <c r="O7004" s="1" t="str">
        <f>IF(Datos[[#This Row],[localizacion1]]="","No especificado",Datos[[#This Row],[localizacion1]])</f>
        <v>EXTERIOR</v>
      </c>
      <c r="P7004" s="1" t="str">
        <f>IF(Datos[[#This Row],[planta1]]="","No especificado",Datos[[#This Row],[planta1]])</f>
        <v>ENTREPLANTA</v>
      </c>
      <c r="Q7004" s="1" t="s">
        <v>1066</v>
      </c>
      <c r="R7004" t="str">
        <f>IF(Datos[[#This Row],[baños1]]=0,"No especificado",Datos[[#This Row],[baños1]])</f>
        <v>No especificado</v>
      </c>
      <c r="S7004">
        <v>0</v>
      </c>
      <c r="T7004" s="1" t="s">
        <v>31996</v>
      </c>
      <c r="U7004" s="1" t="s">
        <v>31997</v>
      </c>
      <c r="V7004" s="1" t="s">
        <v>31998</v>
      </c>
    </row>
    <row r="7005" spans="1:22" x14ac:dyDescent="0.25">
      <c r="A7005" s="1" t="s">
        <v>9</v>
      </c>
      <c r="B7005">
        <v>5686</v>
      </c>
      <c r="C7005" s="1" t="str">
        <f>PROPER(Datos[[#This Row],[zona1]])</f>
        <v>Chamartin</v>
      </c>
      <c r="D7005" s="1" t="s">
        <v>69</v>
      </c>
      <c r="E7005" s="1" t="s">
        <v>18487</v>
      </c>
      <c r="F7005" s="3">
        <v>450410</v>
      </c>
      <c r="G7005" s="3">
        <v>0</v>
      </c>
      <c r="H7005" s="2">
        <v>56</v>
      </c>
      <c r="I7005" s="2">
        <f>IF(Datos[[#This Row],[habitaciones1]]="","No especificado",Datos[[#This Row],[habitaciones1]])</f>
        <v>1</v>
      </c>
      <c r="J7005" s="2">
        <v>1</v>
      </c>
      <c r="K7005" s="1" t="s">
        <v>12</v>
      </c>
      <c r="L7005" s="1" t="str">
        <f>IF(Datos[[#This Row],[localizacion1]]="","No especificado",Datos[[#This Row],[localizacion1]])</f>
        <v>INTERIOR</v>
      </c>
      <c r="M7005" s="1" t="str">
        <f>IF(Datos[[#This Row],[ascensor1]]="","No especificado",Datos[[#This Row],[ascensor1]])</f>
        <v>S</v>
      </c>
      <c r="N7005" s="1" t="s">
        <v>30</v>
      </c>
      <c r="O7005" s="1" t="str">
        <f>IF(Datos[[#This Row],[localizacion1]]="","No especificado",Datos[[#This Row],[localizacion1]])</f>
        <v>INTERIOR</v>
      </c>
      <c r="P7005" s="1">
        <f>IF(Datos[[#This Row],[planta1]]="","No especificado",Datos[[#This Row],[planta1]])</f>
        <v>1</v>
      </c>
      <c r="Q7005" s="1">
        <v>1</v>
      </c>
      <c r="R7005">
        <f>IF(Datos[[#This Row],[baños1]]=0,"No especificado",Datos[[#This Row],[baños1]])</f>
        <v>1</v>
      </c>
      <c r="S7005">
        <v>1</v>
      </c>
      <c r="T7005" s="1" t="s">
        <v>4791</v>
      </c>
      <c r="U7005" s="1" t="s">
        <v>4792</v>
      </c>
      <c r="V7005" s="1" t="s">
        <v>18488</v>
      </c>
    </row>
    <row r="7006" spans="1:22" x14ac:dyDescent="0.25">
      <c r="A7006" s="1" t="s">
        <v>9</v>
      </c>
      <c r="B7006">
        <v>701</v>
      </c>
      <c r="C7006" s="1" t="str">
        <f>PROPER(Datos[[#This Row],[zona1]])</f>
        <v>Centro</v>
      </c>
      <c r="D7006" s="1" t="s">
        <v>23</v>
      </c>
      <c r="E7006" s="1" t="s">
        <v>2608</v>
      </c>
      <c r="F7006" s="3">
        <v>450000</v>
      </c>
      <c r="G7006" s="3">
        <v>0</v>
      </c>
      <c r="H7006" s="2">
        <v>110</v>
      </c>
      <c r="I7006" s="2">
        <f>IF(Datos[[#This Row],[habitaciones1]]="","No especificado",Datos[[#This Row],[habitaciones1]])</f>
        <v>3</v>
      </c>
      <c r="J7006" s="2">
        <v>3</v>
      </c>
      <c r="K7006" s="1" t="s">
        <v>19</v>
      </c>
      <c r="L7006" s="1" t="str">
        <f>IF(Datos[[#This Row],[localizacion1]]="","No especificado",Datos[[#This Row],[localizacion1]])</f>
        <v>INTERIOR</v>
      </c>
      <c r="M7006" s="1" t="str">
        <f>IF(Datos[[#This Row],[ascensor1]]="","No especificado",Datos[[#This Row],[ascensor1]])</f>
        <v>N</v>
      </c>
      <c r="N7006" s="1" t="s">
        <v>30</v>
      </c>
      <c r="O7006" s="1" t="str">
        <f>IF(Datos[[#This Row],[localizacion1]]="","No especificado",Datos[[#This Row],[localizacion1]])</f>
        <v>INTERIOR</v>
      </c>
      <c r="P7006" s="1">
        <f>IF(Datos[[#This Row],[planta1]]="","No especificado",Datos[[#This Row],[planta1]])</f>
        <v>1</v>
      </c>
      <c r="Q7006" s="1">
        <v>1</v>
      </c>
      <c r="R7006">
        <f>IF(Datos[[#This Row],[baños1]]=0,"No especificado",Datos[[#This Row],[baños1]])</f>
        <v>1</v>
      </c>
      <c r="S7006">
        <v>1</v>
      </c>
      <c r="T7006" s="1" t="s">
        <v>2609</v>
      </c>
      <c r="U7006" s="1" t="s">
        <v>2610</v>
      </c>
      <c r="V7006" s="1" t="s">
        <v>2611</v>
      </c>
    </row>
    <row r="7007" spans="1:22" x14ac:dyDescent="0.25">
      <c r="A7007" s="1" t="s">
        <v>9</v>
      </c>
      <c r="B7007">
        <v>844</v>
      </c>
      <c r="C7007" s="1" t="str">
        <f>PROPER(Datos[[#This Row],[zona1]])</f>
        <v>Puente-De-Vallecas</v>
      </c>
      <c r="D7007" s="1" t="s">
        <v>50</v>
      </c>
      <c r="E7007" s="1" t="s">
        <v>3102</v>
      </c>
      <c r="F7007" s="3">
        <v>450000</v>
      </c>
      <c r="G7007" s="3">
        <v>0</v>
      </c>
      <c r="H7007" s="2">
        <v>105</v>
      </c>
      <c r="I7007" s="2">
        <f>IF(Datos[[#This Row],[habitaciones1]]="","No especificado",Datos[[#This Row],[habitaciones1]])</f>
        <v>1</v>
      </c>
      <c r="J7007" s="2">
        <v>1</v>
      </c>
      <c r="K7007" s="1" t="s">
        <v>12</v>
      </c>
      <c r="L7007" s="1" t="str">
        <f>IF(Datos[[#This Row],[localizacion1]]="","No especificado",Datos[[#This Row],[localizacion1]])</f>
        <v>EXTERIOR</v>
      </c>
      <c r="M7007" s="1" t="str">
        <f>IF(Datos[[#This Row],[ascensor1]]="","No especificado",Datos[[#This Row],[ascensor1]])</f>
        <v>S</v>
      </c>
      <c r="N7007" s="1" t="s">
        <v>13</v>
      </c>
      <c r="O7007" s="1" t="str">
        <f>IF(Datos[[#This Row],[localizacion1]]="","No especificado",Datos[[#This Row],[localizacion1]])</f>
        <v>EXTERIOR</v>
      </c>
      <c r="P7007" s="1">
        <f>IF(Datos[[#This Row],[planta1]]="","No especificado",Datos[[#This Row],[planta1]])</f>
        <v>1</v>
      </c>
      <c r="Q7007" s="1">
        <v>1</v>
      </c>
      <c r="R7007" t="str">
        <f>IF(Datos[[#This Row],[baños1]]=0,"No especificado",Datos[[#This Row],[baños1]])</f>
        <v>No especificado</v>
      </c>
      <c r="S7007">
        <v>0</v>
      </c>
      <c r="T7007" s="1" t="s">
        <v>3103</v>
      </c>
      <c r="U7007" s="1" t="s">
        <v>3104</v>
      </c>
      <c r="V7007" s="1" t="s">
        <v>3105</v>
      </c>
    </row>
    <row r="7008" spans="1:22" x14ac:dyDescent="0.25">
      <c r="A7008" s="1" t="s">
        <v>9</v>
      </c>
      <c r="B7008">
        <v>956</v>
      </c>
      <c r="C7008" s="1" t="str">
        <f>PROPER(Datos[[#This Row],[zona1]])</f>
        <v>Retiro</v>
      </c>
      <c r="D7008" s="1" t="s">
        <v>102</v>
      </c>
      <c r="E7008" s="1" t="s">
        <v>3488</v>
      </c>
      <c r="F7008" s="3">
        <v>450000</v>
      </c>
      <c r="G7008" s="3">
        <v>0</v>
      </c>
      <c r="H7008" s="2">
        <v>90</v>
      </c>
      <c r="I7008" s="2">
        <f>IF(Datos[[#This Row],[habitaciones1]]="","No especificado",Datos[[#This Row],[habitaciones1]])</f>
        <v>1</v>
      </c>
      <c r="J7008" s="2">
        <v>1</v>
      </c>
      <c r="K7008" s="1" t="s">
        <v>19</v>
      </c>
      <c r="L7008" s="1" t="str">
        <f>IF(Datos[[#This Row],[localizacion1]]="","No especificado",Datos[[#This Row],[localizacion1]])</f>
        <v>EXTERIOR</v>
      </c>
      <c r="M7008" s="1" t="str">
        <f>IF(Datos[[#This Row],[ascensor1]]="","No especificado",Datos[[#This Row],[ascensor1]])</f>
        <v>N</v>
      </c>
      <c r="N7008" s="1" t="s">
        <v>13</v>
      </c>
      <c r="O7008" s="1" t="str">
        <f>IF(Datos[[#This Row],[localizacion1]]="","No especificado",Datos[[#This Row],[localizacion1]])</f>
        <v>EXTERIOR</v>
      </c>
      <c r="P7008" s="1" t="str">
        <f>IF(Datos[[#This Row],[planta1]]="","No especificado",Datos[[#This Row],[planta1]])</f>
        <v>BAJO</v>
      </c>
      <c r="Q7008" s="1" t="s">
        <v>31</v>
      </c>
      <c r="R7008" t="str">
        <f>IF(Datos[[#This Row],[baños1]]=0,"No especificado",Datos[[#This Row],[baños1]])</f>
        <v>No especificado</v>
      </c>
      <c r="S7008">
        <v>0</v>
      </c>
      <c r="T7008" s="1" t="s">
        <v>894</v>
      </c>
      <c r="U7008" s="1" t="s">
        <v>3489</v>
      </c>
      <c r="V7008" s="1" t="s">
        <v>3490</v>
      </c>
    </row>
    <row r="7009" spans="1:22" x14ac:dyDescent="0.25">
      <c r="A7009" s="1" t="s">
        <v>9</v>
      </c>
      <c r="B7009">
        <v>1099</v>
      </c>
      <c r="C7009" s="1" t="str">
        <f>PROPER(Datos[[#This Row],[zona1]])</f>
        <v>Retiro</v>
      </c>
      <c r="D7009" s="1" t="s">
        <v>102</v>
      </c>
      <c r="E7009" s="1" t="s">
        <v>3972</v>
      </c>
      <c r="F7009" s="3">
        <v>450000</v>
      </c>
      <c r="G7009" s="3">
        <v>0</v>
      </c>
      <c r="H7009" s="2">
        <v>65</v>
      </c>
      <c r="I7009" s="2">
        <f>IF(Datos[[#This Row],[habitaciones1]]="","No especificado",Datos[[#This Row],[habitaciones1]])</f>
        <v>2</v>
      </c>
      <c r="J7009" s="2">
        <v>2</v>
      </c>
      <c r="K7009" s="1" t="s">
        <v>12</v>
      </c>
      <c r="L7009" s="1" t="str">
        <f>IF(Datos[[#This Row],[localizacion1]]="","No especificado",Datos[[#This Row],[localizacion1]])</f>
        <v>EXTERIOR</v>
      </c>
      <c r="M7009" s="1" t="str">
        <f>IF(Datos[[#This Row],[ascensor1]]="","No especificado",Datos[[#This Row],[ascensor1]])</f>
        <v>S</v>
      </c>
      <c r="N7009" s="1" t="s">
        <v>13</v>
      </c>
      <c r="O7009" s="1" t="str">
        <f>IF(Datos[[#This Row],[localizacion1]]="","No especificado",Datos[[#This Row],[localizacion1]])</f>
        <v>EXTERIOR</v>
      </c>
      <c r="P7009" s="1">
        <f>IF(Datos[[#This Row],[planta1]]="","No especificado",Datos[[#This Row],[planta1]])</f>
        <v>1</v>
      </c>
      <c r="Q7009" s="1">
        <v>1</v>
      </c>
      <c r="R7009" t="str">
        <f>IF(Datos[[#This Row],[baños1]]=0,"No especificado",Datos[[#This Row],[baños1]])</f>
        <v>No especificado</v>
      </c>
      <c r="S7009">
        <v>0</v>
      </c>
      <c r="T7009" s="1" t="s">
        <v>312</v>
      </c>
      <c r="U7009" s="1" t="s">
        <v>3973</v>
      </c>
      <c r="V7009" s="1" t="s">
        <v>3974</v>
      </c>
    </row>
    <row r="7010" spans="1:22" x14ac:dyDescent="0.25">
      <c r="A7010" s="1" t="s">
        <v>9</v>
      </c>
      <c r="B7010">
        <v>1105</v>
      </c>
      <c r="C7010" s="1" t="str">
        <f>PROPER(Datos[[#This Row],[zona1]])</f>
        <v>Tetuan</v>
      </c>
      <c r="D7010" s="1" t="s">
        <v>35</v>
      </c>
      <c r="E7010" s="1" t="s">
        <v>3994</v>
      </c>
      <c r="F7010" s="3">
        <v>450000</v>
      </c>
      <c r="G7010" s="3">
        <v>0</v>
      </c>
      <c r="H7010" s="2">
        <v>79</v>
      </c>
      <c r="I7010" s="2">
        <f>IF(Datos[[#This Row],[habitaciones1]]="","No especificado",Datos[[#This Row],[habitaciones1]])</f>
        <v>2</v>
      </c>
      <c r="J7010" s="2">
        <v>2</v>
      </c>
      <c r="K7010" s="1" t="s">
        <v>12</v>
      </c>
      <c r="L7010" s="1" t="str">
        <f>IF(Datos[[#This Row],[localizacion1]]="","No especificado",Datos[[#This Row],[localizacion1]])</f>
        <v>EXTERIOR</v>
      </c>
      <c r="M7010" s="1" t="str">
        <f>IF(Datos[[#This Row],[ascensor1]]="","No especificado",Datos[[#This Row],[ascensor1]])</f>
        <v>S</v>
      </c>
      <c r="N7010" s="1" t="s">
        <v>13</v>
      </c>
      <c r="O7010" s="1" t="str">
        <f>IF(Datos[[#This Row],[localizacion1]]="","No especificado",Datos[[#This Row],[localizacion1]])</f>
        <v>EXTERIOR</v>
      </c>
      <c r="P7010" s="1">
        <f>IF(Datos[[#This Row],[planta1]]="","No especificado",Datos[[#This Row],[planta1]])</f>
        <v>1</v>
      </c>
      <c r="Q7010" s="1">
        <v>1</v>
      </c>
      <c r="R7010" t="str">
        <f>IF(Datos[[#This Row],[baños1]]=0,"No especificado",Datos[[#This Row],[baños1]])</f>
        <v>No especificado</v>
      </c>
      <c r="S7010">
        <v>0</v>
      </c>
      <c r="T7010" s="1" t="s">
        <v>3995</v>
      </c>
      <c r="U7010" s="1" t="s">
        <v>3996</v>
      </c>
      <c r="V7010" s="1" t="s">
        <v>3997</v>
      </c>
    </row>
    <row r="7011" spans="1:22" x14ac:dyDescent="0.25">
      <c r="A7011" s="1" t="s">
        <v>9</v>
      </c>
      <c r="B7011">
        <v>1131</v>
      </c>
      <c r="C7011" s="1" t="str">
        <f>PROPER(Datos[[#This Row],[zona1]])</f>
        <v>Tetuan</v>
      </c>
      <c r="D7011" s="1" t="s">
        <v>35</v>
      </c>
      <c r="E7011" s="1" t="s">
        <v>4077</v>
      </c>
      <c r="F7011" s="3">
        <v>450000</v>
      </c>
      <c r="G7011" s="3">
        <v>0</v>
      </c>
      <c r="H7011" s="2">
        <v>67</v>
      </c>
      <c r="I7011" s="2">
        <f>IF(Datos[[#This Row],[habitaciones1]]="","No especificado",Datos[[#This Row],[habitaciones1]])</f>
        <v>1</v>
      </c>
      <c r="J7011" s="2">
        <v>1</v>
      </c>
      <c r="K7011" s="1" t="s">
        <v>12</v>
      </c>
      <c r="L7011" s="1" t="str">
        <f>IF(Datos[[#This Row],[localizacion1]]="","No especificado",Datos[[#This Row],[localizacion1]])</f>
        <v>EXTERIOR</v>
      </c>
      <c r="M7011" s="1" t="str">
        <f>IF(Datos[[#This Row],[ascensor1]]="","No especificado",Datos[[#This Row],[ascensor1]])</f>
        <v>S</v>
      </c>
      <c r="N7011" s="1" t="s">
        <v>13</v>
      </c>
      <c r="O7011" s="1" t="str">
        <f>IF(Datos[[#This Row],[localizacion1]]="","No especificado",Datos[[#This Row],[localizacion1]])</f>
        <v>EXTERIOR</v>
      </c>
      <c r="P7011" s="1">
        <f>IF(Datos[[#This Row],[planta1]]="","No especificado",Datos[[#This Row],[planta1]])</f>
        <v>6</v>
      </c>
      <c r="Q7011" s="1">
        <v>6</v>
      </c>
      <c r="R7011">
        <f>IF(Datos[[#This Row],[baños1]]=0,"No especificado",Datos[[#This Row],[baños1]])</f>
        <v>1</v>
      </c>
      <c r="S7011">
        <v>1</v>
      </c>
      <c r="T7011" s="1" t="s">
        <v>4078</v>
      </c>
      <c r="U7011" s="1" t="s">
        <v>4079</v>
      </c>
      <c r="V7011" s="1" t="s">
        <v>4080</v>
      </c>
    </row>
    <row r="7012" spans="1:22" x14ac:dyDescent="0.25">
      <c r="A7012" s="1" t="s">
        <v>9</v>
      </c>
      <c r="B7012">
        <v>1434</v>
      </c>
      <c r="C7012" s="1" t="str">
        <f>PROPER(Datos[[#This Row],[zona1]])</f>
        <v>Chamberi</v>
      </c>
      <c r="D7012" s="1" t="s">
        <v>60</v>
      </c>
      <c r="E7012" s="1" t="s">
        <v>5091</v>
      </c>
      <c r="F7012" s="3">
        <v>450000</v>
      </c>
      <c r="G7012" s="3">
        <v>0</v>
      </c>
      <c r="H7012" s="2">
        <v>55</v>
      </c>
      <c r="I7012" s="2">
        <f>IF(Datos[[#This Row],[habitaciones1]]="","No especificado",Datos[[#This Row],[habitaciones1]])</f>
        <v>2</v>
      </c>
      <c r="J7012" s="2">
        <v>2</v>
      </c>
      <c r="K7012" s="1" t="s">
        <v>12</v>
      </c>
      <c r="L7012" s="1" t="str">
        <f>IF(Datos[[#This Row],[localizacion1]]="","No especificado",Datos[[#This Row],[localizacion1]])</f>
        <v>EXTERIOR</v>
      </c>
      <c r="M7012" s="1" t="str">
        <f>IF(Datos[[#This Row],[ascensor1]]="","No especificado",Datos[[#This Row],[ascensor1]])</f>
        <v>S</v>
      </c>
      <c r="N7012" s="1" t="s">
        <v>13</v>
      </c>
      <c r="O7012" s="1" t="str">
        <f>IF(Datos[[#This Row],[localizacion1]]="","No especificado",Datos[[#This Row],[localizacion1]])</f>
        <v>EXTERIOR</v>
      </c>
      <c r="P7012" s="1" t="str">
        <f>IF(Datos[[#This Row],[planta1]]="","No especificado",Datos[[#This Row],[planta1]])</f>
        <v>BAJO</v>
      </c>
      <c r="Q7012" s="1" t="s">
        <v>31</v>
      </c>
      <c r="R7012" t="str">
        <f>IF(Datos[[#This Row],[baños1]]=0,"No especificado",Datos[[#This Row],[baños1]])</f>
        <v>No especificado</v>
      </c>
      <c r="S7012">
        <v>0</v>
      </c>
      <c r="T7012" s="1" t="s">
        <v>5092</v>
      </c>
      <c r="U7012" s="1" t="s">
        <v>5093</v>
      </c>
      <c r="V7012" s="1" t="s">
        <v>5094</v>
      </c>
    </row>
    <row r="7013" spans="1:22" x14ac:dyDescent="0.25">
      <c r="A7013" s="1" t="s">
        <v>9</v>
      </c>
      <c r="B7013">
        <v>1705</v>
      </c>
      <c r="C7013" s="1" t="str">
        <f>PROPER(Datos[[#This Row],[zona1]])</f>
        <v>Ciudad-Lineal</v>
      </c>
      <c r="D7013" s="1" t="s">
        <v>10</v>
      </c>
      <c r="E7013" s="1" t="s">
        <v>3040</v>
      </c>
      <c r="F7013" s="3">
        <v>450000</v>
      </c>
      <c r="G7013" s="3">
        <v>0</v>
      </c>
      <c r="H7013" s="2">
        <v>64</v>
      </c>
      <c r="I7013" s="2">
        <f>IF(Datos[[#This Row],[habitaciones1]]="","No especificado",Datos[[#This Row],[habitaciones1]])</f>
        <v>2</v>
      </c>
      <c r="J7013" s="2">
        <v>2</v>
      </c>
      <c r="K7013" s="1" t="s">
        <v>12</v>
      </c>
      <c r="L7013" s="1" t="str">
        <f>IF(Datos[[#This Row],[localizacion1]]="","No especificado",Datos[[#This Row],[localizacion1]])</f>
        <v>EXTERIOR</v>
      </c>
      <c r="M7013" s="1" t="str">
        <f>IF(Datos[[#This Row],[ascensor1]]="","No especificado",Datos[[#This Row],[ascensor1]])</f>
        <v>S</v>
      </c>
      <c r="N7013" s="1" t="s">
        <v>13</v>
      </c>
      <c r="O7013" s="1" t="str">
        <f>IF(Datos[[#This Row],[localizacion1]]="","No especificado",Datos[[#This Row],[localizacion1]])</f>
        <v>EXTERIOR</v>
      </c>
      <c r="P7013" s="1">
        <f>IF(Datos[[#This Row],[planta1]]="","No especificado",Datos[[#This Row],[planta1]])</f>
        <v>7</v>
      </c>
      <c r="Q7013" s="1">
        <v>7</v>
      </c>
      <c r="R7013">
        <f>IF(Datos[[#This Row],[baños1]]=0,"No especificado",Datos[[#This Row],[baños1]])</f>
        <v>1</v>
      </c>
      <c r="S7013">
        <v>1</v>
      </c>
      <c r="T7013" s="1" t="s">
        <v>5990</v>
      </c>
      <c r="U7013" s="1" t="s">
        <v>5991</v>
      </c>
      <c r="V7013" s="1" t="s">
        <v>5992</v>
      </c>
    </row>
    <row r="7014" spans="1:22" x14ac:dyDescent="0.25">
      <c r="A7014" s="1" t="s">
        <v>9</v>
      </c>
      <c r="B7014">
        <v>1837</v>
      </c>
      <c r="C7014" s="1" t="str">
        <f>PROPER(Datos[[#This Row],[zona1]])</f>
        <v>Centro</v>
      </c>
      <c r="D7014" s="1" t="s">
        <v>23</v>
      </c>
      <c r="E7014" s="1" t="s">
        <v>325</v>
      </c>
      <c r="F7014" s="3">
        <v>450000</v>
      </c>
      <c r="G7014" s="3">
        <v>0</v>
      </c>
      <c r="H7014" s="2">
        <v>183</v>
      </c>
      <c r="I7014" s="2">
        <f>IF(Datos[[#This Row],[habitaciones1]]="","No especificado",Datos[[#This Row],[habitaciones1]])</f>
        <v>2</v>
      </c>
      <c r="J7014" s="2">
        <v>2</v>
      </c>
      <c r="K7014" s="1" t="s">
        <v>19</v>
      </c>
      <c r="L7014" s="1" t="str">
        <f>IF(Datos[[#This Row],[localizacion1]]="","No especificado",Datos[[#This Row],[localizacion1]])</f>
        <v>EXTERIOR</v>
      </c>
      <c r="M7014" s="1" t="str">
        <f>IF(Datos[[#This Row],[ascensor1]]="","No especificado",Datos[[#This Row],[ascensor1]])</f>
        <v>N</v>
      </c>
      <c r="N7014" s="1" t="s">
        <v>13</v>
      </c>
      <c r="O7014" s="1" t="str">
        <f>IF(Datos[[#This Row],[localizacion1]]="","No especificado",Datos[[#This Row],[localizacion1]])</f>
        <v>EXTERIOR</v>
      </c>
      <c r="P7014" s="1" t="str">
        <f>IF(Datos[[#This Row],[planta1]]="","No especificado",Datos[[#This Row],[planta1]])</f>
        <v>No especificado</v>
      </c>
      <c r="Q7014" s="1" t="s">
        <v>0</v>
      </c>
      <c r="R7014" t="str">
        <f>IF(Datos[[#This Row],[baños1]]=0,"No especificado",Datos[[#This Row],[baños1]])</f>
        <v>No especificado</v>
      </c>
      <c r="S7014">
        <v>0</v>
      </c>
      <c r="T7014" s="1" t="s">
        <v>6428</v>
      </c>
      <c r="U7014" s="1" t="s">
        <v>6429</v>
      </c>
      <c r="V7014" s="1" t="s">
        <v>6430</v>
      </c>
    </row>
    <row r="7015" spans="1:22" x14ac:dyDescent="0.25">
      <c r="A7015" s="1" t="s">
        <v>9</v>
      </c>
      <c r="B7015">
        <v>1879</v>
      </c>
      <c r="C7015" s="1" t="str">
        <f>PROPER(Datos[[#This Row],[zona1]])</f>
        <v>Ciudad-Lineal</v>
      </c>
      <c r="D7015" s="1" t="s">
        <v>10</v>
      </c>
      <c r="E7015" s="1" t="s">
        <v>4673</v>
      </c>
      <c r="F7015" s="3">
        <v>450000</v>
      </c>
      <c r="G7015" s="3">
        <v>0</v>
      </c>
      <c r="H7015" s="2">
        <v>68</v>
      </c>
      <c r="I7015" s="2">
        <f>IF(Datos[[#This Row],[habitaciones1]]="","No especificado",Datos[[#This Row],[habitaciones1]])</f>
        <v>1</v>
      </c>
      <c r="J7015" s="2">
        <v>1</v>
      </c>
      <c r="K7015" s="1" t="s">
        <v>19</v>
      </c>
      <c r="L7015" s="1" t="str">
        <f>IF(Datos[[#This Row],[localizacion1]]="","No especificado",Datos[[#This Row],[localizacion1]])</f>
        <v>EXTERIOR</v>
      </c>
      <c r="M7015" s="1" t="str">
        <f>IF(Datos[[#This Row],[ascensor1]]="","No especificado",Datos[[#This Row],[ascensor1]])</f>
        <v>N</v>
      </c>
      <c r="N7015" s="1" t="s">
        <v>13</v>
      </c>
      <c r="O7015" s="1" t="str">
        <f>IF(Datos[[#This Row],[localizacion1]]="","No especificado",Datos[[#This Row],[localizacion1]])</f>
        <v>EXTERIOR</v>
      </c>
      <c r="P7015" s="1" t="str">
        <f>IF(Datos[[#This Row],[planta1]]="","No especificado",Datos[[#This Row],[planta1]])</f>
        <v>No especificado</v>
      </c>
      <c r="Q7015" s="1" t="s">
        <v>0</v>
      </c>
      <c r="R7015" t="str">
        <f>IF(Datos[[#This Row],[baños1]]=0,"No especificado",Datos[[#This Row],[baños1]])</f>
        <v>No especificado</v>
      </c>
      <c r="S7015">
        <v>0</v>
      </c>
      <c r="T7015" s="1" t="s">
        <v>6556</v>
      </c>
      <c r="U7015" s="1" t="s">
        <v>6557</v>
      </c>
      <c r="V7015" s="1" t="s">
        <v>6558</v>
      </c>
    </row>
    <row r="7016" spans="1:22" x14ac:dyDescent="0.25">
      <c r="A7016" s="1" t="s">
        <v>9</v>
      </c>
      <c r="B7016">
        <v>1931</v>
      </c>
      <c r="C7016" s="1" t="str">
        <f>PROPER(Datos[[#This Row],[zona1]])</f>
        <v>Ciudad-Lineal</v>
      </c>
      <c r="D7016" s="1" t="s">
        <v>10</v>
      </c>
      <c r="E7016" s="1" t="s">
        <v>6731</v>
      </c>
      <c r="F7016" s="3">
        <v>450000</v>
      </c>
      <c r="G7016" s="3">
        <v>0</v>
      </c>
      <c r="H7016" s="2">
        <v>97</v>
      </c>
      <c r="I7016" s="2">
        <f>IF(Datos[[#This Row],[habitaciones1]]="","No especificado",Datos[[#This Row],[habitaciones1]])</f>
        <v>4</v>
      </c>
      <c r="J7016" s="2">
        <v>4</v>
      </c>
      <c r="K7016" s="1" t="s">
        <v>12</v>
      </c>
      <c r="L7016" s="1" t="str">
        <f>IF(Datos[[#This Row],[localizacion1]]="","No especificado",Datos[[#This Row],[localizacion1]])</f>
        <v>EXTERIOR</v>
      </c>
      <c r="M7016" s="1" t="str">
        <f>IF(Datos[[#This Row],[ascensor1]]="","No especificado",Datos[[#This Row],[ascensor1]])</f>
        <v>S</v>
      </c>
      <c r="N7016" s="1" t="s">
        <v>13</v>
      </c>
      <c r="O7016" s="1" t="str">
        <f>IF(Datos[[#This Row],[localizacion1]]="","No especificado",Datos[[#This Row],[localizacion1]])</f>
        <v>EXTERIOR</v>
      </c>
      <c r="P7016" s="1">
        <f>IF(Datos[[#This Row],[planta1]]="","No especificado",Datos[[#This Row],[planta1]])</f>
        <v>4</v>
      </c>
      <c r="Q7016" s="1">
        <v>4</v>
      </c>
      <c r="R7016" t="str">
        <f>IF(Datos[[#This Row],[baños1]]=0,"No especificado",Datos[[#This Row],[baños1]])</f>
        <v>No especificado</v>
      </c>
      <c r="S7016">
        <v>0</v>
      </c>
      <c r="T7016" s="1" t="s">
        <v>6732</v>
      </c>
      <c r="U7016" s="1" t="s">
        <v>6733</v>
      </c>
      <c r="V7016" s="1" t="s">
        <v>6734</v>
      </c>
    </row>
    <row r="7017" spans="1:22" x14ac:dyDescent="0.25">
      <c r="A7017" s="1" t="s">
        <v>9</v>
      </c>
      <c r="B7017">
        <v>1954</v>
      </c>
      <c r="C7017" s="1" t="str">
        <f>PROPER(Datos[[#This Row],[zona1]])</f>
        <v>Tetuan</v>
      </c>
      <c r="D7017" s="1" t="s">
        <v>35</v>
      </c>
      <c r="E7017" s="1" t="s">
        <v>6810</v>
      </c>
      <c r="F7017" s="3">
        <v>450000</v>
      </c>
      <c r="G7017" s="3">
        <v>0</v>
      </c>
      <c r="H7017" s="2">
        <v>93</v>
      </c>
      <c r="I7017" s="2">
        <f>IF(Datos[[#This Row],[habitaciones1]]="","No especificado",Datos[[#This Row],[habitaciones1]])</f>
        <v>2</v>
      </c>
      <c r="J7017" s="2">
        <v>2</v>
      </c>
      <c r="K7017" s="1" t="s">
        <v>12</v>
      </c>
      <c r="L7017" s="1" t="str">
        <f>IF(Datos[[#This Row],[localizacion1]]="","No especificado",Datos[[#This Row],[localizacion1]])</f>
        <v>EXTERIOR</v>
      </c>
      <c r="M7017" s="1" t="str">
        <f>IF(Datos[[#This Row],[ascensor1]]="","No especificado",Datos[[#This Row],[ascensor1]])</f>
        <v>S</v>
      </c>
      <c r="N7017" s="1" t="s">
        <v>13</v>
      </c>
      <c r="O7017" s="1" t="str">
        <f>IF(Datos[[#This Row],[localizacion1]]="","No especificado",Datos[[#This Row],[localizacion1]])</f>
        <v>EXTERIOR</v>
      </c>
      <c r="P7017" s="1">
        <f>IF(Datos[[#This Row],[planta1]]="","No especificado",Datos[[#This Row],[planta1]])</f>
        <v>4</v>
      </c>
      <c r="Q7017" s="1">
        <v>4</v>
      </c>
      <c r="R7017" t="str">
        <f>IF(Datos[[#This Row],[baños1]]=0,"No especificado",Datos[[#This Row],[baños1]])</f>
        <v>No especificado</v>
      </c>
      <c r="S7017">
        <v>0</v>
      </c>
      <c r="T7017" s="1" t="s">
        <v>6811</v>
      </c>
      <c r="U7017" s="1" t="s">
        <v>6812</v>
      </c>
      <c r="V7017" s="1" t="s">
        <v>6813</v>
      </c>
    </row>
    <row r="7018" spans="1:22" x14ac:dyDescent="0.25">
      <c r="A7018" s="1" t="s">
        <v>9</v>
      </c>
      <c r="B7018">
        <v>2243</v>
      </c>
      <c r="C7018" s="1" t="str">
        <f>PROPER(Datos[[#This Row],[zona1]])</f>
        <v>Ciudad-Lineal</v>
      </c>
      <c r="D7018" s="1" t="s">
        <v>10</v>
      </c>
      <c r="E7018" s="1" t="s">
        <v>3745</v>
      </c>
      <c r="F7018" s="3">
        <v>450000</v>
      </c>
      <c r="G7018" s="3">
        <v>0</v>
      </c>
      <c r="H7018" s="2">
        <v>68</v>
      </c>
      <c r="I7018" s="2">
        <f>IF(Datos[[#This Row],[habitaciones1]]="","No especificado",Datos[[#This Row],[habitaciones1]])</f>
        <v>2</v>
      </c>
      <c r="J7018" s="2">
        <v>2</v>
      </c>
      <c r="K7018" s="1" t="s">
        <v>12</v>
      </c>
      <c r="L7018" s="1" t="str">
        <f>IF(Datos[[#This Row],[localizacion1]]="","No especificado",Datos[[#This Row],[localizacion1]])</f>
        <v>EXTERIOR</v>
      </c>
      <c r="M7018" s="1" t="str">
        <f>IF(Datos[[#This Row],[ascensor1]]="","No especificado",Datos[[#This Row],[ascensor1]])</f>
        <v>S</v>
      </c>
      <c r="N7018" s="1" t="s">
        <v>13</v>
      </c>
      <c r="O7018" s="1" t="str">
        <f>IF(Datos[[#This Row],[localizacion1]]="","No especificado",Datos[[#This Row],[localizacion1]])</f>
        <v>EXTERIOR</v>
      </c>
      <c r="P7018" s="1" t="str">
        <f>IF(Datos[[#This Row],[planta1]]="","No especificado",Datos[[#This Row],[planta1]])</f>
        <v>BAJO</v>
      </c>
      <c r="Q7018" s="1" t="s">
        <v>31</v>
      </c>
      <c r="R7018" t="str">
        <f>IF(Datos[[#This Row],[baños1]]=0,"No especificado",Datos[[#This Row],[baños1]])</f>
        <v>No especificado</v>
      </c>
      <c r="S7018">
        <v>0</v>
      </c>
      <c r="T7018" s="1" t="s">
        <v>3746</v>
      </c>
      <c r="U7018" s="1" t="s">
        <v>3747</v>
      </c>
      <c r="V7018" s="1" t="s">
        <v>7765</v>
      </c>
    </row>
    <row r="7019" spans="1:22" x14ac:dyDescent="0.25">
      <c r="A7019" s="1" t="s">
        <v>9</v>
      </c>
      <c r="B7019">
        <v>2274</v>
      </c>
      <c r="C7019" s="1" t="str">
        <f>PROPER(Datos[[#This Row],[zona1]])</f>
        <v>Centro</v>
      </c>
      <c r="D7019" s="1" t="s">
        <v>23</v>
      </c>
      <c r="E7019" s="1" t="s">
        <v>1900</v>
      </c>
      <c r="F7019" s="3">
        <v>450000</v>
      </c>
      <c r="G7019" s="3">
        <v>0</v>
      </c>
      <c r="H7019" s="2">
        <v>120</v>
      </c>
      <c r="I7019" s="2">
        <f>IF(Datos[[#This Row],[habitaciones1]]="","No especificado",Datos[[#This Row],[habitaciones1]])</f>
        <v>2</v>
      </c>
      <c r="J7019" s="2">
        <v>2</v>
      </c>
      <c r="K7019" s="1" t="s">
        <v>19</v>
      </c>
      <c r="L7019" s="1" t="str">
        <f>IF(Datos[[#This Row],[localizacion1]]="","No especificado",Datos[[#This Row],[localizacion1]])</f>
        <v>EXTERIOR</v>
      </c>
      <c r="M7019" s="1" t="str">
        <f>IF(Datos[[#This Row],[ascensor1]]="","No especificado",Datos[[#This Row],[ascensor1]])</f>
        <v>N</v>
      </c>
      <c r="N7019" s="1" t="s">
        <v>13</v>
      </c>
      <c r="O7019" s="1" t="str">
        <f>IF(Datos[[#This Row],[localizacion1]]="","No especificado",Datos[[#This Row],[localizacion1]])</f>
        <v>EXTERIOR</v>
      </c>
      <c r="P7019" s="1" t="str">
        <f>IF(Datos[[#This Row],[planta1]]="","No especificado",Datos[[#This Row],[planta1]])</f>
        <v>BAJO</v>
      </c>
      <c r="Q7019" s="1" t="s">
        <v>31</v>
      </c>
      <c r="R7019" t="str">
        <f>IF(Datos[[#This Row],[baños1]]=0,"No especificado",Datos[[#This Row],[baños1]])</f>
        <v>No especificado</v>
      </c>
      <c r="S7019">
        <v>0</v>
      </c>
      <c r="T7019" s="1" t="s">
        <v>7859</v>
      </c>
      <c r="U7019" s="1" t="s">
        <v>7860</v>
      </c>
      <c r="V7019" s="1" t="s">
        <v>7861</v>
      </c>
    </row>
    <row r="7020" spans="1:22" x14ac:dyDescent="0.25">
      <c r="A7020" s="1" t="s">
        <v>9</v>
      </c>
      <c r="B7020">
        <v>2689</v>
      </c>
      <c r="C7020" s="1" t="str">
        <f>PROPER(Datos[[#This Row],[zona1]])</f>
        <v>Chamberi</v>
      </c>
      <c r="D7020" s="1" t="s">
        <v>60</v>
      </c>
      <c r="E7020" s="1" t="s">
        <v>9191</v>
      </c>
      <c r="F7020" s="3">
        <v>450000</v>
      </c>
      <c r="G7020" s="3">
        <v>0</v>
      </c>
      <c r="H7020" s="2">
        <v>61</v>
      </c>
      <c r="I7020" s="2">
        <f>IF(Datos[[#This Row],[habitaciones1]]="","No especificado",Datos[[#This Row],[habitaciones1]])</f>
        <v>2</v>
      </c>
      <c r="J7020" s="2">
        <v>2</v>
      </c>
      <c r="K7020" s="1" t="s">
        <v>12</v>
      </c>
      <c r="L7020" s="1" t="str">
        <f>IF(Datos[[#This Row],[localizacion1]]="","No especificado",Datos[[#This Row],[localizacion1]])</f>
        <v>INTERIOR</v>
      </c>
      <c r="M7020" s="1" t="str">
        <f>IF(Datos[[#This Row],[ascensor1]]="","No especificado",Datos[[#This Row],[ascensor1]])</f>
        <v>S</v>
      </c>
      <c r="N7020" s="1" t="s">
        <v>30</v>
      </c>
      <c r="O7020" s="1" t="str">
        <f>IF(Datos[[#This Row],[localizacion1]]="","No especificado",Datos[[#This Row],[localizacion1]])</f>
        <v>INTERIOR</v>
      </c>
      <c r="P7020" s="1" t="str">
        <f>IF(Datos[[#This Row],[planta1]]="","No especificado",Datos[[#This Row],[planta1]])</f>
        <v>SÓTANO</v>
      </c>
      <c r="Q7020" s="1" t="s">
        <v>1278</v>
      </c>
      <c r="R7020">
        <f>IF(Datos[[#This Row],[baños1]]=0,"No especificado",Datos[[#This Row],[baños1]])</f>
        <v>2</v>
      </c>
      <c r="S7020">
        <v>2</v>
      </c>
      <c r="T7020" s="1" t="s">
        <v>9192</v>
      </c>
      <c r="U7020" s="1" t="s">
        <v>9193</v>
      </c>
      <c r="V7020" s="1" t="s">
        <v>9194</v>
      </c>
    </row>
    <row r="7021" spans="1:22" x14ac:dyDescent="0.25">
      <c r="A7021" s="1" t="s">
        <v>9</v>
      </c>
      <c r="B7021">
        <v>2958</v>
      </c>
      <c r="C7021" s="1" t="str">
        <f>PROPER(Datos[[#This Row],[zona1]])</f>
        <v>Ciudad-Lineal</v>
      </c>
      <c r="D7021" s="1" t="s">
        <v>10</v>
      </c>
      <c r="E7021" s="1" t="s">
        <v>7439</v>
      </c>
      <c r="F7021" s="3">
        <v>450000</v>
      </c>
      <c r="G7021" s="3">
        <v>0</v>
      </c>
      <c r="H7021" s="2">
        <v>105</v>
      </c>
      <c r="I7021" s="2">
        <f>IF(Datos[[#This Row],[habitaciones1]]="","No especificado",Datos[[#This Row],[habitaciones1]])</f>
        <v>3</v>
      </c>
      <c r="J7021" s="2">
        <v>3</v>
      </c>
      <c r="K7021" s="1" t="s">
        <v>12</v>
      </c>
      <c r="L7021" s="1" t="str">
        <f>IF(Datos[[#This Row],[localizacion1]]="","No especificado",Datos[[#This Row],[localizacion1]])</f>
        <v>EXTERIOR</v>
      </c>
      <c r="M7021" s="1" t="str">
        <f>IF(Datos[[#This Row],[ascensor1]]="","No especificado",Datos[[#This Row],[ascensor1]])</f>
        <v>S</v>
      </c>
      <c r="N7021" s="1" t="s">
        <v>13</v>
      </c>
      <c r="O7021" s="1" t="str">
        <f>IF(Datos[[#This Row],[localizacion1]]="","No especificado",Datos[[#This Row],[localizacion1]])</f>
        <v>EXTERIOR</v>
      </c>
      <c r="P7021" s="1">
        <f>IF(Datos[[#This Row],[planta1]]="","No especificado",Datos[[#This Row],[planta1]])</f>
        <v>4</v>
      </c>
      <c r="Q7021" s="1">
        <v>4</v>
      </c>
      <c r="R7021">
        <f>IF(Datos[[#This Row],[baños1]]=0,"No especificado",Datos[[#This Row],[baños1]])</f>
        <v>2</v>
      </c>
      <c r="S7021">
        <v>2</v>
      </c>
      <c r="T7021" s="1" t="s">
        <v>10059</v>
      </c>
      <c r="U7021" s="1" t="s">
        <v>10060</v>
      </c>
      <c r="V7021" s="1" t="s">
        <v>10061</v>
      </c>
    </row>
    <row r="7022" spans="1:22" x14ac:dyDescent="0.25">
      <c r="A7022" s="1" t="s">
        <v>9</v>
      </c>
      <c r="B7022">
        <v>2966</v>
      </c>
      <c r="C7022" s="1" t="str">
        <f>PROPER(Datos[[#This Row],[zona1]])</f>
        <v>Barrio-De-Salamanca</v>
      </c>
      <c r="D7022" s="1" t="s">
        <v>45</v>
      </c>
      <c r="E7022" s="1" t="s">
        <v>1583</v>
      </c>
      <c r="F7022" s="3">
        <v>450000</v>
      </c>
      <c r="G7022" s="3">
        <v>0</v>
      </c>
      <c r="H7022" s="2">
        <v>50</v>
      </c>
      <c r="I7022" s="2">
        <f>IF(Datos[[#This Row],[habitaciones1]]="","No especificado",Datos[[#This Row],[habitaciones1]])</f>
        <v>2</v>
      </c>
      <c r="J7022" s="2">
        <v>2</v>
      </c>
      <c r="K7022" s="1" t="s">
        <v>19</v>
      </c>
      <c r="L7022" s="1" t="str">
        <f>IF(Datos[[#This Row],[localizacion1]]="","No especificado",Datos[[#This Row],[localizacion1]])</f>
        <v>INTERIOR</v>
      </c>
      <c r="M7022" s="1" t="str">
        <f>IF(Datos[[#This Row],[ascensor1]]="","No especificado",Datos[[#This Row],[ascensor1]])</f>
        <v>N</v>
      </c>
      <c r="N7022" s="1" t="s">
        <v>30</v>
      </c>
      <c r="O7022" s="1" t="str">
        <f>IF(Datos[[#This Row],[localizacion1]]="","No especificado",Datos[[#This Row],[localizacion1]])</f>
        <v>INTERIOR</v>
      </c>
      <c r="P7022" s="1">
        <f>IF(Datos[[#This Row],[planta1]]="","No especificado",Datos[[#This Row],[planta1]])</f>
        <v>2</v>
      </c>
      <c r="Q7022" s="1">
        <v>2</v>
      </c>
      <c r="R7022">
        <f>IF(Datos[[#This Row],[baños1]]=0,"No especificado",Datos[[#This Row],[baños1]])</f>
        <v>1</v>
      </c>
      <c r="S7022">
        <v>1</v>
      </c>
      <c r="T7022" s="1" t="s">
        <v>312</v>
      </c>
      <c r="U7022" s="1" t="s">
        <v>10083</v>
      </c>
      <c r="V7022" s="1" t="s">
        <v>10084</v>
      </c>
    </row>
    <row r="7023" spans="1:22" x14ac:dyDescent="0.25">
      <c r="A7023" s="1" t="s">
        <v>9</v>
      </c>
      <c r="B7023">
        <v>3140</v>
      </c>
      <c r="C7023" s="1" t="str">
        <f>PROPER(Datos[[#This Row],[zona1]])</f>
        <v>Hortaleza</v>
      </c>
      <c r="D7023" s="1" t="s">
        <v>171</v>
      </c>
      <c r="E7023" s="1" t="s">
        <v>10636</v>
      </c>
      <c r="F7023" s="3">
        <v>450000</v>
      </c>
      <c r="G7023" s="3">
        <v>0</v>
      </c>
      <c r="H7023" s="2">
        <v>90</v>
      </c>
      <c r="I7023" s="2">
        <f>IF(Datos[[#This Row],[habitaciones1]]="","No especificado",Datos[[#This Row],[habitaciones1]])</f>
        <v>2</v>
      </c>
      <c r="J7023" s="2">
        <v>2</v>
      </c>
      <c r="K7023" s="1" t="s">
        <v>12</v>
      </c>
      <c r="L7023" s="1" t="str">
        <f>IF(Datos[[#This Row],[localizacion1]]="","No especificado",Datos[[#This Row],[localizacion1]])</f>
        <v>EXTERIOR</v>
      </c>
      <c r="M7023" s="1" t="str">
        <f>IF(Datos[[#This Row],[ascensor1]]="","No especificado",Datos[[#This Row],[ascensor1]])</f>
        <v>S</v>
      </c>
      <c r="N7023" s="1" t="s">
        <v>13</v>
      </c>
      <c r="O7023" s="1" t="str">
        <f>IF(Datos[[#This Row],[localizacion1]]="","No especificado",Datos[[#This Row],[localizacion1]])</f>
        <v>EXTERIOR</v>
      </c>
      <c r="P7023" s="1">
        <f>IF(Datos[[#This Row],[planta1]]="","No especificado",Datos[[#This Row],[planta1]])</f>
        <v>5</v>
      </c>
      <c r="Q7023" s="1">
        <v>5</v>
      </c>
      <c r="R7023">
        <f>IF(Datos[[#This Row],[baños1]]=0,"No especificado",Datos[[#This Row],[baños1]])</f>
        <v>2</v>
      </c>
      <c r="S7023">
        <v>2</v>
      </c>
      <c r="T7023" s="1" t="s">
        <v>312</v>
      </c>
      <c r="U7023" s="1" t="s">
        <v>10637</v>
      </c>
      <c r="V7023" s="1" t="s">
        <v>10638</v>
      </c>
    </row>
    <row r="7024" spans="1:22" x14ac:dyDescent="0.25">
      <c r="A7024" s="1" t="s">
        <v>9</v>
      </c>
      <c r="B7024">
        <v>3259</v>
      </c>
      <c r="C7024" s="1" t="str">
        <f>PROPER(Datos[[#This Row],[zona1]])</f>
        <v>Centro</v>
      </c>
      <c r="D7024" s="1" t="s">
        <v>23</v>
      </c>
      <c r="E7024" s="1" t="s">
        <v>4367</v>
      </c>
      <c r="F7024" s="3">
        <v>450000</v>
      </c>
      <c r="G7024" s="3">
        <v>0</v>
      </c>
      <c r="H7024" s="2">
        <v>72</v>
      </c>
      <c r="I7024" s="2">
        <f>IF(Datos[[#This Row],[habitaciones1]]="","No especificado",Datos[[#This Row],[habitaciones1]])</f>
        <v>1</v>
      </c>
      <c r="J7024" s="2">
        <v>1</v>
      </c>
      <c r="K7024" s="1" t="s">
        <v>19</v>
      </c>
      <c r="L7024" s="1" t="str">
        <f>IF(Datos[[#This Row],[localizacion1]]="","No especificado",Datos[[#This Row],[localizacion1]])</f>
        <v>EXTERIOR</v>
      </c>
      <c r="M7024" s="1" t="str">
        <f>IF(Datos[[#This Row],[ascensor1]]="","No especificado",Datos[[#This Row],[ascensor1]])</f>
        <v>N</v>
      </c>
      <c r="N7024" s="1" t="s">
        <v>13</v>
      </c>
      <c r="O7024" s="1" t="str">
        <f>IF(Datos[[#This Row],[localizacion1]]="","No especificado",Datos[[#This Row],[localizacion1]])</f>
        <v>EXTERIOR</v>
      </c>
      <c r="P7024" s="1">
        <f>IF(Datos[[#This Row],[planta1]]="","No especificado",Datos[[#This Row],[planta1]])</f>
        <v>1</v>
      </c>
      <c r="Q7024" s="1">
        <v>1</v>
      </c>
      <c r="R7024" t="str">
        <f>IF(Datos[[#This Row],[baños1]]=0,"No especificado",Datos[[#This Row],[baños1]])</f>
        <v>No especificado</v>
      </c>
      <c r="S7024">
        <v>0</v>
      </c>
      <c r="T7024" s="1" t="s">
        <v>11012</v>
      </c>
      <c r="U7024" s="1" t="s">
        <v>11013</v>
      </c>
      <c r="V7024" s="1" t="s">
        <v>11014</v>
      </c>
    </row>
    <row r="7025" spans="1:22" x14ac:dyDescent="0.25">
      <c r="A7025" s="1" t="s">
        <v>9</v>
      </c>
      <c r="B7025">
        <v>3434</v>
      </c>
      <c r="C7025" s="1" t="str">
        <f>PROPER(Datos[[#This Row],[zona1]])</f>
        <v>Centro</v>
      </c>
      <c r="D7025" s="1" t="s">
        <v>23</v>
      </c>
      <c r="E7025" s="1" t="s">
        <v>11564</v>
      </c>
      <c r="F7025" s="3">
        <v>450000</v>
      </c>
      <c r="G7025" s="3">
        <v>0</v>
      </c>
      <c r="H7025" s="2">
        <v>50</v>
      </c>
      <c r="I7025" s="2">
        <f>IF(Datos[[#This Row],[habitaciones1]]="","No especificado",Datos[[#This Row],[habitaciones1]])</f>
        <v>2</v>
      </c>
      <c r="J7025" s="2">
        <v>2</v>
      </c>
      <c r="K7025" s="1" t="s">
        <v>19</v>
      </c>
      <c r="L7025" s="1" t="str">
        <f>IF(Datos[[#This Row],[localizacion1]]="","No especificado",Datos[[#This Row],[localizacion1]])</f>
        <v>INTERIOR</v>
      </c>
      <c r="M7025" s="1" t="str">
        <f>IF(Datos[[#This Row],[ascensor1]]="","No especificado",Datos[[#This Row],[ascensor1]])</f>
        <v>N</v>
      </c>
      <c r="N7025" s="1" t="s">
        <v>30</v>
      </c>
      <c r="O7025" s="1" t="str">
        <f>IF(Datos[[#This Row],[localizacion1]]="","No especificado",Datos[[#This Row],[localizacion1]])</f>
        <v>INTERIOR</v>
      </c>
      <c r="P7025" s="1">
        <f>IF(Datos[[#This Row],[planta1]]="","No especificado",Datos[[#This Row],[planta1]])</f>
        <v>3</v>
      </c>
      <c r="Q7025" s="1">
        <v>3</v>
      </c>
      <c r="R7025" t="str">
        <f>IF(Datos[[#This Row],[baños1]]=0,"No especificado",Datos[[#This Row],[baños1]])</f>
        <v>No especificado</v>
      </c>
      <c r="S7025">
        <v>0</v>
      </c>
      <c r="T7025" s="1" t="s">
        <v>2621</v>
      </c>
      <c r="U7025" s="1" t="s">
        <v>11565</v>
      </c>
      <c r="V7025" s="1" t="s">
        <v>11566</v>
      </c>
    </row>
    <row r="7026" spans="1:22" x14ac:dyDescent="0.25">
      <c r="A7026" s="1" t="s">
        <v>9</v>
      </c>
      <c r="B7026">
        <v>3438</v>
      </c>
      <c r="C7026" s="1" t="str">
        <f>PROPER(Datos[[#This Row],[zona1]])</f>
        <v>Chamberi</v>
      </c>
      <c r="D7026" s="1" t="s">
        <v>60</v>
      </c>
      <c r="E7026" s="1" t="s">
        <v>11578</v>
      </c>
      <c r="F7026" s="3">
        <v>450000</v>
      </c>
      <c r="G7026" s="3">
        <v>0</v>
      </c>
      <c r="H7026" s="2">
        <v>63</v>
      </c>
      <c r="I7026" s="2">
        <f>IF(Datos[[#This Row],[habitaciones1]]="","No especificado",Datos[[#This Row],[habitaciones1]])</f>
        <v>2</v>
      </c>
      <c r="J7026" s="2">
        <v>2</v>
      </c>
      <c r="K7026" s="1" t="s">
        <v>12</v>
      </c>
      <c r="L7026" s="1" t="str">
        <f>IF(Datos[[#This Row],[localizacion1]]="","No especificado",Datos[[#This Row],[localizacion1]])</f>
        <v>INTERIOR</v>
      </c>
      <c r="M7026" s="1" t="str">
        <f>IF(Datos[[#This Row],[ascensor1]]="","No especificado",Datos[[#This Row],[ascensor1]])</f>
        <v>S</v>
      </c>
      <c r="N7026" s="1" t="s">
        <v>30</v>
      </c>
      <c r="O7026" s="1" t="str">
        <f>IF(Datos[[#This Row],[localizacion1]]="","No especificado",Datos[[#This Row],[localizacion1]])</f>
        <v>INTERIOR</v>
      </c>
      <c r="P7026" s="1" t="str">
        <f>IF(Datos[[#This Row],[planta1]]="","No especificado",Datos[[#This Row],[planta1]])</f>
        <v>ENTREPLANTA</v>
      </c>
      <c r="Q7026" s="1" t="s">
        <v>1066</v>
      </c>
      <c r="R7026" t="str">
        <f>IF(Datos[[#This Row],[baños1]]=0,"No especificado",Datos[[#This Row],[baños1]])</f>
        <v>No especificado</v>
      </c>
      <c r="S7026">
        <v>0</v>
      </c>
      <c r="T7026" s="1" t="s">
        <v>11180</v>
      </c>
      <c r="U7026" s="1" t="s">
        <v>11579</v>
      </c>
      <c r="V7026" s="1" t="s">
        <v>11580</v>
      </c>
    </row>
    <row r="7027" spans="1:22" x14ac:dyDescent="0.25">
      <c r="A7027" s="1" t="s">
        <v>9</v>
      </c>
      <c r="B7027">
        <v>3465</v>
      </c>
      <c r="C7027" s="1" t="str">
        <f>PROPER(Datos[[#This Row],[zona1]])</f>
        <v>Chamberi</v>
      </c>
      <c r="D7027" s="1" t="s">
        <v>60</v>
      </c>
      <c r="E7027" s="1" t="s">
        <v>11661</v>
      </c>
      <c r="F7027" s="3">
        <v>450000</v>
      </c>
      <c r="G7027" s="3">
        <v>0</v>
      </c>
      <c r="H7027" s="2">
        <v>51</v>
      </c>
      <c r="I7027" s="2">
        <f>IF(Datos[[#This Row],[habitaciones1]]="","No especificado",Datos[[#This Row],[habitaciones1]])</f>
        <v>1</v>
      </c>
      <c r="J7027" s="2">
        <v>1</v>
      </c>
      <c r="K7027" s="1" t="s">
        <v>12</v>
      </c>
      <c r="L7027" s="1" t="str">
        <f>IF(Datos[[#This Row],[localizacion1]]="","No especificado",Datos[[#This Row],[localizacion1]])</f>
        <v>EXTERIOR</v>
      </c>
      <c r="M7027" s="1" t="str">
        <f>IF(Datos[[#This Row],[ascensor1]]="","No especificado",Datos[[#This Row],[ascensor1]])</f>
        <v>S</v>
      </c>
      <c r="N7027" s="1" t="s">
        <v>13</v>
      </c>
      <c r="O7027" s="1" t="str">
        <f>IF(Datos[[#This Row],[localizacion1]]="","No especificado",Datos[[#This Row],[localizacion1]])</f>
        <v>EXTERIOR</v>
      </c>
      <c r="P7027" s="1">
        <f>IF(Datos[[#This Row],[planta1]]="","No especificado",Datos[[#This Row],[planta1]])</f>
        <v>2</v>
      </c>
      <c r="Q7027" s="1">
        <v>2</v>
      </c>
      <c r="R7027" t="str">
        <f>IF(Datos[[#This Row],[baños1]]=0,"No especificado",Datos[[#This Row],[baños1]])</f>
        <v>No especificado</v>
      </c>
      <c r="S7027">
        <v>0</v>
      </c>
      <c r="T7027" s="1" t="s">
        <v>11662</v>
      </c>
      <c r="U7027" s="1" t="s">
        <v>11663</v>
      </c>
      <c r="V7027" s="1" t="s">
        <v>11664</v>
      </c>
    </row>
    <row r="7028" spans="1:22" x14ac:dyDescent="0.25">
      <c r="A7028" s="1" t="s">
        <v>9</v>
      </c>
      <c r="B7028">
        <v>3844</v>
      </c>
      <c r="C7028" s="1" t="str">
        <f>PROPER(Datos[[#This Row],[zona1]])</f>
        <v>Tetuan</v>
      </c>
      <c r="D7028" s="1" t="s">
        <v>35</v>
      </c>
      <c r="E7028" s="1" t="s">
        <v>12844</v>
      </c>
      <c r="F7028" s="3">
        <v>450000</v>
      </c>
      <c r="G7028" s="3">
        <v>0</v>
      </c>
      <c r="H7028" s="2">
        <v>102</v>
      </c>
      <c r="I7028" s="2">
        <f>IF(Datos[[#This Row],[habitaciones1]]="","No especificado",Datos[[#This Row],[habitaciones1]])</f>
        <v>4</v>
      </c>
      <c r="J7028" s="2">
        <v>4</v>
      </c>
      <c r="K7028" s="1" t="s">
        <v>12</v>
      </c>
      <c r="L7028" s="1" t="str">
        <f>IF(Datos[[#This Row],[localizacion1]]="","No especificado",Datos[[#This Row],[localizacion1]])</f>
        <v>EXTERIOR</v>
      </c>
      <c r="M7028" s="1" t="str">
        <f>IF(Datos[[#This Row],[ascensor1]]="","No especificado",Datos[[#This Row],[ascensor1]])</f>
        <v>S</v>
      </c>
      <c r="N7028" s="1" t="s">
        <v>13</v>
      </c>
      <c r="O7028" s="1" t="str">
        <f>IF(Datos[[#This Row],[localizacion1]]="","No especificado",Datos[[#This Row],[localizacion1]])</f>
        <v>EXTERIOR</v>
      </c>
      <c r="P7028" s="1">
        <f>IF(Datos[[#This Row],[planta1]]="","No especificado",Datos[[#This Row],[planta1]])</f>
        <v>2</v>
      </c>
      <c r="Q7028" s="1">
        <v>2</v>
      </c>
      <c r="R7028">
        <f>IF(Datos[[#This Row],[baños1]]=0,"No especificado",Datos[[#This Row],[baños1]])</f>
        <v>2</v>
      </c>
      <c r="S7028">
        <v>2</v>
      </c>
      <c r="T7028" s="1" t="s">
        <v>12845</v>
      </c>
      <c r="U7028" s="1" t="s">
        <v>12846</v>
      </c>
      <c r="V7028" s="1" t="s">
        <v>12847</v>
      </c>
    </row>
    <row r="7029" spans="1:22" x14ac:dyDescent="0.25">
      <c r="A7029" s="1" t="s">
        <v>9</v>
      </c>
      <c r="B7029">
        <v>4003</v>
      </c>
      <c r="C7029" s="1" t="str">
        <f>PROPER(Datos[[#This Row],[zona1]])</f>
        <v>Tetuan</v>
      </c>
      <c r="D7029" s="1" t="s">
        <v>35</v>
      </c>
      <c r="E7029" s="1" t="s">
        <v>13355</v>
      </c>
      <c r="F7029" s="3">
        <v>450000</v>
      </c>
      <c r="G7029" s="3">
        <v>0</v>
      </c>
      <c r="H7029" s="2">
        <v>52</v>
      </c>
      <c r="I7029" s="2">
        <f>IF(Datos[[#This Row],[habitaciones1]]="","No especificado",Datos[[#This Row],[habitaciones1]])</f>
        <v>1</v>
      </c>
      <c r="J7029" s="2">
        <v>1</v>
      </c>
      <c r="K7029" s="1" t="s">
        <v>12</v>
      </c>
      <c r="L7029" s="1" t="str">
        <f>IF(Datos[[#This Row],[localizacion1]]="","No especificado",Datos[[#This Row],[localizacion1]])</f>
        <v>EXTERIOR</v>
      </c>
      <c r="M7029" s="1" t="str">
        <f>IF(Datos[[#This Row],[ascensor1]]="","No especificado",Datos[[#This Row],[ascensor1]])</f>
        <v>S</v>
      </c>
      <c r="N7029" s="1" t="s">
        <v>13</v>
      </c>
      <c r="O7029" s="1" t="str">
        <f>IF(Datos[[#This Row],[localizacion1]]="","No especificado",Datos[[#This Row],[localizacion1]])</f>
        <v>EXTERIOR</v>
      </c>
      <c r="P7029" s="1">
        <f>IF(Datos[[#This Row],[planta1]]="","No especificado",Datos[[#This Row],[planta1]])</f>
        <v>1</v>
      </c>
      <c r="Q7029" s="1">
        <v>1</v>
      </c>
      <c r="R7029" t="str">
        <f>IF(Datos[[#This Row],[baños1]]=0,"No especificado",Datos[[#This Row],[baños1]])</f>
        <v>No especificado</v>
      </c>
      <c r="S7029">
        <v>0</v>
      </c>
      <c r="T7029" s="1" t="s">
        <v>4170</v>
      </c>
      <c r="U7029" s="1" t="s">
        <v>13356</v>
      </c>
      <c r="V7029" s="1" t="s">
        <v>13357</v>
      </c>
    </row>
    <row r="7030" spans="1:22" x14ac:dyDescent="0.25">
      <c r="A7030" s="1" t="s">
        <v>9</v>
      </c>
      <c r="B7030">
        <v>4026</v>
      </c>
      <c r="C7030" s="1" t="str">
        <f>PROPER(Datos[[#This Row],[zona1]])</f>
        <v>Centro</v>
      </c>
      <c r="D7030" s="1" t="s">
        <v>23</v>
      </c>
      <c r="E7030" s="1" t="s">
        <v>4367</v>
      </c>
      <c r="F7030" s="3">
        <v>450000</v>
      </c>
      <c r="G7030" s="3">
        <v>0</v>
      </c>
      <c r="H7030" s="2">
        <v>72</v>
      </c>
      <c r="I7030" s="2">
        <f>IF(Datos[[#This Row],[habitaciones1]]="","No especificado",Datos[[#This Row],[habitaciones1]])</f>
        <v>1</v>
      </c>
      <c r="J7030" s="2">
        <v>1</v>
      </c>
      <c r="K7030" s="1" t="s">
        <v>19</v>
      </c>
      <c r="L7030" s="1" t="str">
        <f>IF(Datos[[#This Row],[localizacion1]]="","No especificado",Datos[[#This Row],[localizacion1]])</f>
        <v>EXTERIOR</v>
      </c>
      <c r="M7030" s="1" t="str">
        <f>IF(Datos[[#This Row],[ascensor1]]="","No especificado",Datos[[#This Row],[ascensor1]])</f>
        <v>N</v>
      </c>
      <c r="N7030" s="1" t="s">
        <v>13</v>
      </c>
      <c r="O7030" s="1" t="str">
        <f>IF(Datos[[#This Row],[localizacion1]]="","No especificado",Datos[[#This Row],[localizacion1]])</f>
        <v>EXTERIOR</v>
      </c>
      <c r="P7030" s="1">
        <f>IF(Datos[[#This Row],[planta1]]="","No especificado",Datos[[#This Row],[planta1]])</f>
        <v>1</v>
      </c>
      <c r="Q7030" s="1">
        <v>1</v>
      </c>
      <c r="R7030" t="str">
        <f>IF(Datos[[#This Row],[baños1]]=0,"No especificado",Datos[[#This Row],[baños1]])</f>
        <v>No especificado</v>
      </c>
      <c r="S7030">
        <v>0</v>
      </c>
      <c r="T7030" s="1" t="s">
        <v>11012</v>
      </c>
      <c r="U7030" s="1" t="s">
        <v>13425</v>
      </c>
      <c r="V7030" s="1" t="s">
        <v>13426</v>
      </c>
    </row>
    <row r="7031" spans="1:22" x14ac:dyDescent="0.25">
      <c r="A7031" s="1" t="s">
        <v>9</v>
      </c>
      <c r="B7031">
        <v>4029</v>
      </c>
      <c r="C7031" s="1" t="str">
        <f>PROPER(Datos[[#This Row],[zona1]])</f>
        <v>Tetuan</v>
      </c>
      <c r="D7031" s="1" t="s">
        <v>35</v>
      </c>
      <c r="E7031" s="1" t="s">
        <v>13434</v>
      </c>
      <c r="F7031" s="3">
        <v>450000</v>
      </c>
      <c r="G7031" s="3">
        <v>0</v>
      </c>
      <c r="H7031" s="2">
        <v>123</v>
      </c>
      <c r="I7031" s="2">
        <f>IF(Datos[[#This Row],[habitaciones1]]="","No especificado",Datos[[#This Row],[habitaciones1]])</f>
        <v>3</v>
      </c>
      <c r="J7031" s="2">
        <v>3</v>
      </c>
      <c r="K7031" s="1" t="s">
        <v>12</v>
      </c>
      <c r="L7031" s="1" t="str">
        <f>IF(Datos[[#This Row],[localizacion1]]="","No especificado",Datos[[#This Row],[localizacion1]])</f>
        <v>INTERIOR</v>
      </c>
      <c r="M7031" s="1" t="str">
        <f>IF(Datos[[#This Row],[ascensor1]]="","No especificado",Datos[[#This Row],[ascensor1]])</f>
        <v>S</v>
      </c>
      <c r="N7031" s="1" t="s">
        <v>30</v>
      </c>
      <c r="O7031" s="1" t="str">
        <f>IF(Datos[[#This Row],[localizacion1]]="","No especificado",Datos[[#This Row],[localizacion1]])</f>
        <v>INTERIOR</v>
      </c>
      <c r="P7031" s="1" t="str">
        <f>IF(Datos[[#This Row],[planta1]]="","No especificado",Datos[[#This Row],[planta1]])</f>
        <v>BAJO</v>
      </c>
      <c r="Q7031" s="1" t="s">
        <v>31</v>
      </c>
      <c r="R7031">
        <f>IF(Datos[[#This Row],[baños1]]=0,"No especificado",Datos[[#This Row],[baños1]])</f>
        <v>2</v>
      </c>
      <c r="S7031">
        <v>2</v>
      </c>
      <c r="T7031" s="1" t="s">
        <v>13435</v>
      </c>
      <c r="U7031" s="1" t="s">
        <v>13436</v>
      </c>
      <c r="V7031" s="1" t="s">
        <v>13437</v>
      </c>
    </row>
    <row r="7032" spans="1:22" x14ac:dyDescent="0.25">
      <c r="A7032" s="1" t="s">
        <v>9</v>
      </c>
      <c r="B7032">
        <v>4154</v>
      </c>
      <c r="C7032" s="1" t="str">
        <f>PROPER(Datos[[#This Row],[zona1]])</f>
        <v>Hortaleza</v>
      </c>
      <c r="D7032" s="1" t="s">
        <v>171</v>
      </c>
      <c r="E7032" s="1" t="s">
        <v>1160</v>
      </c>
      <c r="F7032" s="3">
        <v>450000</v>
      </c>
      <c r="G7032" s="3">
        <v>0</v>
      </c>
      <c r="H7032" s="2">
        <v>64</v>
      </c>
      <c r="I7032" s="2">
        <f>IF(Datos[[#This Row],[habitaciones1]]="","No especificado",Datos[[#This Row],[habitaciones1]])</f>
        <v>1</v>
      </c>
      <c r="J7032" s="2">
        <v>1</v>
      </c>
      <c r="K7032" s="1" t="s">
        <v>12</v>
      </c>
      <c r="L7032" s="1" t="str">
        <f>IF(Datos[[#This Row],[localizacion1]]="","No especificado",Datos[[#This Row],[localizacion1]])</f>
        <v>EXTERIOR</v>
      </c>
      <c r="M7032" s="1" t="str">
        <f>IF(Datos[[#This Row],[ascensor1]]="","No especificado",Datos[[#This Row],[ascensor1]])</f>
        <v>S</v>
      </c>
      <c r="N7032" s="1" t="s">
        <v>13</v>
      </c>
      <c r="O7032" s="1" t="str">
        <f>IF(Datos[[#This Row],[localizacion1]]="","No especificado",Datos[[#This Row],[localizacion1]])</f>
        <v>EXTERIOR</v>
      </c>
      <c r="P7032" s="1">
        <f>IF(Datos[[#This Row],[planta1]]="","No especificado",Datos[[#This Row],[planta1]])</f>
        <v>15</v>
      </c>
      <c r="Q7032" s="1">
        <v>15</v>
      </c>
      <c r="R7032" t="str">
        <f>IF(Datos[[#This Row],[baños1]]=0,"No especificado",Datos[[#This Row],[baños1]])</f>
        <v>No especificado</v>
      </c>
      <c r="S7032">
        <v>0</v>
      </c>
      <c r="T7032" s="1" t="s">
        <v>13817</v>
      </c>
      <c r="U7032" s="1" t="s">
        <v>13818</v>
      </c>
      <c r="V7032" s="1" t="s">
        <v>13819</v>
      </c>
    </row>
    <row r="7033" spans="1:22" x14ac:dyDescent="0.25">
      <c r="A7033" s="1" t="s">
        <v>9</v>
      </c>
      <c r="B7033">
        <v>4354</v>
      </c>
      <c r="C7033" s="1" t="str">
        <f>PROPER(Datos[[#This Row],[zona1]])</f>
        <v>Hortaleza</v>
      </c>
      <c r="D7033" s="1" t="s">
        <v>171</v>
      </c>
      <c r="E7033" s="1" t="s">
        <v>14422</v>
      </c>
      <c r="F7033" s="3">
        <v>450000</v>
      </c>
      <c r="G7033" s="3">
        <v>0</v>
      </c>
      <c r="H7033" s="2">
        <v>139</v>
      </c>
      <c r="I7033" s="2">
        <f>IF(Datos[[#This Row],[habitaciones1]]="","No especificado",Datos[[#This Row],[habitaciones1]])</f>
        <v>2</v>
      </c>
      <c r="J7033" s="2">
        <v>2</v>
      </c>
      <c r="K7033" s="1" t="s">
        <v>12</v>
      </c>
      <c r="L7033" s="1" t="str">
        <f>IF(Datos[[#This Row],[localizacion1]]="","No especificado",Datos[[#This Row],[localizacion1]])</f>
        <v>EXTERIOR</v>
      </c>
      <c r="M7033" s="1" t="str">
        <f>IF(Datos[[#This Row],[ascensor1]]="","No especificado",Datos[[#This Row],[ascensor1]])</f>
        <v>S</v>
      </c>
      <c r="N7033" s="1" t="s">
        <v>13</v>
      </c>
      <c r="O7033" s="1" t="str">
        <f>IF(Datos[[#This Row],[localizacion1]]="","No especificado",Datos[[#This Row],[localizacion1]])</f>
        <v>EXTERIOR</v>
      </c>
      <c r="P7033" s="1">
        <f>IF(Datos[[#This Row],[planta1]]="","No especificado",Datos[[#This Row],[planta1]])</f>
        <v>8</v>
      </c>
      <c r="Q7033" s="1">
        <v>8</v>
      </c>
      <c r="R7033" t="str">
        <f>IF(Datos[[#This Row],[baños1]]=0,"No especificado",Datos[[#This Row],[baños1]])</f>
        <v>No especificado</v>
      </c>
      <c r="S7033">
        <v>0</v>
      </c>
      <c r="T7033" s="1" t="s">
        <v>14423</v>
      </c>
      <c r="U7033" s="1" t="s">
        <v>14424</v>
      </c>
      <c r="V7033" s="1" t="s">
        <v>14425</v>
      </c>
    </row>
    <row r="7034" spans="1:22" x14ac:dyDescent="0.25">
      <c r="A7034" s="1" t="s">
        <v>9</v>
      </c>
      <c r="B7034">
        <v>4372</v>
      </c>
      <c r="C7034" s="1" t="str">
        <f>PROPER(Datos[[#This Row],[zona1]])</f>
        <v>Villaverde</v>
      </c>
      <c r="D7034" s="1" t="s">
        <v>88</v>
      </c>
      <c r="E7034" s="1" t="s">
        <v>14479</v>
      </c>
      <c r="F7034" s="3">
        <v>450000</v>
      </c>
      <c r="G7034" s="3">
        <v>0</v>
      </c>
      <c r="H7034" s="2">
        <v>80</v>
      </c>
      <c r="I7034" s="2">
        <f>IF(Datos[[#This Row],[habitaciones1]]="","No especificado",Datos[[#This Row],[habitaciones1]])</f>
        <v>2</v>
      </c>
      <c r="J7034" s="2">
        <v>2</v>
      </c>
      <c r="K7034" s="1" t="s">
        <v>12</v>
      </c>
      <c r="L7034" s="1" t="str">
        <f>IF(Datos[[#This Row],[localizacion1]]="","No especificado",Datos[[#This Row],[localizacion1]])</f>
        <v>EXTERIOR</v>
      </c>
      <c r="M7034" s="1" t="str">
        <f>IF(Datos[[#This Row],[ascensor1]]="","No especificado",Datos[[#This Row],[ascensor1]])</f>
        <v>S</v>
      </c>
      <c r="N7034" s="1" t="s">
        <v>13</v>
      </c>
      <c r="O7034" s="1" t="str">
        <f>IF(Datos[[#This Row],[localizacion1]]="","No especificado",Datos[[#This Row],[localizacion1]])</f>
        <v>EXTERIOR</v>
      </c>
      <c r="P7034" s="1">
        <f>IF(Datos[[#This Row],[planta1]]="","No especificado",Datos[[#This Row],[planta1]])</f>
        <v>4</v>
      </c>
      <c r="Q7034" s="1">
        <v>4</v>
      </c>
      <c r="R7034" t="str">
        <f>IF(Datos[[#This Row],[baños1]]=0,"No especificado",Datos[[#This Row],[baños1]])</f>
        <v>No especificado</v>
      </c>
      <c r="S7034">
        <v>0</v>
      </c>
      <c r="T7034" s="1" t="s">
        <v>14480</v>
      </c>
      <c r="U7034" s="1" t="s">
        <v>14481</v>
      </c>
      <c r="V7034" s="1" t="s">
        <v>14482</v>
      </c>
    </row>
    <row r="7035" spans="1:22" x14ac:dyDescent="0.25">
      <c r="A7035" s="1" t="s">
        <v>9</v>
      </c>
      <c r="B7035">
        <v>4474</v>
      </c>
      <c r="C7035" s="1" t="str">
        <f>PROPER(Datos[[#This Row],[zona1]])</f>
        <v>Latina</v>
      </c>
      <c r="D7035" s="1" t="s">
        <v>200</v>
      </c>
      <c r="E7035" s="1" t="s">
        <v>5711</v>
      </c>
      <c r="F7035" s="3">
        <v>450000</v>
      </c>
      <c r="G7035" s="3">
        <v>0</v>
      </c>
      <c r="H7035" s="2">
        <v>111</v>
      </c>
      <c r="I7035" s="2">
        <f>IF(Datos[[#This Row],[habitaciones1]]="","No especificado",Datos[[#This Row],[habitaciones1]])</f>
        <v>4</v>
      </c>
      <c r="J7035" s="2">
        <v>4</v>
      </c>
      <c r="K7035" s="1" t="s">
        <v>12</v>
      </c>
      <c r="L7035" s="1" t="str">
        <f>IF(Datos[[#This Row],[localizacion1]]="","No especificado",Datos[[#This Row],[localizacion1]])</f>
        <v>EXTERIOR</v>
      </c>
      <c r="M7035" s="1" t="str">
        <f>IF(Datos[[#This Row],[ascensor1]]="","No especificado",Datos[[#This Row],[ascensor1]])</f>
        <v>S</v>
      </c>
      <c r="N7035" s="1" t="s">
        <v>13</v>
      </c>
      <c r="O7035" s="1" t="str">
        <f>IF(Datos[[#This Row],[localizacion1]]="","No especificado",Datos[[#This Row],[localizacion1]])</f>
        <v>EXTERIOR</v>
      </c>
      <c r="P7035" s="1">
        <f>IF(Datos[[#This Row],[planta1]]="","No especificado",Datos[[#This Row],[planta1]])</f>
        <v>4</v>
      </c>
      <c r="Q7035" s="1">
        <v>4</v>
      </c>
      <c r="R7035" t="str">
        <f>IF(Datos[[#This Row],[baños1]]=0,"No especificado",Datos[[#This Row],[baños1]])</f>
        <v>No especificado</v>
      </c>
      <c r="S7035">
        <v>0</v>
      </c>
      <c r="T7035" s="1" t="s">
        <v>3600</v>
      </c>
      <c r="U7035" s="1" t="s">
        <v>14792</v>
      </c>
      <c r="V7035" s="1" t="s">
        <v>14793</v>
      </c>
    </row>
    <row r="7036" spans="1:22" x14ac:dyDescent="0.25">
      <c r="A7036" s="1" t="s">
        <v>9</v>
      </c>
      <c r="B7036">
        <v>4574</v>
      </c>
      <c r="C7036" s="1" t="str">
        <f>PROPER(Datos[[#This Row],[zona1]])</f>
        <v>Barrio-De-Salamanca</v>
      </c>
      <c r="D7036" s="1" t="s">
        <v>45</v>
      </c>
      <c r="E7036" s="1" t="s">
        <v>15097</v>
      </c>
      <c r="F7036" s="3">
        <v>450000</v>
      </c>
      <c r="G7036" s="3">
        <v>470000</v>
      </c>
      <c r="H7036" s="2">
        <v>63</v>
      </c>
      <c r="I7036" s="2">
        <f>IF(Datos[[#This Row],[habitaciones1]]="","No especificado",Datos[[#This Row],[habitaciones1]])</f>
        <v>2</v>
      </c>
      <c r="J7036" s="2">
        <v>2</v>
      </c>
      <c r="K7036" s="1" t="s">
        <v>12</v>
      </c>
      <c r="L7036" s="1" t="str">
        <f>IF(Datos[[#This Row],[localizacion1]]="","No especificado",Datos[[#This Row],[localizacion1]])</f>
        <v>EXTERIOR</v>
      </c>
      <c r="M7036" s="1" t="str">
        <f>IF(Datos[[#This Row],[ascensor1]]="","No especificado",Datos[[#This Row],[ascensor1]])</f>
        <v>S</v>
      </c>
      <c r="N7036" s="1" t="s">
        <v>13</v>
      </c>
      <c r="O7036" s="1" t="str">
        <f>IF(Datos[[#This Row],[localizacion1]]="","No especificado",Datos[[#This Row],[localizacion1]])</f>
        <v>EXTERIOR</v>
      </c>
      <c r="P7036" s="1">
        <f>IF(Datos[[#This Row],[planta1]]="","No especificado",Datos[[#This Row],[planta1]])</f>
        <v>3</v>
      </c>
      <c r="Q7036" s="1">
        <v>3</v>
      </c>
      <c r="R7036">
        <f>IF(Datos[[#This Row],[baños1]]=0,"No especificado",Datos[[#This Row],[baños1]])</f>
        <v>1</v>
      </c>
      <c r="S7036">
        <v>1</v>
      </c>
      <c r="T7036" s="1" t="s">
        <v>15098</v>
      </c>
      <c r="U7036" s="1" t="s">
        <v>15099</v>
      </c>
      <c r="V7036" s="1" t="s">
        <v>15100</v>
      </c>
    </row>
    <row r="7037" spans="1:22" x14ac:dyDescent="0.25">
      <c r="A7037" s="1" t="s">
        <v>9</v>
      </c>
      <c r="B7037">
        <v>4638</v>
      </c>
      <c r="C7037" s="1" t="str">
        <f>PROPER(Datos[[#This Row],[zona1]])</f>
        <v>Chamartin</v>
      </c>
      <c r="D7037" s="1" t="s">
        <v>69</v>
      </c>
      <c r="E7037" s="1" t="s">
        <v>15300</v>
      </c>
      <c r="F7037" s="3">
        <v>450000</v>
      </c>
      <c r="G7037" s="3">
        <v>0</v>
      </c>
      <c r="H7037" s="2">
        <v>80</v>
      </c>
      <c r="I7037" s="2">
        <f>IF(Datos[[#This Row],[habitaciones1]]="","No especificado",Datos[[#This Row],[habitaciones1]])</f>
        <v>2</v>
      </c>
      <c r="J7037" s="2">
        <v>2</v>
      </c>
      <c r="K7037" s="1" t="s">
        <v>12</v>
      </c>
      <c r="L7037" s="1" t="str">
        <f>IF(Datos[[#This Row],[localizacion1]]="","No especificado",Datos[[#This Row],[localizacion1]])</f>
        <v>EXTERIOR</v>
      </c>
      <c r="M7037" s="1" t="str">
        <f>IF(Datos[[#This Row],[ascensor1]]="","No especificado",Datos[[#This Row],[ascensor1]])</f>
        <v>S</v>
      </c>
      <c r="N7037" s="1" t="s">
        <v>13</v>
      </c>
      <c r="O7037" s="1" t="str">
        <f>IF(Datos[[#This Row],[localizacion1]]="","No especificado",Datos[[#This Row],[localizacion1]])</f>
        <v>EXTERIOR</v>
      </c>
      <c r="P7037" s="1">
        <f>IF(Datos[[#This Row],[planta1]]="","No especificado",Datos[[#This Row],[planta1]])</f>
        <v>4</v>
      </c>
      <c r="Q7037" s="1">
        <v>4</v>
      </c>
      <c r="R7037" t="str">
        <f>IF(Datos[[#This Row],[baños1]]=0,"No especificado",Datos[[#This Row],[baños1]])</f>
        <v>No especificado</v>
      </c>
      <c r="S7037">
        <v>0</v>
      </c>
      <c r="T7037" s="1" t="s">
        <v>578</v>
      </c>
      <c r="U7037" s="1" t="s">
        <v>15301</v>
      </c>
      <c r="V7037" s="1" t="s">
        <v>15302</v>
      </c>
    </row>
    <row r="7038" spans="1:22" x14ac:dyDescent="0.25">
      <c r="A7038" s="1" t="s">
        <v>9</v>
      </c>
      <c r="B7038">
        <v>5049</v>
      </c>
      <c r="C7038" s="1" t="str">
        <f>PROPER(Datos[[#This Row],[zona1]])</f>
        <v>Villaverde</v>
      </c>
      <c r="D7038" s="1" t="s">
        <v>88</v>
      </c>
      <c r="E7038" s="1" t="s">
        <v>14479</v>
      </c>
      <c r="F7038" s="3">
        <v>450000</v>
      </c>
      <c r="G7038" s="3">
        <v>0</v>
      </c>
      <c r="H7038" s="2">
        <v>80</v>
      </c>
      <c r="I7038" s="2">
        <f>IF(Datos[[#This Row],[habitaciones1]]="","No especificado",Datos[[#This Row],[habitaciones1]])</f>
        <v>2</v>
      </c>
      <c r="J7038" s="2">
        <v>2</v>
      </c>
      <c r="K7038" s="1" t="s">
        <v>12</v>
      </c>
      <c r="L7038" s="1" t="str">
        <f>IF(Datos[[#This Row],[localizacion1]]="","No especificado",Datos[[#This Row],[localizacion1]])</f>
        <v>EXTERIOR</v>
      </c>
      <c r="M7038" s="1" t="str">
        <f>IF(Datos[[#This Row],[ascensor1]]="","No especificado",Datos[[#This Row],[ascensor1]])</f>
        <v>S</v>
      </c>
      <c r="N7038" s="1" t="s">
        <v>13</v>
      </c>
      <c r="O7038" s="1" t="str">
        <f>IF(Datos[[#This Row],[localizacion1]]="","No especificado",Datos[[#This Row],[localizacion1]])</f>
        <v>EXTERIOR</v>
      </c>
      <c r="P7038" s="1">
        <f>IF(Datos[[#This Row],[planta1]]="","No especificado",Datos[[#This Row],[planta1]])</f>
        <v>4</v>
      </c>
      <c r="Q7038" s="1">
        <v>4</v>
      </c>
      <c r="R7038" t="str">
        <f>IF(Datos[[#This Row],[baños1]]=0,"No especificado",Datos[[#This Row],[baños1]])</f>
        <v>No especificado</v>
      </c>
      <c r="S7038">
        <v>0</v>
      </c>
      <c r="T7038" s="1" t="s">
        <v>14480</v>
      </c>
      <c r="U7038" s="1" t="s">
        <v>14481</v>
      </c>
      <c r="V7038" s="1" t="s">
        <v>16554</v>
      </c>
    </row>
    <row r="7039" spans="1:22" x14ac:dyDescent="0.25">
      <c r="A7039" s="1" t="s">
        <v>9</v>
      </c>
      <c r="B7039">
        <v>5271</v>
      </c>
      <c r="C7039" s="1" t="str">
        <f>PROPER(Datos[[#This Row],[zona1]])</f>
        <v>Barrio-De-Salamanca</v>
      </c>
      <c r="D7039" s="1" t="s">
        <v>45</v>
      </c>
      <c r="E7039" s="1" t="s">
        <v>850</v>
      </c>
      <c r="F7039" s="3">
        <v>450000</v>
      </c>
      <c r="G7039" s="3">
        <v>0</v>
      </c>
      <c r="H7039" s="2">
        <v>60</v>
      </c>
      <c r="I7039" s="2">
        <f>IF(Datos[[#This Row],[habitaciones1]]="","No especificado",Datos[[#This Row],[habitaciones1]])</f>
        <v>2</v>
      </c>
      <c r="J7039" s="2">
        <v>2</v>
      </c>
      <c r="K7039" s="1" t="s">
        <v>19</v>
      </c>
      <c r="L7039" s="1" t="str">
        <f>IF(Datos[[#This Row],[localizacion1]]="","No especificado",Datos[[#This Row],[localizacion1]])</f>
        <v>EXTERIOR</v>
      </c>
      <c r="M7039" s="1" t="str">
        <f>IF(Datos[[#This Row],[ascensor1]]="","No especificado",Datos[[#This Row],[ascensor1]])</f>
        <v>N</v>
      </c>
      <c r="N7039" s="1" t="s">
        <v>13</v>
      </c>
      <c r="O7039" s="1" t="str">
        <f>IF(Datos[[#This Row],[localizacion1]]="","No especificado",Datos[[#This Row],[localizacion1]])</f>
        <v>EXTERIOR</v>
      </c>
      <c r="P7039" s="1" t="str">
        <f>IF(Datos[[#This Row],[planta1]]="","No especificado",Datos[[#This Row],[planta1]])</f>
        <v>No especificado</v>
      </c>
      <c r="Q7039" s="1" t="s">
        <v>0</v>
      </c>
      <c r="R7039" t="str">
        <f>IF(Datos[[#This Row],[baños1]]=0,"No especificado",Datos[[#This Row],[baños1]])</f>
        <v>No especificado</v>
      </c>
      <c r="S7039">
        <v>0</v>
      </c>
      <c r="T7039" s="1" t="s">
        <v>17228</v>
      </c>
      <c r="U7039" s="1" t="s">
        <v>17229</v>
      </c>
      <c r="V7039" s="1" t="s">
        <v>17230</v>
      </c>
    </row>
    <row r="7040" spans="1:22" x14ac:dyDescent="0.25">
      <c r="A7040" s="1" t="s">
        <v>9</v>
      </c>
      <c r="B7040">
        <v>5277</v>
      </c>
      <c r="C7040" s="1" t="str">
        <f>PROPER(Datos[[#This Row],[zona1]])</f>
        <v>San-Blas</v>
      </c>
      <c r="D7040" s="1" t="s">
        <v>188</v>
      </c>
      <c r="E7040" s="1" t="s">
        <v>17244</v>
      </c>
      <c r="F7040" s="3">
        <v>450000</v>
      </c>
      <c r="G7040" s="3">
        <v>0</v>
      </c>
      <c r="H7040" s="2">
        <v>100</v>
      </c>
      <c r="I7040" s="2">
        <f>IF(Datos[[#This Row],[habitaciones1]]="","No especificado",Datos[[#This Row],[habitaciones1]])</f>
        <v>2</v>
      </c>
      <c r="J7040" s="2">
        <v>2</v>
      </c>
      <c r="K7040" s="1" t="s">
        <v>12</v>
      </c>
      <c r="L7040" s="1" t="str">
        <f>IF(Datos[[#This Row],[localizacion1]]="","No especificado",Datos[[#This Row],[localizacion1]])</f>
        <v>EXTERIOR</v>
      </c>
      <c r="M7040" s="1" t="str">
        <f>IF(Datos[[#This Row],[ascensor1]]="","No especificado",Datos[[#This Row],[ascensor1]])</f>
        <v>S</v>
      </c>
      <c r="N7040" s="1" t="s">
        <v>13</v>
      </c>
      <c r="O7040" s="1" t="str">
        <f>IF(Datos[[#This Row],[localizacion1]]="","No especificado",Datos[[#This Row],[localizacion1]])</f>
        <v>EXTERIOR</v>
      </c>
      <c r="P7040" s="1">
        <f>IF(Datos[[#This Row],[planta1]]="","No especificado",Datos[[#This Row],[planta1]])</f>
        <v>5</v>
      </c>
      <c r="Q7040" s="1">
        <v>5</v>
      </c>
      <c r="R7040" t="str">
        <f>IF(Datos[[#This Row],[baños1]]=0,"No especificado",Datos[[#This Row],[baños1]])</f>
        <v>No especificado</v>
      </c>
      <c r="S7040">
        <v>0</v>
      </c>
      <c r="T7040" s="1" t="s">
        <v>17245</v>
      </c>
      <c r="U7040" s="1" t="s">
        <v>17246</v>
      </c>
      <c r="V7040" s="1" t="s">
        <v>17247</v>
      </c>
    </row>
    <row r="7041" spans="1:22" x14ac:dyDescent="0.25">
      <c r="A7041" s="1" t="s">
        <v>9</v>
      </c>
      <c r="B7041">
        <v>5599</v>
      </c>
      <c r="C7041" s="1" t="str">
        <f>PROPER(Datos[[#This Row],[zona1]])</f>
        <v>Chamartin</v>
      </c>
      <c r="D7041" s="1" t="s">
        <v>69</v>
      </c>
      <c r="E7041" s="1" t="s">
        <v>18230</v>
      </c>
      <c r="F7041" s="3">
        <v>450000</v>
      </c>
      <c r="G7041" s="3">
        <v>0</v>
      </c>
      <c r="H7041" s="2">
        <v>60</v>
      </c>
      <c r="I7041" s="2">
        <f>IF(Datos[[#This Row],[habitaciones1]]="","No especificado",Datos[[#This Row],[habitaciones1]])</f>
        <v>2</v>
      </c>
      <c r="J7041" s="2">
        <v>2</v>
      </c>
      <c r="K7041" s="1" t="s">
        <v>12</v>
      </c>
      <c r="L7041" s="1" t="str">
        <f>IF(Datos[[#This Row],[localizacion1]]="","No especificado",Datos[[#This Row],[localizacion1]])</f>
        <v>EXTERIOR</v>
      </c>
      <c r="M7041" s="1" t="str">
        <f>IF(Datos[[#This Row],[ascensor1]]="","No especificado",Datos[[#This Row],[ascensor1]])</f>
        <v>S</v>
      </c>
      <c r="N7041" s="1" t="s">
        <v>13</v>
      </c>
      <c r="O7041" s="1" t="str">
        <f>IF(Datos[[#This Row],[localizacion1]]="","No especificado",Datos[[#This Row],[localizacion1]])</f>
        <v>EXTERIOR</v>
      </c>
      <c r="P7041" s="1">
        <f>IF(Datos[[#This Row],[planta1]]="","No especificado",Datos[[#This Row],[planta1]])</f>
        <v>5</v>
      </c>
      <c r="Q7041" s="1">
        <v>5</v>
      </c>
      <c r="R7041">
        <f>IF(Datos[[#This Row],[baños1]]=0,"No especificado",Datos[[#This Row],[baños1]])</f>
        <v>1</v>
      </c>
      <c r="S7041">
        <v>1</v>
      </c>
      <c r="T7041" s="1" t="s">
        <v>18231</v>
      </c>
      <c r="U7041" s="1" t="s">
        <v>18232</v>
      </c>
      <c r="V7041" s="1" t="s">
        <v>18233</v>
      </c>
    </row>
    <row r="7042" spans="1:22" x14ac:dyDescent="0.25">
      <c r="A7042" s="1" t="s">
        <v>9</v>
      </c>
      <c r="B7042">
        <v>5652</v>
      </c>
      <c r="C7042" s="1" t="str">
        <f>PROPER(Datos[[#This Row],[zona1]])</f>
        <v>Barrio-De-Salamanca</v>
      </c>
      <c r="D7042" s="1" t="s">
        <v>45</v>
      </c>
      <c r="E7042" s="1" t="s">
        <v>8327</v>
      </c>
      <c r="F7042" s="3">
        <v>450000</v>
      </c>
      <c r="G7042" s="3">
        <v>0</v>
      </c>
      <c r="H7042" s="2">
        <v>62</v>
      </c>
      <c r="I7042" s="2">
        <f>IF(Datos[[#This Row],[habitaciones1]]="","No especificado",Datos[[#This Row],[habitaciones1]])</f>
        <v>1</v>
      </c>
      <c r="J7042" s="2">
        <v>1</v>
      </c>
      <c r="K7042" s="1" t="s">
        <v>12</v>
      </c>
      <c r="L7042" s="1" t="str">
        <f>IF(Datos[[#This Row],[localizacion1]]="","No especificado",Datos[[#This Row],[localizacion1]])</f>
        <v>EXTERIOR</v>
      </c>
      <c r="M7042" s="1" t="str">
        <f>IF(Datos[[#This Row],[ascensor1]]="","No especificado",Datos[[#This Row],[ascensor1]])</f>
        <v>S</v>
      </c>
      <c r="N7042" s="1" t="s">
        <v>13</v>
      </c>
      <c r="O7042" s="1" t="str">
        <f>IF(Datos[[#This Row],[localizacion1]]="","No especificado",Datos[[#This Row],[localizacion1]])</f>
        <v>EXTERIOR</v>
      </c>
      <c r="P7042" s="1">
        <f>IF(Datos[[#This Row],[planta1]]="","No especificado",Datos[[#This Row],[planta1]])</f>
        <v>5</v>
      </c>
      <c r="Q7042" s="1">
        <v>5</v>
      </c>
      <c r="R7042" t="str">
        <f>IF(Datos[[#This Row],[baños1]]=0,"No especificado",Datos[[#This Row],[baños1]])</f>
        <v>No especificado</v>
      </c>
      <c r="S7042">
        <v>0</v>
      </c>
      <c r="T7042" s="1" t="s">
        <v>18384</v>
      </c>
      <c r="U7042" s="1" t="s">
        <v>18385</v>
      </c>
      <c r="V7042" s="1" t="s">
        <v>18386</v>
      </c>
    </row>
    <row r="7043" spans="1:22" x14ac:dyDescent="0.25">
      <c r="A7043" s="1" t="s">
        <v>9</v>
      </c>
      <c r="B7043">
        <v>5816</v>
      </c>
      <c r="C7043" s="1" t="str">
        <f>PROPER(Datos[[#This Row],[zona1]])</f>
        <v>Ciudad-Lineal</v>
      </c>
      <c r="D7043" s="1" t="s">
        <v>10</v>
      </c>
      <c r="E7043" s="1" t="s">
        <v>18861</v>
      </c>
      <c r="F7043" s="3">
        <v>450000</v>
      </c>
      <c r="G7043" s="3">
        <v>0</v>
      </c>
      <c r="H7043" s="2">
        <v>90</v>
      </c>
      <c r="I7043" s="2">
        <f>IF(Datos[[#This Row],[habitaciones1]]="","No especificado",Datos[[#This Row],[habitaciones1]])</f>
        <v>3</v>
      </c>
      <c r="J7043" s="2">
        <v>3</v>
      </c>
      <c r="K7043" s="1" t="s">
        <v>19</v>
      </c>
      <c r="L7043" s="1" t="str">
        <f>IF(Datos[[#This Row],[localizacion1]]="","No especificado",Datos[[#This Row],[localizacion1]])</f>
        <v>EXTERIOR</v>
      </c>
      <c r="M7043" s="1" t="str">
        <f>IF(Datos[[#This Row],[ascensor1]]="","No especificado",Datos[[#This Row],[ascensor1]])</f>
        <v>N</v>
      </c>
      <c r="N7043" s="1" t="s">
        <v>13</v>
      </c>
      <c r="O7043" s="1" t="str">
        <f>IF(Datos[[#This Row],[localizacion1]]="","No especificado",Datos[[#This Row],[localizacion1]])</f>
        <v>EXTERIOR</v>
      </c>
      <c r="P7043" s="1">
        <f>IF(Datos[[#This Row],[planta1]]="","No especificado",Datos[[#This Row],[planta1]])</f>
        <v>1</v>
      </c>
      <c r="Q7043" s="1">
        <v>1</v>
      </c>
      <c r="R7043" t="str">
        <f>IF(Datos[[#This Row],[baños1]]=0,"No especificado",Datos[[#This Row],[baños1]])</f>
        <v>No especificado</v>
      </c>
      <c r="S7043">
        <v>0</v>
      </c>
      <c r="T7043" s="1" t="s">
        <v>18862</v>
      </c>
      <c r="U7043" s="1" t="s">
        <v>18863</v>
      </c>
      <c r="V7043" s="1" t="s">
        <v>18864</v>
      </c>
    </row>
    <row r="7044" spans="1:22" x14ac:dyDescent="0.25">
      <c r="A7044" s="1" t="s">
        <v>9</v>
      </c>
      <c r="B7044">
        <v>5829</v>
      </c>
      <c r="C7044" s="1" t="str">
        <f>PROPER(Datos[[#This Row],[zona1]])</f>
        <v>Tetuan</v>
      </c>
      <c r="D7044" s="1" t="s">
        <v>35</v>
      </c>
      <c r="E7044" s="1" t="s">
        <v>18902</v>
      </c>
      <c r="F7044" s="3">
        <v>450000</v>
      </c>
      <c r="G7044" s="3">
        <v>0</v>
      </c>
      <c r="H7044" s="2">
        <v>95</v>
      </c>
      <c r="I7044" s="2">
        <f>IF(Datos[[#This Row],[habitaciones1]]="","No especificado",Datos[[#This Row],[habitaciones1]])</f>
        <v>1</v>
      </c>
      <c r="J7044" s="2">
        <v>1</v>
      </c>
      <c r="K7044" s="1" t="s">
        <v>12</v>
      </c>
      <c r="L7044" s="1" t="str">
        <f>IF(Datos[[#This Row],[localizacion1]]="","No especificado",Datos[[#This Row],[localizacion1]])</f>
        <v>EXTERIOR</v>
      </c>
      <c r="M7044" s="1" t="str">
        <f>IF(Datos[[#This Row],[ascensor1]]="","No especificado",Datos[[#This Row],[ascensor1]])</f>
        <v>S</v>
      </c>
      <c r="N7044" s="1" t="s">
        <v>13</v>
      </c>
      <c r="O7044" s="1" t="str">
        <f>IF(Datos[[#This Row],[localizacion1]]="","No especificado",Datos[[#This Row],[localizacion1]])</f>
        <v>EXTERIOR</v>
      </c>
      <c r="P7044" s="1">
        <f>IF(Datos[[#This Row],[planta1]]="","No especificado",Datos[[#This Row],[planta1]])</f>
        <v>4</v>
      </c>
      <c r="Q7044" s="1">
        <v>4</v>
      </c>
      <c r="R7044" t="str">
        <f>IF(Datos[[#This Row],[baños1]]=0,"No especificado",Datos[[#This Row],[baños1]])</f>
        <v>No especificado</v>
      </c>
      <c r="S7044">
        <v>0</v>
      </c>
      <c r="T7044" s="1" t="s">
        <v>18903</v>
      </c>
      <c r="U7044" s="1" t="s">
        <v>18904</v>
      </c>
      <c r="V7044" s="1" t="s">
        <v>18905</v>
      </c>
    </row>
    <row r="7045" spans="1:22" x14ac:dyDescent="0.25">
      <c r="A7045" s="1" t="s">
        <v>9</v>
      </c>
      <c r="B7045">
        <v>5927</v>
      </c>
      <c r="C7045" s="1" t="str">
        <f>PROPER(Datos[[#This Row],[zona1]])</f>
        <v>Chamberi</v>
      </c>
      <c r="D7045" s="1" t="s">
        <v>60</v>
      </c>
      <c r="E7045" s="1" t="s">
        <v>7022</v>
      </c>
      <c r="F7045" s="3">
        <v>450000</v>
      </c>
      <c r="G7045" s="3">
        <v>0</v>
      </c>
      <c r="H7045" s="2">
        <v>111</v>
      </c>
      <c r="I7045" s="2">
        <f>IF(Datos[[#This Row],[habitaciones1]]="","No especificado",Datos[[#This Row],[habitaciones1]])</f>
        <v>9</v>
      </c>
      <c r="J7045" s="2">
        <v>9</v>
      </c>
      <c r="K7045" s="1" t="s">
        <v>12</v>
      </c>
      <c r="L7045" s="1" t="str">
        <f>IF(Datos[[#This Row],[localizacion1]]="","No especificado",Datos[[#This Row],[localizacion1]])</f>
        <v>INTERIOR</v>
      </c>
      <c r="M7045" s="1" t="str">
        <f>IF(Datos[[#This Row],[ascensor1]]="","No especificado",Datos[[#This Row],[ascensor1]])</f>
        <v>S</v>
      </c>
      <c r="N7045" s="1" t="s">
        <v>30</v>
      </c>
      <c r="O7045" s="1" t="str">
        <f>IF(Datos[[#This Row],[localizacion1]]="","No especificado",Datos[[#This Row],[localizacion1]])</f>
        <v>INTERIOR</v>
      </c>
      <c r="P7045" s="1" t="str">
        <f>IF(Datos[[#This Row],[planta1]]="","No especificado",Datos[[#This Row],[planta1]])</f>
        <v>BAJO</v>
      </c>
      <c r="Q7045" s="1" t="s">
        <v>31</v>
      </c>
      <c r="R7045" t="str">
        <f>IF(Datos[[#This Row],[baños1]]=0,"No especificado",Datos[[#This Row],[baños1]])</f>
        <v>No especificado</v>
      </c>
      <c r="S7045">
        <v>0</v>
      </c>
      <c r="T7045" s="1" t="s">
        <v>5342</v>
      </c>
      <c r="U7045" s="1" t="s">
        <v>19219</v>
      </c>
      <c r="V7045" s="1" t="s">
        <v>19220</v>
      </c>
    </row>
    <row r="7046" spans="1:22" x14ac:dyDescent="0.25">
      <c r="A7046" s="1" t="s">
        <v>9</v>
      </c>
      <c r="B7046">
        <v>6084</v>
      </c>
      <c r="C7046" s="1" t="str">
        <f>PROPER(Datos[[#This Row],[zona1]])</f>
        <v>Ciudad-Lineal</v>
      </c>
      <c r="D7046" s="1" t="s">
        <v>10</v>
      </c>
      <c r="E7046" s="1" t="s">
        <v>19688</v>
      </c>
      <c r="F7046" s="3">
        <v>450000</v>
      </c>
      <c r="G7046" s="3">
        <v>0</v>
      </c>
      <c r="H7046" s="2">
        <v>200</v>
      </c>
      <c r="I7046" s="2">
        <f>IF(Datos[[#This Row],[habitaciones1]]="","No especificado",Datos[[#This Row],[habitaciones1]])</f>
        <v>4</v>
      </c>
      <c r="J7046" s="2">
        <v>4</v>
      </c>
      <c r="K7046" s="1" t="s">
        <v>12</v>
      </c>
      <c r="L7046" s="1" t="str">
        <f>IF(Datos[[#This Row],[localizacion1]]="","No especificado",Datos[[#This Row],[localizacion1]])</f>
        <v>EXTERIOR</v>
      </c>
      <c r="M7046" s="1" t="str">
        <f>IF(Datos[[#This Row],[ascensor1]]="","No especificado",Datos[[#This Row],[ascensor1]])</f>
        <v>S</v>
      </c>
      <c r="N7046" s="1" t="s">
        <v>13</v>
      </c>
      <c r="O7046" s="1" t="str">
        <f>IF(Datos[[#This Row],[localizacion1]]="","No especificado",Datos[[#This Row],[localizacion1]])</f>
        <v>EXTERIOR</v>
      </c>
      <c r="P7046" s="1" t="str">
        <f>IF(Datos[[#This Row],[planta1]]="","No especificado",Datos[[#This Row],[planta1]])</f>
        <v>BAJO</v>
      </c>
      <c r="Q7046" s="1" t="s">
        <v>31</v>
      </c>
      <c r="R7046" t="str">
        <f>IF(Datos[[#This Row],[baños1]]=0,"No especificado",Datos[[#This Row],[baños1]])</f>
        <v>No especificado</v>
      </c>
      <c r="S7046">
        <v>0</v>
      </c>
      <c r="T7046" s="1" t="s">
        <v>19689</v>
      </c>
      <c r="U7046" s="1" t="s">
        <v>19690</v>
      </c>
      <c r="V7046" s="1" t="s">
        <v>19691</v>
      </c>
    </row>
    <row r="7047" spans="1:22" x14ac:dyDescent="0.25">
      <c r="A7047" s="1" t="s">
        <v>9</v>
      </c>
      <c r="B7047">
        <v>6225</v>
      </c>
      <c r="C7047" s="1" t="str">
        <f>PROPER(Datos[[#This Row],[zona1]])</f>
        <v>Centro</v>
      </c>
      <c r="D7047" s="1" t="s">
        <v>23</v>
      </c>
      <c r="E7047" s="1" t="s">
        <v>325</v>
      </c>
      <c r="F7047" s="3">
        <v>450000</v>
      </c>
      <c r="G7047" s="3">
        <v>0</v>
      </c>
      <c r="H7047" s="2">
        <v>55</v>
      </c>
      <c r="I7047" s="2">
        <f>IF(Datos[[#This Row],[habitaciones1]]="","No especificado",Datos[[#This Row],[habitaciones1]])</f>
        <v>2</v>
      </c>
      <c r="J7047" s="2">
        <v>2</v>
      </c>
      <c r="K7047" s="1" t="s">
        <v>12</v>
      </c>
      <c r="L7047" s="1" t="str">
        <f>IF(Datos[[#This Row],[localizacion1]]="","No especificado",Datos[[#This Row],[localizacion1]])</f>
        <v>EXTERIOR</v>
      </c>
      <c r="M7047" s="1" t="str">
        <f>IF(Datos[[#This Row],[ascensor1]]="","No especificado",Datos[[#This Row],[ascensor1]])</f>
        <v>S</v>
      </c>
      <c r="N7047" s="1" t="s">
        <v>13</v>
      </c>
      <c r="O7047" s="1" t="str">
        <f>IF(Datos[[#This Row],[localizacion1]]="","No especificado",Datos[[#This Row],[localizacion1]])</f>
        <v>EXTERIOR</v>
      </c>
      <c r="P7047" s="1" t="str">
        <f>IF(Datos[[#This Row],[planta1]]="","No especificado",Datos[[#This Row],[planta1]])</f>
        <v>No especificado</v>
      </c>
      <c r="Q7047" s="1" t="s">
        <v>0</v>
      </c>
      <c r="R7047" t="str">
        <f>IF(Datos[[#This Row],[baños1]]=0,"No especificado",Datos[[#This Row],[baños1]])</f>
        <v>No especificado</v>
      </c>
      <c r="S7047">
        <v>0</v>
      </c>
      <c r="T7047" s="1" t="s">
        <v>20111</v>
      </c>
      <c r="U7047" s="1" t="s">
        <v>20112</v>
      </c>
      <c r="V7047" s="1" t="s">
        <v>20113</v>
      </c>
    </row>
    <row r="7048" spans="1:22" x14ac:dyDescent="0.25">
      <c r="A7048" s="1" t="s">
        <v>9</v>
      </c>
      <c r="B7048">
        <v>6420</v>
      </c>
      <c r="C7048" s="1" t="str">
        <f>PROPER(Datos[[#This Row],[zona1]])</f>
        <v>Fuencarral</v>
      </c>
      <c r="D7048" s="1" t="s">
        <v>97</v>
      </c>
      <c r="E7048" s="1" t="s">
        <v>20692</v>
      </c>
      <c r="F7048" s="3">
        <v>450000</v>
      </c>
      <c r="G7048" s="3">
        <v>0</v>
      </c>
      <c r="H7048" s="2">
        <v>86</v>
      </c>
      <c r="I7048" s="2">
        <f>IF(Datos[[#This Row],[habitaciones1]]="","No especificado",Datos[[#This Row],[habitaciones1]])</f>
        <v>3</v>
      </c>
      <c r="J7048" s="2">
        <v>3</v>
      </c>
      <c r="K7048" s="1" t="s">
        <v>0</v>
      </c>
      <c r="L7048" s="1" t="str">
        <f>IF(Datos[[#This Row],[localizacion1]]="","No especificado",Datos[[#This Row],[localizacion1]])</f>
        <v>No especificado</v>
      </c>
      <c r="M7048" s="1" t="str">
        <f>IF(Datos[[#This Row],[ascensor1]]="","No especificado",Datos[[#This Row],[ascensor1]])</f>
        <v>No especificado</v>
      </c>
      <c r="N7048" s="1" t="s">
        <v>0</v>
      </c>
      <c r="O7048" s="1" t="str">
        <f>IF(Datos[[#This Row],[localizacion1]]="","No especificado",Datos[[#This Row],[localizacion1]])</f>
        <v>No especificado</v>
      </c>
      <c r="P7048" s="1" t="str">
        <f>IF(Datos[[#This Row],[planta1]]="","No especificado",Datos[[#This Row],[planta1]])</f>
        <v>No especificado</v>
      </c>
      <c r="Q7048" s="1" t="s">
        <v>0</v>
      </c>
      <c r="R7048" t="str">
        <f>IF(Datos[[#This Row],[baños1]]=0,"No especificado",Datos[[#This Row],[baños1]])</f>
        <v>No especificado</v>
      </c>
      <c r="S7048">
        <v>0</v>
      </c>
      <c r="T7048" s="1" t="s">
        <v>11406</v>
      </c>
      <c r="U7048" s="1" t="s">
        <v>20693</v>
      </c>
      <c r="V7048" s="1" t="s">
        <v>20694</v>
      </c>
    </row>
    <row r="7049" spans="1:22" x14ac:dyDescent="0.25">
      <c r="A7049" s="1" t="s">
        <v>9</v>
      </c>
      <c r="B7049">
        <v>7079</v>
      </c>
      <c r="C7049" s="1" t="str">
        <f>PROPER(Datos[[#This Row],[zona1]])</f>
        <v>Tetuan</v>
      </c>
      <c r="D7049" s="1" t="s">
        <v>35</v>
      </c>
      <c r="E7049" s="1" t="s">
        <v>268</v>
      </c>
      <c r="F7049" s="3">
        <v>450000</v>
      </c>
      <c r="G7049" s="3">
        <v>0</v>
      </c>
      <c r="H7049" s="2">
        <v>87</v>
      </c>
      <c r="I7049" s="2">
        <f>IF(Datos[[#This Row],[habitaciones1]]="","No especificado",Datos[[#This Row],[habitaciones1]])</f>
        <v>3</v>
      </c>
      <c r="J7049" s="2">
        <v>3</v>
      </c>
      <c r="K7049" s="1" t="s">
        <v>12</v>
      </c>
      <c r="L7049" s="1" t="str">
        <f>IF(Datos[[#This Row],[localizacion1]]="","No especificado",Datos[[#This Row],[localizacion1]])</f>
        <v>EXTERIOR</v>
      </c>
      <c r="M7049" s="1" t="str">
        <f>IF(Datos[[#This Row],[ascensor1]]="","No especificado",Datos[[#This Row],[ascensor1]])</f>
        <v>S</v>
      </c>
      <c r="N7049" s="1" t="s">
        <v>13</v>
      </c>
      <c r="O7049" s="1" t="str">
        <f>IF(Datos[[#This Row],[localizacion1]]="","No especificado",Datos[[#This Row],[localizacion1]])</f>
        <v>EXTERIOR</v>
      </c>
      <c r="P7049" s="1">
        <f>IF(Datos[[#This Row],[planta1]]="","No especificado",Datos[[#This Row],[planta1]])</f>
        <v>1</v>
      </c>
      <c r="Q7049" s="1">
        <v>1</v>
      </c>
      <c r="R7049" t="str">
        <f>IF(Datos[[#This Row],[baños1]]=0,"No especificado",Datos[[#This Row],[baños1]])</f>
        <v>No especificado</v>
      </c>
      <c r="S7049">
        <v>0</v>
      </c>
      <c r="T7049" s="1" t="s">
        <v>22675</v>
      </c>
      <c r="U7049" s="1" t="s">
        <v>22676</v>
      </c>
      <c r="V7049" s="1" t="s">
        <v>22677</v>
      </c>
    </row>
    <row r="7050" spans="1:22" x14ac:dyDescent="0.25">
      <c r="A7050" s="1" t="s">
        <v>9</v>
      </c>
      <c r="B7050">
        <v>7099</v>
      </c>
      <c r="C7050" s="1" t="str">
        <f>PROPER(Datos[[#This Row],[zona1]])</f>
        <v>Tetuan</v>
      </c>
      <c r="D7050" s="1" t="s">
        <v>35</v>
      </c>
      <c r="E7050" s="1" t="s">
        <v>16760</v>
      </c>
      <c r="F7050" s="3">
        <v>450000</v>
      </c>
      <c r="G7050" s="3">
        <v>0</v>
      </c>
      <c r="H7050" s="2">
        <v>67</v>
      </c>
      <c r="I7050" s="2">
        <f>IF(Datos[[#This Row],[habitaciones1]]="","No especificado",Datos[[#This Row],[habitaciones1]])</f>
        <v>1</v>
      </c>
      <c r="J7050" s="2">
        <v>1</v>
      </c>
      <c r="K7050" s="1" t="s">
        <v>12</v>
      </c>
      <c r="L7050" s="1" t="str">
        <f>IF(Datos[[#This Row],[localizacion1]]="","No especificado",Datos[[#This Row],[localizacion1]])</f>
        <v>EXTERIOR</v>
      </c>
      <c r="M7050" s="1" t="str">
        <f>IF(Datos[[#This Row],[ascensor1]]="","No especificado",Datos[[#This Row],[ascensor1]])</f>
        <v>S</v>
      </c>
      <c r="N7050" s="1" t="s">
        <v>13</v>
      </c>
      <c r="O7050" s="1" t="str">
        <f>IF(Datos[[#This Row],[localizacion1]]="","No especificado",Datos[[#This Row],[localizacion1]])</f>
        <v>EXTERIOR</v>
      </c>
      <c r="P7050" s="1">
        <f>IF(Datos[[#This Row],[planta1]]="","No especificado",Datos[[#This Row],[planta1]])</f>
        <v>6</v>
      </c>
      <c r="Q7050" s="1">
        <v>6</v>
      </c>
      <c r="R7050" t="str">
        <f>IF(Datos[[#This Row],[baños1]]=0,"No especificado",Datos[[#This Row],[baños1]])</f>
        <v>No especificado</v>
      </c>
      <c r="S7050">
        <v>0</v>
      </c>
      <c r="T7050" s="1" t="s">
        <v>3643</v>
      </c>
      <c r="U7050" s="1" t="s">
        <v>22732</v>
      </c>
      <c r="V7050" s="1" t="s">
        <v>22733</v>
      </c>
    </row>
    <row r="7051" spans="1:22" x14ac:dyDescent="0.25">
      <c r="A7051" s="1" t="s">
        <v>9</v>
      </c>
      <c r="B7051">
        <v>7169</v>
      </c>
      <c r="C7051" s="1" t="str">
        <f>PROPER(Datos[[#This Row],[zona1]])</f>
        <v>Tetuan</v>
      </c>
      <c r="D7051" s="1" t="s">
        <v>35</v>
      </c>
      <c r="E7051" s="1" t="s">
        <v>22927</v>
      </c>
      <c r="F7051" s="3">
        <v>450000</v>
      </c>
      <c r="G7051" s="3">
        <v>0</v>
      </c>
      <c r="H7051" s="2">
        <v>60</v>
      </c>
      <c r="I7051" s="2">
        <f>IF(Datos[[#This Row],[habitaciones1]]="","No especificado",Datos[[#This Row],[habitaciones1]])</f>
        <v>1</v>
      </c>
      <c r="J7051" s="2">
        <v>1</v>
      </c>
      <c r="K7051" s="1" t="s">
        <v>12</v>
      </c>
      <c r="L7051" s="1" t="str">
        <f>IF(Datos[[#This Row],[localizacion1]]="","No especificado",Datos[[#This Row],[localizacion1]])</f>
        <v>EXTERIOR</v>
      </c>
      <c r="M7051" s="1" t="str">
        <f>IF(Datos[[#This Row],[ascensor1]]="","No especificado",Datos[[#This Row],[ascensor1]])</f>
        <v>S</v>
      </c>
      <c r="N7051" s="1" t="s">
        <v>13</v>
      </c>
      <c r="O7051" s="1" t="str">
        <f>IF(Datos[[#This Row],[localizacion1]]="","No especificado",Datos[[#This Row],[localizacion1]])</f>
        <v>EXTERIOR</v>
      </c>
      <c r="P7051" s="1">
        <f>IF(Datos[[#This Row],[planta1]]="","No especificado",Datos[[#This Row],[planta1]])</f>
        <v>5</v>
      </c>
      <c r="Q7051" s="1">
        <v>5</v>
      </c>
      <c r="R7051" t="str">
        <f>IF(Datos[[#This Row],[baños1]]=0,"No especificado",Datos[[#This Row],[baños1]])</f>
        <v>No especificado</v>
      </c>
      <c r="S7051">
        <v>0</v>
      </c>
      <c r="T7051" s="1" t="s">
        <v>22928</v>
      </c>
      <c r="U7051" s="1" t="s">
        <v>22929</v>
      </c>
      <c r="V7051" s="1" t="s">
        <v>22930</v>
      </c>
    </row>
    <row r="7052" spans="1:22" x14ac:dyDescent="0.25">
      <c r="A7052" s="1" t="s">
        <v>9</v>
      </c>
      <c r="B7052">
        <v>7239</v>
      </c>
      <c r="C7052" s="1" t="str">
        <f>PROPER(Datos[[#This Row],[zona1]])</f>
        <v>Centro</v>
      </c>
      <c r="D7052" s="1" t="s">
        <v>23</v>
      </c>
      <c r="E7052" s="1" t="s">
        <v>1368</v>
      </c>
      <c r="F7052" s="3">
        <v>450000</v>
      </c>
      <c r="G7052" s="3">
        <v>0</v>
      </c>
      <c r="H7052" s="2">
        <v>70</v>
      </c>
      <c r="I7052" s="2">
        <f>IF(Datos[[#This Row],[habitaciones1]]="","No especificado",Datos[[#This Row],[habitaciones1]])</f>
        <v>2</v>
      </c>
      <c r="J7052" s="2">
        <v>2</v>
      </c>
      <c r="K7052" s="1" t="s">
        <v>12</v>
      </c>
      <c r="L7052" s="1" t="str">
        <f>IF(Datos[[#This Row],[localizacion1]]="","No especificado",Datos[[#This Row],[localizacion1]])</f>
        <v>EXTERIOR</v>
      </c>
      <c r="M7052" s="1" t="str">
        <f>IF(Datos[[#This Row],[ascensor1]]="","No especificado",Datos[[#This Row],[ascensor1]])</f>
        <v>S</v>
      </c>
      <c r="N7052" s="1" t="s">
        <v>13</v>
      </c>
      <c r="O7052" s="1" t="str">
        <f>IF(Datos[[#This Row],[localizacion1]]="","No especificado",Datos[[#This Row],[localizacion1]])</f>
        <v>EXTERIOR</v>
      </c>
      <c r="P7052" s="1">
        <f>IF(Datos[[#This Row],[planta1]]="","No especificado",Datos[[#This Row],[planta1]])</f>
        <v>1</v>
      </c>
      <c r="Q7052" s="1">
        <v>1</v>
      </c>
      <c r="R7052" t="str">
        <f>IF(Datos[[#This Row],[baños1]]=0,"No especificado",Datos[[#This Row],[baños1]])</f>
        <v>No especificado</v>
      </c>
      <c r="S7052">
        <v>0</v>
      </c>
      <c r="T7052" s="1" t="s">
        <v>5679</v>
      </c>
      <c r="U7052" s="1" t="s">
        <v>23142</v>
      </c>
      <c r="V7052" s="1" t="s">
        <v>23143</v>
      </c>
    </row>
    <row r="7053" spans="1:22" x14ac:dyDescent="0.25">
      <c r="A7053" s="1" t="s">
        <v>9</v>
      </c>
      <c r="B7053">
        <v>7264</v>
      </c>
      <c r="C7053" s="1" t="str">
        <f>PROPER(Datos[[#This Row],[zona1]])</f>
        <v>Centro</v>
      </c>
      <c r="D7053" s="1" t="s">
        <v>23</v>
      </c>
      <c r="E7053" s="1" t="s">
        <v>3109</v>
      </c>
      <c r="F7053" s="3">
        <v>450000</v>
      </c>
      <c r="G7053" s="3">
        <v>0</v>
      </c>
      <c r="H7053" s="2">
        <v>87</v>
      </c>
      <c r="I7053" s="2">
        <f>IF(Datos[[#This Row],[habitaciones1]]="","No especificado",Datos[[#This Row],[habitaciones1]])</f>
        <v>2</v>
      </c>
      <c r="J7053" s="2">
        <v>2</v>
      </c>
      <c r="K7053" s="1" t="s">
        <v>12</v>
      </c>
      <c r="L7053" s="1" t="str">
        <f>IF(Datos[[#This Row],[localizacion1]]="","No especificado",Datos[[#This Row],[localizacion1]])</f>
        <v>EXTERIOR</v>
      </c>
      <c r="M7053" s="1" t="str">
        <f>IF(Datos[[#This Row],[ascensor1]]="","No especificado",Datos[[#This Row],[ascensor1]])</f>
        <v>S</v>
      </c>
      <c r="N7053" s="1" t="s">
        <v>13</v>
      </c>
      <c r="O7053" s="1" t="str">
        <f>IF(Datos[[#This Row],[localizacion1]]="","No especificado",Datos[[#This Row],[localizacion1]])</f>
        <v>EXTERIOR</v>
      </c>
      <c r="P7053" s="1">
        <f>IF(Datos[[#This Row],[planta1]]="","No especificado",Datos[[#This Row],[planta1]])</f>
        <v>4</v>
      </c>
      <c r="Q7053" s="1">
        <v>4</v>
      </c>
      <c r="R7053" t="str">
        <f>IF(Datos[[#This Row],[baños1]]=0,"No especificado",Datos[[#This Row],[baños1]])</f>
        <v>No especificado</v>
      </c>
      <c r="S7053">
        <v>0</v>
      </c>
      <c r="T7053" s="1" t="s">
        <v>23215</v>
      </c>
      <c r="U7053" s="1" t="s">
        <v>36621</v>
      </c>
      <c r="V7053" s="1" t="s">
        <v>23216</v>
      </c>
    </row>
    <row r="7054" spans="1:22" x14ac:dyDescent="0.25">
      <c r="A7054" s="1" t="s">
        <v>9</v>
      </c>
      <c r="B7054">
        <v>7584</v>
      </c>
      <c r="C7054" s="1" t="str">
        <f>PROPER(Datos[[#This Row],[zona1]])</f>
        <v>Vicalvaro</v>
      </c>
      <c r="D7054" s="1" t="s">
        <v>669</v>
      </c>
      <c r="E7054" s="1" t="s">
        <v>4189</v>
      </c>
      <c r="F7054" s="3">
        <v>450000</v>
      </c>
      <c r="G7054" s="3">
        <v>0</v>
      </c>
      <c r="H7054" s="2">
        <v>111</v>
      </c>
      <c r="I7054" s="2">
        <f>IF(Datos[[#This Row],[habitaciones1]]="","No especificado",Datos[[#This Row],[habitaciones1]])</f>
        <v>3</v>
      </c>
      <c r="J7054" s="2">
        <v>3</v>
      </c>
      <c r="K7054" s="1" t="s">
        <v>12</v>
      </c>
      <c r="L7054" s="1" t="str">
        <f>IF(Datos[[#This Row],[localizacion1]]="","No especificado",Datos[[#This Row],[localizacion1]])</f>
        <v>EXTERIOR</v>
      </c>
      <c r="M7054" s="1" t="str">
        <f>IF(Datos[[#This Row],[ascensor1]]="","No especificado",Datos[[#This Row],[ascensor1]])</f>
        <v>S</v>
      </c>
      <c r="N7054" s="1" t="s">
        <v>13</v>
      </c>
      <c r="O7054" s="1" t="str">
        <f>IF(Datos[[#This Row],[localizacion1]]="","No especificado",Datos[[#This Row],[localizacion1]])</f>
        <v>EXTERIOR</v>
      </c>
      <c r="P7054" s="1">
        <f>IF(Datos[[#This Row],[planta1]]="","No especificado",Datos[[#This Row],[planta1]])</f>
        <v>5</v>
      </c>
      <c r="Q7054" s="1">
        <v>5</v>
      </c>
      <c r="R7054" t="str">
        <f>IF(Datos[[#This Row],[baños1]]=0,"No especificado",Datos[[#This Row],[baños1]])</f>
        <v>No especificado</v>
      </c>
      <c r="S7054">
        <v>0</v>
      </c>
      <c r="T7054" s="1" t="s">
        <v>24166</v>
      </c>
      <c r="U7054" s="1" t="s">
        <v>24167</v>
      </c>
      <c r="V7054" s="1" t="s">
        <v>24168</v>
      </c>
    </row>
    <row r="7055" spans="1:22" x14ac:dyDescent="0.25">
      <c r="A7055" s="1" t="s">
        <v>9</v>
      </c>
      <c r="B7055">
        <v>7647</v>
      </c>
      <c r="C7055" s="1" t="str">
        <f>PROPER(Datos[[#This Row],[zona1]])</f>
        <v>Barajas</v>
      </c>
      <c r="D7055" s="1" t="s">
        <v>318</v>
      </c>
      <c r="E7055" s="1" t="s">
        <v>24350</v>
      </c>
      <c r="F7055" s="3">
        <v>450000</v>
      </c>
      <c r="G7055" s="3">
        <v>0</v>
      </c>
      <c r="H7055" s="2">
        <v>80</v>
      </c>
      <c r="I7055" s="2">
        <f>IF(Datos[[#This Row],[habitaciones1]]="","No especificado",Datos[[#This Row],[habitaciones1]])</f>
        <v>2</v>
      </c>
      <c r="J7055" s="2">
        <v>2</v>
      </c>
      <c r="K7055" s="1" t="s">
        <v>12</v>
      </c>
      <c r="L7055" s="1" t="str">
        <f>IF(Datos[[#This Row],[localizacion1]]="","No especificado",Datos[[#This Row],[localizacion1]])</f>
        <v>EXTERIOR</v>
      </c>
      <c r="M7055" s="1" t="str">
        <f>IF(Datos[[#This Row],[ascensor1]]="","No especificado",Datos[[#This Row],[ascensor1]])</f>
        <v>S</v>
      </c>
      <c r="N7055" s="1" t="s">
        <v>13</v>
      </c>
      <c r="O7055" s="1" t="str">
        <f>IF(Datos[[#This Row],[localizacion1]]="","No especificado",Datos[[#This Row],[localizacion1]])</f>
        <v>EXTERIOR</v>
      </c>
      <c r="P7055" s="1">
        <f>IF(Datos[[#This Row],[planta1]]="","No especificado",Datos[[#This Row],[planta1]])</f>
        <v>4</v>
      </c>
      <c r="Q7055" s="1">
        <v>4</v>
      </c>
      <c r="R7055" t="str">
        <f>IF(Datos[[#This Row],[baños1]]=0,"No especificado",Datos[[#This Row],[baños1]])</f>
        <v>No especificado</v>
      </c>
      <c r="S7055">
        <v>0</v>
      </c>
      <c r="T7055" s="1" t="s">
        <v>24351</v>
      </c>
      <c r="U7055" s="1" t="s">
        <v>24352</v>
      </c>
      <c r="V7055" s="1" t="s">
        <v>24353</v>
      </c>
    </row>
    <row r="7056" spans="1:22" x14ac:dyDescent="0.25">
      <c r="A7056" s="1" t="s">
        <v>9</v>
      </c>
      <c r="B7056">
        <v>7670</v>
      </c>
      <c r="C7056" s="1" t="str">
        <f>PROPER(Datos[[#This Row],[zona1]])</f>
        <v>Centro</v>
      </c>
      <c r="D7056" s="1" t="s">
        <v>23</v>
      </c>
      <c r="E7056" s="1" t="s">
        <v>325</v>
      </c>
      <c r="F7056" s="3">
        <v>450000</v>
      </c>
      <c r="G7056" s="3">
        <v>0</v>
      </c>
      <c r="H7056" s="2">
        <v>62</v>
      </c>
      <c r="I7056" s="2">
        <f>IF(Datos[[#This Row],[habitaciones1]]="","No especificado",Datos[[#This Row],[habitaciones1]])</f>
        <v>1</v>
      </c>
      <c r="J7056" s="2">
        <v>1</v>
      </c>
      <c r="K7056" s="1" t="s">
        <v>12</v>
      </c>
      <c r="L7056" s="1" t="str">
        <f>IF(Datos[[#This Row],[localizacion1]]="","No especificado",Datos[[#This Row],[localizacion1]])</f>
        <v>INTERIOR</v>
      </c>
      <c r="M7056" s="1" t="str">
        <f>IF(Datos[[#This Row],[ascensor1]]="","No especificado",Datos[[#This Row],[ascensor1]])</f>
        <v>S</v>
      </c>
      <c r="N7056" s="1" t="s">
        <v>30</v>
      </c>
      <c r="O7056" s="1" t="str">
        <f>IF(Datos[[#This Row],[localizacion1]]="","No especificado",Datos[[#This Row],[localizacion1]])</f>
        <v>INTERIOR</v>
      </c>
      <c r="P7056" s="1">
        <f>IF(Datos[[#This Row],[planta1]]="","No especificado",Datos[[#This Row],[planta1]])</f>
        <v>2</v>
      </c>
      <c r="Q7056" s="1">
        <v>2</v>
      </c>
      <c r="R7056" t="str">
        <f>IF(Datos[[#This Row],[baños1]]=0,"No especificado",Datos[[#This Row],[baños1]])</f>
        <v>No especificado</v>
      </c>
      <c r="S7056">
        <v>0</v>
      </c>
      <c r="T7056" s="1" t="s">
        <v>24423</v>
      </c>
      <c r="U7056" s="1" t="s">
        <v>24424</v>
      </c>
      <c r="V7056" s="1" t="s">
        <v>24425</v>
      </c>
    </row>
    <row r="7057" spans="1:22" x14ac:dyDescent="0.25">
      <c r="A7057" s="1" t="s">
        <v>9</v>
      </c>
      <c r="B7057">
        <v>7866</v>
      </c>
      <c r="C7057" s="1" t="str">
        <f>PROPER(Datos[[#This Row],[zona1]])</f>
        <v>Ciudad-Lineal</v>
      </c>
      <c r="D7057" s="1" t="s">
        <v>10</v>
      </c>
      <c r="E7057" s="1" t="s">
        <v>24992</v>
      </c>
      <c r="F7057" s="3">
        <v>450000</v>
      </c>
      <c r="G7057" s="3">
        <v>0</v>
      </c>
      <c r="H7057" s="2">
        <v>70</v>
      </c>
      <c r="I7057" s="2">
        <f>IF(Datos[[#This Row],[habitaciones1]]="","No especificado",Datos[[#This Row],[habitaciones1]])</f>
        <v>2</v>
      </c>
      <c r="J7057" s="2">
        <v>2</v>
      </c>
      <c r="K7057" s="1" t="s">
        <v>12</v>
      </c>
      <c r="L7057" s="1" t="str">
        <f>IF(Datos[[#This Row],[localizacion1]]="","No especificado",Datos[[#This Row],[localizacion1]])</f>
        <v>EXTERIOR</v>
      </c>
      <c r="M7057" s="1" t="str">
        <f>IF(Datos[[#This Row],[ascensor1]]="","No especificado",Datos[[#This Row],[ascensor1]])</f>
        <v>S</v>
      </c>
      <c r="N7057" s="1" t="s">
        <v>13</v>
      </c>
      <c r="O7057" s="1" t="str">
        <f>IF(Datos[[#This Row],[localizacion1]]="","No especificado",Datos[[#This Row],[localizacion1]])</f>
        <v>EXTERIOR</v>
      </c>
      <c r="P7057" s="1">
        <f>IF(Datos[[#This Row],[planta1]]="","No especificado",Datos[[#This Row],[planta1]])</f>
        <v>8</v>
      </c>
      <c r="Q7057" s="1">
        <v>8</v>
      </c>
      <c r="R7057" t="str">
        <f>IF(Datos[[#This Row],[baños1]]=0,"No especificado",Datos[[#This Row],[baños1]])</f>
        <v>No especificado</v>
      </c>
      <c r="S7057">
        <v>0</v>
      </c>
      <c r="T7057" s="1" t="s">
        <v>24993</v>
      </c>
      <c r="U7057" s="1" t="s">
        <v>24994</v>
      </c>
      <c r="V7057" s="1" t="s">
        <v>24995</v>
      </c>
    </row>
    <row r="7058" spans="1:22" x14ac:dyDescent="0.25">
      <c r="A7058" s="1" t="s">
        <v>9</v>
      </c>
      <c r="B7058">
        <v>8031</v>
      </c>
      <c r="C7058" s="1" t="str">
        <f>PROPER(Datos[[#This Row],[zona1]])</f>
        <v>Chamberi</v>
      </c>
      <c r="D7058" s="1" t="s">
        <v>60</v>
      </c>
      <c r="E7058" s="1" t="s">
        <v>11578</v>
      </c>
      <c r="F7058" s="3">
        <v>450000</v>
      </c>
      <c r="G7058" s="3">
        <v>0</v>
      </c>
      <c r="H7058" s="2">
        <v>61</v>
      </c>
      <c r="I7058" s="2">
        <f>IF(Datos[[#This Row],[habitaciones1]]="","No especificado",Datos[[#This Row],[habitaciones1]])</f>
        <v>2</v>
      </c>
      <c r="J7058" s="2">
        <v>2</v>
      </c>
      <c r="K7058" s="1" t="s">
        <v>12</v>
      </c>
      <c r="L7058" s="1" t="str">
        <f>IF(Datos[[#This Row],[localizacion1]]="","No especificado",Datos[[#This Row],[localizacion1]])</f>
        <v>INTERIOR</v>
      </c>
      <c r="M7058" s="1" t="str">
        <f>IF(Datos[[#This Row],[ascensor1]]="","No especificado",Datos[[#This Row],[ascensor1]])</f>
        <v>S</v>
      </c>
      <c r="N7058" s="1" t="s">
        <v>30</v>
      </c>
      <c r="O7058" s="1" t="str">
        <f>IF(Datos[[#This Row],[localizacion1]]="","No especificado",Datos[[#This Row],[localizacion1]])</f>
        <v>INTERIOR</v>
      </c>
      <c r="P7058" s="1" t="str">
        <f>IF(Datos[[#This Row],[planta1]]="","No especificado",Datos[[#This Row],[planta1]])</f>
        <v>SÓTANO</v>
      </c>
      <c r="Q7058" s="1" t="s">
        <v>1278</v>
      </c>
      <c r="R7058">
        <f>IF(Datos[[#This Row],[baños1]]=0,"No especificado",Datos[[#This Row],[baños1]])</f>
        <v>2</v>
      </c>
      <c r="S7058">
        <v>2</v>
      </c>
      <c r="T7058" s="1" t="s">
        <v>25467</v>
      </c>
      <c r="U7058" s="1" t="s">
        <v>25468</v>
      </c>
      <c r="V7058" s="1" t="s">
        <v>25469</v>
      </c>
    </row>
    <row r="7059" spans="1:22" x14ac:dyDescent="0.25">
      <c r="A7059" s="1" t="s">
        <v>9</v>
      </c>
      <c r="B7059">
        <v>8065</v>
      </c>
      <c r="C7059" s="1" t="str">
        <f>PROPER(Datos[[#This Row],[zona1]])</f>
        <v>Centro</v>
      </c>
      <c r="D7059" s="1" t="s">
        <v>23</v>
      </c>
      <c r="E7059" s="1" t="s">
        <v>25564</v>
      </c>
      <c r="F7059" s="3">
        <v>450000</v>
      </c>
      <c r="G7059" s="3">
        <v>0</v>
      </c>
      <c r="H7059" s="2">
        <v>62</v>
      </c>
      <c r="I7059" s="2">
        <f>IF(Datos[[#This Row],[habitaciones1]]="","No especificado",Datos[[#This Row],[habitaciones1]])</f>
        <v>1</v>
      </c>
      <c r="J7059" s="2">
        <v>1</v>
      </c>
      <c r="K7059" s="1" t="s">
        <v>12</v>
      </c>
      <c r="L7059" s="1" t="str">
        <f>IF(Datos[[#This Row],[localizacion1]]="","No especificado",Datos[[#This Row],[localizacion1]])</f>
        <v>INTERIOR</v>
      </c>
      <c r="M7059" s="1" t="str">
        <f>IF(Datos[[#This Row],[ascensor1]]="","No especificado",Datos[[#This Row],[ascensor1]])</f>
        <v>S</v>
      </c>
      <c r="N7059" s="1" t="s">
        <v>30</v>
      </c>
      <c r="O7059" s="1" t="str">
        <f>IF(Datos[[#This Row],[localizacion1]]="","No especificado",Datos[[#This Row],[localizacion1]])</f>
        <v>INTERIOR</v>
      </c>
      <c r="P7059" s="1">
        <f>IF(Datos[[#This Row],[planta1]]="","No especificado",Datos[[#This Row],[planta1]])</f>
        <v>2</v>
      </c>
      <c r="Q7059" s="1">
        <v>2</v>
      </c>
      <c r="R7059">
        <f>IF(Datos[[#This Row],[baños1]]=0,"No especificado",Datos[[#This Row],[baños1]])</f>
        <v>2</v>
      </c>
      <c r="S7059">
        <v>2</v>
      </c>
      <c r="T7059" s="1" t="s">
        <v>25565</v>
      </c>
      <c r="U7059" s="1" t="s">
        <v>36690</v>
      </c>
      <c r="V7059" s="1" t="s">
        <v>25566</v>
      </c>
    </row>
    <row r="7060" spans="1:22" x14ac:dyDescent="0.25">
      <c r="A7060" s="1" t="s">
        <v>9</v>
      </c>
      <c r="B7060">
        <v>8077</v>
      </c>
      <c r="C7060" s="1" t="str">
        <f>PROPER(Datos[[#This Row],[zona1]])</f>
        <v>Centro</v>
      </c>
      <c r="D7060" s="1" t="s">
        <v>23</v>
      </c>
      <c r="E7060" s="1" t="s">
        <v>25603</v>
      </c>
      <c r="F7060" s="3">
        <v>450000</v>
      </c>
      <c r="G7060" s="3">
        <v>0</v>
      </c>
      <c r="H7060" s="2">
        <v>70</v>
      </c>
      <c r="I7060" s="2">
        <f>IF(Datos[[#This Row],[habitaciones1]]="","No especificado",Datos[[#This Row],[habitaciones1]])</f>
        <v>3</v>
      </c>
      <c r="J7060" s="2">
        <v>3</v>
      </c>
      <c r="K7060" s="1" t="s">
        <v>12</v>
      </c>
      <c r="L7060" s="1" t="str">
        <f>IF(Datos[[#This Row],[localizacion1]]="","No especificado",Datos[[#This Row],[localizacion1]])</f>
        <v>INTERIOR</v>
      </c>
      <c r="M7060" s="1" t="str">
        <f>IF(Datos[[#This Row],[ascensor1]]="","No especificado",Datos[[#This Row],[ascensor1]])</f>
        <v>S</v>
      </c>
      <c r="N7060" s="1" t="s">
        <v>30</v>
      </c>
      <c r="O7060" s="1" t="str">
        <f>IF(Datos[[#This Row],[localizacion1]]="","No especificado",Datos[[#This Row],[localizacion1]])</f>
        <v>INTERIOR</v>
      </c>
      <c r="P7060" s="1">
        <f>IF(Datos[[#This Row],[planta1]]="","No especificado",Datos[[#This Row],[planta1]])</f>
        <v>4</v>
      </c>
      <c r="Q7060" s="1">
        <v>4</v>
      </c>
      <c r="R7060">
        <f>IF(Datos[[#This Row],[baños1]]=0,"No especificado",Datos[[#This Row],[baños1]])</f>
        <v>1</v>
      </c>
      <c r="S7060">
        <v>1</v>
      </c>
      <c r="T7060" s="1" t="s">
        <v>25604</v>
      </c>
      <c r="U7060" s="1" t="s">
        <v>25605</v>
      </c>
      <c r="V7060" s="1" t="s">
        <v>25606</v>
      </c>
    </row>
    <row r="7061" spans="1:22" x14ac:dyDescent="0.25">
      <c r="A7061" s="1" t="s">
        <v>9</v>
      </c>
      <c r="B7061">
        <v>8237</v>
      </c>
      <c r="C7061" s="1" t="str">
        <f>PROPER(Datos[[#This Row],[zona1]])</f>
        <v>Latina</v>
      </c>
      <c r="D7061" s="1" t="s">
        <v>200</v>
      </c>
      <c r="E7061" s="1" t="s">
        <v>5711</v>
      </c>
      <c r="F7061" s="3">
        <v>450000</v>
      </c>
      <c r="G7061" s="3">
        <v>0</v>
      </c>
      <c r="H7061" s="2">
        <v>111</v>
      </c>
      <c r="I7061" s="2">
        <f>IF(Datos[[#This Row],[habitaciones1]]="","No especificado",Datos[[#This Row],[habitaciones1]])</f>
        <v>4</v>
      </c>
      <c r="J7061" s="2">
        <v>4</v>
      </c>
      <c r="K7061" s="1" t="s">
        <v>12</v>
      </c>
      <c r="L7061" s="1" t="str">
        <f>IF(Datos[[#This Row],[localizacion1]]="","No especificado",Datos[[#This Row],[localizacion1]])</f>
        <v>EXTERIOR</v>
      </c>
      <c r="M7061" s="1" t="str">
        <f>IF(Datos[[#This Row],[ascensor1]]="","No especificado",Datos[[#This Row],[ascensor1]])</f>
        <v>S</v>
      </c>
      <c r="N7061" s="1" t="s">
        <v>13</v>
      </c>
      <c r="O7061" s="1" t="str">
        <f>IF(Datos[[#This Row],[localizacion1]]="","No especificado",Datos[[#This Row],[localizacion1]])</f>
        <v>EXTERIOR</v>
      </c>
      <c r="P7061" s="1">
        <f>IF(Datos[[#This Row],[planta1]]="","No especificado",Datos[[#This Row],[planta1]])</f>
        <v>4</v>
      </c>
      <c r="Q7061" s="1">
        <v>4</v>
      </c>
      <c r="R7061" t="str">
        <f>IF(Datos[[#This Row],[baños1]]=0,"No especificado",Datos[[#This Row],[baños1]])</f>
        <v>No especificado</v>
      </c>
      <c r="S7061">
        <v>0</v>
      </c>
      <c r="T7061" s="1" t="s">
        <v>3600</v>
      </c>
      <c r="U7061" s="1" t="s">
        <v>26054</v>
      </c>
      <c r="V7061" s="1" t="s">
        <v>26055</v>
      </c>
    </row>
    <row r="7062" spans="1:22" x14ac:dyDescent="0.25">
      <c r="A7062" s="1" t="s">
        <v>9</v>
      </c>
      <c r="B7062">
        <v>8356</v>
      </c>
      <c r="C7062" s="1" t="str">
        <f>PROPER(Datos[[#This Row],[zona1]])</f>
        <v>Chamartin</v>
      </c>
      <c r="D7062" s="1" t="s">
        <v>69</v>
      </c>
      <c r="E7062" s="1" t="s">
        <v>26402</v>
      </c>
      <c r="F7062" s="3">
        <v>450000</v>
      </c>
      <c r="G7062" s="3">
        <v>0</v>
      </c>
      <c r="H7062" s="2">
        <v>60</v>
      </c>
      <c r="I7062" s="2">
        <f>IF(Datos[[#This Row],[habitaciones1]]="","No especificado",Datos[[#This Row],[habitaciones1]])</f>
        <v>1</v>
      </c>
      <c r="J7062" s="2">
        <v>1</v>
      </c>
      <c r="K7062" s="1" t="s">
        <v>12</v>
      </c>
      <c r="L7062" s="1" t="str">
        <f>IF(Datos[[#This Row],[localizacion1]]="","No especificado",Datos[[#This Row],[localizacion1]])</f>
        <v>EXTERIOR</v>
      </c>
      <c r="M7062" s="1" t="str">
        <f>IF(Datos[[#This Row],[ascensor1]]="","No especificado",Datos[[#This Row],[ascensor1]])</f>
        <v>S</v>
      </c>
      <c r="N7062" s="1" t="s">
        <v>13</v>
      </c>
      <c r="O7062" s="1" t="str">
        <f>IF(Datos[[#This Row],[localizacion1]]="","No especificado",Datos[[#This Row],[localizacion1]])</f>
        <v>EXTERIOR</v>
      </c>
      <c r="P7062" s="1">
        <f>IF(Datos[[#This Row],[planta1]]="","No especificado",Datos[[#This Row],[planta1]])</f>
        <v>1</v>
      </c>
      <c r="Q7062" s="1">
        <v>1</v>
      </c>
      <c r="R7062" t="str">
        <f>IF(Datos[[#This Row],[baños1]]=0,"No especificado",Datos[[#This Row],[baños1]])</f>
        <v>No especificado</v>
      </c>
      <c r="S7062">
        <v>0</v>
      </c>
      <c r="T7062" s="1" t="s">
        <v>7071</v>
      </c>
      <c r="U7062" s="1" t="s">
        <v>26403</v>
      </c>
      <c r="V7062" s="1" t="s">
        <v>26404</v>
      </c>
    </row>
    <row r="7063" spans="1:22" x14ac:dyDescent="0.25">
      <c r="A7063" s="1" t="s">
        <v>9</v>
      </c>
      <c r="B7063">
        <v>8499</v>
      </c>
      <c r="C7063" s="1" t="str">
        <f>PROPER(Datos[[#This Row],[zona1]])</f>
        <v>Centro</v>
      </c>
      <c r="D7063" s="1" t="s">
        <v>23</v>
      </c>
      <c r="E7063" s="1" t="s">
        <v>26805</v>
      </c>
      <c r="F7063" s="3">
        <v>450000</v>
      </c>
      <c r="G7063" s="3">
        <v>0</v>
      </c>
      <c r="H7063" s="2">
        <v>77</v>
      </c>
      <c r="I7063" s="2">
        <f>IF(Datos[[#This Row],[habitaciones1]]="","No especificado",Datos[[#This Row],[habitaciones1]])</f>
        <v>1</v>
      </c>
      <c r="J7063" s="2">
        <v>1</v>
      </c>
      <c r="K7063" s="1" t="s">
        <v>12</v>
      </c>
      <c r="L7063" s="1" t="str">
        <f>IF(Datos[[#This Row],[localizacion1]]="","No especificado",Datos[[#This Row],[localizacion1]])</f>
        <v>EXTERIOR</v>
      </c>
      <c r="M7063" s="1" t="str">
        <f>IF(Datos[[#This Row],[ascensor1]]="","No especificado",Datos[[#This Row],[ascensor1]])</f>
        <v>S</v>
      </c>
      <c r="N7063" s="1" t="s">
        <v>13</v>
      </c>
      <c r="O7063" s="1" t="str">
        <f>IF(Datos[[#This Row],[localizacion1]]="","No especificado",Datos[[#This Row],[localizacion1]])</f>
        <v>EXTERIOR</v>
      </c>
      <c r="P7063" s="1">
        <f>IF(Datos[[#This Row],[planta1]]="","No especificado",Datos[[#This Row],[planta1]])</f>
        <v>2</v>
      </c>
      <c r="Q7063" s="1">
        <v>2</v>
      </c>
      <c r="R7063" t="str">
        <f>IF(Datos[[#This Row],[baños1]]=0,"No especificado",Datos[[#This Row],[baños1]])</f>
        <v>No especificado</v>
      </c>
      <c r="S7063">
        <v>0</v>
      </c>
      <c r="T7063" s="1" t="s">
        <v>26806</v>
      </c>
      <c r="U7063" s="1" t="s">
        <v>26807</v>
      </c>
      <c r="V7063" s="1" t="s">
        <v>26808</v>
      </c>
    </row>
    <row r="7064" spans="1:22" x14ac:dyDescent="0.25">
      <c r="A7064" s="1" t="s">
        <v>9</v>
      </c>
      <c r="B7064">
        <v>8561</v>
      </c>
      <c r="C7064" s="1" t="str">
        <f>PROPER(Datos[[#This Row],[zona1]])</f>
        <v>Centro</v>
      </c>
      <c r="D7064" s="1" t="s">
        <v>23</v>
      </c>
      <c r="E7064" s="1" t="s">
        <v>3109</v>
      </c>
      <c r="F7064" s="3">
        <v>450000</v>
      </c>
      <c r="G7064" s="3">
        <v>0</v>
      </c>
      <c r="H7064" s="2">
        <v>87</v>
      </c>
      <c r="I7064" s="2">
        <f>IF(Datos[[#This Row],[habitaciones1]]="","No especificado",Datos[[#This Row],[habitaciones1]])</f>
        <v>2</v>
      </c>
      <c r="J7064" s="2">
        <v>2</v>
      </c>
      <c r="K7064" s="1" t="s">
        <v>12</v>
      </c>
      <c r="L7064" s="1" t="str">
        <f>IF(Datos[[#This Row],[localizacion1]]="","No especificado",Datos[[#This Row],[localizacion1]])</f>
        <v>EXTERIOR</v>
      </c>
      <c r="M7064" s="1" t="str">
        <f>IF(Datos[[#This Row],[ascensor1]]="","No especificado",Datos[[#This Row],[ascensor1]])</f>
        <v>S</v>
      </c>
      <c r="N7064" s="1" t="s">
        <v>13</v>
      </c>
      <c r="O7064" s="1" t="str">
        <f>IF(Datos[[#This Row],[localizacion1]]="","No especificado",Datos[[#This Row],[localizacion1]])</f>
        <v>EXTERIOR</v>
      </c>
      <c r="P7064" s="1">
        <f>IF(Datos[[#This Row],[planta1]]="","No especificado",Datos[[#This Row],[planta1]])</f>
        <v>4</v>
      </c>
      <c r="Q7064" s="1">
        <v>4</v>
      </c>
      <c r="R7064" t="str">
        <f>IF(Datos[[#This Row],[baños1]]=0,"No especificado",Datos[[#This Row],[baños1]])</f>
        <v>No especificado</v>
      </c>
      <c r="S7064">
        <v>0</v>
      </c>
      <c r="T7064" s="1" t="s">
        <v>26991</v>
      </c>
      <c r="U7064" s="1" t="s">
        <v>26992</v>
      </c>
      <c r="V7064" s="1" t="s">
        <v>26993</v>
      </c>
    </row>
    <row r="7065" spans="1:22" x14ac:dyDescent="0.25">
      <c r="A7065" s="1" t="s">
        <v>9</v>
      </c>
      <c r="B7065">
        <v>9060</v>
      </c>
      <c r="C7065" s="1" t="str">
        <f>PROPER(Datos[[#This Row],[zona1]])</f>
        <v>Tetuan</v>
      </c>
      <c r="D7065" s="1" t="s">
        <v>35</v>
      </c>
      <c r="E7065" s="1" t="s">
        <v>1335</v>
      </c>
      <c r="F7065" s="3">
        <v>450000</v>
      </c>
      <c r="G7065" s="3">
        <v>0</v>
      </c>
      <c r="H7065" s="2">
        <v>78</v>
      </c>
      <c r="I7065" s="2">
        <f>IF(Datos[[#This Row],[habitaciones1]]="","No especificado",Datos[[#This Row],[habitaciones1]])</f>
        <v>2</v>
      </c>
      <c r="J7065" s="2">
        <v>2</v>
      </c>
      <c r="K7065" s="1" t="s">
        <v>12</v>
      </c>
      <c r="L7065" s="1" t="str">
        <f>IF(Datos[[#This Row],[localizacion1]]="","No especificado",Datos[[#This Row],[localizacion1]])</f>
        <v>EXTERIOR</v>
      </c>
      <c r="M7065" s="1" t="str">
        <f>IF(Datos[[#This Row],[ascensor1]]="","No especificado",Datos[[#This Row],[ascensor1]])</f>
        <v>S</v>
      </c>
      <c r="N7065" s="1" t="s">
        <v>13</v>
      </c>
      <c r="O7065" s="1" t="str">
        <f>IF(Datos[[#This Row],[localizacion1]]="","No especificado",Datos[[#This Row],[localizacion1]])</f>
        <v>EXTERIOR</v>
      </c>
      <c r="P7065" s="1">
        <f>IF(Datos[[#This Row],[planta1]]="","No especificado",Datos[[#This Row],[planta1]])</f>
        <v>4</v>
      </c>
      <c r="Q7065" s="1">
        <v>4</v>
      </c>
      <c r="R7065" t="str">
        <f>IF(Datos[[#This Row],[baños1]]=0,"No especificado",Datos[[#This Row],[baños1]])</f>
        <v>No especificado</v>
      </c>
      <c r="S7065">
        <v>0</v>
      </c>
      <c r="T7065" s="1" t="s">
        <v>28467</v>
      </c>
      <c r="U7065" s="1" t="s">
        <v>28468</v>
      </c>
      <c r="V7065" s="1" t="s">
        <v>28469</v>
      </c>
    </row>
    <row r="7066" spans="1:22" x14ac:dyDescent="0.25">
      <c r="A7066" s="1" t="s">
        <v>9</v>
      </c>
      <c r="B7066">
        <v>9225</v>
      </c>
      <c r="C7066" s="1" t="str">
        <f>PROPER(Datos[[#This Row],[zona1]])</f>
        <v>Centro</v>
      </c>
      <c r="D7066" s="1" t="s">
        <v>23</v>
      </c>
      <c r="E7066" s="1" t="s">
        <v>3109</v>
      </c>
      <c r="F7066" s="3">
        <v>450000</v>
      </c>
      <c r="G7066" s="3">
        <v>0</v>
      </c>
      <c r="H7066" s="2">
        <v>87</v>
      </c>
      <c r="I7066" s="2">
        <f>IF(Datos[[#This Row],[habitaciones1]]="","No especificado",Datos[[#This Row],[habitaciones1]])</f>
        <v>2</v>
      </c>
      <c r="J7066" s="2">
        <v>2</v>
      </c>
      <c r="K7066" s="1" t="s">
        <v>12</v>
      </c>
      <c r="L7066" s="1" t="str">
        <f>IF(Datos[[#This Row],[localizacion1]]="","No especificado",Datos[[#This Row],[localizacion1]])</f>
        <v>EXTERIOR</v>
      </c>
      <c r="M7066" s="1" t="str">
        <f>IF(Datos[[#This Row],[ascensor1]]="","No especificado",Datos[[#This Row],[ascensor1]])</f>
        <v>S</v>
      </c>
      <c r="N7066" s="1" t="s">
        <v>13</v>
      </c>
      <c r="O7066" s="1" t="str">
        <f>IF(Datos[[#This Row],[localizacion1]]="","No especificado",Datos[[#This Row],[localizacion1]])</f>
        <v>EXTERIOR</v>
      </c>
      <c r="P7066" s="1">
        <f>IF(Datos[[#This Row],[planta1]]="","No especificado",Datos[[#This Row],[planta1]])</f>
        <v>4</v>
      </c>
      <c r="Q7066" s="1">
        <v>4</v>
      </c>
      <c r="R7066" t="str">
        <f>IF(Datos[[#This Row],[baños1]]=0,"No especificado",Datos[[#This Row],[baños1]])</f>
        <v>No especificado</v>
      </c>
      <c r="S7066">
        <v>0</v>
      </c>
      <c r="T7066" s="1" t="s">
        <v>2497</v>
      </c>
      <c r="U7066" s="1" t="s">
        <v>36645</v>
      </c>
      <c r="V7066" s="1" t="s">
        <v>28951</v>
      </c>
    </row>
    <row r="7067" spans="1:22" x14ac:dyDescent="0.25">
      <c r="A7067" s="1" t="s">
        <v>9</v>
      </c>
      <c r="B7067">
        <v>9238</v>
      </c>
      <c r="C7067" s="1" t="str">
        <f>PROPER(Datos[[#This Row],[zona1]])</f>
        <v>Arganzuela</v>
      </c>
      <c r="D7067" s="1" t="s">
        <v>40</v>
      </c>
      <c r="E7067" s="1" t="s">
        <v>14141</v>
      </c>
      <c r="F7067" s="3">
        <v>450000</v>
      </c>
      <c r="G7067" s="3">
        <v>0</v>
      </c>
      <c r="H7067" s="2">
        <v>82</v>
      </c>
      <c r="I7067" s="2">
        <f>IF(Datos[[#This Row],[habitaciones1]]="","No especificado",Datos[[#This Row],[habitaciones1]])</f>
        <v>3</v>
      </c>
      <c r="J7067" s="2">
        <v>3</v>
      </c>
      <c r="K7067" s="1" t="s">
        <v>12</v>
      </c>
      <c r="L7067" s="1" t="str">
        <f>IF(Datos[[#This Row],[localizacion1]]="","No especificado",Datos[[#This Row],[localizacion1]])</f>
        <v>EXTERIOR</v>
      </c>
      <c r="M7067" s="1" t="str">
        <f>IF(Datos[[#This Row],[ascensor1]]="","No especificado",Datos[[#This Row],[ascensor1]])</f>
        <v>S</v>
      </c>
      <c r="N7067" s="1" t="s">
        <v>13</v>
      </c>
      <c r="O7067" s="1" t="str">
        <f>IF(Datos[[#This Row],[localizacion1]]="","No especificado",Datos[[#This Row],[localizacion1]])</f>
        <v>EXTERIOR</v>
      </c>
      <c r="P7067" s="1">
        <f>IF(Datos[[#This Row],[planta1]]="","No especificado",Datos[[#This Row],[planta1]])</f>
        <v>2</v>
      </c>
      <c r="Q7067" s="1">
        <v>2</v>
      </c>
      <c r="R7067" t="str">
        <f>IF(Datos[[#This Row],[baños1]]=0,"No especificado",Datos[[#This Row],[baños1]])</f>
        <v>No especificado</v>
      </c>
      <c r="S7067">
        <v>0</v>
      </c>
      <c r="T7067" s="1" t="s">
        <v>28989</v>
      </c>
      <c r="U7067" s="1" t="s">
        <v>28990</v>
      </c>
      <c r="V7067" s="1" t="s">
        <v>28991</v>
      </c>
    </row>
    <row r="7068" spans="1:22" x14ac:dyDescent="0.25">
      <c r="A7068" s="1" t="s">
        <v>9</v>
      </c>
      <c r="B7068">
        <v>9311</v>
      </c>
      <c r="C7068" s="1" t="str">
        <f>PROPER(Datos[[#This Row],[zona1]])</f>
        <v>Carabanchel</v>
      </c>
      <c r="D7068" s="1" t="s">
        <v>17</v>
      </c>
      <c r="E7068" s="1" t="s">
        <v>29199</v>
      </c>
      <c r="F7068" s="3">
        <v>450000</v>
      </c>
      <c r="G7068" s="3">
        <v>0</v>
      </c>
      <c r="H7068" s="2">
        <v>100</v>
      </c>
      <c r="I7068" s="2">
        <f>IF(Datos[[#This Row],[habitaciones1]]="","No especificado",Datos[[#This Row],[habitaciones1]])</f>
        <v>3</v>
      </c>
      <c r="J7068" s="2">
        <v>3</v>
      </c>
      <c r="K7068" s="1" t="s">
        <v>12</v>
      </c>
      <c r="L7068" s="1" t="str">
        <f>IF(Datos[[#This Row],[localizacion1]]="","No especificado",Datos[[#This Row],[localizacion1]])</f>
        <v>EXTERIOR</v>
      </c>
      <c r="M7068" s="1" t="str">
        <f>IF(Datos[[#This Row],[ascensor1]]="","No especificado",Datos[[#This Row],[ascensor1]])</f>
        <v>S</v>
      </c>
      <c r="N7068" s="1" t="s">
        <v>13</v>
      </c>
      <c r="O7068" s="1" t="str">
        <f>IF(Datos[[#This Row],[localizacion1]]="","No especificado",Datos[[#This Row],[localizacion1]])</f>
        <v>EXTERIOR</v>
      </c>
      <c r="P7068" s="1">
        <f>IF(Datos[[#This Row],[planta1]]="","No especificado",Datos[[#This Row],[planta1]])</f>
        <v>3</v>
      </c>
      <c r="Q7068" s="1">
        <v>3</v>
      </c>
      <c r="R7068" t="str">
        <f>IF(Datos[[#This Row],[baños1]]=0,"No especificado",Datos[[#This Row],[baños1]])</f>
        <v>No especificado</v>
      </c>
      <c r="S7068">
        <v>0</v>
      </c>
      <c r="T7068" s="1" t="s">
        <v>296</v>
      </c>
      <c r="U7068" s="1" t="s">
        <v>29200</v>
      </c>
      <c r="V7068" s="1" t="s">
        <v>29201</v>
      </c>
    </row>
    <row r="7069" spans="1:22" x14ac:dyDescent="0.25">
      <c r="A7069" s="1" t="s">
        <v>9</v>
      </c>
      <c r="B7069">
        <v>9383</v>
      </c>
      <c r="C7069" s="1" t="str">
        <f>PROPER(Datos[[#This Row],[zona1]])</f>
        <v>Centro</v>
      </c>
      <c r="D7069" s="1" t="s">
        <v>23</v>
      </c>
      <c r="E7069" s="1" t="s">
        <v>29404</v>
      </c>
      <c r="F7069" s="3">
        <v>450000</v>
      </c>
      <c r="G7069" s="3">
        <v>0</v>
      </c>
      <c r="H7069" s="2">
        <v>93</v>
      </c>
      <c r="I7069" s="2">
        <f>IF(Datos[[#This Row],[habitaciones1]]="","No especificado",Datos[[#This Row],[habitaciones1]])</f>
        <v>3</v>
      </c>
      <c r="J7069" s="2">
        <v>3</v>
      </c>
      <c r="K7069" s="1" t="s">
        <v>19</v>
      </c>
      <c r="L7069" s="1" t="str">
        <f>IF(Datos[[#This Row],[localizacion1]]="","No especificado",Datos[[#This Row],[localizacion1]])</f>
        <v>INTERIOR</v>
      </c>
      <c r="M7069" s="1" t="str">
        <f>IF(Datos[[#This Row],[ascensor1]]="","No especificado",Datos[[#This Row],[ascensor1]])</f>
        <v>N</v>
      </c>
      <c r="N7069" s="1" t="s">
        <v>30</v>
      </c>
      <c r="O7069" s="1" t="str">
        <f>IF(Datos[[#This Row],[localizacion1]]="","No especificado",Datos[[#This Row],[localizacion1]])</f>
        <v>INTERIOR</v>
      </c>
      <c r="P7069" s="1">
        <f>IF(Datos[[#This Row],[planta1]]="","No especificado",Datos[[#This Row],[planta1]])</f>
        <v>1</v>
      </c>
      <c r="Q7069" s="1">
        <v>1</v>
      </c>
      <c r="R7069" t="str">
        <f>IF(Datos[[#This Row],[baños1]]=0,"No especificado",Datos[[#This Row],[baños1]])</f>
        <v>No especificado</v>
      </c>
      <c r="S7069">
        <v>0</v>
      </c>
      <c r="T7069" s="1" t="s">
        <v>4354</v>
      </c>
      <c r="U7069" s="1" t="s">
        <v>29405</v>
      </c>
      <c r="V7069" s="1" t="s">
        <v>29406</v>
      </c>
    </row>
    <row r="7070" spans="1:22" x14ac:dyDescent="0.25">
      <c r="A7070" s="1" t="s">
        <v>9</v>
      </c>
      <c r="B7070">
        <v>9742</v>
      </c>
      <c r="C7070" s="1" t="str">
        <f>PROPER(Datos[[#This Row],[zona1]])</f>
        <v>Moncloa</v>
      </c>
      <c r="D7070" s="1" t="s">
        <v>55</v>
      </c>
      <c r="E7070" s="1" t="s">
        <v>30427</v>
      </c>
      <c r="F7070" s="3">
        <v>450000</v>
      </c>
      <c r="G7070" s="3">
        <v>0</v>
      </c>
      <c r="H7070" s="2">
        <v>90</v>
      </c>
      <c r="I7070" s="2">
        <f>IF(Datos[[#This Row],[habitaciones1]]="","No especificado",Datos[[#This Row],[habitaciones1]])</f>
        <v>3</v>
      </c>
      <c r="J7070" s="2">
        <v>3</v>
      </c>
      <c r="K7070" s="1" t="s">
        <v>12</v>
      </c>
      <c r="L7070" s="1" t="str">
        <f>IF(Datos[[#This Row],[localizacion1]]="","No especificado",Datos[[#This Row],[localizacion1]])</f>
        <v>EXTERIOR</v>
      </c>
      <c r="M7070" s="1" t="str">
        <f>IF(Datos[[#This Row],[ascensor1]]="","No especificado",Datos[[#This Row],[ascensor1]])</f>
        <v>S</v>
      </c>
      <c r="N7070" s="1" t="s">
        <v>13</v>
      </c>
      <c r="O7070" s="1" t="str">
        <f>IF(Datos[[#This Row],[localizacion1]]="","No especificado",Datos[[#This Row],[localizacion1]])</f>
        <v>EXTERIOR</v>
      </c>
      <c r="P7070" s="1">
        <f>IF(Datos[[#This Row],[planta1]]="","No especificado",Datos[[#This Row],[planta1]])</f>
        <v>3</v>
      </c>
      <c r="Q7070" s="1">
        <v>3</v>
      </c>
      <c r="R7070">
        <f>IF(Datos[[#This Row],[baños1]]=0,"No especificado",Datos[[#This Row],[baños1]])</f>
        <v>2</v>
      </c>
      <c r="S7070">
        <v>2</v>
      </c>
      <c r="T7070" s="1" t="s">
        <v>30428</v>
      </c>
      <c r="U7070" s="1" t="s">
        <v>30429</v>
      </c>
      <c r="V7070" s="1" t="s">
        <v>30430</v>
      </c>
    </row>
    <row r="7071" spans="1:22" x14ac:dyDescent="0.25">
      <c r="A7071" s="1" t="s">
        <v>9</v>
      </c>
      <c r="B7071">
        <v>9770</v>
      </c>
      <c r="C7071" s="1" t="str">
        <f>PROPER(Datos[[#This Row],[zona1]])</f>
        <v>Centro</v>
      </c>
      <c r="D7071" s="1" t="s">
        <v>23</v>
      </c>
      <c r="E7071" s="1" t="s">
        <v>30509</v>
      </c>
      <c r="F7071" s="3">
        <v>450000</v>
      </c>
      <c r="G7071" s="3">
        <v>0</v>
      </c>
      <c r="H7071" s="2">
        <v>72</v>
      </c>
      <c r="I7071" s="2">
        <f>IF(Datos[[#This Row],[habitaciones1]]="","No especificado",Datos[[#This Row],[habitaciones1]])</f>
        <v>1</v>
      </c>
      <c r="J7071" s="2">
        <v>1</v>
      </c>
      <c r="K7071" s="1" t="s">
        <v>12</v>
      </c>
      <c r="L7071" s="1" t="str">
        <f>IF(Datos[[#This Row],[localizacion1]]="","No especificado",Datos[[#This Row],[localizacion1]])</f>
        <v>EXTERIOR</v>
      </c>
      <c r="M7071" s="1" t="str">
        <f>IF(Datos[[#This Row],[ascensor1]]="","No especificado",Datos[[#This Row],[ascensor1]])</f>
        <v>S</v>
      </c>
      <c r="N7071" s="1" t="s">
        <v>13</v>
      </c>
      <c r="O7071" s="1" t="str">
        <f>IF(Datos[[#This Row],[localizacion1]]="","No especificado",Datos[[#This Row],[localizacion1]])</f>
        <v>EXTERIOR</v>
      </c>
      <c r="P7071" s="1">
        <f>IF(Datos[[#This Row],[planta1]]="","No especificado",Datos[[#This Row],[planta1]])</f>
        <v>1</v>
      </c>
      <c r="Q7071" s="1">
        <v>1</v>
      </c>
      <c r="R7071" t="str">
        <f>IF(Datos[[#This Row],[baños1]]=0,"No especificado",Datos[[#This Row],[baños1]])</f>
        <v>No especificado</v>
      </c>
      <c r="S7071">
        <v>0</v>
      </c>
      <c r="T7071" s="1" t="s">
        <v>30510</v>
      </c>
      <c r="U7071" s="1" t="s">
        <v>30511</v>
      </c>
      <c r="V7071" s="1" t="s">
        <v>30512</v>
      </c>
    </row>
    <row r="7072" spans="1:22" x14ac:dyDescent="0.25">
      <c r="A7072" s="1" t="s">
        <v>9</v>
      </c>
      <c r="B7072">
        <v>9792</v>
      </c>
      <c r="C7072" s="1" t="str">
        <f>PROPER(Datos[[#This Row],[zona1]])</f>
        <v>Centro</v>
      </c>
      <c r="D7072" s="1" t="s">
        <v>23</v>
      </c>
      <c r="E7072" s="1" t="s">
        <v>30568</v>
      </c>
      <c r="F7072" s="3">
        <v>450000</v>
      </c>
      <c r="G7072" s="3">
        <v>0</v>
      </c>
      <c r="H7072" s="2">
        <v>75</v>
      </c>
      <c r="I7072" s="2">
        <f>IF(Datos[[#This Row],[habitaciones1]]="","No especificado",Datos[[#This Row],[habitaciones1]])</f>
        <v>2</v>
      </c>
      <c r="J7072" s="2">
        <v>2</v>
      </c>
      <c r="K7072" s="1" t="s">
        <v>12</v>
      </c>
      <c r="L7072" s="1" t="str">
        <f>IF(Datos[[#This Row],[localizacion1]]="","No especificado",Datos[[#This Row],[localizacion1]])</f>
        <v>EXTERIOR</v>
      </c>
      <c r="M7072" s="1" t="str">
        <f>IF(Datos[[#This Row],[ascensor1]]="","No especificado",Datos[[#This Row],[ascensor1]])</f>
        <v>S</v>
      </c>
      <c r="N7072" s="1" t="s">
        <v>13</v>
      </c>
      <c r="O7072" s="1" t="str">
        <f>IF(Datos[[#This Row],[localizacion1]]="","No especificado",Datos[[#This Row],[localizacion1]])</f>
        <v>EXTERIOR</v>
      </c>
      <c r="P7072" s="1">
        <f>IF(Datos[[#This Row],[planta1]]="","No especificado",Datos[[#This Row],[planta1]])</f>
        <v>1</v>
      </c>
      <c r="Q7072" s="1">
        <v>1</v>
      </c>
      <c r="R7072" t="str">
        <f>IF(Datos[[#This Row],[baños1]]=0,"No especificado",Datos[[#This Row],[baños1]])</f>
        <v>No especificado</v>
      </c>
      <c r="S7072">
        <v>0</v>
      </c>
      <c r="T7072" s="1" t="s">
        <v>30569</v>
      </c>
      <c r="U7072" s="1" t="s">
        <v>30570</v>
      </c>
      <c r="V7072" s="1" t="s">
        <v>30571</v>
      </c>
    </row>
    <row r="7073" spans="1:22" x14ac:dyDescent="0.25">
      <c r="A7073" s="1" t="s">
        <v>9</v>
      </c>
      <c r="B7073">
        <v>9869</v>
      </c>
      <c r="C7073" s="1" t="str">
        <f>PROPER(Datos[[#This Row],[zona1]])</f>
        <v>Centro</v>
      </c>
      <c r="D7073" s="1" t="s">
        <v>23</v>
      </c>
      <c r="E7073" s="1" t="s">
        <v>30785</v>
      </c>
      <c r="F7073" s="3">
        <v>450000</v>
      </c>
      <c r="G7073" s="3">
        <v>0</v>
      </c>
      <c r="H7073" s="2">
        <v>62</v>
      </c>
      <c r="I7073" s="2">
        <f>IF(Datos[[#This Row],[habitaciones1]]="","No especificado",Datos[[#This Row],[habitaciones1]])</f>
        <v>2</v>
      </c>
      <c r="J7073" s="2">
        <v>2</v>
      </c>
      <c r="K7073" s="1" t="s">
        <v>12</v>
      </c>
      <c r="L7073" s="1" t="str">
        <f>IF(Datos[[#This Row],[localizacion1]]="","No especificado",Datos[[#This Row],[localizacion1]])</f>
        <v>EXTERIOR</v>
      </c>
      <c r="M7073" s="1" t="str">
        <f>IF(Datos[[#This Row],[ascensor1]]="","No especificado",Datos[[#This Row],[ascensor1]])</f>
        <v>S</v>
      </c>
      <c r="N7073" s="1" t="s">
        <v>13</v>
      </c>
      <c r="O7073" s="1" t="str">
        <f>IF(Datos[[#This Row],[localizacion1]]="","No especificado",Datos[[#This Row],[localizacion1]])</f>
        <v>EXTERIOR</v>
      </c>
      <c r="P7073" s="1">
        <f>IF(Datos[[#This Row],[planta1]]="","No especificado",Datos[[#This Row],[planta1]])</f>
        <v>1</v>
      </c>
      <c r="Q7073" s="1">
        <v>1</v>
      </c>
      <c r="R7073" t="str">
        <f>IF(Datos[[#This Row],[baños1]]=0,"No especificado",Datos[[#This Row],[baños1]])</f>
        <v>No especificado</v>
      </c>
      <c r="S7073">
        <v>0</v>
      </c>
      <c r="T7073" s="1" t="s">
        <v>30786</v>
      </c>
      <c r="U7073" s="1" t="s">
        <v>30787</v>
      </c>
      <c r="V7073" s="1" t="s">
        <v>30788</v>
      </c>
    </row>
    <row r="7074" spans="1:22" x14ac:dyDescent="0.25">
      <c r="A7074" s="1" t="s">
        <v>9</v>
      </c>
      <c r="B7074">
        <v>9929</v>
      </c>
      <c r="C7074" s="1" t="str">
        <f>PROPER(Datos[[#This Row],[zona1]])</f>
        <v>San-Blas</v>
      </c>
      <c r="D7074" s="1" t="s">
        <v>188</v>
      </c>
      <c r="E7074" s="1" t="s">
        <v>30953</v>
      </c>
      <c r="F7074" s="3">
        <v>450000</v>
      </c>
      <c r="G7074" s="3">
        <v>0</v>
      </c>
      <c r="H7074" s="2">
        <v>127</v>
      </c>
      <c r="I7074" s="2">
        <f>IF(Datos[[#This Row],[habitaciones1]]="","No especificado",Datos[[#This Row],[habitaciones1]])</f>
        <v>3</v>
      </c>
      <c r="J7074" s="2">
        <v>3</v>
      </c>
      <c r="K7074" s="1" t="s">
        <v>12</v>
      </c>
      <c r="L7074" s="1" t="str">
        <f>IF(Datos[[#This Row],[localizacion1]]="","No especificado",Datos[[#This Row],[localizacion1]])</f>
        <v>EXTERIOR</v>
      </c>
      <c r="M7074" s="1" t="str">
        <f>IF(Datos[[#This Row],[ascensor1]]="","No especificado",Datos[[#This Row],[ascensor1]])</f>
        <v>S</v>
      </c>
      <c r="N7074" s="1" t="s">
        <v>13</v>
      </c>
      <c r="O7074" s="1" t="str">
        <f>IF(Datos[[#This Row],[localizacion1]]="","No especificado",Datos[[#This Row],[localizacion1]])</f>
        <v>EXTERIOR</v>
      </c>
      <c r="P7074" s="1">
        <f>IF(Datos[[#This Row],[planta1]]="","No especificado",Datos[[#This Row],[planta1]])</f>
        <v>1</v>
      </c>
      <c r="Q7074" s="1">
        <v>1</v>
      </c>
      <c r="R7074">
        <f>IF(Datos[[#This Row],[baños1]]=0,"No especificado",Datos[[#This Row],[baños1]])</f>
        <v>2</v>
      </c>
      <c r="S7074">
        <v>2</v>
      </c>
      <c r="T7074" s="1" t="s">
        <v>30954</v>
      </c>
      <c r="U7074" s="1" t="s">
        <v>30955</v>
      </c>
      <c r="V7074" s="1" t="s">
        <v>30956</v>
      </c>
    </row>
    <row r="7075" spans="1:22" x14ac:dyDescent="0.25">
      <c r="A7075" s="1" t="s">
        <v>9</v>
      </c>
      <c r="B7075">
        <v>10062</v>
      </c>
      <c r="C7075" s="1" t="str">
        <f>PROPER(Datos[[#This Row],[zona1]])</f>
        <v>Chamberi</v>
      </c>
      <c r="D7075" s="1" t="s">
        <v>60</v>
      </c>
      <c r="E7075" s="1" t="s">
        <v>11578</v>
      </c>
      <c r="F7075" s="3">
        <v>450000</v>
      </c>
      <c r="G7075" s="3">
        <v>0</v>
      </c>
      <c r="H7075" s="2">
        <v>61</v>
      </c>
      <c r="I7075" s="2">
        <f>IF(Datos[[#This Row],[habitaciones1]]="","No especificado",Datos[[#This Row],[habitaciones1]])</f>
        <v>2</v>
      </c>
      <c r="J7075" s="2">
        <v>2</v>
      </c>
      <c r="K7075" s="1" t="s">
        <v>12</v>
      </c>
      <c r="L7075" s="1" t="str">
        <f>IF(Datos[[#This Row],[localizacion1]]="","No especificado",Datos[[#This Row],[localizacion1]])</f>
        <v>INTERIOR</v>
      </c>
      <c r="M7075" s="1" t="str">
        <f>IF(Datos[[#This Row],[ascensor1]]="","No especificado",Datos[[#This Row],[ascensor1]])</f>
        <v>S</v>
      </c>
      <c r="N7075" s="1" t="s">
        <v>30</v>
      </c>
      <c r="O7075" s="1" t="str">
        <f>IF(Datos[[#This Row],[localizacion1]]="","No especificado",Datos[[#This Row],[localizacion1]])</f>
        <v>INTERIOR</v>
      </c>
      <c r="P7075" s="1" t="str">
        <f>IF(Datos[[#This Row],[planta1]]="","No especificado",Datos[[#This Row],[planta1]])</f>
        <v>SÓTANO</v>
      </c>
      <c r="Q7075" s="1" t="s">
        <v>1278</v>
      </c>
      <c r="R7075" t="str">
        <f>IF(Datos[[#This Row],[baños1]]=0,"No especificado",Datos[[#This Row],[baños1]])</f>
        <v>No especificado</v>
      </c>
      <c r="S7075">
        <v>0</v>
      </c>
      <c r="T7075" s="1" t="s">
        <v>2350</v>
      </c>
      <c r="U7075" s="1" t="s">
        <v>31330</v>
      </c>
      <c r="V7075" s="1" t="s">
        <v>31331</v>
      </c>
    </row>
    <row r="7076" spans="1:22" x14ac:dyDescent="0.25">
      <c r="A7076" s="1" t="s">
        <v>9</v>
      </c>
      <c r="B7076">
        <v>10317</v>
      </c>
      <c r="C7076" s="1" t="str">
        <f>PROPER(Datos[[#This Row],[zona1]])</f>
        <v>Latina</v>
      </c>
      <c r="D7076" s="1" t="s">
        <v>200</v>
      </c>
      <c r="E7076" s="1" t="s">
        <v>32023</v>
      </c>
      <c r="F7076" s="3">
        <v>450000</v>
      </c>
      <c r="G7076" s="3">
        <v>0</v>
      </c>
      <c r="H7076" s="2">
        <v>127</v>
      </c>
      <c r="I7076" s="2">
        <f>IF(Datos[[#This Row],[habitaciones1]]="","No especificado",Datos[[#This Row],[habitaciones1]])</f>
        <v>3</v>
      </c>
      <c r="J7076" s="2">
        <v>3</v>
      </c>
      <c r="K7076" s="1" t="s">
        <v>12</v>
      </c>
      <c r="L7076" s="1" t="str">
        <f>IF(Datos[[#This Row],[localizacion1]]="","No especificado",Datos[[#This Row],[localizacion1]])</f>
        <v>EXTERIOR</v>
      </c>
      <c r="M7076" s="1" t="str">
        <f>IF(Datos[[#This Row],[ascensor1]]="","No especificado",Datos[[#This Row],[ascensor1]])</f>
        <v>S</v>
      </c>
      <c r="N7076" s="1" t="s">
        <v>13</v>
      </c>
      <c r="O7076" s="1" t="str">
        <f>IF(Datos[[#This Row],[localizacion1]]="","No especificado",Datos[[#This Row],[localizacion1]])</f>
        <v>EXTERIOR</v>
      </c>
      <c r="P7076" s="1">
        <f>IF(Datos[[#This Row],[planta1]]="","No especificado",Datos[[#This Row],[planta1]])</f>
        <v>2</v>
      </c>
      <c r="Q7076" s="1">
        <v>2</v>
      </c>
      <c r="R7076" t="str">
        <f>IF(Datos[[#This Row],[baños1]]=0,"No especificado",Datos[[#This Row],[baños1]])</f>
        <v>No especificado</v>
      </c>
      <c r="S7076">
        <v>0</v>
      </c>
      <c r="T7076" s="1" t="s">
        <v>32024</v>
      </c>
      <c r="U7076" s="1" t="s">
        <v>32025</v>
      </c>
      <c r="V7076" s="1" t="s">
        <v>32026</v>
      </c>
    </row>
    <row r="7077" spans="1:22" x14ac:dyDescent="0.25">
      <c r="A7077" s="1" t="s">
        <v>9</v>
      </c>
      <c r="B7077">
        <v>10383</v>
      </c>
      <c r="C7077" s="1" t="str">
        <f>PROPER(Datos[[#This Row],[zona1]])</f>
        <v>San-Blas</v>
      </c>
      <c r="D7077" s="1" t="s">
        <v>188</v>
      </c>
      <c r="E7077" s="1" t="s">
        <v>32210</v>
      </c>
      <c r="F7077" s="3">
        <v>450000</v>
      </c>
      <c r="G7077" s="3">
        <v>0</v>
      </c>
      <c r="H7077" s="2">
        <v>200</v>
      </c>
      <c r="I7077" s="2">
        <f>IF(Datos[[#This Row],[habitaciones1]]="","No especificado",Datos[[#This Row],[habitaciones1]])</f>
        <v>3</v>
      </c>
      <c r="J7077" s="2">
        <v>3</v>
      </c>
      <c r="K7077" s="1" t="s">
        <v>12</v>
      </c>
      <c r="L7077" s="1" t="str">
        <f>IF(Datos[[#This Row],[localizacion1]]="","No especificado",Datos[[#This Row],[localizacion1]])</f>
        <v>EXTERIOR</v>
      </c>
      <c r="M7077" s="1" t="str">
        <f>IF(Datos[[#This Row],[ascensor1]]="","No especificado",Datos[[#This Row],[ascensor1]])</f>
        <v>S</v>
      </c>
      <c r="N7077" s="1" t="s">
        <v>13</v>
      </c>
      <c r="O7077" s="1" t="str">
        <f>IF(Datos[[#This Row],[localizacion1]]="","No especificado",Datos[[#This Row],[localizacion1]])</f>
        <v>EXTERIOR</v>
      </c>
      <c r="P7077" s="1">
        <f>IF(Datos[[#This Row],[planta1]]="","No especificado",Datos[[#This Row],[planta1]])</f>
        <v>1</v>
      </c>
      <c r="Q7077" s="1">
        <v>1</v>
      </c>
      <c r="R7077" t="str">
        <f>IF(Datos[[#This Row],[baños1]]=0,"No especificado",Datos[[#This Row],[baños1]])</f>
        <v>No especificado</v>
      </c>
      <c r="S7077">
        <v>0</v>
      </c>
      <c r="T7077" s="1" t="s">
        <v>173</v>
      </c>
      <c r="U7077" s="1" t="s">
        <v>32211</v>
      </c>
      <c r="V7077" s="1" t="s">
        <v>32212</v>
      </c>
    </row>
    <row r="7078" spans="1:22" x14ac:dyDescent="0.25">
      <c r="A7078" s="1" t="s">
        <v>9</v>
      </c>
      <c r="B7078">
        <v>10403</v>
      </c>
      <c r="C7078" s="1" t="str">
        <f>PROPER(Datos[[#This Row],[zona1]])</f>
        <v>Retiro</v>
      </c>
      <c r="D7078" s="1" t="s">
        <v>102</v>
      </c>
      <c r="E7078" s="1" t="s">
        <v>2335</v>
      </c>
      <c r="F7078" s="3">
        <v>450000</v>
      </c>
      <c r="G7078" s="3">
        <v>0</v>
      </c>
      <c r="H7078" s="2">
        <v>50</v>
      </c>
      <c r="I7078" s="2">
        <f>IF(Datos[[#This Row],[habitaciones1]]="","No especificado",Datos[[#This Row],[habitaciones1]])</f>
        <v>2</v>
      </c>
      <c r="J7078" s="2">
        <v>2</v>
      </c>
      <c r="K7078" s="1" t="s">
        <v>12</v>
      </c>
      <c r="L7078" s="1" t="str">
        <f>IF(Datos[[#This Row],[localizacion1]]="","No especificado",Datos[[#This Row],[localizacion1]])</f>
        <v>INTERIOR</v>
      </c>
      <c r="M7078" s="1" t="str">
        <f>IF(Datos[[#This Row],[ascensor1]]="","No especificado",Datos[[#This Row],[ascensor1]])</f>
        <v>S</v>
      </c>
      <c r="N7078" s="1" t="s">
        <v>30</v>
      </c>
      <c r="O7078" s="1" t="str">
        <f>IF(Datos[[#This Row],[localizacion1]]="","No especificado",Datos[[#This Row],[localizacion1]])</f>
        <v>INTERIOR</v>
      </c>
      <c r="P7078" s="1">
        <f>IF(Datos[[#This Row],[planta1]]="","No especificado",Datos[[#This Row],[planta1]])</f>
        <v>3</v>
      </c>
      <c r="Q7078" s="1">
        <v>3</v>
      </c>
      <c r="R7078" t="str">
        <f>IF(Datos[[#This Row],[baños1]]=0,"No especificado",Datos[[#This Row],[baños1]])</f>
        <v>No especificado</v>
      </c>
      <c r="S7078">
        <v>0</v>
      </c>
      <c r="T7078" s="1" t="s">
        <v>32273</v>
      </c>
      <c r="U7078" s="1" t="s">
        <v>32274</v>
      </c>
      <c r="V7078" s="1" t="s">
        <v>32275</v>
      </c>
    </row>
    <row r="7079" spans="1:22" x14ac:dyDescent="0.25">
      <c r="A7079" s="1" t="s">
        <v>9</v>
      </c>
      <c r="B7079">
        <v>10827</v>
      </c>
      <c r="C7079" s="1" t="str">
        <f>PROPER(Datos[[#This Row],[zona1]])</f>
        <v>Centro</v>
      </c>
      <c r="D7079" s="1" t="s">
        <v>23</v>
      </c>
      <c r="E7079" s="1" t="s">
        <v>4367</v>
      </c>
      <c r="F7079" s="3">
        <v>450000</v>
      </c>
      <c r="G7079" s="3">
        <v>0</v>
      </c>
      <c r="H7079" s="2">
        <v>72</v>
      </c>
      <c r="I7079" s="2">
        <f>IF(Datos[[#This Row],[habitaciones1]]="","No especificado",Datos[[#This Row],[habitaciones1]])</f>
        <v>1</v>
      </c>
      <c r="J7079" s="2">
        <v>1</v>
      </c>
      <c r="K7079" s="1" t="s">
        <v>19</v>
      </c>
      <c r="L7079" s="1" t="str">
        <f>IF(Datos[[#This Row],[localizacion1]]="","No especificado",Datos[[#This Row],[localizacion1]])</f>
        <v>EXTERIOR</v>
      </c>
      <c r="M7079" s="1" t="str">
        <f>IF(Datos[[#This Row],[ascensor1]]="","No especificado",Datos[[#This Row],[ascensor1]])</f>
        <v>N</v>
      </c>
      <c r="N7079" s="1" t="s">
        <v>13</v>
      </c>
      <c r="O7079" s="1" t="str">
        <f>IF(Datos[[#This Row],[localizacion1]]="","No especificado",Datos[[#This Row],[localizacion1]])</f>
        <v>EXTERIOR</v>
      </c>
      <c r="P7079" s="1">
        <f>IF(Datos[[#This Row],[planta1]]="","No especificado",Datos[[#This Row],[planta1]])</f>
        <v>1</v>
      </c>
      <c r="Q7079" s="1">
        <v>1</v>
      </c>
      <c r="R7079" t="str">
        <f>IF(Datos[[#This Row],[baños1]]=0,"No especificado",Datos[[#This Row],[baños1]])</f>
        <v>No especificado</v>
      </c>
      <c r="S7079">
        <v>0</v>
      </c>
      <c r="T7079" s="1" t="s">
        <v>19028</v>
      </c>
      <c r="U7079" s="1" t="s">
        <v>33475</v>
      </c>
      <c r="V7079" s="1" t="s">
        <v>33476</v>
      </c>
    </row>
    <row r="7080" spans="1:22" x14ac:dyDescent="0.25">
      <c r="A7080" s="1" t="s">
        <v>9</v>
      </c>
      <c r="B7080">
        <v>10979</v>
      </c>
      <c r="C7080" s="1" t="str">
        <f>PROPER(Datos[[#This Row],[zona1]])</f>
        <v>Chamberi</v>
      </c>
      <c r="D7080" s="1" t="s">
        <v>60</v>
      </c>
      <c r="E7080" s="1" t="s">
        <v>33900</v>
      </c>
      <c r="F7080" s="3">
        <v>450000</v>
      </c>
      <c r="G7080" s="3">
        <v>0</v>
      </c>
      <c r="H7080" s="2">
        <v>54</v>
      </c>
      <c r="I7080" s="2">
        <f>IF(Datos[[#This Row],[habitaciones1]]="","No especificado",Datos[[#This Row],[habitaciones1]])</f>
        <v>1</v>
      </c>
      <c r="J7080" s="2">
        <v>1</v>
      </c>
      <c r="K7080" s="1" t="s">
        <v>12</v>
      </c>
      <c r="L7080" s="1" t="str">
        <f>IF(Datos[[#This Row],[localizacion1]]="","No especificado",Datos[[#This Row],[localizacion1]])</f>
        <v>EXTERIOR</v>
      </c>
      <c r="M7080" s="1" t="str">
        <f>IF(Datos[[#This Row],[ascensor1]]="","No especificado",Datos[[#This Row],[ascensor1]])</f>
        <v>S</v>
      </c>
      <c r="N7080" s="1" t="s">
        <v>13</v>
      </c>
      <c r="O7080" s="1" t="str">
        <f>IF(Datos[[#This Row],[localizacion1]]="","No especificado",Datos[[#This Row],[localizacion1]])</f>
        <v>EXTERIOR</v>
      </c>
      <c r="P7080" s="1" t="str">
        <f>IF(Datos[[#This Row],[planta1]]="","No especificado",Datos[[#This Row],[planta1]])</f>
        <v>BAJO</v>
      </c>
      <c r="Q7080" s="1" t="s">
        <v>31</v>
      </c>
      <c r="R7080" t="str">
        <f>IF(Datos[[#This Row],[baños1]]=0,"No especificado",Datos[[#This Row],[baños1]])</f>
        <v>No especificado</v>
      </c>
      <c r="S7080">
        <v>0</v>
      </c>
      <c r="T7080" s="1" t="s">
        <v>33901</v>
      </c>
      <c r="U7080" s="1" t="s">
        <v>33902</v>
      </c>
      <c r="V7080" s="1" t="s">
        <v>33903</v>
      </c>
    </row>
    <row r="7081" spans="1:22" x14ac:dyDescent="0.25">
      <c r="A7081" s="1" t="s">
        <v>9</v>
      </c>
      <c r="B7081">
        <v>11165</v>
      </c>
      <c r="C7081" s="1" t="str">
        <f>PROPER(Datos[[#This Row],[zona1]])</f>
        <v>Barrio-De-Salamanca</v>
      </c>
      <c r="D7081" s="1" t="s">
        <v>45</v>
      </c>
      <c r="E7081" s="1" t="s">
        <v>34431</v>
      </c>
      <c r="F7081" s="3">
        <v>450000</v>
      </c>
      <c r="G7081" s="3">
        <v>0</v>
      </c>
      <c r="H7081" s="2">
        <v>63</v>
      </c>
      <c r="I7081" s="2">
        <f>IF(Datos[[#This Row],[habitaciones1]]="","No especificado",Datos[[#This Row],[habitaciones1]])</f>
        <v>2</v>
      </c>
      <c r="J7081" s="2">
        <v>2</v>
      </c>
      <c r="K7081" s="1" t="s">
        <v>12</v>
      </c>
      <c r="L7081" s="1" t="str">
        <f>IF(Datos[[#This Row],[localizacion1]]="","No especificado",Datos[[#This Row],[localizacion1]])</f>
        <v>INTERIOR</v>
      </c>
      <c r="M7081" s="1" t="str">
        <f>IF(Datos[[#This Row],[ascensor1]]="","No especificado",Datos[[#This Row],[ascensor1]])</f>
        <v>S</v>
      </c>
      <c r="N7081" s="1" t="s">
        <v>30</v>
      </c>
      <c r="O7081" s="1" t="str">
        <f>IF(Datos[[#This Row],[localizacion1]]="","No especificado",Datos[[#This Row],[localizacion1]])</f>
        <v>INTERIOR</v>
      </c>
      <c r="P7081" s="1">
        <f>IF(Datos[[#This Row],[planta1]]="","No especificado",Datos[[#This Row],[planta1]])</f>
        <v>3</v>
      </c>
      <c r="Q7081" s="1">
        <v>3</v>
      </c>
      <c r="R7081">
        <f>IF(Datos[[#This Row],[baños1]]=0,"No especificado",Datos[[#This Row],[baños1]])</f>
        <v>1</v>
      </c>
      <c r="S7081">
        <v>1</v>
      </c>
      <c r="T7081" s="1" t="s">
        <v>34432</v>
      </c>
      <c r="U7081" s="1" t="s">
        <v>34433</v>
      </c>
      <c r="V7081" s="1" t="s">
        <v>34434</v>
      </c>
    </row>
    <row r="7082" spans="1:22" x14ac:dyDescent="0.25">
      <c r="A7082" s="1" t="s">
        <v>9</v>
      </c>
      <c r="B7082">
        <v>11350</v>
      </c>
      <c r="C7082" s="1" t="str">
        <f>PROPER(Datos[[#This Row],[zona1]])</f>
        <v>Chamartin</v>
      </c>
      <c r="D7082" s="1" t="s">
        <v>69</v>
      </c>
      <c r="E7082" s="1" t="s">
        <v>34960</v>
      </c>
      <c r="F7082" s="3">
        <v>450000</v>
      </c>
      <c r="G7082" s="3">
        <v>0</v>
      </c>
      <c r="H7082" s="2">
        <v>96</v>
      </c>
      <c r="I7082" s="2">
        <f>IF(Datos[[#This Row],[habitaciones1]]="","No especificado",Datos[[#This Row],[habitaciones1]])</f>
        <v>1</v>
      </c>
      <c r="J7082" s="2">
        <v>1</v>
      </c>
      <c r="K7082" s="1" t="s">
        <v>12</v>
      </c>
      <c r="L7082" s="1" t="str">
        <f>IF(Datos[[#This Row],[localizacion1]]="","No especificado",Datos[[#This Row],[localizacion1]])</f>
        <v>EXTERIOR</v>
      </c>
      <c r="M7082" s="1" t="str">
        <f>IF(Datos[[#This Row],[ascensor1]]="","No especificado",Datos[[#This Row],[ascensor1]])</f>
        <v>S</v>
      </c>
      <c r="N7082" s="1" t="s">
        <v>13</v>
      </c>
      <c r="O7082" s="1" t="str">
        <f>IF(Datos[[#This Row],[localizacion1]]="","No especificado",Datos[[#This Row],[localizacion1]])</f>
        <v>EXTERIOR</v>
      </c>
      <c r="P7082" s="1" t="str">
        <f>IF(Datos[[#This Row],[planta1]]="","No especificado",Datos[[#This Row],[planta1]])</f>
        <v>No especificado</v>
      </c>
      <c r="Q7082" s="1" t="s">
        <v>0</v>
      </c>
      <c r="R7082" t="str">
        <f>IF(Datos[[#This Row],[baños1]]=0,"No especificado",Datos[[#This Row],[baños1]])</f>
        <v>No especificado</v>
      </c>
      <c r="S7082">
        <v>0</v>
      </c>
      <c r="T7082" s="1" t="s">
        <v>7341</v>
      </c>
      <c r="U7082" s="1" t="s">
        <v>34961</v>
      </c>
      <c r="V7082" s="1" t="s">
        <v>34962</v>
      </c>
    </row>
    <row r="7083" spans="1:22" x14ac:dyDescent="0.25">
      <c r="A7083" s="1" t="s">
        <v>9</v>
      </c>
      <c r="B7083">
        <v>11372</v>
      </c>
      <c r="C7083" s="1" t="str">
        <f>PROPER(Datos[[#This Row],[zona1]])</f>
        <v>Centro</v>
      </c>
      <c r="D7083" s="1" t="s">
        <v>23</v>
      </c>
      <c r="E7083" s="1" t="s">
        <v>4367</v>
      </c>
      <c r="F7083" s="3">
        <v>450000</v>
      </c>
      <c r="G7083" s="3">
        <v>0</v>
      </c>
      <c r="H7083" s="2">
        <v>72</v>
      </c>
      <c r="I7083" s="2">
        <f>IF(Datos[[#This Row],[habitaciones1]]="","No especificado",Datos[[#This Row],[habitaciones1]])</f>
        <v>1</v>
      </c>
      <c r="J7083" s="2">
        <v>1</v>
      </c>
      <c r="K7083" s="1" t="s">
        <v>19</v>
      </c>
      <c r="L7083" s="1" t="str">
        <f>IF(Datos[[#This Row],[localizacion1]]="","No especificado",Datos[[#This Row],[localizacion1]])</f>
        <v>EXTERIOR</v>
      </c>
      <c r="M7083" s="1" t="str">
        <f>IF(Datos[[#This Row],[ascensor1]]="","No especificado",Datos[[#This Row],[ascensor1]])</f>
        <v>N</v>
      </c>
      <c r="N7083" s="1" t="s">
        <v>13</v>
      </c>
      <c r="O7083" s="1" t="str">
        <f>IF(Datos[[#This Row],[localizacion1]]="","No especificado",Datos[[#This Row],[localizacion1]])</f>
        <v>EXTERIOR</v>
      </c>
      <c r="P7083" s="1">
        <f>IF(Datos[[#This Row],[planta1]]="","No especificado",Datos[[#This Row],[planta1]])</f>
        <v>1</v>
      </c>
      <c r="Q7083" s="1">
        <v>1</v>
      </c>
      <c r="R7083" t="str">
        <f>IF(Datos[[#This Row],[baños1]]=0,"No especificado",Datos[[#This Row],[baños1]])</f>
        <v>No especificado</v>
      </c>
      <c r="S7083">
        <v>0</v>
      </c>
      <c r="T7083" s="1" t="s">
        <v>1539</v>
      </c>
      <c r="U7083" s="1" t="s">
        <v>35028</v>
      </c>
      <c r="V7083" s="1" t="s">
        <v>35029</v>
      </c>
    </row>
    <row r="7084" spans="1:22" x14ac:dyDescent="0.25">
      <c r="A7084" s="1" t="s">
        <v>9</v>
      </c>
      <c r="B7084">
        <v>11393</v>
      </c>
      <c r="C7084" s="1" t="str">
        <f>PROPER(Datos[[#This Row],[zona1]])</f>
        <v>Centro</v>
      </c>
      <c r="D7084" s="1" t="s">
        <v>23</v>
      </c>
      <c r="E7084" s="1" t="s">
        <v>35091</v>
      </c>
      <c r="F7084" s="3">
        <v>450000</v>
      </c>
      <c r="G7084" s="3">
        <v>0</v>
      </c>
      <c r="H7084" s="2">
        <v>90</v>
      </c>
      <c r="I7084" s="2">
        <f>IF(Datos[[#This Row],[habitaciones1]]="","No especificado",Datos[[#This Row],[habitaciones1]])</f>
        <v>3</v>
      </c>
      <c r="J7084" s="2">
        <v>3</v>
      </c>
      <c r="K7084" s="1" t="s">
        <v>12</v>
      </c>
      <c r="L7084" s="1" t="str">
        <f>IF(Datos[[#This Row],[localizacion1]]="","No especificado",Datos[[#This Row],[localizacion1]])</f>
        <v>INTERIOR</v>
      </c>
      <c r="M7084" s="1" t="str">
        <f>IF(Datos[[#This Row],[ascensor1]]="","No especificado",Datos[[#This Row],[ascensor1]])</f>
        <v>S</v>
      </c>
      <c r="N7084" s="1" t="s">
        <v>30</v>
      </c>
      <c r="O7084" s="1" t="str">
        <f>IF(Datos[[#This Row],[localizacion1]]="","No especificado",Datos[[#This Row],[localizacion1]])</f>
        <v>INTERIOR</v>
      </c>
      <c r="P7084" s="1">
        <f>IF(Datos[[#This Row],[planta1]]="","No especificado",Datos[[#This Row],[planta1]])</f>
        <v>3</v>
      </c>
      <c r="Q7084" s="1">
        <v>3</v>
      </c>
      <c r="R7084">
        <f>IF(Datos[[#This Row],[baños1]]=0,"No especificado",Datos[[#This Row],[baños1]])</f>
        <v>1</v>
      </c>
      <c r="S7084">
        <v>1</v>
      </c>
      <c r="T7084" s="1" t="s">
        <v>312</v>
      </c>
      <c r="U7084" s="1" t="s">
        <v>35092</v>
      </c>
      <c r="V7084" s="1" t="s">
        <v>35093</v>
      </c>
    </row>
    <row r="7085" spans="1:22" x14ac:dyDescent="0.25">
      <c r="A7085" s="1" t="s">
        <v>9</v>
      </c>
      <c r="B7085">
        <v>11419</v>
      </c>
      <c r="C7085" s="1" t="str">
        <f>PROPER(Datos[[#This Row],[zona1]])</f>
        <v>Carabanchel</v>
      </c>
      <c r="D7085" s="1" t="s">
        <v>17</v>
      </c>
      <c r="E7085" s="1" t="s">
        <v>35167</v>
      </c>
      <c r="F7085" s="3">
        <v>450000</v>
      </c>
      <c r="G7085" s="3">
        <v>0</v>
      </c>
      <c r="H7085" s="2">
        <v>228</v>
      </c>
      <c r="I7085" s="2">
        <f>IF(Datos[[#This Row],[habitaciones1]]="","No especificado",Datos[[#This Row],[habitaciones1]])</f>
        <v>2</v>
      </c>
      <c r="J7085" s="2">
        <v>2</v>
      </c>
      <c r="K7085" s="1" t="s">
        <v>12</v>
      </c>
      <c r="L7085" s="1" t="str">
        <f>IF(Datos[[#This Row],[localizacion1]]="","No especificado",Datos[[#This Row],[localizacion1]])</f>
        <v>EXTERIOR</v>
      </c>
      <c r="M7085" s="1" t="str">
        <f>IF(Datos[[#This Row],[ascensor1]]="","No especificado",Datos[[#This Row],[ascensor1]])</f>
        <v>S</v>
      </c>
      <c r="N7085" s="1" t="s">
        <v>13</v>
      </c>
      <c r="O7085" s="1" t="str">
        <f>IF(Datos[[#This Row],[localizacion1]]="","No especificado",Datos[[#This Row],[localizacion1]])</f>
        <v>EXTERIOR</v>
      </c>
      <c r="P7085" s="1">
        <f>IF(Datos[[#This Row],[planta1]]="","No especificado",Datos[[#This Row],[planta1]])</f>
        <v>3</v>
      </c>
      <c r="Q7085" s="1">
        <v>3</v>
      </c>
      <c r="R7085">
        <f>IF(Datos[[#This Row],[baños1]]=0,"No especificado",Datos[[#This Row],[baños1]])</f>
        <v>2</v>
      </c>
      <c r="S7085">
        <v>2</v>
      </c>
      <c r="T7085" s="1" t="s">
        <v>35168</v>
      </c>
      <c r="U7085" s="1" t="s">
        <v>35169</v>
      </c>
      <c r="V7085" s="1" t="s">
        <v>35170</v>
      </c>
    </row>
    <row r="7086" spans="1:22" x14ac:dyDescent="0.25">
      <c r="A7086" s="1" t="s">
        <v>9</v>
      </c>
      <c r="B7086">
        <v>11435</v>
      </c>
      <c r="C7086" s="1" t="str">
        <f>PROPER(Datos[[#This Row],[zona1]])</f>
        <v>Barajas</v>
      </c>
      <c r="D7086" s="1" t="s">
        <v>318</v>
      </c>
      <c r="E7086" s="1" t="s">
        <v>412</v>
      </c>
      <c r="F7086" s="3">
        <v>450000</v>
      </c>
      <c r="G7086" s="3">
        <v>0</v>
      </c>
      <c r="H7086" s="2">
        <v>109</v>
      </c>
      <c r="I7086" s="2">
        <f>IF(Datos[[#This Row],[habitaciones1]]="","No especificado",Datos[[#This Row],[habitaciones1]])</f>
        <v>3</v>
      </c>
      <c r="J7086" s="2">
        <v>3</v>
      </c>
      <c r="K7086" s="1" t="s">
        <v>12</v>
      </c>
      <c r="L7086" s="1" t="str">
        <f>IF(Datos[[#This Row],[localizacion1]]="","No especificado",Datos[[#This Row],[localizacion1]])</f>
        <v>EXTERIOR</v>
      </c>
      <c r="M7086" s="1" t="str">
        <f>IF(Datos[[#This Row],[ascensor1]]="","No especificado",Datos[[#This Row],[ascensor1]])</f>
        <v>S</v>
      </c>
      <c r="N7086" s="1" t="s">
        <v>13</v>
      </c>
      <c r="O7086" s="1" t="str">
        <f>IF(Datos[[#This Row],[localizacion1]]="","No especificado",Datos[[#This Row],[localizacion1]])</f>
        <v>EXTERIOR</v>
      </c>
      <c r="P7086" s="1">
        <f>IF(Datos[[#This Row],[planta1]]="","No especificado",Datos[[#This Row],[planta1]])</f>
        <v>4</v>
      </c>
      <c r="Q7086" s="1">
        <v>4</v>
      </c>
      <c r="R7086">
        <f>IF(Datos[[#This Row],[baños1]]=0,"No especificado",Datos[[#This Row],[baños1]])</f>
        <v>2</v>
      </c>
      <c r="S7086">
        <v>2</v>
      </c>
      <c r="T7086" s="1" t="s">
        <v>35214</v>
      </c>
      <c r="U7086" s="1" t="s">
        <v>35215</v>
      </c>
      <c r="V7086" s="1" t="s">
        <v>35216</v>
      </c>
    </row>
    <row r="7087" spans="1:22" x14ac:dyDescent="0.25">
      <c r="A7087" s="1" t="s">
        <v>9</v>
      </c>
      <c r="B7087">
        <v>11464</v>
      </c>
      <c r="C7087" s="1" t="str">
        <f>PROPER(Datos[[#This Row],[zona1]])</f>
        <v>Retiro</v>
      </c>
      <c r="D7087" s="1" t="s">
        <v>102</v>
      </c>
      <c r="E7087" s="1" t="s">
        <v>35293</v>
      </c>
      <c r="F7087" s="3">
        <v>450000</v>
      </c>
      <c r="G7087" s="3">
        <v>0</v>
      </c>
      <c r="H7087" s="2">
        <v>56</v>
      </c>
      <c r="I7087" s="2">
        <f>IF(Datos[[#This Row],[habitaciones1]]="","No especificado",Datos[[#This Row],[habitaciones1]])</f>
        <v>2</v>
      </c>
      <c r="J7087" s="2">
        <v>2</v>
      </c>
      <c r="K7087" s="1" t="s">
        <v>12</v>
      </c>
      <c r="L7087" s="1" t="str">
        <f>IF(Datos[[#This Row],[localizacion1]]="","No especificado",Datos[[#This Row],[localizacion1]])</f>
        <v>INTERIOR</v>
      </c>
      <c r="M7087" s="1" t="str">
        <f>IF(Datos[[#This Row],[ascensor1]]="","No especificado",Datos[[#This Row],[ascensor1]])</f>
        <v>S</v>
      </c>
      <c r="N7087" s="1" t="s">
        <v>30</v>
      </c>
      <c r="O7087" s="1" t="str">
        <f>IF(Datos[[#This Row],[localizacion1]]="","No especificado",Datos[[#This Row],[localizacion1]])</f>
        <v>INTERIOR</v>
      </c>
      <c r="P7087" s="1">
        <f>IF(Datos[[#This Row],[planta1]]="","No especificado",Datos[[#This Row],[planta1]])</f>
        <v>6</v>
      </c>
      <c r="Q7087" s="1">
        <v>6</v>
      </c>
      <c r="R7087" t="str">
        <f>IF(Datos[[#This Row],[baños1]]=0,"No especificado",Datos[[#This Row],[baños1]])</f>
        <v>No especificado</v>
      </c>
      <c r="S7087">
        <v>0</v>
      </c>
      <c r="T7087" s="1" t="s">
        <v>35294</v>
      </c>
      <c r="U7087" s="1" t="s">
        <v>35295</v>
      </c>
      <c r="V7087" s="1" t="s">
        <v>35296</v>
      </c>
    </row>
    <row r="7088" spans="1:22" x14ac:dyDescent="0.25">
      <c r="A7088" s="1" t="s">
        <v>9</v>
      </c>
      <c r="B7088">
        <v>11520</v>
      </c>
      <c r="C7088" s="1" t="str">
        <f>PROPER(Datos[[#This Row],[zona1]])</f>
        <v>Retiro</v>
      </c>
      <c r="D7088" s="1" t="s">
        <v>102</v>
      </c>
      <c r="E7088" s="1" t="s">
        <v>3972</v>
      </c>
      <c r="F7088" s="3">
        <v>450000</v>
      </c>
      <c r="G7088" s="3">
        <v>0</v>
      </c>
      <c r="H7088" s="2">
        <v>65</v>
      </c>
      <c r="I7088" s="2">
        <f>IF(Datos[[#This Row],[habitaciones1]]="","No especificado",Datos[[#This Row],[habitaciones1]])</f>
        <v>2</v>
      </c>
      <c r="J7088" s="2">
        <v>2</v>
      </c>
      <c r="K7088" s="1" t="s">
        <v>12</v>
      </c>
      <c r="L7088" s="1" t="str">
        <f>IF(Datos[[#This Row],[localizacion1]]="","No especificado",Datos[[#This Row],[localizacion1]])</f>
        <v>EXTERIOR</v>
      </c>
      <c r="M7088" s="1" t="str">
        <f>IF(Datos[[#This Row],[ascensor1]]="","No especificado",Datos[[#This Row],[ascensor1]])</f>
        <v>S</v>
      </c>
      <c r="N7088" s="1" t="s">
        <v>13</v>
      </c>
      <c r="O7088" s="1" t="str">
        <f>IF(Datos[[#This Row],[localizacion1]]="","No especificado",Datos[[#This Row],[localizacion1]])</f>
        <v>EXTERIOR</v>
      </c>
      <c r="P7088" s="1">
        <f>IF(Datos[[#This Row],[planta1]]="","No especificado",Datos[[#This Row],[planta1]])</f>
        <v>1</v>
      </c>
      <c r="Q7088" s="1">
        <v>1</v>
      </c>
      <c r="R7088" t="str">
        <f>IF(Datos[[#This Row],[baños1]]=0,"No especificado",Datos[[#This Row],[baños1]])</f>
        <v>No especificado</v>
      </c>
      <c r="S7088">
        <v>0</v>
      </c>
      <c r="T7088" s="1" t="s">
        <v>312</v>
      </c>
      <c r="U7088" s="1" t="s">
        <v>35451</v>
      </c>
      <c r="V7088" s="1" t="s">
        <v>35452</v>
      </c>
    </row>
    <row r="7089" spans="1:22" x14ac:dyDescent="0.25">
      <c r="A7089" s="1" t="s">
        <v>9</v>
      </c>
      <c r="B7089">
        <v>11779</v>
      </c>
      <c r="C7089" s="1" t="str">
        <f>PROPER(Datos[[#This Row],[zona1]])</f>
        <v>Ciudad-Lineal</v>
      </c>
      <c r="D7089" s="1" t="s">
        <v>10</v>
      </c>
      <c r="E7089" s="1" t="s">
        <v>36172</v>
      </c>
      <c r="F7089" s="3">
        <v>450000</v>
      </c>
      <c r="G7089" s="3">
        <v>0</v>
      </c>
      <c r="H7089" s="2">
        <v>175</v>
      </c>
      <c r="I7089" s="2">
        <f>IF(Datos[[#This Row],[habitaciones1]]="","No especificado",Datos[[#This Row],[habitaciones1]])</f>
        <v>4</v>
      </c>
      <c r="J7089" s="2">
        <v>4</v>
      </c>
      <c r="K7089" s="1" t="s">
        <v>12</v>
      </c>
      <c r="L7089" s="1" t="str">
        <f>IF(Datos[[#This Row],[localizacion1]]="","No especificado",Datos[[#This Row],[localizacion1]])</f>
        <v>EXTERIOR</v>
      </c>
      <c r="M7089" s="1" t="str">
        <f>IF(Datos[[#This Row],[ascensor1]]="","No especificado",Datos[[#This Row],[ascensor1]])</f>
        <v>S</v>
      </c>
      <c r="N7089" s="1" t="s">
        <v>13</v>
      </c>
      <c r="O7089" s="1" t="str">
        <f>IF(Datos[[#This Row],[localizacion1]]="","No especificado",Datos[[#This Row],[localizacion1]])</f>
        <v>EXTERIOR</v>
      </c>
      <c r="P7089" s="1" t="str">
        <f>IF(Datos[[#This Row],[planta1]]="","No especificado",Datos[[#This Row],[planta1]])</f>
        <v>ENTREPLANTA</v>
      </c>
      <c r="Q7089" s="1" t="s">
        <v>1066</v>
      </c>
      <c r="R7089" t="str">
        <f>IF(Datos[[#This Row],[baños1]]=0,"No especificado",Datos[[#This Row],[baños1]])</f>
        <v>No especificado</v>
      </c>
      <c r="S7089">
        <v>0</v>
      </c>
      <c r="T7089" s="1" t="s">
        <v>36173</v>
      </c>
      <c r="U7089" s="1" t="s">
        <v>36174</v>
      </c>
      <c r="V7089" s="1" t="s">
        <v>36175</v>
      </c>
    </row>
    <row r="7090" spans="1:22" x14ac:dyDescent="0.25">
      <c r="A7090" s="1" t="s">
        <v>9</v>
      </c>
      <c r="B7090">
        <v>11805</v>
      </c>
      <c r="C7090" s="1" t="str">
        <f>PROPER(Datos[[#This Row],[zona1]])</f>
        <v>Chamartin</v>
      </c>
      <c r="D7090" s="1" t="s">
        <v>69</v>
      </c>
      <c r="E7090" s="1" t="s">
        <v>36240</v>
      </c>
      <c r="F7090" s="3">
        <v>450000</v>
      </c>
      <c r="G7090" s="3">
        <v>0</v>
      </c>
      <c r="H7090" s="2">
        <v>56</v>
      </c>
      <c r="I7090" s="2" t="str">
        <f>IF(Datos[[#This Row],[habitaciones1]]="","No especificado",Datos[[#This Row],[habitaciones1]])</f>
        <v>No especificado</v>
      </c>
      <c r="J7090" s="2"/>
      <c r="K7090" s="1" t="s">
        <v>19</v>
      </c>
      <c r="L7090" s="1" t="str">
        <f>IF(Datos[[#This Row],[localizacion1]]="","No especificado",Datos[[#This Row],[localizacion1]])</f>
        <v>EXTERIOR</v>
      </c>
      <c r="M7090" s="1" t="str">
        <f>IF(Datos[[#This Row],[ascensor1]]="","No especificado",Datos[[#This Row],[ascensor1]])</f>
        <v>N</v>
      </c>
      <c r="N7090" s="1" t="s">
        <v>13</v>
      </c>
      <c r="O7090" s="1" t="str">
        <f>IF(Datos[[#This Row],[localizacion1]]="","No especificado",Datos[[#This Row],[localizacion1]])</f>
        <v>EXTERIOR</v>
      </c>
      <c r="P7090" s="1" t="str">
        <f>IF(Datos[[#This Row],[planta1]]="","No especificado",Datos[[#This Row],[planta1]])</f>
        <v>BAJO</v>
      </c>
      <c r="Q7090" s="1" t="s">
        <v>31</v>
      </c>
      <c r="R7090" t="str">
        <f>IF(Datos[[#This Row],[baños1]]=0,"No especificado",Datos[[#This Row],[baños1]])</f>
        <v>No especificado</v>
      </c>
      <c r="S7090">
        <v>0</v>
      </c>
      <c r="T7090" s="1" t="s">
        <v>36241</v>
      </c>
      <c r="U7090" s="1" t="s">
        <v>36242</v>
      </c>
      <c r="V7090" s="1" t="s">
        <v>36243</v>
      </c>
    </row>
    <row r="7091" spans="1:22" x14ac:dyDescent="0.25">
      <c r="A7091" s="1" t="s">
        <v>9</v>
      </c>
      <c r="B7091">
        <v>1345</v>
      </c>
      <c r="C7091" s="1" t="str">
        <f>PROPER(Datos[[#This Row],[zona1]])</f>
        <v>Chamartin</v>
      </c>
      <c r="D7091" s="1" t="s">
        <v>69</v>
      </c>
      <c r="E7091" s="1" t="s">
        <v>4790</v>
      </c>
      <c r="F7091" s="3">
        <v>449000</v>
      </c>
      <c r="G7091" s="3">
        <v>0</v>
      </c>
      <c r="H7091" s="2">
        <v>68</v>
      </c>
      <c r="I7091" s="2">
        <f>IF(Datos[[#This Row],[habitaciones1]]="","No especificado",Datos[[#This Row],[habitaciones1]])</f>
        <v>1</v>
      </c>
      <c r="J7091" s="2">
        <v>1</v>
      </c>
      <c r="K7091" s="1" t="s">
        <v>12</v>
      </c>
      <c r="L7091" s="1" t="str">
        <f>IF(Datos[[#This Row],[localizacion1]]="","No especificado",Datos[[#This Row],[localizacion1]])</f>
        <v>EXTERIOR</v>
      </c>
      <c r="M7091" s="1" t="str">
        <f>IF(Datos[[#This Row],[ascensor1]]="","No especificado",Datos[[#This Row],[ascensor1]])</f>
        <v>S</v>
      </c>
      <c r="N7091" s="1" t="s">
        <v>13</v>
      </c>
      <c r="O7091" s="1" t="str">
        <f>IF(Datos[[#This Row],[localizacion1]]="","No especificado",Datos[[#This Row],[localizacion1]])</f>
        <v>EXTERIOR</v>
      </c>
      <c r="P7091" s="1">
        <f>IF(Datos[[#This Row],[planta1]]="","No especificado",Datos[[#This Row],[planta1]])</f>
        <v>2</v>
      </c>
      <c r="Q7091" s="1">
        <v>2</v>
      </c>
      <c r="R7091">
        <f>IF(Datos[[#This Row],[baños1]]=0,"No especificado",Datos[[#This Row],[baños1]])</f>
        <v>1</v>
      </c>
      <c r="S7091">
        <v>1</v>
      </c>
      <c r="T7091" s="1" t="s">
        <v>4791</v>
      </c>
      <c r="U7091" s="1" t="s">
        <v>4792</v>
      </c>
      <c r="V7091" s="1" t="s">
        <v>4793</v>
      </c>
    </row>
    <row r="7092" spans="1:22" x14ac:dyDescent="0.25">
      <c r="A7092" s="1" t="s">
        <v>9</v>
      </c>
      <c r="B7092">
        <v>1424</v>
      </c>
      <c r="C7092" s="1" t="str">
        <f>PROPER(Datos[[#This Row],[zona1]])</f>
        <v>Latina</v>
      </c>
      <c r="D7092" s="1" t="s">
        <v>200</v>
      </c>
      <c r="E7092" s="1" t="s">
        <v>5057</v>
      </c>
      <c r="F7092" s="3">
        <v>449000</v>
      </c>
      <c r="G7092" s="3">
        <v>0</v>
      </c>
      <c r="H7092" s="2">
        <v>99</v>
      </c>
      <c r="I7092" s="2">
        <f>IF(Datos[[#This Row],[habitaciones1]]="","No especificado",Datos[[#This Row],[habitaciones1]])</f>
        <v>3</v>
      </c>
      <c r="J7092" s="2">
        <v>3</v>
      </c>
      <c r="K7092" s="1" t="s">
        <v>12</v>
      </c>
      <c r="L7092" s="1" t="str">
        <f>IF(Datos[[#This Row],[localizacion1]]="","No especificado",Datos[[#This Row],[localizacion1]])</f>
        <v>INTERIOR</v>
      </c>
      <c r="M7092" s="1" t="str">
        <f>IF(Datos[[#This Row],[ascensor1]]="","No especificado",Datos[[#This Row],[ascensor1]])</f>
        <v>S</v>
      </c>
      <c r="N7092" s="1" t="s">
        <v>30</v>
      </c>
      <c r="O7092" s="1" t="str">
        <f>IF(Datos[[#This Row],[localizacion1]]="","No especificado",Datos[[#This Row],[localizacion1]])</f>
        <v>INTERIOR</v>
      </c>
      <c r="P7092" s="1">
        <f>IF(Datos[[#This Row],[planta1]]="","No especificado",Datos[[#This Row],[planta1]])</f>
        <v>1</v>
      </c>
      <c r="Q7092" s="1">
        <v>1</v>
      </c>
      <c r="R7092" t="str">
        <f>IF(Datos[[#This Row],[baños1]]=0,"No especificado",Datos[[#This Row],[baños1]])</f>
        <v>No especificado</v>
      </c>
      <c r="S7092">
        <v>0</v>
      </c>
      <c r="T7092" s="1" t="s">
        <v>5058</v>
      </c>
      <c r="U7092" s="1" t="s">
        <v>5059</v>
      </c>
      <c r="V7092" s="1" t="s">
        <v>5060</v>
      </c>
    </row>
    <row r="7093" spans="1:22" x14ac:dyDescent="0.25">
      <c r="A7093" s="1" t="s">
        <v>9</v>
      </c>
      <c r="B7093">
        <v>1545</v>
      </c>
      <c r="C7093" s="1" t="str">
        <f>PROPER(Datos[[#This Row],[zona1]])</f>
        <v>Centro</v>
      </c>
      <c r="D7093" s="1" t="s">
        <v>23</v>
      </c>
      <c r="E7093" s="1" t="s">
        <v>5466</v>
      </c>
      <c r="F7093" s="3">
        <v>449000</v>
      </c>
      <c r="G7093" s="3">
        <v>0</v>
      </c>
      <c r="H7093" s="2">
        <v>50</v>
      </c>
      <c r="I7093" s="2">
        <f>IF(Datos[[#This Row],[habitaciones1]]="","No especificado",Datos[[#This Row],[habitaciones1]])</f>
        <v>1</v>
      </c>
      <c r="J7093" s="2">
        <v>1</v>
      </c>
      <c r="K7093" s="1" t="s">
        <v>19</v>
      </c>
      <c r="L7093" s="1" t="str">
        <f>IF(Datos[[#This Row],[localizacion1]]="","No especificado",Datos[[#This Row],[localizacion1]])</f>
        <v>EXTERIOR</v>
      </c>
      <c r="M7093" s="1" t="str">
        <f>IF(Datos[[#This Row],[ascensor1]]="","No especificado",Datos[[#This Row],[ascensor1]])</f>
        <v>N</v>
      </c>
      <c r="N7093" s="1" t="s">
        <v>13</v>
      </c>
      <c r="O7093" s="1" t="str">
        <f>IF(Datos[[#This Row],[localizacion1]]="","No especificado",Datos[[#This Row],[localizacion1]])</f>
        <v>EXTERIOR</v>
      </c>
      <c r="P7093" s="1">
        <f>IF(Datos[[#This Row],[planta1]]="","No especificado",Datos[[#This Row],[planta1]])</f>
        <v>3</v>
      </c>
      <c r="Q7093" s="1">
        <v>3</v>
      </c>
      <c r="R7093" t="str">
        <f>IF(Datos[[#This Row],[baños1]]=0,"No especificado",Datos[[#This Row],[baños1]])</f>
        <v>No especificado</v>
      </c>
      <c r="S7093">
        <v>0</v>
      </c>
      <c r="T7093" s="1" t="s">
        <v>5467</v>
      </c>
      <c r="U7093" s="1" t="s">
        <v>5468</v>
      </c>
      <c r="V7093" s="1" t="s">
        <v>5469</v>
      </c>
    </row>
    <row r="7094" spans="1:22" x14ac:dyDescent="0.25">
      <c r="A7094" s="1" t="s">
        <v>9</v>
      </c>
      <c r="B7094">
        <v>2205</v>
      </c>
      <c r="C7094" s="1" t="str">
        <f>PROPER(Datos[[#This Row],[zona1]])</f>
        <v>Usera</v>
      </c>
      <c r="D7094" s="1" t="s">
        <v>28</v>
      </c>
      <c r="E7094" s="1" t="s">
        <v>7638</v>
      </c>
      <c r="F7094" s="3">
        <v>449000</v>
      </c>
      <c r="G7094" s="3">
        <v>0</v>
      </c>
      <c r="H7094" s="2">
        <v>171</v>
      </c>
      <c r="I7094" s="2">
        <f>IF(Datos[[#This Row],[habitaciones1]]="","No especificado",Datos[[#This Row],[habitaciones1]])</f>
        <v>3</v>
      </c>
      <c r="J7094" s="2">
        <v>3</v>
      </c>
      <c r="K7094" s="1" t="s">
        <v>12</v>
      </c>
      <c r="L7094" s="1" t="str">
        <f>IF(Datos[[#This Row],[localizacion1]]="","No especificado",Datos[[#This Row],[localizacion1]])</f>
        <v>EXTERIOR</v>
      </c>
      <c r="M7094" s="1" t="str">
        <f>IF(Datos[[#This Row],[ascensor1]]="","No especificado",Datos[[#This Row],[ascensor1]])</f>
        <v>S</v>
      </c>
      <c r="N7094" s="1" t="s">
        <v>13</v>
      </c>
      <c r="O7094" s="1" t="str">
        <f>IF(Datos[[#This Row],[localizacion1]]="","No especificado",Datos[[#This Row],[localizacion1]])</f>
        <v>EXTERIOR</v>
      </c>
      <c r="P7094" s="1" t="str">
        <f>IF(Datos[[#This Row],[planta1]]="","No especificado",Datos[[#This Row],[planta1]])</f>
        <v>BAJO</v>
      </c>
      <c r="Q7094" s="1" t="s">
        <v>31</v>
      </c>
      <c r="R7094" t="str">
        <f>IF(Datos[[#This Row],[baños1]]=0,"No especificado",Datos[[#This Row],[baños1]])</f>
        <v>No especificado</v>
      </c>
      <c r="S7094">
        <v>0</v>
      </c>
      <c r="T7094" s="1" t="s">
        <v>7639</v>
      </c>
      <c r="U7094" s="1" t="s">
        <v>7640</v>
      </c>
      <c r="V7094" s="1" t="s">
        <v>7641</v>
      </c>
    </row>
    <row r="7095" spans="1:22" x14ac:dyDescent="0.25">
      <c r="A7095" s="1" t="s">
        <v>9</v>
      </c>
      <c r="B7095">
        <v>2405</v>
      </c>
      <c r="C7095" s="1" t="str">
        <f>PROPER(Datos[[#This Row],[zona1]])</f>
        <v>Chamartin</v>
      </c>
      <c r="D7095" s="1" t="s">
        <v>69</v>
      </c>
      <c r="E7095" s="1" t="s">
        <v>8283</v>
      </c>
      <c r="F7095" s="3">
        <v>449000</v>
      </c>
      <c r="G7095" s="3">
        <v>0</v>
      </c>
      <c r="H7095" s="2">
        <v>68</v>
      </c>
      <c r="I7095" s="2">
        <f>IF(Datos[[#This Row],[habitaciones1]]="","No especificado",Datos[[#This Row],[habitaciones1]])</f>
        <v>1</v>
      </c>
      <c r="J7095" s="2">
        <v>1</v>
      </c>
      <c r="K7095" s="1" t="s">
        <v>12</v>
      </c>
      <c r="L7095" s="1" t="str">
        <f>IF(Datos[[#This Row],[localizacion1]]="","No especificado",Datos[[#This Row],[localizacion1]])</f>
        <v>EXTERIOR</v>
      </c>
      <c r="M7095" s="1" t="str">
        <f>IF(Datos[[#This Row],[ascensor1]]="","No especificado",Datos[[#This Row],[ascensor1]])</f>
        <v>S</v>
      </c>
      <c r="N7095" s="1" t="s">
        <v>13</v>
      </c>
      <c r="O7095" s="1" t="str">
        <f>IF(Datos[[#This Row],[localizacion1]]="","No especificado",Datos[[#This Row],[localizacion1]])</f>
        <v>EXTERIOR</v>
      </c>
      <c r="P7095" s="1">
        <f>IF(Datos[[#This Row],[planta1]]="","No especificado",Datos[[#This Row],[planta1]])</f>
        <v>2</v>
      </c>
      <c r="Q7095" s="1">
        <v>2</v>
      </c>
      <c r="R7095">
        <f>IF(Datos[[#This Row],[baños1]]=0,"No especificado",Datos[[#This Row],[baños1]])</f>
        <v>1</v>
      </c>
      <c r="S7095">
        <v>1</v>
      </c>
      <c r="T7095" s="1" t="s">
        <v>4791</v>
      </c>
      <c r="U7095" s="1" t="s">
        <v>4792</v>
      </c>
      <c r="V7095" s="1" t="s">
        <v>8284</v>
      </c>
    </row>
    <row r="7096" spans="1:22" x14ac:dyDescent="0.25">
      <c r="A7096" s="1" t="s">
        <v>9</v>
      </c>
      <c r="B7096">
        <v>2945</v>
      </c>
      <c r="C7096" s="1" t="str">
        <f>PROPER(Datos[[#This Row],[zona1]])</f>
        <v>Fuencarral</v>
      </c>
      <c r="D7096" s="1" t="s">
        <v>97</v>
      </c>
      <c r="E7096" s="1" t="s">
        <v>10015</v>
      </c>
      <c r="F7096" s="3">
        <v>449000</v>
      </c>
      <c r="G7096" s="3">
        <v>0</v>
      </c>
      <c r="H7096" s="2">
        <v>52</v>
      </c>
      <c r="I7096" s="2">
        <f>IF(Datos[[#This Row],[habitaciones1]]="","No especificado",Datos[[#This Row],[habitaciones1]])</f>
        <v>1</v>
      </c>
      <c r="J7096" s="2">
        <v>1</v>
      </c>
      <c r="K7096" s="1" t="s">
        <v>12</v>
      </c>
      <c r="L7096" s="1" t="str">
        <f>IF(Datos[[#This Row],[localizacion1]]="","No especificado",Datos[[#This Row],[localizacion1]])</f>
        <v>EXTERIOR</v>
      </c>
      <c r="M7096" s="1" t="str">
        <f>IF(Datos[[#This Row],[ascensor1]]="","No especificado",Datos[[#This Row],[ascensor1]])</f>
        <v>S</v>
      </c>
      <c r="N7096" s="1" t="s">
        <v>13</v>
      </c>
      <c r="O7096" s="1" t="str">
        <f>IF(Datos[[#This Row],[localizacion1]]="","No especificado",Datos[[#This Row],[localizacion1]])</f>
        <v>EXTERIOR</v>
      </c>
      <c r="P7096" s="1">
        <f>IF(Datos[[#This Row],[planta1]]="","No especificado",Datos[[#This Row],[planta1]])</f>
        <v>4</v>
      </c>
      <c r="Q7096" s="1">
        <v>4</v>
      </c>
      <c r="R7096" t="str">
        <f>IF(Datos[[#This Row],[baños1]]=0,"No especificado",Datos[[#This Row],[baños1]])</f>
        <v>No especificado</v>
      </c>
      <c r="S7096">
        <v>0</v>
      </c>
      <c r="T7096" s="1" t="s">
        <v>10016</v>
      </c>
      <c r="U7096" s="1" t="s">
        <v>10017</v>
      </c>
      <c r="V7096" s="1" t="s">
        <v>10018</v>
      </c>
    </row>
    <row r="7097" spans="1:22" x14ac:dyDescent="0.25">
      <c r="A7097" s="1" t="s">
        <v>9</v>
      </c>
      <c r="B7097">
        <v>3464</v>
      </c>
      <c r="C7097" s="1" t="str">
        <f>PROPER(Datos[[#This Row],[zona1]])</f>
        <v>Chamartin</v>
      </c>
      <c r="D7097" s="1" t="s">
        <v>69</v>
      </c>
      <c r="E7097" s="1" t="s">
        <v>11657</v>
      </c>
      <c r="F7097" s="3">
        <v>449000</v>
      </c>
      <c r="G7097" s="3">
        <v>0</v>
      </c>
      <c r="H7097" s="2">
        <v>72</v>
      </c>
      <c r="I7097" s="2">
        <f>IF(Datos[[#This Row],[habitaciones1]]="","No especificado",Datos[[#This Row],[habitaciones1]])</f>
        <v>1</v>
      </c>
      <c r="J7097" s="2">
        <v>1</v>
      </c>
      <c r="K7097" s="1" t="s">
        <v>12</v>
      </c>
      <c r="L7097" s="1" t="str">
        <f>IF(Datos[[#This Row],[localizacion1]]="","No especificado",Datos[[#This Row],[localizacion1]])</f>
        <v>EXTERIOR</v>
      </c>
      <c r="M7097" s="1" t="str">
        <f>IF(Datos[[#This Row],[ascensor1]]="","No especificado",Datos[[#This Row],[ascensor1]])</f>
        <v>S</v>
      </c>
      <c r="N7097" s="1" t="s">
        <v>13</v>
      </c>
      <c r="O7097" s="1" t="str">
        <f>IF(Datos[[#This Row],[localizacion1]]="","No especificado",Datos[[#This Row],[localizacion1]])</f>
        <v>EXTERIOR</v>
      </c>
      <c r="P7097" s="1">
        <f>IF(Datos[[#This Row],[planta1]]="","No especificado",Datos[[#This Row],[planta1]])</f>
        <v>2</v>
      </c>
      <c r="Q7097" s="1">
        <v>2</v>
      </c>
      <c r="R7097" t="str">
        <f>IF(Datos[[#This Row],[baños1]]=0,"No especificado",Datos[[#This Row],[baños1]])</f>
        <v>No especificado</v>
      </c>
      <c r="S7097">
        <v>0</v>
      </c>
      <c r="T7097" s="1" t="s">
        <v>11658</v>
      </c>
      <c r="U7097" s="1" t="s">
        <v>11659</v>
      </c>
      <c r="V7097" s="1" t="s">
        <v>11660</v>
      </c>
    </row>
    <row r="7098" spans="1:22" x14ac:dyDescent="0.25">
      <c r="A7098" s="1" t="s">
        <v>9</v>
      </c>
      <c r="B7098">
        <v>3881</v>
      </c>
      <c r="C7098" s="1" t="str">
        <f>PROPER(Datos[[#This Row],[zona1]])</f>
        <v>Centro</v>
      </c>
      <c r="D7098" s="1" t="s">
        <v>23</v>
      </c>
      <c r="E7098" s="1" t="s">
        <v>12958</v>
      </c>
      <c r="F7098" s="3">
        <v>449000</v>
      </c>
      <c r="G7098" s="3">
        <v>0</v>
      </c>
      <c r="H7098" s="2">
        <v>40</v>
      </c>
      <c r="I7098" s="2">
        <f>IF(Datos[[#This Row],[habitaciones1]]="","No especificado",Datos[[#This Row],[habitaciones1]])</f>
        <v>1</v>
      </c>
      <c r="J7098" s="2">
        <v>1</v>
      </c>
      <c r="K7098" s="1" t="s">
        <v>12</v>
      </c>
      <c r="L7098" s="1" t="str">
        <f>IF(Datos[[#This Row],[localizacion1]]="","No especificado",Datos[[#This Row],[localizacion1]])</f>
        <v>INTERIOR</v>
      </c>
      <c r="M7098" s="1" t="str">
        <f>IF(Datos[[#This Row],[ascensor1]]="","No especificado",Datos[[#This Row],[ascensor1]])</f>
        <v>S</v>
      </c>
      <c r="N7098" s="1" t="s">
        <v>30</v>
      </c>
      <c r="O7098" s="1" t="str">
        <f>IF(Datos[[#This Row],[localizacion1]]="","No especificado",Datos[[#This Row],[localizacion1]])</f>
        <v>INTERIOR</v>
      </c>
      <c r="P7098" s="1">
        <f>IF(Datos[[#This Row],[planta1]]="","No especificado",Datos[[#This Row],[planta1]])</f>
        <v>1</v>
      </c>
      <c r="Q7098" s="1">
        <v>1</v>
      </c>
      <c r="R7098" t="str">
        <f>IF(Datos[[#This Row],[baños1]]=0,"No especificado",Datos[[#This Row],[baños1]])</f>
        <v>No especificado</v>
      </c>
      <c r="S7098">
        <v>0</v>
      </c>
      <c r="T7098" s="1" t="s">
        <v>12959</v>
      </c>
      <c r="U7098" s="1" t="s">
        <v>12960</v>
      </c>
      <c r="V7098" s="1" t="s">
        <v>12961</v>
      </c>
    </row>
    <row r="7099" spans="1:22" x14ac:dyDescent="0.25">
      <c r="A7099" s="1" t="s">
        <v>9</v>
      </c>
      <c r="B7099">
        <v>4360</v>
      </c>
      <c r="C7099" s="1" t="str">
        <f>PROPER(Datos[[#This Row],[zona1]])</f>
        <v>Hortaleza</v>
      </c>
      <c r="D7099" s="1" t="s">
        <v>171</v>
      </c>
      <c r="E7099" s="1" t="s">
        <v>14443</v>
      </c>
      <c r="F7099" s="3">
        <v>449000</v>
      </c>
      <c r="G7099" s="3">
        <v>0</v>
      </c>
      <c r="H7099" s="2">
        <v>74</v>
      </c>
      <c r="I7099" s="2">
        <f>IF(Datos[[#This Row],[habitaciones1]]="","No especificado",Datos[[#This Row],[habitaciones1]])</f>
        <v>1</v>
      </c>
      <c r="J7099" s="2">
        <v>1</v>
      </c>
      <c r="K7099" s="1" t="s">
        <v>12</v>
      </c>
      <c r="L7099" s="1" t="str">
        <f>IF(Datos[[#This Row],[localizacion1]]="","No especificado",Datos[[#This Row],[localizacion1]])</f>
        <v>EXTERIOR</v>
      </c>
      <c r="M7099" s="1" t="str">
        <f>IF(Datos[[#This Row],[ascensor1]]="","No especificado",Datos[[#This Row],[ascensor1]])</f>
        <v>S</v>
      </c>
      <c r="N7099" s="1" t="s">
        <v>13</v>
      </c>
      <c r="O7099" s="1" t="str">
        <f>IF(Datos[[#This Row],[localizacion1]]="","No especificado",Datos[[#This Row],[localizacion1]])</f>
        <v>EXTERIOR</v>
      </c>
      <c r="P7099" s="1">
        <f>IF(Datos[[#This Row],[planta1]]="","No especificado",Datos[[#This Row],[planta1]])</f>
        <v>6</v>
      </c>
      <c r="Q7099" s="1">
        <v>6</v>
      </c>
      <c r="R7099" t="str">
        <f>IF(Datos[[#This Row],[baños1]]=0,"No especificado",Datos[[#This Row],[baños1]])</f>
        <v>No especificado</v>
      </c>
      <c r="S7099">
        <v>0</v>
      </c>
      <c r="T7099" s="1" t="s">
        <v>14444</v>
      </c>
      <c r="U7099" s="1" t="s">
        <v>36683</v>
      </c>
      <c r="V7099" s="1" t="s">
        <v>14445</v>
      </c>
    </row>
    <row r="7100" spans="1:22" x14ac:dyDescent="0.25">
      <c r="A7100" s="1" t="s">
        <v>9</v>
      </c>
      <c r="B7100">
        <v>4371</v>
      </c>
      <c r="C7100" s="1" t="str">
        <f>PROPER(Datos[[#This Row],[zona1]])</f>
        <v>Barrio-De-Salamanca</v>
      </c>
      <c r="D7100" s="1" t="s">
        <v>45</v>
      </c>
      <c r="E7100" s="1" t="s">
        <v>14475</v>
      </c>
      <c r="F7100" s="3">
        <v>449000</v>
      </c>
      <c r="G7100" s="3">
        <v>0</v>
      </c>
      <c r="H7100" s="2">
        <v>53</v>
      </c>
      <c r="I7100" s="2">
        <f>IF(Datos[[#This Row],[habitaciones1]]="","No especificado",Datos[[#This Row],[habitaciones1]])</f>
        <v>2</v>
      </c>
      <c r="J7100" s="2">
        <v>2</v>
      </c>
      <c r="K7100" s="1" t="s">
        <v>12</v>
      </c>
      <c r="L7100" s="1" t="str">
        <f>IF(Datos[[#This Row],[localizacion1]]="","No especificado",Datos[[#This Row],[localizacion1]])</f>
        <v>INTERIOR</v>
      </c>
      <c r="M7100" s="1" t="str">
        <f>IF(Datos[[#This Row],[ascensor1]]="","No especificado",Datos[[#This Row],[ascensor1]])</f>
        <v>S</v>
      </c>
      <c r="N7100" s="1" t="s">
        <v>30</v>
      </c>
      <c r="O7100" s="1" t="str">
        <f>IF(Datos[[#This Row],[localizacion1]]="","No especificado",Datos[[#This Row],[localizacion1]])</f>
        <v>INTERIOR</v>
      </c>
      <c r="P7100" s="1">
        <f>IF(Datos[[#This Row],[planta1]]="","No especificado",Datos[[#This Row],[planta1]])</f>
        <v>3</v>
      </c>
      <c r="Q7100" s="1">
        <v>3</v>
      </c>
      <c r="R7100" t="str">
        <f>IF(Datos[[#This Row],[baños1]]=0,"No especificado",Datos[[#This Row],[baños1]])</f>
        <v>No especificado</v>
      </c>
      <c r="S7100">
        <v>0</v>
      </c>
      <c r="T7100" s="1" t="s">
        <v>14476</v>
      </c>
      <c r="U7100" s="1" t="s">
        <v>14477</v>
      </c>
      <c r="V7100" s="1" t="s">
        <v>14478</v>
      </c>
    </row>
    <row r="7101" spans="1:22" x14ac:dyDescent="0.25">
      <c r="A7101" s="1" t="s">
        <v>9</v>
      </c>
      <c r="B7101">
        <v>4624</v>
      </c>
      <c r="C7101" s="1" t="str">
        <f>PROPER(Datos[[#This Row],[zona1]])</f>
        <v>Chamartin</v>
      </c>
      <c r="D7101" s="1" t="s">
        <v>69</v>
      </c>
      <c r="E7101" s="1" t="s">
        <v>15260</v>
      </c>
      <c r="F7101" s="3">
        <v>449000</v>
      </c>
      <c r="G7101" s="3">
        <v>0</v>
      </c>
      <c r="H7101" s="2">
        <v>66</v>
      </c>
      <c r="I7101" s="2">
        <f>IF(Datos[[#This Row],[habitaciones1]]="","No especificado",Datos[[#This Row],[habitaciones1]])</f>
        <v>2</v>
      </c>
      <c r="J7101" s="2">
        <v>2</v>
      </c>
      <c r="K7101" s="1" t="s">
        <v>12</v>
      </c>
      <c r="L7101" s="1" t="str">
        <f>IF(Datos[[#This Row],[localizacion1]]="","No especificado",Datos[[#This Row],[localizacion1]])</f>
        <v>INTERIOR</v>
      </c>
      <c r="M7101" s="1" t="str">
        <f>IF(Datos[[#This Row],[ascensor1]]="","No especificado",Datos[[#This Row],[ascensor1]])</f>
        <v>S</v>
      </c>
      <c r="N7101" s="1" t="s">
        <v>30</v>
      </c>
      <c r="O7101" s="1" t="str">
        <f>IF(Datos[[#This Row],[localizacion1]]="","No especificado",Datos[[#This Row],[localizacion1]])</f>
        <v>INTERIOR</v>
      </c>
      <c r="P7101" s="1">
        <f>IF(Datos[[#This Row],[planta1]]="","No especificado",Datos[[#This Row],[planta1]])</f>
        <v>2</v>
      </c>
      <c r="Q7101" s="1">
        <v>2</v>
      </c>
      <c r="R7101" t="str">
        <f>IF(Datos[[#This Row],[baños1]]=0,"No especificado",Datos[[#This Row],[baños1]])</f>
        <v>No especificado</v>
      </c>
      <c r="S7101">
        <v>0</v>
      </c>
      <c r="T7101" s="1" t="s">
        <v>15261</v>
      </c>
      <c r="U7101" s="1" t="s">
        <v>15262</v>
      </c>
      <c r="V7101" s="1" t="s">
        <v>15263</v>
      </c>
    </row>
    <row r="7102" spans="1:22" x14ac:dyDescent="0.25">
      <c r="A7102" s="1" t="s">
        <v>9</v>
      </c>
      <c r="B7102">
        <v>4881</v>
      </c>
      <c r="C7102" s="1" t="str">
        <f>PROPER(Datos[[#This Row],[zona1]])</f>
        <v>Tetuan</v>
      </c>
      <c r="D7102" s="1" t="s">
        <v>35</v>
      </c>
      <c r="E7102" s="1" t="s">
        <v>10215</v>
      </c>
      <c r="F7102" s="3">
        <v>449000</v>
      </c>
      <c r="G7102" s="3">
        <v>0</v>
      </c>
      <c r="H7102" s="2">
        <v>66</v>
      </c>
      <c r="I7102" s="2">
        <f>IF(Datos[[#This Row],[habitaciones1]]="","No especificado",Datos[[#This Row],[habitaciones1]])</f>
        <v>1</v>
      </c>
      <c r="J7102" s="2">
        <v>1</v>
      </c>
      <c r="K7102" s="1" t="s">
        <v>12</v>
      </c>
      <c r="L7102" s="1" t="str">
        <f>IF(Datos[[#This Row],[localizacion1]]="","No especificado",Datos[[#This Row],[localizacion1]])</f>
        <v>EXTERIOR</v>
      </c>
      <c r="M7102" s="1" t="str">
        <f>IF(Datos[[#This Row],[ascensor1]]="","No especificado",Datos[[#This Row],[ascensor1]])</f>
        <v>S</v>
      </c>
      <c r="N7102" s="1" t="s">
        <v>13</v>
      </c>
      <c r="O7102" s="1" t="str">
        <f>IF(Datos[[#This Row],[localizacion1]]="","No especificado",Datos[[#This Row],[localizacion1]])</f>
        <v>EXTERIOR</v>
      </c>
      <c r="P7102" s="1">
        <f>IF(Datos[[#This Row],[planta1]]="","No especificado",Datos[[#This Row],[planta1]])</f>
        <v>2</v>
      </c>
      <c r="Q7102" s="1">
        <v>2</v>
      </c>
      <c r="R7102" t="str">
        <f>IF(Datos[[#This Row],[baños1]]=0,"No especificado",Datos[[#This Row],[baños1]])</f>
        <v>No especificado</v>
      </c>
      <c r="S7102">
        <v>0</v>
      </c>
      <c r="T7102" s="1" t="s">
        <v>12709</v>
      </c>
      <c r="U7102" s="1" t="s">
        <v>12710</v>
      </c>
      <c r="V7102" s="1" t="s">
        <v>16040</v>
      </c>
    </row>
    <row r="7103" spans="1:22" x14ac:dyDescent="0.25">
      <c r="A7103" s="1" t="s">
        <v>9</v>
      </c>
      <c r="B7103">
        <v>5358</v>
      </c>
      <c r="C7103" s="1" t="str">
        <f>PROPER(Datos[[#This Row],[zona1]])</f>
        <v>Moncloa</v>
      </c>
      <c r="D7103" s="1" t="s">
        <v>55</v>
      </c>
      <c r="E7103" s="1" t="s">
        <v>8646</v>
      </c>
      <c r="F7103" s="3">
        <v>449000</v>
      </c>
      <c r="G7103" s="3">
        <v>460000</v>
      </c>
      <c r="H7103" s="2">
        <v>61</v>
      </c>
      <c r="I7103" s="2">
        <f>IF(Datos[[#This Row],[habitaciones1]]="","No especificado",Datos[[#This Row],[habitaciones1]])</f>
        <v>2</v>
      </c>
      <c r="J7103" s="2">
        <v>2</v>
      </c>
      <c r="K7103" s="1" t="s">
        <v>19</v>
      </c>
      <c r="L7103" s="1" t="str">
        <f>IF(Datos[[#This Row],[localizacion1]]="","No especificado",Datos[[#This Row],[localizacion1]])</f>
        <v>INTERIOR</v>
      </c>
      <c r="M7103" s="1" t="str">
        <f>IF(Datos[[#This Row],[ascensor1]]="","No especificado",Datos[[#This Row],[ascensor1]])</f>
        <v>N</v>
      </c>
      <c r="N7103" s="1" t="s">
        <v>30</v>
      </c>
      <c r="O7103" s="1" t="str">
        <f>IF(Datos[[#This Row],[localizacion1]]="","No especificado",Datos[[#This Row],[localizacion1]])</f>
        <v>INTERIOR</v>
      </c>
      <c r="P7103" s="1">
        <f>IF(Datos[[#This Row],[planta1]]="","No especificado",Datos[[#This Row],[planta1]])</f>
        <v>2</v>
      </c>
      <c r="Q7103" s="1">
        <v>2</v>
      </c>
      <c r="R7103" t="str">
        <f>IF(Datos[[#This Row],[baños1]]=0,"No especificado",Datos[[#This Row],[baños1]])</f>
        <v>No especificado</v>
      </c>
      <c r="S7103">
        <v>0</v>
      </c>
      <c r="T7103" s="1" t="s">
        <v>17501</v>
      </c>
      <c r="U7103" s="1" t="s">
        <v>17502</v>
      </c>
      <c r="V7103" s="1" t="s">
        <v>17503</v>
      </c>
    </row>
    <row r="7104" spans="1:22" x14ac:dyDescent="0.25">
      <c r="A7104" s="1" t="s">
        <v>9</v>
      </c>
      <c r="B7104">
        <v>6240</v>
      </c>
      <c r="C7104" s="1" t="str">
        <f>PROPER(Datos[[#This Row],[zona1]])</f>
        <v>Puente-De-Vallecas</v>
      </c>
      <c r="D7104" s="1" t="s">
        <v>50</v>
      </c>
      <c r="E7104" s="1" t="s">
        <v>10834</v>
      </c>
      <c r="F7104" s="3">
        <v>449000</v>
      </c>
      <c r="G7104" s="3">
        <v>0</v>
      </c>
      <c r="H7104" s="2">
        <v>90</v>
      </c>
      <c r="I7104" s="2">
        <f>IF(Datos[[#This Row],[habitaciones1]]="","No especificado",Datos[[#This Row],[habitaciones1]])</f>
        <v>2</v>
      </c>
      <c r="J7104" s="2">
        <v>2</v>
      </c>
      <c r="K7104" s="1" t="s">
        <v>12</v>
      </c>
      <c r="L7104" s="1" t="str">
        <f>IF(Datos[[#This Row],[localizacion1]]="","No especificado",Datos[[#This Row],[localizacion1]])</f>
        <v>EXTERIOR</v>
      </c>
      <c r="M7104" s="1" t="str">
        <f>IF(Datos[[#This Row],[ascensor1]]="","No especificado",Datos[[#This Row],[ascensor1]])</f>
        <v>S</v>
      </c>
      <c r="N7104" s="1" t="s">
        <v>13</v>
      </c>
      <c r="O7104" s="1" t="str">
        <f>IF(Datos[[#This Row],[localizacion1]]="","No especificado",Datos[[#This Row],[localizacion1]])</f>
        <v>EXTERIOR</v>
      </c>
      <c r="P7104" s="1">
        <f>IF(Datos[[#This Row],[planta1]]="","No especificado",Datos[[#This Row],[planta1]])</f>
        <v>3</v>
      </c>
      <c r="Q7104" s="1">
        <v>3</v>
      </c>
      <c r="R7104" t="str">
        <f>IF(Datos[[#This Row],[baños1]]=0,"No especificado",Datos[[#This Row],[baños1]])</f>
        <v>No especificado</v>
      </c>
      <c r="S7104">
        <v>0</v>
      </c>
      <c r="T7104" s="1" t="s">
        <v>10835</v>
      </c>
      <c r="U7104" s="1" t="s">
        <v>10836</v>
      </c>
      <c r="V7104" s="1" t="s">
        <v>20158</v>
      </c>
    </row>
    <row r="7105" spans="1:22" x14ac:dyDescent="0.25">
      <c r="A7105" s="1" t="s">
        <v>9</v>
      </c>
      <c r="B7105">
        <v>6844</v>
      </c>
      <c r="C7105" s="1" t="str">
        <f>PROPER(Datos[[#This Row],[zona1]])</f>
        <v>Chamartin</v>
      </c>
      <c r="D7105" s="1" t="s">
        <v>69</v>
      </c>
      <c r="E7105" s="1" t="s">
        <v>18487</v>
      </c>
      <c r="F7105" s="3">
        <v>449000</v>
      </c>
      <c r="G7105" s="3">
        <v>0</v>
      </c>
      <c r="H7105" s="2">
        <v>67</v>
      </c>
      <c r="I7105" s="2">
        <f>IF(Datos[[#This Row],[habitaciones1]]="","No especificado",Datos[[#This Row],[habitaciones1]])</f>
        <v>1</v>
      </c>
      <c r="J7105" s="2">
        <v>1</v>
      </c>
      <c r="K7105" s="1" t="s">
        <v>12</v>
      </c>
      <c r="L7105" s="1" t="str">
        <f>IF(Datos[[#This Row],[localizacion1]]="","No especificado",Datos[[#This Row],[localizacion1]])</f>
        <v>EXTERIOR</v>
      </c>
      <c r="M7105" s="1" t="str">
        <f>IF(Datos[[#This Row],[ascensor1]]="","No especificado",Datos[[#This Row],[ascensor1]])</f>
        <v>S</v>
      </c>
      <c r="N7105" s="1" t="s">
        <v>13</v>
      </c>
      <c r="O7105" s="1" t="str">
        <f>IF(Datos[[#This Row],[localizacion1]]="","No especificado",Datos[[#This Row],[localizacion1]])</f>
        <v>EXTERIOR</v>
      </c>
      <c r="P7105" s="1">
        <f>IF(Datos[[#This Row],[planta1]]="","No especificado",Datos[[#This Row],[planta1]])</f>
        <v>2</v>
      </c>
      <c r="Q7105" s="1">
        <v>2</v>
      </c>
      <c r="R7105">
        <f>IF(Datos[[#This Row],[baños1]]=0,"No especificado",Datos[[#This Row],[baños1]])</f>
        <v>1</v>
      </c>
      <c r="S7105">
        <v>1</v>
      </c>
      <c r="T7105" s="1" t="s">
        <v>21966</v>
      </c>
      <c r="U7105" s="1" t="s">
        <v>36689</v>
      </c>
      <c r="V7105" s="1" t="s">
        <v>21967</v>
      </c>
    </row>
    <row r="7106" spans="1:22" x14ac:dyDescent="0.25">
      <c r="A7106" s="1" t="s">
        <v>9</v>
      </c>
      <c r="B7106">
        <v>7481</v>
      </c>
      <c r="C7106" s="1" t="str">
        <f>PROPER(Datos[[#This Row],[zona1]])</f>
        <v>Tetuan</v>
      </c>
      <c r="D7106" s="1" t="s">
        <v>35</v>
      </c>
      <c r="E7106" s="1" t="s">
        <v>23084</v>
      </c>
      <c r="F7106" s="3">
        <v>449000</v>
      </c>
      <c r="G7106" s="3">
        <v>0</v>
      </c>
      <c r="H7106" s="2">
        <v>70</v>
      </c>
      <c r="I7106" s="2">
        <f>IF(Datos[[#This Row],[habitaciones1]]="","No especificado",Datos[[#This Row],[habitaciones1]])</f>
        <v>2</v>
      </c>
      <c r="J7106" s="2">
        <v>2</v>
      </c>
      <c r="K7106" s="1" t="s">
        <v>12</v>
      </c>
      <c r="L7106" s="1" t="str">
        <f>IF(Datos[[#This Row],[localizacion1]]="","No especificado",Datos[[#This Row],[localizacion1]])</f>
        <v>EXTERIOR</v>
      </c>
      <c r="M7106" s="1" t="str">
        <f>IF(Datos[[#This Row],[ascensor1]]="","No especificado",Datos[[#This Row],[ascensor1]])</f>
        <v>S</v>
      </c>
      <c r="N7106" s="1" t="s">
        <v>13</v>
      </c>
      <c r="O7106" s="1" t="str">
        <f>IF(Datos[[#This Row],[localizacion1]]="","No especificado",Datos[[#This Row],[localizacion1]])</f>
        <v>EXTERIOR</v>
      </c>
      <c r="P7106" s="1">
        <f>IF(Datos[[#This Row],[planta1]]="","No especificado",Datos[[#This Row],[planta1]])</f>
        <v>2</v>
      </c>
      <c r="Q7106" s="1">
        <v>2</v>
      </c>
      <c r="R7106" t="str">
        <f>IF(Datos[[#This Row],[baños1]]=0,"No especificado",Datos[[#This Row],[baños1]])</f>
        <v>No especificado</v>
      </c>
      <c r="S7106">
        <v>0</v>
      </c>
      <c r="T7106" s="1" t="s">
        <v>936</v>
      </c>
      <c r="U7106" s="1" t="s">
        <v>23854</v>
      </c>
      <c r="V7106" s="1" t="s">
        <v>23855</v>
      </c>
    </row>
    <row r="7107" spans="1:22" x14ac:dyDescent="0.25">
      <c r="A7107" s="1" t="s">
        <v>9</v>
      </c>
      <c r="B7107">
        <v>7706</v>
      </c>
      <c r="C7107" s="1" t="str">
        <f>PROPER(Datos[[#This Row],[zona1]])</f>
        <v>Usera</v>
      </c>
      <c r="D7107" s="1" t="s">
        <v>28</v>
      </c>
      <c r="E7107" s="1" t="s">
        <v>24526</v>
      </c>
      <c r="F7107" s="3">
        <v>449000</v>
      </c>
      <c r="G7107" s="3">
        <v>0</v>
      </c>
      <c r="H7107" s="2">
        <v>127</v>
      </c>
      <c r="I7107" s="2">
        <f>IF(Datos[[#This Row],[habitaciones1]]="","No especificado",Datos[[#This Row],[habitaciones1]])</f>
        <v>3</v>
      </c>
      <c r="J7107" s="2">
        <v>3</v>
      </c>
      <c r="K7107" s="1" t="s">
        <v>12</v>
      </c>
      <c r="L7107" s="1" t="str">
        <f>IF(Datos[[#This Row],[localizacion1]]="","No especificado",Datos[[#This Row],[localizacion1]])</f>
        <v>EXTERIOR</v>
      </c>
      <c r="M7107" s="1" t="str">
        <f>IF(Datos[[#This Row],[ascensor1]]="","No especificado",Datos[[#This Row],[ascensor1]])</f>
        <v>S</v>
      </c>
      <c r="N7107" s="1" t="s">
        <v>13</v>
      </c>
      <c r="O7107" s="1" t="str">
        <f>IF(Datos[[#This Row],[localizacion1]]="","No especificado",Datos[[#This Row],[localizacion1]])</f>
        <v>EXTERIOR</v>
      </c>
      <c r="P7107" s="1">
        <f>IF(Datos[[#This Row],[planta1]]="","No especificado",Datos[[#This Row],[planta1]])</f>
        <v>7</v>
      </c>
      <c r="Q7107" s="1">
        <v>7</v>
      </c>
      <c r="R7107" t="str">
        <f>IF(Datos[[#This Row],[baños1]]=0,"No especificado",Datos[[#This Row],[baños1]])</f>
        <v>No especificado</v>
      </c>
      <c r="S7107">
        <v>0</v>
      </c>
      <c r="T7107" s="1" t="s">
        <v>24527</v>
      </c>
      <c r="U7107" s="1" t="s">
        <v>24528</v>
      </c>
      <c r="V7107" s="1" t="s">
        <v>24529</v>
      </c>
    </row>
    <row r="7108" spans="1:22" x14ac:dyDescent="0.25">
      <c r="A7108" s="1" t="s">
        <v>9</v>
      </c>
      <c r="B7108">
        <v>8442</v>
      </c>
      <c r="C7108" s="1" t="str">
        <f>PROPER(Datos[[#This Row],[zona1]])</f>
        <v>Vicalvaro</v>
      </c>
      <c r="D7108" s="1" t="s">
        <v>669</v>
      </c>
      <c r="E7108" s="1" t="s">
        <v>26640</v>
      </c>
      <c r="F7108" s="3">
        <v>449000</v>
      </c>
      <c r="G7108" s="3">
        <v>0</v>
      </c>
      <c r="H7108" s="2">
        <v>86</v>
      </c>
      <c r="I7108" s="2">
        <f>IF(Datos[[#This Row],[habitaciones1]]="","No especificado",Datos[[#This Row],[habitaciones1]])</f>
        <v>3</v>
      </c>
      <c r="J7108" s="2">
        <v>3</v>
      </c>
      <c r="K7108" s="1" t="s">
        <v>0</v>
      </c>
      <c r="L7108" s="1" t="str">
        <f>IF(Datos[[#This Row],[localizacion1]]="","No especificado",Datos[[#This Row],[localizacion1]])</f>
        <v>No especificado</v>
      </c>
      <c r="M7108" s="1" t="str">
        <f>IF(Datos[[#This Row],[ascensor1]]="","No especificado",Datos[[#This Row],[ascensor1]])</f>
        <v>No especificado</v>
      </c>
      <c r="N7108" s="1" t="s">
        <v>0</v>
      </c>
      <c r="O7108" s="1" t="str">
        <f>IF(Datos[[#This Row],[localizacion1]]="","No especificado",Datos[[#This Row],[localizacion1]])</f>
        <v>No especificado</v>
      </c>
      <c r="P7108" s="1" t="str">
        <f>IF(Datos[[#This Row],[planta1]]="","No especificado",Datos[[#This Row],[planta1]])</f>
        <v>No especificado</v>
      </c>
      <c r="Q7108" s="1" t="s">
        <v>0</v>
      </c>
      <c r="R7108">
        <f>IF(Datos[[#This Row],[baños1]]=0,"No especificado",Datos[[#This Row],[baños1]])</f>
        <v>1</v>
      </c>
      <c r="S7108">
        <v>1</v>
      </c>
      <c r="T7108" s="1" t="s">
        <v>26641</v>
      </c>
      <c r="U7108" s="1" t="s">
        <v>26642</v>
      </c>
      <c r="V7108" s="1" t="s">
        <v>26643</v>
      </c>
    </row>
    <row r="7109" spans="1:22" x14ac:dyDescent="0.25">
      <c r="A7109" s="1" t="s">
        <v>9</v>
      </c>
      <c r="B7109">
        <v>8491</v>
      </c>
      <c r="C7109" s="1" t="str">
        <f>PROPER(Datos[[#This Row],[zona1]])</f>
        <v>Chamartin</v>
      </c>
      <c r="D7109" s="1" t="s">
        <v>69</v>
      </c>
      <c r="E7109" s="1" t="s">
        <v>18487</v>
      </c>
      <c r="F7109" s="3">
        <v>449000</v>
      </c>
      <c r="G7109" s="3">
        <v>0</v>
      </c>
      <c r="H7109" s="2">
        <v>67</v>
      </c>
      <c r="I7109" s="2">
        <f>IF(Datos[[#This Row],[habitaciones1]]="","No especificado",Datos[[#This Row],[habitaciones1]])</f>
        <v>1</v>
      </c>
      <c r="J7109" s="2">
        <v>1</v>
      </c>
      <c r="K7109" s="1" t="s">
        <v>12</v>
      </c>
      <c r="L7109" s="1" t="str">
        <f>IF(Datos[[#This Row],[localizacion1]]="","No especificado",Datos[[#This Row],[localizacion1]])</f>
        <v>INTERIOR</v>
      </c>
      <c r="M7109" s="1" t="str">
        <f>IF(Datos[[#This Row],[ascensor1]]="","No especificado",Datos[[#This Row],[ascensor1]])</f>
        <v>S</v>
      </c>
      <c r="N7109" s="1" t="s">
        <v>30</v>
      </c>
      <c r="O7109" s="1" t="str">
        <f>IF(Datos[[#This Row],[localizacion1]]="","No especificado",Datos[[#This Row],[localizacion1]])</f>
        <v>INTERIOR</v>
      </c>
      <c r="P7109" s="1">
        <f>IF(Datos[[#This Row],[planta1]]="","No especificado",Datos[[#This Row],[planta1]])</f>
        <v>1</v>
      </c>
      <c r="Q7109" s="1">
        <v>1</v>
      </c>
      <c r="R7109">
        <f>IF(Datos[[#This Row],[baños1]]=0,"No especificado",Datos[[#This Row],[baños1]])</f>
        <v>1</v>
      </c>
      <c r="S7109">
        <v>1</v>
      </c>
      <c r="T7109" s="1" t="s">
        <v>1691</v>
      </c>
      <c r="U7109" s="1" t="s">
        <v>26782</v>
      </c>
      <c r="V7109" s="1" t="s">
        <v>26783</v>
      </c>
    </row>
    <row r="7110" spans="1:22" x14ac:dyDescent="0.25">
      <c r="A7110" s="1" t="s">
        <v>9</v>
      </c>
      <c r="B7110">
        <v>8894</v>
      </c>
      <c r="C7110" s="1" t="str">
        <f>PROPER(Datos[[#This Row],[zona1]])</f>
        <v>Chamartin</v>
      </c>
      <c r="D7110" s="1" t="s">
        <v>69</v>
      </c>
      <c r="E7110" s="1" t="s">
        <v>18487</v>
      </c>
      <c r="F7110" s="3">
        <v>449000</v>
      </c>
      <c r="G7110" s="3">
        <v>0</v>
      </c>
      <c r="H7110" s="2">
        <v>67</v>
      </c>
      <c r="I7110" s="2">
        <f>IF(Datos[[#This Row],[habitaciones1]]="","No especificado",Datos[[#This Row],[habitaciones1]])</f>
        <v>1</v>
      </c>
      <c r="J7110" s="2">
        <v>1</v>
      </c>
      <c r="K7110" s="1" t="s">
        <v>12</v>
      </c>
      <c r="L7110" s="1" t="str">
        <f>IF(Datos[[#This Row],[localizacion1]]="","No especificado",Datos[[#This Row],[localizacion1]])</f>
        <v>EXTERIOR</v>
      </c>
      <c r="M7110" s="1" t="str">
        <f>IF(Datos[[#This Row],[ascensor1]]="","No especificado",Datos[[#This Row],[ascensor1]])</f>
        <v>S</v>
      </c>
      <c r="N7110" s="1" t="s">
        <v>13</v>
      </c>
      <c r="O7110" s="1" t="str">
        <f>IF(Datos[[#This Row],[localizacion1]]="","No especificado",Datos[[#This Row],[localizacion1]])</f>
        <v>EXTERIOR</v>
      </c>
      <c r="P7110" s="1">
        <f>IF(Datos[[#This Row],[planta1]]="","No especificado",Datos[[#This Row],[planta1]])</f>
        <v>2</v>
      </c>
      <c r="Q7110" s="1">
        <v>2</v>
      </c>
      <c r="R7110" t="str">
        <f>IF(Datos[[#This Row],[baños1]]=0,"No especificado",Datos[[#This Row],[baños1]])</f>
        <v>No especificado</v>
      </c>
      <c r="S7110">
        <v>0</v>
      </c>
      <c r="T7110" s="1" t="s">
        <v>27977</v>
      </c>
      <c r="U7110" s="1" t="s">
        <v>27978</v>
      </c>
      <c r="V7110" s="1" t="s">
        <v>27979</v>
      </c>
    </row>
    <row r="7111" spans="1:22" x14ac:dyDescent="0.25">
      <c r="A7111" s="1" t="s">
        <v>9</v>
      </c>
      <c r="B7111">
        <v>9051</v>
      </c>
      <c r="C7111" s="1" t="str">
        <f>PROPER(Datos[[#This Row],[zona1]])</f>
        <v>Puente-De-Vallecas</v>
      </c>
      <c r="D7111" s="1" t="s">
        <v>50</v>
      </c>
      <c r="E7111" s="1" t="s">
        <v>25610</v>
      </c>
      <c r="F7111" s="3">
        <v>449000</v>
      </c>
      <c r="G7111" s="3">
        <v>0</v>
      </c>
      <c r="H7111" s="2">
        <v>51</v>
      </c>
      <c r="I7111" s="2">
        <f>IF(Datos[[#This Row],[habitaciones1]]="","No especificado",Datos[[#This Row],[habitaciones1]])</f>
        <v>2</v>
      </c>
      <c r="J7111" s="2">
        <v>2</v>
      </c>
      <c r="K7111" s="1" t="s">
        <v>12</v>
      </c>
      <c r="L7111" s="1" t="str">
        <f>IF(Datos[[#This Row],[localizacion1]]="","No especificado",Datos[[#This Row],[localizacion1]])</f>
        <v>EXTERIOR</v>
      </c>
      <c r="M7111" s="1" t="str">
        <f>IF(Datos[[#This Row],[ascensor1]]="","No especificado",Datos[[#This Row],[ascensor1]])</f>
        <v>S</v>
      </c>
      <c r="N7111" s="1" t="s">
        <v>13</v>
      </c>
      <c r="O7111" s="1" t="str">
        <f>IF(Datos[[#This Row],[localizacion1]]="","No especificado",Datos[[#This Row],[localizacion1]])</f>
        <v>EXTERIOR</v>
      </c>
      <c r="P7111" s="1">
        <f>IF(Datos[[#This Row],[planta1]]="","No especificado",Datos[[#This Row],[planta1]])</f>
        <v>3</v>
      </c>
      <c r="Q7111" s="1">
        <v>3</v>
      </c>
      <c r="R7111" t="str">
        <f>IF(Datos[[#This Row],[baños1]]=0,"No especificado",Datos[[#This Row],[baños1]])</f>
        <v>No especificado</v>
      </c>
      <c r="S7111">
        <v>0</v>
      </c>
      <c r="T7111" s="1" t="s">
        <v>25611</v>
      </c>
      <c r="U7111" s="1" t="s">
        <v>25612</v>
      </c>
      <c r="V7111" s="1" t="s">
        <v>28444</v>
      </c>
    </row>
    <row r="7112" spans="1:22" x14ac:dyDescent="0.25">
      <c r="A7112" s="1" t="s">
        <v>9</v>
      </c>
      <c r="B7112">
        <v>9648</v>
      </c>
      <c r="C7112" s="1" t="str">
        <f>PROPER(Datos[[#This Row],[zona1]])</f>
        <v>Centro</v>
      </c>
      <c r="D7112" s="1" t="s">
        <v>23</v>
      </c>
      <c r="E7112" s="1" t="s">
        <v>30153</v>
      </c>
      <c r="F7112" s="3">
        <v>449000</v>
      </c>
      <c r="G7112" s="3">
        <v>0</v>
      </c>
      <c r="H7112" s="2">
        <v>85</v>
      </c>
      <c r="I7112" s="2">
        <f>IF(Datos[[#This Row],[habitaciones1]]="","No especificado",Datos[[#This Row],[habitaciones1]])</f>
        <v>3</v>
      </c>
      <c r="J7112" s="2">
        <v>3</v>
      </c>
      <c r="K7112" s="1" t="s">
        <v>12</v>
      </c>
      <c r="L7112" s="1" t="str">
        <f>IF(Datos[[#This Row],[localizacion1]]="","No especificado",Datos[[#This Row],[localizacion1]])</f>
        <v>EXTERIOR</v>
      </c>
      <c r="M7112" s="1" t="str">
        <f>IF(Datos[[#This Row],[ascensor1]]="","No especificado",Datos[[#This Row],[ascensor1]])</f>
        <v>S</v>
      </c>
      <c r="N7112" s="1" t="s">
        <v>13</v>
      </c>
      <c r="O7112" s="1" t="str">
        <f>IF(Datos[[#This Row],[localizacion1]]="","No especificado",Datos[[#This Row],[localizacion1]])</f>
        <v>EXTERIOR</v>
      </c>
      <c r="P7112" s="1">
        <f>IF(Datos[[#This Row],[planta1]]="","No especificado",Datos[[#This Row],[planta1]])</f>
        <v>2</v>
      </c>
      <c r="Q7112" s="1">
        <v>2</v>
      </c>
      <c r="R7112" t="str">
        <f>IF(Datos[[#This Row],[baños1]]=0,"No especificado",Datos[[#This Row],[baños1]])</f>
        <v>No especificado</v>
      </c>
      <c r="S7112">
        <v>0</v>
      </c>
      <c r="T7112" s="1" t="s">
        <v>6777</v>
      </c>
      <c r="U7112" s="1" t="s">
        <v>30154</v>
      </c>
      <c r="V7112" s="1" t="s">
        <v>30155</v>
      </c>
    </row>
    <row r="7113" spans="1:22" x14ac:dyDescent="0.25">
      <c r="A7113" s="1" t="s">
        <v>9</v>
      </c>
      <c r="B7113">
        <v>10306</v>
      </c>
      <c r="C7113" s="1" t="str">
        <f>PROPER(Datos[[#This Row],[zona1]])</f>
        <v>Arganzuela</v>
      </c>
      <c r="D7113" s="1" t="s">
        <v>40</v>
      </c>
      <c r="E7113" s="1" t="s">
        <v>20764</v>
      </c>
      <c r="F7113" s="3">
        <v>449000</v>
      </c>
      <c r="G7113" s="3">
        <v>0</v>
      </c>
      <c r="H7113" s="2">
        <v>102</v>
      </c>
      <c r="I7113" s="2">
        <f>IF(Datos[[#This Row],[habitaciones1]]="","No especificado",Datos[[#This Row],[habitaciones1]])</f>
        <v>3</v>
      </c>
      <c r="J7113" s="2">
        <v>3</v>
      </c>
      <c r="K7113" s="1" t="s">
        <v>12</v>
      </c>
      <c r="L7113" s="1" t="str">
        <f>IF(Datos[[#This Row],[localizacion1]]="","No especificado",Datos[[#This Row],[localizacion1]])</f>
        <v>EXTERIOR</v>
      </c>
      <c r="M7113" s="1" t="str">
        <f>IF(Datos[[#This Row],[ascensor1]]="","No especificado",Datos[[#This Row],[ascensor1]])</f>
        <v>S</v>
      </c>
      <c r="N7113" s="1" t="s">
        <v>13</v>
      </c>
      <c r="O7113" s="1" t="str">
        <f>IF(Datos[[#This Row],[localizacion1]]="","No especificado",Datos[[#This Row],[localizacion1]])</f>
        <v>EXTERIOR</v>
      </c>
      <c r="P7113" s="1">
        <f>IF(Datos[[#This Row],[planta1]]="","No especificado",Datos[[#This Row],[planta1]])</f>
        <v>4</v>
      </c>
      <c r="Q7113" s="1">
        <v>4</v>
      </c>
      <c r="R7113" t="str">
        <f>IF(Datos[[#This Row],[baños1]]=0,"No especificado",Datos[[#This Row],[baños1]])</f>
        <v>No especificado</v>
      </c>
      <c r="S7113">
        <v>0</v>
      </c>
      <c r="T7113" s="1" t="s">
        <v>31992</v>
      </c>
      <c r="U7113" s="1" t="s">
        <v>31993</v>
      </c>
      <c r="V7113" s="1" t="s">
        <v>31994</v>
      </c>
    </row>
    <row r="7114" spans="1:22" x14ac:dyDescent="0.25">
      <c r="A7114" s="1" t="s">
        <v>9</v>
      </c>
      <c r="B7114">
        <v>10320</v>
      </c>
      <c r="C7114" s="1" t="str">
        <f>PROPER(Datos[[#This Row],[zona1]])</f>
        <v>Chamartin</v>
      </c>
      <c r="D7114" s="1" t="s">
        <v>69</v>
      </c>
      <c r="E7114" s="1" t="s">
        <v>32032</v>
      </c>
      <c r="F7114" s="3">
        <v>449000</v>
      </c>
      <c r="G7114" s="3">
        <v>0</v>
      </c>
      <c r="H7114" s="2">
        <v>69</v>
      </c>
      <c r="I7114" s="2">
        <f>IF(Datos[[#This Row],[habitaciones1]]="","No especificado",Datos[[#This Row],[habitaciones1]])</f>
        <v>2</v>
      </c>
      <c r="J7114" s="2">
        <v>2</v>
      </c>
      <c r="K7114" s="1" t="s">
        <v>12</v>
      </c>
      <c r="L7114" s="1" t="str">
        <f>IF(Datos[[#This Row],[localizacion1]]="","No especificado",Datos[[#This Row],[localizacion1]])</f>
        <v>INTERIOR</v>
      </c>
      <c r="M7114" s="1" t="str">
        <f>IF(Datos[[#This Row],[ascensor1]]="","No especificado",Datos[[#This Row],[ascensor1]])</f>
        <v>S</v>
      </c>
      <c r="N7114" s="1" t="s">
        <v>30</v>
      </c>
      <c r="O7114" s="1" t="str">
        <f>IF(Datos[[#This Row],[localizacion1]]="","No especificado",Datos[[#This Row],[localizacion1]])</f>
        <v>INTERIOR</v>
      </c>
      <c r="P7114" s="1">
        <f>IF(Datos[[#This Row],[planta1]]="","No especificado",Datos[[#This Row],[planta1]])</f>
        <v>5</v>
      </c>
      <c r="Q7114" s="1">
        <v>5</v>
      </c>
      <c r="R7114" t="str">
        <f>IF(Datos[[#This Row],[baños1]]=0,"No especificado",Datos[[#This Row],[baños1]])</f>
        <v>No especificado</v>
      </c>
      <c r="S7114">
        <v>0</v>
      </c>
      <c r="T7114" s="1" t="s">
        <v>32033</v>
      </c>
      <c r="U7114" s="1" t="s">
        <v>32034</v>
      </c>
      <c r="V7114" s="1" t="s">
        <v>32035</v>
      </c>
    </row>
    <row r="7115" spans="1:22" x14ac:dyDescent="0.25">
      <c r="A7115" s="1" t="s">
        <v>9</v>
      </c>
      <c r="B7115">
        <v>10612</v>
      </c>
      <c r="C7115" s="1" t="str">
        <f>PROPER(Datos[[#This Row],[zona1]])</f>
        <v>Centro</v>
      </c>
      <c r="D7115" s="1" t="s">
        <v>23</v>
      </c>
      <c r="E7115" s="1" t="s">
        <v>325</v>
      </c>
      <c r="F7115" s="3">
        <v>449000</v>
      </c>
      <c r="G7115" s="3">
        <v>0</v>
      </c>
      <c r="H7115" s="2">
        <v>62</v>
      </c>
      <c r="I7115" s="2">
        <f>IF(Datos[[#This Row],[habitaciones1]]="","No especificado",Datos[[#This Row],[habitaciones1]])</f>
        <v>2</v>
      </c>
      <c r="J7115" s="2">
        <v>2</v>
      </c>
      <c r="K7115" s="1" t="s">
        <v>12</v>
      </c>
      <c r="L7115" s="1" t="str">
        <f>IF(Datos[[#This Row],[localizacion1]]="","No especificado",Datos[[#This Row],[localizacion1]])</f>
        <v>EXTERIOR</v>
      </c>
      <c r="M7115" s="1" t="str">
        <f>IF(Datos[[#This Row],[ascensor1]]="","No especificado",Datos[[#This Row],[ascensor1]])</f>
        <v>S</v>
      </c>
      <c r="N7115" s="1" t="s">
        <v>13</v>
      </c>
      <c r="O7115" s="1" t="str">
        <f>IF(Datos[[#This Row],[localizacion1]]="","No especificado",Datos[[#This Row],[localizacion1]])</f>
        <v>EXTERIOR</v>
      </c>
      <c r="P7115" s="1" t="str">
        <f>IF(Datos[[#This Row],[planta1]]="","No especificado",Datos[[#This Row],[planta1]])</f>
        <v>BAJO</v>
      </c>
      <c r="Q7115" s="1" t="s">
        <v>31</v>
      </c>
      <c r="R7115" t="str">
        <f>IF(Datos[[#This Row],[baños1]]=0,"No especificado",Datos[[#This Row],[baños1]])</f>
        <v>No especificado</v>
      </c>
      <c r="S7115">
        <v>0</v>
      </c>
      <c r="T7115" s="1" t="s">
        <v>14668</v>
      </c>
      <c r="U7115" s="1" t="s">
        <v>32865</v>
      </c>
      <c r="V7115" s="1" t="s">
        <v>32866</v>
      </c>
    </row>
    <row r="7116" spans="1:22" x14ac:dyDescent="0.25">
      <c r="A7116" s="1" t="s">
        <v>9</v>
      </c>
      <c r="B7116">
        <v>10997</v>
      </c>
      <c r="C7116" s="1" t="str">
        <f>PROPER(Datos[[#This Row],[zona1]])</f>
        <v>Chamartin</v>
      </c>
      <c r="D7116" s="1" t="s">
        <v>69</v>
      </c>
      <c r="E7116" s="1" t="s">
        <v>33950</v>
      </c>
      <c r="F7116" s="3">
        <v>449000</v>
      </c>
      <c r="G7116" s="3">
        <v>0</v>
      </c>
      <c r="H7116" s="2">
        <v>69</v>
      </c>
      <c r="I7116" s="2">
        <f>IF(Datos[[#This Row],[habitaciones1]]="","No especificado",Datos[[#This Row],[habitaciones1]])</f>
        <v>2</v>
      </c>
      <c r="J7116" s="2">
        <v>2</v>
      </c>
      <c r="K7116" s="1" t="s">
        <v>12</v>
      </c>
      <c r="L7116" s="1" t="str">
        <f>IF(Datos[[#This Row],[localizacion1]]="","No especificado",Datos[[#This Row],[localizacion1]])</f>
        <v>INTERIOR</v>
      </c>
      <c r="M7116" s="1" t="str">
        <f>IF(Datos[[#This Row],[ascensor1]]="","No especificado",Datos[[#This Row],[ascensor1]])</f>
        <v>S</v>
      </c>
      <c r="N7116" s="1" t="s">
        <v>30</v>
      </c>
      <c r="O7116" s="1" t="str">
        <f>IF(Datos[[#This Row],[localizacion1]]="","No especificado",Datos[[#This Row],[localizacion1]])</f>
        <v>INTERIOR</v>
      </c>
      <c r="P7116" s="1">
        <f>IF(Datos[[#This Row],[planta1]]="","No especificado",Datos[[#This Row],[planta1]])</f>
        <v>5</v>
      </c>
      <c r="Q7116" s="1">
        <v>5</v>
      </c>
      <c r="R7116" t="str">
        <f>IF(Datos[[#This Row],[baños1]]=0,"No especificado",Datos[[#This Row],[baños1]])</f>
        <v>No especificado</v>
      </c>
      <c r="S7116">
        <v>0</v>
      </c>
      <c r="T7116" s="1" t="s">
        <v>33951</v>
      </c>
      <c r="U7116" s="1" t="s">
        <v>33952</v>
      </c>
      <c r="V7116" s="1" t="s">
        <v>33953</v>
      </c>
    </row>
    <row r="7117" spans="1:22" x14ac:dyDescent="0.25">
      <c r="A7117" s="1" t="s">
        <v>9</v>
      </c>
      <c r="B7117">
        <v>11299</v>
      </c>
      <c r="C7117" s="1" t="str">
        <f>PROPER(Datos[[#This Row],[zona1]])</f>
        <v>Chamartin</v>
      </c>
      <c r="D7117" s="1" t="s">
        <v>69</v>
      </c>
      <c r="E7117" s="1" t="s">
        <v>34806</v>
      </c>
      <c r="F7117" s="3">
        <v>449000</v>
      </c>
      <c r="G7117" s="3">
        <v>0</v>
      </c>
      <c r="H7117" s="2">
        <v>57</v>
      </c>
      <c r="I7117" s="2">
        <f>IF(Datos[[#This Row],[habitaciones1]]="","No especificado",Datos[[#This Row],[habitaciones1]])</f>
        <v>1</v>
      </c>
      <c r="J7117" s="2">
        <v>1</v>
      </c>
      <c r="K7117" s="1" t="s">
        <v>12</v>
      </c>
      <c r="L7117" s="1" t="str">
        <f>IF(Datos[[#This Row],[localizacion1]]="","No especificado",Datos[[#This Row],[localizacion1]])</f>
        <v>No especificado</v>
      </c>
      <c r="M7117" s="1" t="str">
        <f>IF(Datos[[#This Row],[ascensor1]]="","No especificado",Datos[[#This Row],[ascensor1]])</f>
        <v>S</v>
      </c>
      <c r="N7117" s="1" t="s">
        <v>0</v>
      </c>
      <c r="O7117" s="1" t="str">
        <f>IF(Datos[[#This Row],[localizacion1]]="","No especificado",Datos[[#This Row],[localizacion1]])</f>
        <v>No especificado</v>
      </c>
      <c r="P7117" s="1">
        <f>IF(Datos[[#This Row],[planta1]]="","No especificado",Datos[[#This Row],[planta1]])</f>
        <v>2</v>
      </c>
      <c r="Q7117" s="1">
        <v>2</v>
      </c>
      <c r="R7117">
        <f>IF(Datos[[#This Row],[baños1]]=0,"No especificado",Datos[[#This Row],[baños1]])</f>
        <v>1</v>
      </c>
      <c r="S7117">
        <v>1</v>
      </c>
      <c r="T7117" s="1" t="s">
        <v>4791</v>
      </c>
      <c r="U7117" s="1" t="s">
        <v>4792</v>
      </c>
      <c r="V7117" s="1" t="s">
        <v>34807</v>
      </c>
    </row>
    <row r="7118" spans="1:22" x14ac:dyDescent="0.25">
      <c r="A7118" s="1" t="s">
        <v>9</v>
      </c>
      <c r="B7118">
        <v>8952</v>
      </c>
      <c r="C7118" s="1" t="str">
        <f>PROPER(Datos[[#This Row],[zona1]])</f>
        <v>Chamberi</v>
      </c>
      <c r="D7118" s="1" t="s">
        <v>60</v>
      </c>
      <c r="E7118" s="1" t="s">
        <v>2631</v>
      </c>
      <c r="F7118" s="3">
        <v>448800</v>
      </c>
      <c r="G7118" s="3">
        <v>0</v>
      </c>
      <c r="H7118" s="2">
        <v>150</v>
      </c>
      <c r="I7118" s="2">
        <f>IF(Datos[[#This Row],[habitaciones1]]="","No especificado",Datos[[#This Row],[habitaciones1]])</f>
        <v>4</v>
      </c>
      <c r="J7118" s="2">
        <v>4</v>
      </c>
      <c r="K7118" s="1" t="s">
        <v>12</v>
      </c>
      <c r="L7118" s="1" t="str">
        <f>IF(Datos[[#This Row],[localizacion1]]="","No especificado",Datos[[#This Row],[localizacion1]])</f>
        <v>EXTERIOR</v>
      </c>
      <c r="M7118" s="1" t="str">
        <f>IF(Datos[[#This Row],[ascensor1]]="","No especificado",Datos[[#This Row],[ascensor1]])</f>
        <v>S</v>
      </c>
      <c r="N7118" s="1" t="s">
        <v>13</v>
      </c>
      <c r="O7118" s="1" t="str">
        <f>IF(Datos[[#This Row],[localizacion1]]="","No especificado",Datos[[#This Row],[localizacion1]])</f>
        <v>EXTERIOR</v>
      </c>
      <c r="P7118" s="1">
        <f>IF(Datos[[#This Row],[planta1]]="","No especificado",Datos[[#This Row],[planta1]])</f>
        <v>7</v>
      </c>
      <c r="Q7118" s="1">
        <v>7</v>
      </c>
      <c r="R7118" t="str">
        <f>IF(Datos[[#This Row],[baños1]]=0,"No especificado",Datos[[#This Row],[baños1]])</f>
        <v>No especificado</v>
      </c>
      <c r="S7118">
        <v>0</v>
      </c>
      <c r="T7118" s="1" t="s">
        <v>329</v>
      </c>
      <c r="U7118" s="1" t="s">
        <v>28150</v>
      </c>
      <c r="V7118" s="1" t="s">
        <v>28151</v>
      </c>
    </row>
    <row r="7119" spans="1:22" x14ac:dyDescent="0.25">
      <c r="A7119" s="1" t="s">
        <v>9</v>
      </c>
      <c r="B7119">
        <v>10299</v>
      </c>
      <c r="C7119" s="1" t="str">
        <f>PROPER(Datos[[#This Row],[zona1]])</f>
        <v>Usera</v>
      </c>
      <c r="D7119" s="1" t="s">
        <v>28</v>
      </c>
      <c r="E7119" s="1" t="s">
        <v>31971</v>
      </c>
      <c r="F7119" s="3">
        <v>448000</v>
      </c>
      <c r="G7119" s="3">
        <v>0</v>
      </c>
      <c r="H7119" s="2">
        <v>107</v>
      </c>
      <c r="I7119" s="2">
        <f>IF(Datos[[#This Row],[habitaciones1]]="","No especificado",Datos[[#This Row],[habitaciones1]])</f>
        <v>3</v>
      </c>
      <c r="J7119" s="2">
        <v>3</v>
      </c>
      <c r="K7119" s="1" t="s">
        <v>12</v>
      </c>
      <c r="L7119" s="1" t="str">
        <f>IF(Datos[[#This Row],[localizacion1]]="","No especificado",Datos[[#This Row],[localizacion1]])</f>
        <v>EXTERIOR</v>
      </c>
      <c r="M7119" s="1" t="str">
        <f>IF(Datos[[#This Row],[ascensor1]]="","No especificado",Datos[[#This Row],[ascensor1]])</f>
        <v>S</v>
      </c>
      <c r="N7119" s="1" t="s">
        <v>13</v>
      </c>
      <c r="O7119" s="1" t="str">
        <f>IF(Datos[[#This Row],[localizacion1]]="","No especificado",Datos[[#This Row],[localizacion1]])</f>
        <v>EXTERIOR</v>
      </c>
      <c r="P7119" s="1">
        <f>IF(Datos[[#This Row],[planta1]]="","No especificado",Datos[[#This Row],[planta1]])</f>
        <v>3</v>
      </c>
      <c r="Q7119" s="1">
        <v>3</v>
      </c>
      <c r="R7119" t="str">
        <f>IF(Datos[[#This Row],[baños1]]=0,"No especificado",Datos[[#This Row],[baños1]])</f>
        <v>No especificado</v>
      </c>
      <c r="S7119">
        <v>0</v>
      </c>
      <c r="T7119" s="1" t="s">
        <v>31972</v>
      </c>
      <c r="U7119" s="1" t="s">
        <v>31973</v>
      </c>
      <c r="V7119" s="1" t="s">
        <v>31974</v>
      </c>
    </row>
    <row r="7120" spans="1:22" x14ac:dyDescent="0.25">
      <c r="A7120" s="1" t="s">
        <v>9</v>
      </c>
      <c r="B7120">
        <v>10579</v>
      </c>
      <c r="C7120" s="1" t="str">
        <f>PROPER(Datos[[#This Row],[zona1]])</f>
        <v>Tetuan</v>
      </c>
      <c r="D7120" s="1" t="s">
        <v>35</v>
      </c>
      <c r="E7120" s="1" t="s">
        <v>6058</v>
      </c>
      <c r="F7120" s="3">
        <v>448000</v>
      </c>
      <c r="G7120" s="3">
        <v>0</v>
      </c>
      <c r="H7120" s="2">
        <v>90</v>
      </c>
      <c r="I7120" s="2">
        <f>IF(Datos[[#This Row],[habitaciones1]]="","No especificado",Datos[[#This Row],[habitaciones1]])</f>
        <v>1</v>
      </c>
      <c r="J7120" s="2">
        <v>1</v>
      </c>
      <c r="K7120" s="1" t="s">
        <v>12</v>
      </c>
      <c r="L7120" s="1" t="str">
        <f>IF(Datos[[#This Row],[localizacion1]]="","No especificado",Datos[[#This Row],[localizacion1]])</f>
        <v>EXTERIOR</v>
      </c>
      <c r="M7120" s="1" t="str">
        <f>IF(Datos[[#This Row],[ascensor1]]="","No especificado",Datos[[#This Row],[ascensor1]])</f>
        <v>S</v>
      </c>
      <c r="N7120" s="1" t="s">
        <v>13</v>
      </c>
      <c r="O7120" s="1" t="str">
        <f>IF(Datos[[#This Row],[localizacion1]]="","No especificado",Datos[[#This Row],[localizacion1]])</f>
        <v>EXTERIOR</v>
      </c>
      <c r="P7120" s="1">
        <f>IF(Datos[[#This Row],[planta1]]="","No especificado",Datos[[#This Row],[planta1]])</f>
        <v>3</v>
      </c>
      <c r="Q7120" s="1">
        <v>3</v>
      </c>
      <c r="R7120" t="str">
        <f>IF(Datos[[#This Row],[baños1]]=0,"No especificado",Datos[[#This Row],[baños1]])</f>
        <v>No especificado</v>
      </c>
      <c r="S7120">
        <v>0</v>
      </c>
      <c r="T7120" s="1" t="s">
        <v>329</v>
      </c>
      <c r="U7120" s="1" t="s">
        <v>6059</v>
      </c>
      <c r="V7120" s="1" t="s">
        <v>32770</v>
      </c>
    </row>
    <row r="7121" spans="1:22" x14ac:dyDescent="0.25">
      <c r="A7121" s="1" t="s">
        <v>9</v>
      </c>
      <c r="B7121">
        <v>126</v>
      </c>
      <c r="C7121" s="1" t="str">
        <f>PROPER(Datos[[#This Row],[zona1]])</f>
        <v>Arganzuela</v>
      </c>
      <c r="D7121" s="1" t="s">
        <v>40</v>
      </c>
      <c r="E7121" s="1" t="s">
        <v>516</v>
      </c>
      <c r="F7121" s="3">
        <v>447000</v>
      </c>
      <c r="G7121" s="3">
        <v>0</v>
      </c>
      <c r="H7121" s="2">
        <v>84</v>
      </c>
      <c r="I7121" s="2">
        <f>IF(Datos[[#This Row],[habitaciones1]]="","No especificado",Datos[[#This Row],[habitaciones1]])</f>
        <v>2</v>
      </c>
      <c r="J7121" s="2">
        <v>2</v>
      </c>
      <c r="K7121" s="1" t="s">
        <v>19</v>
      </c>
      <c r="L7121" s="1" t="str">
        <f>IF(Datos[[#This Row],[localizacion1]]="","No especificado",Datos[[#This Row],[localizacion1]])</f>
        <v>EXTERIOR</v>
      </c>
      <c r="M7121" s="1" t="str">
        <f>IF(Datos[[#This Row],[ascensor1]]="","No especificado",Datos[[#This Row],[ascensor1]])</f>
        <v>N</v>
      </c>
      <c r="N7121" s="1" t="s">
        <v>13</v>
      </c>
      <c r="O7121" s="1" t="str">
        <f>IF(Datos[[#This Row],[localizacion1]]="","No especificado",Datos[[#This Row],[localizacion1]])</f>
        <v>EXTERIOR</v>
      </c>
      <c r="P7121" s="1">
        <f>IF(Datos[[#This Row],[planta1]]="","No especificado",Datos[[#This Row],[planta1]])</f>
        <v>1</v>
      </c>
      <c r="Q7121" s="1">
        <v>1</v>
      </c>
      <c r="R7121" t="str">
        <f>IF(Datos[[#This Row],[baños1]]=0,"No especificado",Datos[[#This Row],[baños1]])</f>
        <v>No especificado</v>
      </c>
      <c r="S7121">
        <v>0</v>
      </c>
      <c r="T7121" s="1" t="s">
        <v>517</v>
      </c>
      <c r="U7121" s="1" t="s">
        <v>518</v>
      </c>
      <c r="V7121" s="1" t="s">
        <v>519</v>
      </c>
    </row>
    <row r="7122" spans="1:22" x14ac:dyDescent="0.25">
      <c r="A7122" s="1" t="s">
        <v>9</v>
      </c>
      <c r="B7122">
        <v>4105</v>
      </c>
      <c r="C7122" s="1" t="str">
        <f>PROPER(Datos[[#This Row],[zona1]])</f>
        <v>Arganzuela</v>
      </c>
      <c r="D7122" s="1" t="s">
        <v>40</v>
      </c>
      <c r="E7122" s="1" t="s">
        <v>516</v>
      </c>
      <c r="F7122" s="3">
        <v>447000</v>
      </c>
      <c r="G7122" s="3">
        <v>0</v>
      </c>
      <c r="H7122" s="2">
        <v>84</v>
      </c>
      <c r="I7122" s="2">
        <f>IF(Datos[[#This Row],[habitaciones1]]="","No especificado",Datos[[#This Row],[habitaciones1]])</f>
        <v>2</v>
      </c>
      <c r="J7122" s="2">
        <v>2</v>
      </c>
      <c r="K7122" s="1" t="s">
        <v>12</v>
      </c>
      <c r="L7122" s="1" t="str">
        <f>IF(Datos[[#This Row],[localizacion1]]="","No especificado",Datos[[#This Row],[localizacion1]])</f>
        <v>EXTERIOR</v>
      </c>
      <c r="M7122" s="1" t="str">
        <f>IF(Datos[[#This Row],[ascensor1]]="","No especificado",Datos[[#This Row],[ascensor1]])</f>
        <v>S</v>
      </c>
      <c r="N7122" s="1" t="s">
        <v>13</v>
      </c>
      <c r="O7122" s="1" t="str">
        <f>IF(Datos[[#This Row],[localizacion1]]="","No especificado",Datos[[#This Row],[localizacion1]])</f>
        <v>EXTERIOR</v>
      </c>
      <c r="P7122" s="1">
        <f>IF(Datos[[#This Row],[planta1]]="","No especificado",Datos[[#This Row],[planta1]])</f>
        <v>1</v>
      </c>
      <c r="Q7122" s="1">
        <v>1</v>
      </c>
      <c r="R7122" t="str">
        <f>IF(Datos[[#This Row],[baños1]]=0,"No especificado",Datos[[#This Row],[baños1]])</f>
        <v>No especificado</v>
      </c>
      <c r="S7122">
        <v>0</v>
      </c>
      <c r="T7122" s="1" t="s">
        <v>13671</v>
      </c>
      <c r="U7122" s="1" t="s">
        <v>13672</v>
      </c>
      <c r="V7122" s="1" t="s">
        <v>13673</v>
      </c>
    </row>
    <row r="7123" spans="1:22" x14ac:dyDescent="0.25">
      <c r="A7123" s="1" t="s">
        <v>9</v>
      </c>
      <c r="B7123">
        <v>6714</v>
      </c>
      <c r="C7123" s="1" t="str">
        <f>PROPER(Datos[[#This Row],[zona1]])</f>
        <v>Arganzuela</v>
      </c>
      <c r="D7123" s="1" t="s">
        <v>40</v>
      </c>
      <c r="E7123" s="1" t="s">
        <v>516</v>
      </c>
      <c r="F7123" s="3">
        <v>447000</v>
      </c>
      <c r="G7123" s="3">
        <v>0</v>
      </c>
      <c r="H7123" s="2">
        <v>84</v>
      </c>
      <c r="I7123" s="2">
        <f>IF(Datos[[#This Row],[habitaciones1]]="","No especificado",Datos[[#This Row],[habitaciones1]])</f>
        <v>2</v>
      </c>
      <c r="J7123" s="2">
        <v>2</v>
      </c>
      <c r="K7123" s="1" t="s">
        <v>12</v>
      </c>
      <c r="L7123" s="1" t="str">
        <f>IF(Datos[[#This Row],[localizacion1]]="","No especificado",Datos[[#This Row],[localizacion1]])</f>
        <v>EXTERIOR</v>
      </c>
      <c r="M7123" s="1" t="str">
        <f>IF(Datos[[#This Row],[ascensor1]]="","No especificado",Datos[[#This Row],[ascensor1]])</f>
        <v>S</v>
      </c>
      <c r="N7123" s="1" t="s">
        <v>13</v>
      </c>
      <c r="O7123" s="1" t="str">
        <f>IF(Datos[[#This Row],[localizacion1]]="","No especificado",Datos[[#This Row],[localizacion1]])</f>
        <v>EXTERIOR</v>
      </c>
      <c r="P7123" s="1">
        <f>IF(Datos[[#This Row],[planta1]]="","No especificado",Datos[[#This Row],[planta1]])</f>
        <v>1</v>
      </c>
      <c r="Q7123" s="1">
        <v>1</v>
      </c>
      <c r="R7123" t="str">
        <f>IF(Datos[[#This Row],[baños1]]=0,"No especificado",Datos[[#This Row],[baños1]])</f>
        <v>No especificado</v>
      </c>
      <c r="S7123">
        <v>0</v>
      </c>
      <c r="T7123" s="1" t="s">
        <v>21588</v>
      </c>
      <c r="U7123" s="1" t="s">
        <v>21589</v>
      </c>
      <c r="V7123" s="1" t="s">
        <v>21590</v>
      </c>
    </row>
    <row r="7124" spans="1:22" x14ac:dyDescent="0.25">
      <c r="A7124" s="1" t="s">
        <v>9</v>
      </c>
      <c r="B7124">
        <v>9638</v>
      </c>
      <c r="C7124" s="1" t="str">
        <f>PROPER(Datos[[#This Row],[zona1]])</f>
        <v>Arganzuela</v>
      </c>
      <c r="D7124" s="1" t="s">
        <v>40</v>
      </c>
      <c r="E7124" s="1" t="s">
        <v>516</v>
      </c>
      <c r="F7124" s="3">
        <v>447000</v>
      </c>
      <c r="G7124" s="3">
        <v>0</v>
      </c>
      <c r="H7124" s="2">
        <v>84</v>
      </c>
      <c r="I7124" s="2">
        <f>IF(Datos[[#This Row],[habitaciones1]]="","No especificado",Datos[[#This Row],[habitaciones1]])</f>
        <v>2</v>
      </c>
      <c r="J7124" s="2">
        <v>2</v>
      </c>
      <c r="K7124" s="1" t="s">
        <v>12</v>
      </c>
      <c r="L7124" s="1" t="str">
        <f>IF(Datos[[#This Row],[localizacion1]]="","No especificado",Datos[[#This Row],[localizacion1]])</f>
        <v>EXTERIOR</v>
      </c>
      <c r="M7124" s="1" t="str">
        <f>IF(Datos[[#This Row],[ascensor1]]="","No especificado",Datos[[#This Row],[ascensor1]])</f>
        <v>S</v>
      </c>
      <c r="N7124" s="1" t="s">
        <v>13</v>
      </c>
      <c r="O7124" s="1" t="str">
        <f>IF(Datos[[#This Row],[localizacion1]]="","No especificado",Datos[[#This Row],[localizacion1]])</f>
        <v>EXTERIOR</v>
      </c>
      <c r="P7124" s="1">
        <f>IF(Datos[[#This Row],[planta1]]="","No especificado",Datos[[#This Row],[planta1]])</f>
        <v>1</v>
      </c>
      <c r="Q7124" s="1">
        <v>1</v>
      </c>
      <c r="R7124" t="str">
        <f>IF(Datos[[#This Row],[baños1]]=0,"No especificado",Datos[[#This Row],[baños1]])</f>
        <v>No especificado</v>
      </c>
      <c r="S7124">
        <v>0</v>
      </c>
      <c r="T7124" s="1" t="s">
        <v>30121</v>
      </c>
      <c r="U7124" s="1" t="s">
        <v>30122</v>
      </c>
      <c r="V7124" s="1" t="s">
        <v>30123</v>
      </c>
    </row>
    <row r="7125" spans="1:22" x14ac:dyDescent="0.25">
      <c r="A7125" s="1" t="s">
        <v>9</v>
      </c>
      <c r="B7125">
        <v>6295</v>
      </c>
      <c r="C7125" s="1" t="str">
        <f>PROPER(Datos[[#This Row],[zona1]])</f>
        <v>Barrio-De-Salamanca</v>
      </c>
      <c r="D7125" s="1" t="s">
        <v>45</v>
      </c>
      <c r="E7125" s="1" t="s">
        <v>8666</v>
      </c>
      <c r="F7125" s="3">
        <v>445600</v>
      </c>
      <c r="G7125" s="3">
        <v>0</v>
      </c>
      <c r="H7125" s="2">
        <v>180</v>
      </c>
      <c r="I7125" s="2">
        <f>IF(Datos[[#This Row],[habitaciones1]]="","No especificado",Datos[[#This Row],[habitaciones1]])</f>
        <v>6</v>
      </c>
      <c r="J7125" s="2">
        <v>6</v>
      </c>
      <c r="K7125" s="1" t="s">
        <v>12</v>
      </c>
      <c r="L7125" s="1" t="str">
        <f>IF(Datos[[#This Row],[localizacion1]]="","No especificado",Datos[[#This Row],[localizacion1]])</f>
        <v>EXTERIOR</v>
      </c>
      <c r="M7125" s="1" t="str">
        <f>IF(Datos[[#This Row],[ascensor1]]="","No especificado",Datos[[#This Row],[ascensor1]])</f>
        <v>S</v>
      </c>
      <c r="N7125" s="1" t="s">
        <v>13</v>
      </c>
      <c r="O7125" s="1" t="str">
        <f>IF(Datos[[#This Row],[localizacion1]]="","No especificado",Datos[[#This Row],[localizacion1]])</f>
        <v>EXTERIOR</v>
      </c>
      <c r="P7125" s="1">
        <f>IF(Datos[[#This Row],[planta1]]="","No especificado",Datos[[#This Row],[planta1]])</f>
        <v>3</v>
      </c>
      <c r="Q7125" s="1">
        <v>3</v>
      </c>
      <c r="R7125" t="str">
        <f>IF(Datos[[#This Row],[baños1]]=0,"No especificado",Datos[[#This Row],[baños1]])</f>
        <v>No especificado</v>
      </c>
      <c r="S7125">
        <v>0</v>
      </c>
      <c r="T7125" s="1" t="s">
        <v>329</v>
      </c>
      <c r="U7125" s="1" t="s">
        <v>20332</v>
      </c>
      <c r="V7125" s="1" t="s">
        <v>20333</v>
      </c>
    </row>
    <row r="7126" spans="1:22" x14ac:dyDescent="0.25">
      <c r="A7126" s="1" t="s">
        <v>9</v>
      </c>
      <c r="B7126">
        <v>437</v>
      </c>
      <c r="C7126" s="1" t="str">
        <f>PROPER(Datos[[#This Row],[zona1]])</f>
        <v>Hortaleza</v>
      </c>
      <c r="D7126" s="1" t="s">
        <v>171</v>
      </c>
      <c r="E7126" s="1" t="s">
        <v>1661</v>
      </c>
      <c r="F7126" s="3">
        <v>445000</v>
      </c>
      <c r="G7126" s="3">
        <v>0</v>
      </c>
      <c r="H7126" s="2">
        <v>85</v>
      </c>
      <c r="I7126" s="2">
        <f>IF(Datos[[#This Row],[habitaciones1]]="","No especificado",Datos[[#This Row],[habitaciones1]])</f>
        <v>1</v>
      </c>
      <c r="J7126" s="2">
        <v>1</v>
      </c>
      <c r="K7126" s="1" t="s">
        <v>12</v>
      </c>
      <c r="L7126" s="1" t="str">
        <f>IF(Datos[[#This Row],[localizacion1]]="","No especificado",Datos[[#This Row],[localizacion1]])</f>
        <v>EXTERIOR</v>
      </c>
      <c r="M7126" s="1" t="str">
        <f>IF(Datos[[#This Row],[ascensor1]]="","No especificado",Datos[[#This Row],[ascensor1]])</f>
        <v>S</v>
      </c>
      <c r="N7126" s="1" t="s">
        <v>13</v>
      </c>
      <c r="O7126" s="1" t="str">
        <f>IF(Datos[[#This Row],[localizacion1]]="","No especificado",Datos[[#This Row],[localizacion1]])</f>
        <v>EXTERIOR</v>
      </c>
      <c r="P7126" s="1">
        <f>IF(Datos[[#This Row],[planta1]]="","No especificado",Datos[[#This Row],[planta1]])</f>
        <v>5</v>
      </c>
      <c r="Q7126" s="1">
        <v>5</v>
      </c>
      <c r="R7126" t="str">
        <f>IF(Datos[[#This Row],[baños1]]=0,"No especificado",Datos[[#This Row],[baños1]])</f>
        <v>No especificado</v>
      </c>
      <c r="S7126">
        <v>0</v>
      </c>
      <c r="T7126" s="1" t="s">
        <v>1662</v>
      </c>
      <c r="U7126" s="1" t="s">
        <v>1663</v>
      </c>
      <c r="V7126" s="1" t="s">
        <v>1664</v>
      </c>
    </row>
    <row r="7127" spans="1:22" x14ac:dyDescent="0.25">
      <c r="A7127" s="1" t="s">
        <v>9</v>
      </c>
      <c r="B7127">
        <v>1032</v>
      </c>
      <c r="C7127" s="1" t="str">
        <f>PROPER(Datos[[#This Row],[zona1]])</f>
        <v>Ciudad-Lineal</v>
      </c>
      <c r="D7127" s="1" t="s">
        <v>10</v>
      </c>
      <c r="E7127" s="1" t="s">
        <v>3745</v>
      </c>
      <c r="F7127" s="3">
        <v>445000</v>
      </c>
      <c r="G7127" s="3">
        <v>0</v>
      </c>
      <c r="H7127" s="2">
        <v>68</v>
      </c>
      <c r="I7127" s="2">
        <f>IF(Datos[[#This Row],[habitaciones1]]="","No especificado",Datos[[#This Row],[habitaciones1]])</f>
        <v>2</v>
      </c>
      <c r="J7127" s="2">
        <v>2</v>
      </c>
      <c r="K7127" s="1" t="s">
        <v>12</v>
      </c>
      <c r="L7127" s="1" t="str">
        <f>IF(Datos[[#This Row],[localizacion1]]="","No especificado",Datos[[#This Row],[localizacion1]])</f>
        <v>EXTERIOR</v>
      </c>
      <c r="M7127" s="1" t="str">
        <f>IF(Datos[[#This Row],[ascensor1]]="","No especificado",Datos[[#This Row],[ascensor1]])</f>
        <v>S</v>
      </c>
      <c r="N7127" s="1" t="s">
        <v>13</v>
      </c>
      <c r="O7127" s="1" t="str">
        <f>IF(Datos[[#This Row],[localizacion1]]="","No especificado",Datos[[#This Row],[localizacion1]])</f>
        <v>EXTERIOR</v>
      </c>
      <c r="P7127" s="1" t="str">
        <f>IF(Datos[[#This Row],[planta1]]="","No especificado",Datos[[#This Row],[planta1]])</f>
        <v>BAJO</v>
      </c>
      <c r="Q7127" s="1" t="s">
        <v>31</v>
      </c>
      <c r="R7127" t="str">
        <f>IF(Datos[[#This Row],[baños1]]=0,"No especificado",Datos[[#This Row],[baños1]])</f>
        <v>No especificado</v>
      </c>
      <c r="S7127">
        <v>0</v>
      </c>
      <c r="T7127" s="1" t="s">
        <v>3746</v>
      </c>
      <c r="U7127" s="1" t="s">
        <v>3747</v>
      </c>
      <c r="V7127" s="1" t="s">
        <v>3748</v>
      </c>
    </row>
    <row r="7128" spans="1:22" x14ac:dyDescent="0.25">
      <c r="A7128" s="1" t="s">
        <v>9</v>
      </c>
      <c r="B7128">
        <v>1256</v>
      </c>
      <c r="C7128" s="1" t="str">
        <f>PROPER(Datos[[#This Row],[zona1]])</f>
        <v>Chamartin</v>
      </c>
      <c r="D7128" s="1" t="s">
        <v>69</v>
      </c>
      <c r="E7128" s="1" t="s">
        <v>3353</v>
      </c>
      <c r="F7128" s="3">
        <v>445000</v>
      </c>
      <c r="G7128" s="3">
        <v>0</v>
      </c>
      <c r="H7128" s="2">
        <v>62</v>
      </c>
      <c r="I7128" s="2" t="str">
        <f>IF(Datos[[#This Row],[habitaciones1]]="","No especificado",Datos[[#This Row],[habitaciones1]])</f>
        <v>No especificado</v>
      </c>
      <c r="J7128" s="2"/>
      <c r="K7128" s="1" t="s">
        <v>12</v>
      </c>
      <c r="L7128" s="1" t="str">
        <f>IF(Datos[[#This Row],[localizacion1]]="","No especificado",Datos[[#This Row],[localizacion1]])</f>
        <v>EXTERIOR</v>
      </c>
      <c r="M7128" s="1" t="str">
        <f>IF(Datos[[#This Row],[ascensor1]]="","No especificado",Datos[[#This Row],[ascensor1]])</f>
        <v>S</v>
      </c>
      <c r="N7128" s="1" t="s">
        <v>13</v>
      </c>
      <c r="O7128" s="1" t="str">
        <f>IF(Datos[[#This Row],[localizacion1]]="","No especificado",Datos[[#This Row],[localizacion1]])</f>
        <v>EXTERIOR</v>
      </c>
      <c r="P7128" s="1">
        <f>IF(Datos[[#This Row],[planta1]]="","No especificado",Datos[[#This Row],[planta1]])</f>
        <v>2</v>
      </c>
      <c r="Q7128" s="1">
        <v>2</v>
      </c>
      <c r="R7128" t="str">
        <f>IF(Datos[[#This Row],[baños1]]=0,"No especificado",Datos[[#This Row],[baños1]])</f>
        <v>No especificado</v>
      </c>
      <c r="S7128">
        <v>0</v>
      </c>
      <c r="T7128" s="1" t="s">
        <v>3354</v>
      </c>
      <c r="U7128" s="1" t="s">
        <v>3355</v>
      </c>
      <c r="V7128" s="1" t="s">
        <v>4496</v>
      </c>
    </row>
    <row r="7129" spans="1:22" x14ac:dyDescent="0.25">
      <c r="A7129" s="1" t="s">
        <v>9</v>
      </c>
      <c r="B7129">
        <v>1521</v>
      </c>
      <c r="C7129" s="1" t="str">
        <f>PROPER(Datos[[#This Row],[zona1]])</f>
        <v>Centro</v>
      </c>
      <c r="D7129" s="1" t="s">
        <v>23</v>
      </c>
      <c r="E7129" s="1" t="s">
        <v>5384</v>
      </c>
      <c r="F7129" s="3">
        <v>445000</v>
      </c>
      <c r="G7129" s="3">
        <v>0</v>
      </c>
      <c r="H7129" s="2">
        <v>75</v>
      </c>
      <c r="I7129" s="2">
        <f>IF(Datos[[#This Row],[habitaciones1]]="","No especificado",Datos[[#This Row],[habitaciones1]])</f>
        <v>3</v>
      </c>
      <c r="J7129" s="2">
        <v>3</v>
      </c>
      <c r="K7129" s="1" t="s">
        <v>19</v>
      </c>
      <c r="L7129" s="1" t="str">
        <f>IF(Datos[[#This Row],[localizacion1]]="","No especificado",Datos[[#This Row],[localizacion1]])</f>
        <v>EXTERIOR</v>
      </c>
      <c r="M7129" s="1" t="str">
        <f>IF(Datos[[#This Row],[ascensor1]]="","No especificado",Datos[[#This Row],[ascensor1]])</f>
        <v>N</v>
      </c>
      <c r="N7129" s="1" t="s">
        <v>13</v>
      </c>
      <c r="O7129" s="1" t="str">
        <f>IF(Datos[[#This Row],[localizacion1]]="","No especificado",Datos[[#This Row],[localizacion1]])</f>
        <v>EXTERIOR</v>
      </c>
      <c r="P7129" s="1" t="str">
        <f>IF(Datos[[#This Row],[planta1]]="","No especificado",Datos[[#This Row],[planta1]])</f>
        <v>BAJO</v>
      </c>
      <c r="Q7129" s="1" t="s">
        <v>31</v>
      </c>
      <c r="R7129" t="str">
        <f>IF(Datos[[#This Row],[baños1]]=0,"No especificado",Datos[[#This Row],[baños1]])</f>
        <v>No especificado</v>
      </c>
      <c r="S7129">
        <v>0</v>
      </c>
      <c r="T7129" s="1" t="s">
        <v>5385</v>
      </c>
      <c r="U7129" s="1" t="s">
        <v>5386</v>
      </c>
      <c r="V7129" s="1" t="s">
        <v>5387</v>
      </c>
    </row>
    <row r="7130" spans="1:22" x14ac:dyDescent="0.25">
      <c r="A7130" s="1" t="s">
        <v>9</v>
      </c>
      <c r="B7130">
        <v>1599</v>
      </c>
      <c r="C7130" s="1" t="str">
        <f>PROPER(Datos[[#This Row],[zona1]])</f>
        <v>Centro</v>
      </c>
      <c r="D7130" s="1" t="s">
        <v>23</v>
      </c>
      <c r="E7130" s="1" t="s">
        <v>5649</v>
      </c>
      <c r="F7130" s="3">
        <v>445000</v>
      </c>
      <c r="G7130" s="3">
        <v>495000</v>
      </c>
      <c r="H7130" s="2">
        <v>78</v>
      </c>
      <c r="I7130" s="2" t="str">
        <f>IF(Datos[[#This Row],[habitaciones1]]="","No especificado",Datos[[#This Row],[habitaciones1]])</f>
        <v>No especificado</v>
      </c>
      <c r="J7130" s="2"/>
      <c r="K7130" s="1" t="s">
        <v>12</v>
      </c>
      <c r="L7130" s="1" t="str">
        <f>IF(Datos[[#This Row],[localizacion1]]="","No especificado",Datos[[#This Row],[localizacion1]])</f>
        <v>EXTERIOR</v>
      </c>
      <c r="M7130" s="1" t="str">
        <f>IF(Datos[[#This Row],[ascensor1]]="","No especificado",Datos[[#This Row],[ascensor1]])</f>
        <v>S</v>
      </c>
      <c r="N7130" s="1" t="s">
        <v>13</v>
      </c>
      <c r="O7130" s="1" t="str">
        <f>IF(Datos[[#This Row],[localizacion1]]="","No especificado",Datos[[#This Row],[localizacion1]])</f>
        <v>EXTERIOR</v>
      </c>
      <c r="P7130" s="1" t="str">
        <f>IF(Datos[[#This Row],[planta1]]="","No especificado",Datos[[#This Row],[planta1]])</f>
        <v>BAJO</v>
      </c>
      <c r="Q7130" s="1" t="s">
        <v>31</v>
      </c>
      <c r="R7130" t="str">
        <f>IF(Datos[[#This Row],[baños1]]=0,"No especificado",Datos[[#This Row],[baños1]])</f>
        <v>No especificado</v>
      </c>
      <c r="S7130">
        <v>0</v>
      </c>
      <c r="T7130" s="1" t="s">
        <v>5650</v>
      </c>
      <c r="U7130" s="1" t="s">
        <v>5651</v>
      </c>
      <c r="V7130" s="1" t="s">
        <v>5652</v>
      </c>
    </row>
    <row r="7131" spans="1:22" x14ac:dyDescent="0.25">
      <c r="A7131" s="1" t="s">
        <v>9</v>
      </c>
      <c r="B7131">
        <v>2206</v>
      </c>
      <c r="C7131" s="1" t="str">
        <f>PROPER(Datos[[#This Row],[zona1]])</f>
        <v>Arganzuela</v>
      </c>
      <c r="D7131" s="1" t="s">
        <v>40</v>
      </c>
      <c r="E7131" s="1" t="s">
        <v>7642</v>
      </c>
      <c r="F7131" s="3">
        <v>445000</v>
      </c>
      <c r="G7131" s="3">
        <v>0</v>
      </c>
      <c r="H7131" s="2">
        <v>84</v>
      </c>
      <c r="I7131" s="2">
        <f>IF(Datos[[#This Row],[habitaciones1]]="","No especificado",Datos[[#This Row],[habitaciones1]])</f>
        <v>3</v>
      </c>
      <c r="J7131" s="2">
        <v>3</v>
      </c>
      <c r="K7131" s="1" t="s">
        <v>12</v>
      </c>
      <c r="L7131" s="1" t="str">
        <f>IF(Datos[[#This Row],[localizacion1]]="","No especificado",Datos[[#This Row],[localizacion1]])</f>
        <v>INTERIOR</v>
      </c>
      <c r="M7131" s="1" t="str">
        <f>IF(Datos[[#This Row],[ascensor1]]="","No especificado",Datos[[#This Row],[ascensor1]])</f>
        <v>S</v>
      </c>
      <c r="N7131" s="1" t="s">
        <v>30</v>
      </c>
      <c r="O7131" s="1" t="str">
        <f>IF(Datos[[#This Row],[localizacion1]]="","No especificado",Datos[[#This Row],[localizacion1]])</f>
        <v>INTERIOR</v>
      </c>
      <c r="P7131" s="1">
        <f>IF(Datos[[#This Row],[planta1]]="","No especificado",Datos[[#This Row],[planta1]])</f>
        <v>1</v>
      </c>
      <c r="Q7131" s="1">
        <v>1</v>
      </c>
      <c r="R7131" t="str">
        <f>IF(Datos[[#This Row],[baños1]]=0,"No especificado",Datos[[#This Row],[baños1]])</f>
        <v>No especificado</v>
      </c>
      <c r="S7131">
        <v>0</v>
      </c>
      <c r="T7131" s="1" t="s">
        <v>3643</v>
      </c>
      <c r="U7131" s="1" t="s">
        <v>7643</v>
      </c>
      <c r="V7131" s="1" t="s">
        <v>7644</v>
      </c>
    </row>
    <row r="7132" spans="1:22" x14ac:dyDescent="0.25">
      <c r="A7132" s="1" t="s">
        <v>9</v>
      </c>
      <c r="B7132">
        <v>3205</v>
      </c>
      <c r="C7132" s="1" t="str">
        <f>PROPER(Datos[[#This Row],[zona1]])</f>
        <v>Puente-De-Vallecas</v>
      </c>
      <c r="D7132" s="1" t="s">
        <v>50</v>
      </c>
      <c r="E7132" s="1" t="s">
        <v>10834</v>
      </c>
      <c r="F7132" s="3">
        <v>445000</v>
      </c>
      <c r="G7132" s="3">
        <v>0</v>
      </c>
      <c r="H7132" s="2">
        <v>84</v>
      </c>
      <c r="I7132" s="2">
        <f>IF(Datos[[#This Row],[habitaciones1]]="","No especificado",Datos[[#This Row],[habitaciones1]])</f>
        <v>2</v>
      </c>
      <c r="J7132" s="2">
        <v>2</v>
      </c>
      <c r="K7132" s="1" t="s">
        <v>12</v>
      </c>
      <c r="L7132" s="1" t="str">
        <f>IF(Datos[[#This Row],[localizacion1]]="","No especificado",Datos[[#This Row],[localizacion1]])</f>
        <v>EXTERIOR</v>
      </c>
      <c r="M7132" s="1" t="str">
        <f>IF(Datos[[#This Row],[ascensor1]]="","No especificado",Datos[[#This Row],[ascensor1]])</f>
        <v>S</v>
      </c>
      <c r="N7132" s="1" t="s">
        <v>13</v>
      </c>
      <c r="O7132" s="1" t="str">
        <f>IF(Datos[[#This Row],[localizacion1]]="","No especificado",Datos[[#This Row],[localizacion1]])</f>
        <v>EXTERIOR</v>
      </c>
      <c r="P7132" s="1">
        <f>IF(Datos[[#This Row],[planta1]]="","No especificado",Datos[[#This Row],[planta1]])</f>
        <v>3</v>
      </c>
      <c r="Q7132" s="1">
        <v>3</v>
      </c>
      <c r="R7132" t="str">
        <f>IF(Datos[[#This Row],[baños1]]=0,"No especificado",Datos[[#This Row],[baños1]])</f>
        <v>No especificado</v>
      </c>
      <c r="S7132">
        <v>0</v>
      </c>
      <c r="T7132" s="1" t="s">
        <v>10835</v>
      </c>
      <c r="U7132" s="1" t="s">
        <v>10836</v>
      </c>
      <c r="V7132" s="1" t="s">
        <v>10837</v>
      </c>
    </row>
    <row r="7133" spans="1:22" x14ac:dyDescent="0.25">
      <c r="A7133" s="1" t="s">
        <v>9</v>
      </c>
      <c r="B7133">
        <v>3810</v>
      </c>
      <c r="C7133" s="1" t="str">
        <f>PROPER(Datos[[#This Row],[zona1]])</f>
        <v>Usera</v>
      </c>
      <c r="D7133" s="1" t="s">
        <v>28</v>
      </c>
      <c r="E7133" s="1" t="s">
        <v>9556</v>
      </c>
      <c r="F7133" s="3">
        <v>445000</v>
      </c>
      <c r="G7133" s="3">
        <v>0</v>
      </c>
      <c r="H7133" s="2">
        <v>114</v>
      </c>
      <c r="I7133" s="2">
        <f>IF(Datos[[#This Row],[habitaciones1]]="","No especificado",Datos[[#This Row],[habitaciones1]])</f>
        <v>1</v>
      </c>
      <c r="J7133" s="2">
        <v>1</v>
      </c>
      <c r="K7133" s="1" t="s">
        <v>12</v>
      </c>
      <c r="L7133" s="1" t="str">
        <f>IF(Datos[[#This Row],[localizacion1]]="","No especificado",Datos[[#This Row],[localizacion1]])</f>
        <v>EXTERIOR</v>
      </c>
      <c r="M7133" s="1" t="str">
        <f>IF(Datos[[#This Row],[ascensor1]]="","No especificado",Datos[[#This Row],[ascensor1]])</f>
        <v>S</v>
      </c>
      <c r="N7133" s="1" t="s">
        <v>13</v>
      </c>
      <c r="O7133" s="1" t="str">
        <f>IF(Datos[[#This Row],[localizacion1]]="","No especificado",Datos[[#This Row],[localizacion1]])</f>
        <v>EXTERIOR</v>
      </c>
      <c r="P7133" s="1">
        <f>IF(Datos[[#This Row],[planta1]]="","No especificado",Datos[[#This Row],[planta1]])</f>
        <v>3</v>
      </c>
      <c r="Q7133" s="1">
        <v>3</v>
      </c>
      <c r="R7133" t="str">
        <f>IF(Datos[[#This Row],[baños1]]=0,"No especificado",Datos[[#This Row],[baños1]])</f>
        <v>No especificado</v>
      </c>
      <c r="S7133">
        <v>0</v>
      </c>
      <c r="T7133" s="1" t="s">
        <v>4218</v>
      </c>
      <c r="U7133" s="1" t="s">
        <v>4219</v>
      </c>
      <c r="V7133" s="1" t="s">
        <v>12741</v>
      </c>
    </row>
    <row r="7134" spans="1:22" x14ac:dyDescent="0.25">
      <c r="A7134" s="1" t="s">
        <v>9</v>
      </c>
      <c r="B7134">
        <v>3968</v>
      </c>
      <c r="C7134" s="1" t="str">
        <f>PROPER(Datos[[#This Row],[zona1]])</f>
        <v>Tetuan</v>
      </c>
      <c r="D7134" s="1" t="s">
        <v>35</v>
      </c>
      <c r="E7134" s="1" t="s">
        <v>13242</v>
      </c>
      <c r="F7134" s="3">
        <v>445000</v>
      </c>
      <c r="G7134" s="3">
        <v>0</v>
      </c>
      <c r="H7134" s="2">
        <v>61</v>
      </c>
      <c r="I7134" s="2">
        <f>IF(Datos[[#This Row],[habitaciones1]]="","No especificado",Datos[[#This Row],[habitaciones1]])</f>
        <v>2</v>
      </c>
      <c r="J7134" s="2">
        <v>2</v>
      </c>
      <c r="K7134" s="1" t="s">
        <v>12</v>
      </c>
      <c r="L7134" s="1" t="str">
        <f>IF(Datos[[#This Row],[localizacion1]]="","No especificado",Datos[[#This Row],[localizacion1]])</f>
        <v>EXTERIOR</v>
      </c>
      <c r="M7134" s="1" t="str">
        <f>IF(Datos[[#This Row],[ascensor1]]="","No especificado",Datos[[#This Row],[ascensor1]])</f>
        <v>S</v>
      </c>
      <c r="N7134" s="1" t="s">
        <v>13</v>
      </c>
      <c r="O7134" s="1" t="str">
        <f>IF(Datos[[#This Row],[localizacion1]]="","No especificado",Datos[[#This Row],[localizacion1]])</f>
        <v>EXTERIOR</v>
      </c>
      <c r="P7134" s="1">
        <f>IF(Datos[[#This Row],[planta1]]="","No especificado",Datos[[#This Row],[planta1]])</f>
        <v>2</v>
      </c>
      <c r="Q7134" s="1">
        <v>2</v>
      </c>
      <c r="R7134" t="str">
        <f>IF(Datos[[#This Row],[baños1]]=0,"No especificado",Datos[[#This Row],[baños1]])</f>
        <v>No especificado</v>
      </c>
      <c r="S7134">
        <v>0</v>
      </c>
      <c r="T7134" s="1" t="s">
        <v>13243</v>
      </c>
      <c r="U7134" s="1" t="s">
        <v>13244</v>
      </c>
      <c r="V7134" s="1" t="s">
        <v>13245</v>
      </c>
    </row>
    <row r="7135" spans="1:22" x14ac:dyDescent="0.25">
      <c r="A7135" s="1" t="s">
        <v>9</v>
      </c>
      <c r="B7135">
        <v>7153</v>
      </c>
      <c r="C7135" s="1" t="str">
        <f>PROPER(Datos[[#This Row],[zona1]])</f>
        <v>Ciudad-Lineal</v>
      </c>
      <c r="D7135" s="1" t="s">
        <v>10</v>
      </c>
      <c r="E7135" s="1" t="s">
        <v>4673</v>
      </c>
      <c r="F7135" s="3">
        <v>445000</v>
      </c>
      <c r="G7135" s="3">
        <v>0</v>
      </c>
      <c r="H7135" s="2">
        <v>68</v>
      </c>
      <c r="I7135" s="2">
        <f>IF(Datos[[#This Row],[habitaciones1]]="","No especificado",Datos[[#This Row],[habitaciones1]])</f>
        <v>1</v>
      </c>
      <c r="J7135" s="2">
        <v>1</v>
      </c>
      <c r="K7135" s="1" t="s">
        <v>19</v>
      </c>
      <c r="L7135" s="1" t="str">
        <f>IF(Datos[[#This Row],[localizacion1]]="","No especificado",Datos[[#This Row],[localizacion1]])</f>
        <v>EXTERIOR</v>
      </c>
      <c r="M7135" s="1" t="str">
        <f>IF(Datos[[#This Row],[ascensor1]]="","No especificado",Datos[[#This Row],[ascensor1]])</f>
        <v>N</v>
      </c>
      <c r="N7135" s="1" t="s">
        <v>13</v>
      </c>
      <c r="O7135" s="1" t="str">
        <f>IF(Datos[[#This Row],[localizacion1]]="","No especificado",Datos[[#This Row],[localizacion1]])</f>
        <v>EXTERIOR</v>
      </c>
      <c r="P7135" s="1" t="str">
        <f>IF(Datos[[#This Row],[planta1]]="","No especificado",Datos[[#This Row],[planta1]])</f>
        <v>No especificado</v>
      </c>
      <c r="Q7135" s="1" t="s">
        <v>0</v>
      </c>
      <c r="R7135" t="str">
        <f>IF(Datos[[#This Row],[baños1]]=0,"No especificado",Datos[[#This Row],[baños1]])</f>
        <v>No especificado</v>
      </c>
      <c r="S7135">
        <v>0</v>
      </c>
      <c r="T7135" s="1" t="s">
        <v>6556</v>
      </c>
      <c r="U7135" s="1" t="s">
        <v>6557</v>
      </c>
      <c r="V7135" s="1" t="s">
        <v>22882</v>
      </c>
    </row>
    <row r="7136" spans="1:22" x14ac:dyDescent="0.25">
      <c r="A7136" s="1" t="s">
        <v>9</v>
      </c>
      <c r="B7136">
        <v>8079</v>
      </c>
      <c r="C7136" s="1" t="str">
        <f>PROPER(Datos[[#This Row],[zona1]])</f>
        <v>Puente-De-Vallecas</v>
      </c>
      <c r="D7136" s="1" t="s">
        <v>50</v>
      </c>
      <c r="E7136" s="1" t="s">
        <v>25610</v>
      </c>
      <c r="F7136" s="3">
        <v>445000</v>
      </c>
      <c r="G7136" s="3">
        <v>0</v>
      </c>
      <c r="H7136" s="2">
        <v>51</v>
      </c>
      <c r="I7136" s="2">
        <f>IF(Datos[[#This Row],[habitaciones1]]="","No especificado",Datos[[#This Row],[habitaciones1]])</f>
        <v>2</v>
      </c>
      <c r="J7136" s="2">
        <v>2</v>
      </c>
      <c r="K7136" s="1" t="s">
        <v>12</v>
      </c>
      <c r="L7136" s="1" t="str">
        <f>IF(Datos[[#This Row],[localizacion1]]="","No especificado",Datos[[#This Row],[localizacion1]])</f>
        <v>EXTERIOR</v>
      </c>
      <c r="M7136" s="1" t="str">
        <f>IF(Datos[[#This Row],[ascensor1]]="","No especificado",Datos[[#This Row],[ascensor1]])</f>
        <v>S</v>
      </c>
      <c r="N7136" s="1" t="s">
        <v>13</v>
      </c>
      <c r="O7136" s="1" t="str">
        <f>IF(Datos[[#This Row],[localizacion1]]="","No especificado",Datos[[#This Row],[localizacion1]])</f>
        <v>EXTERIOR</v>
      </c>
      <c r="P7136" s="1">
        <f>IF(Datos[[#This Row],[planta1]]="","No especificado",Datos[[#This Row],[planta1]])</f>
        <v>3</v>
      </c>
      <c r="Q7136" s="1">
        <v>3</v>
      </c>
      <c r="R7136" t="str">
        <f>IF(Datos[[#This Row],[baños1]]=0,"No especificado",Datos[[#This Row],[baños1]])</f>
        <v>No especificado</v>
      </c>
      <c r="S7136">
        <v>0</v>
      </c>
      <c r="T7136" s="1" t="s">
        <v>25611</v>
      </c>
      <c r="U7136" s="1" t="s">
        <v>25612</v>
      </c>
      <c r="V7136" s="1" t="s">
        <v>25613</v>
      </c>
    </row>
    <row r="7137" spans="1:22" x14ac:dyDescent="0.25">
      <c r="A7137" s="1" t="s">
        <v>9</v>
      </c>
      <c r="B7137">
        <v>8382</v>
      </c>
      <c r="C7137" s="1" t="str">
        <f>PROPER(Datos[[#This Row],[zona1]])</f>
        <v>Villaverde</v>
      </c>
      <c r="D7137" s="1" t="s">
        <v>88</v>
      </c>
      <c r="E7137" s="1" t="s">
        <v>13000</v>
      </c>
      <c r="F7137" s="3">
        <v>445000</v>
      </c>
      <c r="G7137" s="3">
        <v>0</v>
      </c>
      <c r="H7137" s="2">
        <v>98</v>
      </c>
      <c r="I7137" s="2">
        <f>IF(Datos[[#This Row],[habitaciones1]]="","No especificado",Datos[[#This Row],[habitaciones1]])</f>
        <v>3</v>
      </c>
      <c r="J7137" s="2">
        <v>3</v>
      </c>
      <c r="K7137" s="1" t="s">
        <v>12</v>
      </c>
      <c r="L7137" s="1" t="str">
        <f>IF(Datos[[#This Row],[localizacion1]]="","No especificado",Datos[[#This Row],[localizacion1]])</f>
        <v>EXTERIOR</v>
      </c>
      <c r="M7137" s="1" t="str">
        <f>IF(Datos[[#This Row],[ascensor1]]="","No especificado",Datos[[#This Row],[ascensor1]])</f>
        <v>S</v>
      </c>
      <c r="N7137" s="1" t="s">
        <v>13</v>
      </c>
      <c r="O7137" s="1" t="str">
        <f>IF(Datos[[#This Row],[localizacion1]]="","No especificado",Datos[[#This Row],[localizacion1]])</f>
        <v>EXTERIOR</v>
      </c>
      <c r="P7137" s="1" t="str">
        <f>IF(Datos[[#This Row],[planta1]]="","No especificado",Datos[[#This Row],[planta1]])</f>
        <v>No especificado</v>
      </c>
      <c r="Q7137" s="1" t="s">
        <v>0</v>
      </c>
      <c r="R7137" t="str">
        <f>IF(Datos[[#This Row],[baños1]]=0,"No especificado",Datos[[#This Row],[baños1]])</f>
        <v>No especificado</v>
      </c>
      <c r="S7137">
        <v>0</v>
      </c>
      <c r="T7137" s="1" t="s">
        <v>1514</v>
      </c>
      <c r="U7137" s="1" t="s">
        <v>1515</v>
      </c>
      <c r="V7137" s="1" t="s">
        <v>26478</v>
      </c>
    </row>
    <row r="7138" spans="1:22" x14ac:dyDescent="0.25">
      <c r="A7138" s="1" t="s">
        <v>9</v>
      </c>
      <c r="B7138">
        <v>9717</v>
      </c>
      <c r="C7138" s="1" t="str">
        <f>PROPER(Datos[[#This Row],[zona1]])</f>
        <v>Centro</v>
      </c>
      <c r="D7138" s="1" t="s">
        <v>23</v>
      </c>
      <c r="E7138" s="1" t="s">
        <v>1137</v>
      </c>
      <c r="F7138" s="3">
        <v>445000</v>
      </c>
      <c r="G7138" s="3">
        <v>450000</v>
      </c>
      <c r="H7138" s="2">
        <v>70</v>
      </c>
      <c r="I7138" s="2">
        <f>IF(Datos[[#This Row],[habitaciones1]]="","No especificado",Datos[[#This Row],[habitaciones1]])</f>
        <v>3</v>
      </c>
      <c r="J7138" s="2">
        <v>3</v>
      </c>
      <c r="K7138" s="1" t="s">
        <v>12</v>
      </c>
      <c r="L7138" s="1" t="str">
        <f>IF(Datos[[#This Row],[localizacion1]]="","No especificado",Datos[[#This Row],[localizacion1]])</f>
        <v>EXTERIOR</v>
      </c>
      <c r="M7138" s="1" t="str">
        <f>IF(Datos[[#This Row],[ascensor1]]="","No especificado",Datos[[#This Row],[ascensor1]])</f>
        <v>S</v>
      </c>
      <c r="N7138" s="1" t="s">
        <v>13</v>
      </c>
      <c r="O7138" s="1" t="str">
        <f>IF(Datos[[#This Row],[localizacion1]]="","No especificado",Datos[[#This Row],[localizacion1]])</f>
        <v>EXTERIOR</v>
      </c>
      <c r="P7138" s="1">
        <f>IF(Datos[[#This Row],[planta1]]="","No especificado",Datos[[#This Row],[planta1]])</f>
        <v>3</v>
      </c>
      <c r="Q7138" s="1">
        <v>3</v>
      </c>
      <c r="R7138" t="str">
        <f>IF(Datos[[#This Row],[baños1]]=0,"No especificado",Datos[[#This Row],[baños1]])</f>
        <v>No especificado</v>
      </c>
      <c r="S7138">
        <v>0</v>
      </c>
      <c r="T7138" s="1" t="s">
        <v>30354</v>
      </c>
      <c r="U7138" s="1" t="s">
        <v>30355</v>
      </c>
      <c r="V7138" s="1" t="s">
        <v>30356</v>
      </c>
    </row>
    <row r="7139" spans="1:22" x14ac:dyDescent="0.25">
      <c r="A7139" s="1" t="s">
        <v>9</v>
      </c>
      <c r="B7139">
        <v>9734</v>
      </c>
      <c r="C7139" s="1" t="str">
        <f>PROPER(Datos[[#This Row],[zona1]])</f>
        <v>San-Blas</v>
      </c>
      <c r="D7139" s="1" t="s">
        <v>188</v>
      </c>
      <c r="E7139" s="1" t="s">
        <v>1892</v>
      </c>
      <c r="F7139" s="3">
        <v>445000</v>
      </c>
      <c r="G7139" s="3">
        <v>0</v>
      </c>
      <c r="H7139" s="2">
        <v>65</v>
      </c>
      <c r="I7139" s="2">
        <f>IF(Datos[[#This Row],[habitaciones1]]="","No especificado",Datos[[#This Row],[habitaciones1]])</f>
        <v>2</v>
      </c>
      <c r="J7139" s="2">
        <v>2</v>
      </c>
      <c r="K7139" s="1" t="s">
        <v>12</v>
      </c>
      <c r="L7139" s="1" t="str">
        <f>IF(Datos[[#This Row],[localizacion1]]="","No especificado",Datos[[#This Row],[localizacion1]])</f>
        <v>EXTERIOR</v>
      </c>
      <c r="M7139" s="1" t="str">
        <f>IF(Datos[[#This Row],[ascensor1]]="","No especificado",Datos[[#This Row],[ascensor1]])</f>
        <v>S</v>
      </c>
      <c r="N7139" s="1" t="s">
        <v>13</v>
      </c>
      <c r="O7139" s="1" t="str">
        <f>IF(Datos[[#This Row],[localizacion1]]="","No especificado",Datos[[#This Row],[localizacion1]])</f>
        <v>EXTERIOR</v>
      </c>
      <c r="P7139" s="1">
        <f>IF(Datos[[#This Row],[planta1]]="","No especificado",Datos[[#This Row],[planta1]])</f>
        <v>5</v>
      </c>
      <c r="Q7139" s="1">
        <v>5</v>
      </c>
      <c r="R7139" t="str">
        <f>IF(Datos[[#This Row],[baños1]]=0,"No especificado",Datos[[#This Row],[baños1]])</f>
        <v>No especificado</v>
      </c>
      <c r="S7139">
        <v>0</v>
      </c>
      <c r="T7139" s="1" t="s">
        <v>1893</v>
      </c>
      <c r="U7139" s="1" t="s">
        <v>1894</v>
      </c>
      <c r="V7139" s="1" t="s">
        <v>30405</v>
      </c>
    </row>
    <row r="7140" spans="1:22" x14ac:dyDescent="0.25">
      <c r="A7140" s="1" t="s">
        <v>9</v>
      </c>
      <c r="B7140">
        <v>9754</v>
      </c>
      <c r="C7140" s="1" t="str">
        <f>PROPER(Datos[[#This Row],[zona1]])</f>
        <v>Ciudad-Lineal</v>
      </c>
      <c r="D7140" s="1" t="s">
        <v>10</v>
      </c>
      <c r="E7140" s="1" t="s">
        <v>6552</v>
      </c>
      <c r="F7140" s="3">
        <v>445000</v>
      </c>
      <c r="G7140" s="3">
        <v>0</v>
      </c>
      <c r="H7140" s="2">
        <v>79</v>
      </c>
      <c r="I7140" s="2">
        <f>IF(Datos[[#This Row],[habitaciones1]]="","No especificado",Datos[[#This Row],[habitaciones1]])</f>
        <v>1</v>
      </c>
      <c r="J7140" s="2">
        <v>1</v>
      </c>
      <c r="K7140" s="1" t="s">
        <v>12</v>
      </c>
      <c r="L7140" s="1" t="str">
        <f>IF(Datos[[#This Row],[localizacion1]]="","No especificado",Datos[[#This Row],[localizacion1]])</f>
        <v>EXTERIOR</v>
      </c>
      <c r="M7140" s="1" t="str">
        <f>IF(Datos[[#This Row],[ascensor1]]="","No especificado",Datos[[#This Row],[ascensor1]])</f>
        <v>S</v>
      </c>
      <c r="N7140" s="1" t="s">
        <v>13</v>
      </c>
      <c r="O7140" s="1" t="str">
        <f>IF(Datos[[#This Row],[localizacion1]]="","No especificado",Datos[[#This Row],[localizacion1]])</f>
        <v>EXTERIOR</v>
      </c>
      <c r="P7140" s="1">
        <f>IF(Datos[[#This Row],[planta1]]="","No especificado",Datos[[#This Row],[planta1]])</f>
        <v>8</v>
      </c>
      <c r="Q7140" s="1">
        <v>8</v>
      </c>
      <c r="R7140" t="str">
        <f>IF(Datos[[#This Row],[baños1]]=0,"No especificado",Datos[[#This Row],[baños1]])</f>
        <v>No especificado</v>
      </c>
      <c r="S7140">
        <v>0</v>
      </c>
      <c r="T7140" s="1" t="s">
        <v>30459</v>
      </c>
      <c r="U7140" s="1" t="s">
        <v>30460</v>
      </c>
      <c r="V7140" s="1" t="s">
        <v>30461</v>
      </c>
    </row>
    <row r="7141" spans="1:22" x14ac:dyDescent="0.25">
      <c r="A7141" s="1" t="s">
        <v>9</v>
      </c>
      <c r="B7141">
        <v>10117</v>
      </c>
      <c r="C7141" s="1" t="str">
        <f>PROPER(Datos[[#This Row],[zona1]])</f>
        <v>Chamberi</v>
      </c>
      <c r="D7141" s="1" t="s">
        <v>60</v>
      </c>
      <c r="E7141" s="1" t="s">
        <v>31472</v>
      </c>
      <c r="F7141" s="3">
        <v>445000</v>
      </c>
      <c r="G7141" s="3">
        <v>0</v>
      </c>
      <c r="H7141" s="2">
        <v>55</v>
      </c>
      <c r="I7141" s="2">
        <f>IF(Datos[[#This Row],[habitaciones1]]="","No especificado",Datos[[#This Row],[habitaciones1]])</f>
        <v>1</v>
      </c>
      <c r="J7141" s="2">
        <v>1</v>
      </c>
      <c r="K7141" s="1" t="s">
        <v>12</v>
      </c>
      <c r="L7141" s="1" t="str">
        <f>IF(Datos[[#This Row],[localizacion1]]="","No especificado",Datos[[#This Row],[localizacion1]])</f>
        <v>INTERIOR</v>
      </c>
      <c r="M7141" s="1" t="str">
        <f>IF(Datos[[#This Row],[ascensor1]]="","No especificado",Datos[[#This Row],[ascensor1]])</f>
        <v>S</v>
      </c>
      <c r="N7141" s="1" t="s">
        <v>30</v>
      </c>
      <c r="O7141" s="1" t="str">
        <f>IF(Datos[[#This Row],[localizacion1]]="","No especificado",Datos[[#This Row],[localizacion1]])</f>
        <v>INTERIOR</v>
      </c>
      <c r="P7141" s="1">
        <f>IF(Datos[[#This Row],[planta1]]="","No especificado",Datos[[#This Row],[planta1]])</f>
        <v>4</v>
      </c>
      <c r="Q7141" s="1">
        <v>4</v>
      </c>
      <c r="R7141" t="str">
        <f>IF(Datos[[#This Row],[baños1]]=0,"No especificado",Datos[[#This Row],[baños1]])</f>
        <v>No especificado</v>
      </c>
      <c r="S7141">
        <v>0</v>
      </c>
      <c r="T7141" s="1" t="s">
        <v>31473</v>
      </c>
      <c r="U7141" s="1" t="s">
        <v>31474</v>
      </c>
      <c r="V7141" s="1" t="s">
        <v>31475</v>
      </c>
    </row>
    <row r="7142" spans="1:22" x14ac:dyDescent="0.25">
      <c r="A7142" s="1" t="s">
        <v>9</v>
      </c>
      <c r="B7142">
        <v>10670</v>
      </c>
      <c r="C7142" s="1" t="str">
        <f>PROPER(Datos[[#This Row],[zona1]])</f>
        <v>Vicalvaro</v>
      </c>
      <c r="D7142" s="1" t="s">
        <v>669</v>
      </c>
      <c r="E7142" s="1" t="s">
        <v>6321</v>
      </c>
      <c r="F7142" s="3">
        <v>445000</v>
      </c>
      <c r="G7142" s="3">
        <v>0</v>
      </c>
      <c r="H7142" s="2">
        <v>104</v>
      </c>
      <c r="I7142" s="2">
        <f>IF(Datos[[#This Row],[habitaciones1]]="","No especificado",Datos[[#This Row],[habitaciones1]])</f>
        <v>3</v>
      </c>
      <c r="J7142" s="2">
        <v>3</v>
      </c>
      <c r="K7142" s="1" t="s">
        <v>12</v>
      </c>
      <c r="L7142" s="1" t="str">
        <f>IF(Datos[[#This Row],[localizacion1]]="","No especificado",Datos[[#This Row],[localizacion1]])</f>
        <v>EXTERIOR</v>
      </c>
      <c r="M7142" s="1" t="str">
        <f>IF(Datos[[#This Row],[ascensor1]]="","No especificado",Datos[[#This Row],[ascensor1]])</f>
        <v>S</v>
      </c>
      <c r="N7142" s="1" t="s">
        <v>13</v>
      </c>
      <c r="O7142" s="1" t="str">
        <f>IF(Datos[[#This Row],[localizacion1]]="","No especificado",Datos[[#This Row],[localizacion1]])</f>
        <v>EXTERIOR</v>
      </c>
      <c r="P7142" s="1">
        <f>IF(Datos[[#This Row],[planta1]]="","No especificado",Datos[[#This Row],[planta1]])</f>
        <v>1</v>
      </c>
      <c r="Q7142" s="1">
        <v>1</v>
      </c>
      <c r="R7142" t="str">
        <f>IF(Datos[[#This Row],[baños1]]=0,"No especificado",Datos[[#This Row],[baños1]])</f>
        <v>No especificado</v>
      </c>
      <c r="S7142">
        <v>0</v>
      </c>
      <c r="T7142" s="1" t="s">
        <v>7127</v>
      </c>
      <c r="U7142" s="1" t="s">
        <v>7128</v>
      </c>
      <c r="V7142" s="1" t="s">
        <v>33038</v>
      </c>
    </row>
    <row r="7143" spans="1:22" x14ac:dyDescent="0.25">
      <c r="A7143" s="1" t="s">
        <v>9</v>
      </c>
      <c r="B7143">
        <v>10676</v>
      </c>
      <c r="C7143" s="1" t="str">
        <f>PROPER(Datos[[#This Row],[zona1]])</f>
        <v>Chamartin</v>
      </c>
      <c r="D7143" s="1" t="s">
        <v>69</v>
      </c>
      <c r="E7143" s="1" t="s">
        <v>3353</v>
      </c>
      <c r="F7143" s="3">
        <v>445000</v>
      </c>
      <c r="G7143" s="3">
        <v>0</v>
      </c>
      <c r="H7143" s="2">
        <v>54</v>
      </c>
      <c r="I7143" s="2" t="str">
        <f>IF(Datos[[#This Row],[habitaciones1]]="","No especificado",Datos[[#This Row],[habitaciones1]])</f>
        <v>No especificado</v>
      </c>
      <c r="J7143" s="2"/>
      <c r="K7143" s="1" t="s">
        <v>12</v>
      </c>
      <c r="L7143" s="1" t="str">
        <f>IF(Datos[[#This Row],[localizacion1]]="","No especificado",Datos[[#This Row],[localizacion1]])</f>
        <v>EXTERIOR</v>
      </c>
      <c r="M7143" s="1" t="str">
        <f>IF(Datos[[#This Row],[ascensor1]]="","No especificado",Datos[[#This Row],[ascensor1]])</f>
        <v>S</v>
      </c>
      <c r="N7143" s="1" t="s">
        <v>13</v>
      </c>
      <c r="O7143" s="1" t="str">
        <f>IF(Datos[[#This Row],[localizacion1]]="","No especificado",Datos[[#This Row],[localizacion1]])</f>
        <v>EXTERIOR</v>
      </c>
      <c r="P7143" s="1">
        <f>IF(Datos[[#This Row],[planta1]]="","No especificado",Datos[[#This Row],[planta1]])</f>
        <v>4</v>
      </c>
      <c r="Q7143" s="1">
        <v>4</v>
      </c>
      <c r="R7143" t="str">
        <f>IF(Datos[[#This Row],[baños1]]=0,"No especificado",Datos[[#This Row],[baños1]])</f>
        <v>No especificado</v>
      </c>
      <c r="S7143">
        <v>0</v>
      </c>
      <c r="T7143" s="1" t="s">
        <v>3354</v>
      </c>
      <c r="U7143" s="1" t="s">
        <v>3355</v>
      </c>
      <c r="V7143" s="1" t="s">
        <v>33052</v>
      </c>
    </row>
    <row r="7144" spans="1:22" x14ac:dyDescent="0.25">
      <c r="A7144" s="1" t="s">
        <v>9</v>
      </c>
      <c r="B7144">
        <v>2280</v>
      </c>
      <c r="C7144" s="1" t="str">
        <f>PROPER(Datos[[#This Row],[zona1]])</f>
        <v>Barrio-De-Salamanca</v>
      </c>
      <c r="D7144" s="1" t="s">
        <v>45</v>
      </c>
      <c r="E7144" s="1" t="s">
        <v>7876</v>
      </c>
      <c r="F7144" s="3">
        <v>443000</v>
      </c>
      <c r="G7144" s="3">
        <v>0</v>
      </c>
      <c r="H7144" s="2">
        <v>77</v>
      </c>
      <c r="I7144" s="2">
        <f>IF(Datos[[#This Row],[habitaciones1]]="","No especificado",Datos[[#This Row],[habitaciones1]])</f>
        <v>1</v>
      </c>
      <c r="J7144" s="2">
        <v>1</v>
      </c>
      <c r="K7144" s="1" t="s">
        <v>12</v>
      </c>
      <c r="L7144" s="1" t="str">
        <f>IF(Datos[[#This Row],[localizacion1]]="","No especificado",Datos[[#This Row],[localizacion1]])</f>
        <v>INTERIOR</v>
      </c>
      <c r="M7144" s="1" t="str">
        <f>IF(Datos[[#This Row],[ascensor1]]="","No especificado",Datos[[#This Row],[ascensor1]])</f>
        <v>S</v>
      </c>
      <c r="N7144" s="1" t="s">
        <v>30</v>
      </c>
      <c r="O7144" s="1" t="str">
        <f>IF(Datos[[#This Row],[localizacion1]]="","No especificado",Datos[[#This Row],[localizacion1]])</f>
        <v>INTERIOR</v>
      </c>
      <c r="P7144" s="1" t="str">
        <f>IF(Datos[[#This Row],[planta1]]="","No especificado",Datos[[#This Row],[planta1]])</f>
        <v>BAJO</v>
      </c>
      <c r="Q7144" s="1" t="s">
        <v>31</v>
      </c>
      <c r="R7144" t="str">
        <f>IF(Datos[[#This Row],[baños1]]=0,"No especificado",Datos[[#This Row],[baños1]])</f>
        <v>No especificado</v>
      </c>
      <c r="S7144">
        <v>0</v>
      </c>
      <c r="T7144" s="1" t="s">
        <v>6415</v>
      </c>
      <c r="U7144" s="1" t="s">
        <v>7877</v>
      </c>
      <c r="V7144" s="1" t="s">
        <v>7878</v>
      </c>
    </row>
    <row r="7145" spans="1:22" x14ac:dyDescent="0.25">
      <c r="A7145" s="1" t="s">
        <v>9</v>
      </c>
      <c r="B7145">
        <v>7015</v>
      </c>
      <c r="C7145" s="1" t="str">
        <f>PROPER(Datos[[#This Row],[zona1]])</f>
        <v>Ciudad-Lineal</v>
      </c>
      <c r="D7145" s="1" t="s">
        <v>10</v>
      </c>
      <c r="E7145" s="1" t="s">
        <v>7693</v>
      </c>
      <c r="F7145" s="3">
        <v>442500</v>
      </c>
      <c r="G7145" s="3">
        <v>0</v>
      </c>
      <c r="H7145" s="2">
        <v>103</v>
      </c>
      <c r="I7145" s="2">
        <f>IF(Datos[[#This Row],[habitaciones1]]="","No especificado",Datos[[#This Row],[habitaciones1]])</f>
        <v>2</v>
      </c>
      <c r="J7145" s="2">
        <v>2</v>
      </c>
      <c r="K7145" s="1" t="s">
        <v>12</v>
      </c>
      <c r="L7145" s="1" t="str">
        <f>IF(Datos[[#This Row],[localizacion1]]="","No especificado",Datos[[#This Row],[localizacion1]])</f>
        <v>EXTERIOR</v>
      </c>
      <c r="M7145" s="1" t="str">
        <f>IF(Datos[[#This Row],[ascensor1]]="","No especificado",Datos[[#This Row],[ascensor1]])</f>
        <v>S</v>
      </c>
      <c r="N7145" s="1" t="s">
        <v>13</v>
      </c>
      <c r="O7145" s="1" t="str">
        <f>IF(Datos[[#This Row],[localizacion1]]="","No especificado",Datos[[#This Row],[localizacion1]])</f>
        <v>EXTERIOR</v>
      </c>
      <c r="P7145" s="1">
        <f>IF(Datos[[#This Row],[planta1]]="","No especificado",Datos[[#This Row],[planta1]])</f>
        <v>1</v>
      </c>
      <c r="Q7145" s="1">
        <v>1</v>
      </c>
      <c r="R7145" t="str">
        <f>IF(Datos[[#This Row],[baños1]]=0,"No especificado",Datos[[#This Row],[baños1]])</f>
        <v>No especificado</v>
      </c>
      <c r="S7145">
        <v>0</v>
      </c>
      <c r="T7145" s="1" t="s">
        <v>916</v>
      </c>
      <c r="U7145" s="1" t="s">
        <v>7694</v>
      </c>
      <c r="V7145" s="1" t="s">
        <v>22486</v>
      </c>
    </row>
    <row r="7146" spans="1:22" x14ac:dyDescent="0.25">
      <c r="A7146" s="1" t="s">
        <v>9</v>
      </c>
      <c r="B7146">
        <v>6152</v>
      </c>
      <c r="C7146" s="1" t="str">
        <f>PROPER(Datos[[#This Row],[zona1]])</f>
        <v>Carabanchel</v>
      </c>
      <c r="D7146" s="1" t="s">
        <v>17</v>
      </c>
      <c r="E7146" s="1" t="s">
        <v>11495</v>
      </c>
      <c r="F7146" s="3">
        <v>442000</v>
      </c>
      <c r="G7146" s="3">
        <v>0</v>
      </c>
      <c r="H7146" s="2">
        <v>101</v>
      </c>
      <c r="I7146" s="2">
        <f>IF(Datos[[#This Row],[habitaciones1]]="","No especificado",Datos[[#This Row],[habitaciones1]])</f>
        <v>3</v>
      </c>
      <c r="J7146" s="2">
        <v>3</v>
      </c>
      <c r="K7146" s="1" t="s">
        <v>12</v>
      </c>
      <c r="L7146" s="1" t="str">
        <f>IF(Datos[[#This Row],[localizacion1]]="","No especificado",Datos[[#This Row],[localizacion1]])</f>
        <v>EXTERIOR</v>
      </c>
      <c r="M7146" s="1" t="str">
        <f>IF(Datos[[#This Row],[ascensor1]]="","No especificado",Datos[[#This Row],[ascensor1]])</f>
        <v>S</v>
      </c>
      <c r="N7146" s="1" t="s">
        <v>13</v>
      </c>
      <c r="O7146" s="1" t="str">
        <f>IF(Datos[[#This Row],[localizacion1]]="","No especificado",Datos[[#This Row],[localizacion1]])</f>
        <v>EXTERIOR</v>
      </c>
      <c r="P7146" s="1">
        <f>IF(Datos[[#This Row],[planta1]]="","No especificado",Datos[[#This Row],[planta1]])</f>
        <v>1</v>
      </c>
      <c r="Q7146" s="1">
        <v>1</v>
      </c>
      <c r="R7146" t="str">
        <f>IF(Datos[[#This Row],[baños1]]=0,"No especificado",Datos[[#This Row],[baños1]])</f>
        <v>No especificado</v>
      </c>
      <c r="S7146">
        <v>0</v>
      </c>
      <c r="T7146" s="1" t="s">
        <v>2441</v>
      </c>
      <c r="U7146" s="1" t="s">
        <v>19887</v>
      </c>
      <c r="V7146" s="1" t="s">
        <v>19888</v>
      </c>
    </row>
    <row r="7147" spans="1:22" x14ac:dyDescent="0.25">
      <c r="A7147" s="1" t="s">
        <v>9</v>
      </c>
      <c r="B7147">
        <v>371</v>
      </c>
      <c r="C7147" s="1" t="str">
        <f>PROPER(Datos[[#This Row],[zona1]])</f>
        <v>Latina</v>
      </c>
      <c r="D7147" s="1" t="s">
        <v>200</v>
      </c>
      <c r="E7147" s="1" t="s">
        <v>1419</v>
      </c>
      <c r="F7147" s="3">
        <v>440200</v>
      </c>
      <c r="G7147" s="3">
        <v>0</v>
      </c>
      <c r="H7147" s="2">
        <v>112</v>
      </c>
      <c r="I7147" s="2">
        <f>IF(Datos[[#This Row],[habitaciones1]]="","No especificado",Datos[[#This Row],[habitaciones1]])</f>
        <v>3</v>
      </c>
      <c r="J7147" s="2">
        <v>3</v>
      </c>
      <c r="K7147" s="1" t="s">
        <v>12</v>
      </c>
      <c r="L7147" s="1" t="str">
        <f>IF(Datos[[#This Row],[localizacion1]]="","No especificado",Datos[[#This Row],[localizacion1]])</f>
        <v>EXTERIOR</v>
      </c>
      <c r="M7147" s="1" t="str">
        <f>IF(Datos[[#This Row],[ascensor1]]="","No especificado",Datos[[#This Row],[ascensor1]])</f>
        <v>S</v>
      </c>
      <c r="N7147" s="1" t="s">
        <v>13</v>
      </c>
      <c r="O7147" s="1" t="str">
        <f>IF(Datos[[#This Row],[localizacion1]]="","No especificado",Datos[[#This Row],[localizacion1]])</f>
        <v>EXTERIOR</v>
      </c>
      <c r="P7147" s="1">
        <f>IF(Datos[[#This Row],[planta1]]="","No especificado",Datos[[#This Row],[planta1]])</f>
        <v>1</v>
      </c>
      <c r="Q7147" s="1">
        <v>1</v>
      </c>
      <c r="R7147" t="str">
        <f>IF(Datos[[#This Row],[baños1]]=0,"No especificado",Datos[[#This Row],[baños1]])</f>
        <v>No especificado</v>
      </c>
      <c r="S7147">
        <v>0</v>
      </c>
      <c r="T7147" s="1" t="s">
        <v>62</v>
      </c>
      <c r="U7147" s="1" t="s">
        <v>1420</v>
      </c>
      <c r="V7147" s="1" t="s">
        <v>1421</v>
      </c>
    </row>
    <row r="7148" spans="1:22" x14ac:dyDescent="0.25">
      <c r="A7148" s="1" t="s">
        <v>9</v>
      </c>
      <c r="B7148">
        <v>49</v>
      </c>
      <c r="C7148" s="1" t="str">
        <f>PROPER(Datos[[#This Row],[zona1]])</f>
        <v>Centro</v>
      </c>
      <c r="D7148" s="1" t="s">
        <v>23</v>
      </c>
      <c r="E7148" s="1" t="s">
        <v>221</v>
      </c>
      <c r="F7148" s="3">
        <v>440000</v>
      </c>
      <c r="G7148" s="3">
        <v>0</v>
      </c>
      <c r="H7148" s="2">
        <v>82</v>
      </c>
      <c r="I7148" s="2">
        <f>IF(Datos[[#This Row],[habitaciones1]]="","No especificado",Datos[[#This Row],[habitaciones1]])</f>
        <v>1</v>
      </c>
      <c r="J7148" s="2">
        <v>1</v>
      </c>
      <c r="K7148" s="1" t="s">
        <v>12</v>
      </c>
      <c r="L7148" s="1" t="str">
        <f>IF(Datos[[#This Row],[localizacion1]]="","No especificado",Datos[[#This Row],[localizacion1]])</f>
        <v>EXTERIOR</v>
      </c>
      <c r="M7148" s="1" t="str">
        <f>IF(Datos[[#This Row],[ascensor1]]="","No especificado",Datos[[#This Row],[ascensor1]])</f>
        <v>S</v>
      </c>
      <c r="N7148" s="1" t="s">
        <v>13</v>
      </c>
      <c r="O7148" s="1" t="str">
        <f>IF(Datos[[#This Row],[localizacion1]]="","No especificado",Datos[[#This Row],[localizacion1]])</f>
        <v>EXTERIOR</v>
      </c>
      <c r="P7148" s="1">
        <f>IF(Datos[[#This Row],[planta1]]="","No especificado",Datos[[#This Row],[planta1]])</f>
        <v>4</v>
      </c>
      <c r="Q7148" s="1">
        <v>4</v>
      </c>
      <c r="R7148" t="str">
        <f>IF(Datos[[#This Row],[baños1]]=0,"No especificado",Datos[[#This Row],[baños1]])</f>
        <v>No especificado</v>
      </c>
      <c r="S7148">
        <v>0</v>
      </c>
      <c r="T7148" s="1" t="s">
        <v>222</v>
      </c>
      <c r="U7148" s="1" t="s">
        <v>223</v>
      </c>
      <c r="V7148" s="1" t="s">
        <v>224</v>
      </c>
    </row>
    <row r="7149" spans="1:22" x14ac:dyDescent="0.25">
      <c r="A7149" s="1" t="s">
        <v>9</v>
      </c>
      <c r="B7149">
        <v>1043</v>
      </c>
      <c r="C7149" s="1" t="str">
        <f>PROPER(Datos[[#This Row],[zona1]])</f>
        <v>Centro</v>
      </c>
      <c r="D7149" s="1" t="s">
        <v>23</v>
      </c>
      <c r="E7149" s="1" t="s">
        <v>3782</v>
      </c>
      <c r="F7149" s="3">
        <v>440000</v>
      </c>
      <c r="G7149" s="3">
        <v>0</v>
      </c>
      <c r="H7149" s="2">
        <v>60</v>
      </c>
      <c r="I7149" s="2" t="str">
        <f>IF(Datos[[#This Row],[habitaciones1]]="","No especificado",Datos[[#This Row],[habitaciones1]])</f>
        <v>No especificado</v>
      </c>
      <c r="J7149" s="2"/>
      <c r="K7149" s="1" t="s">
        <v>12</v>
      </c>
      <c r="L7149" s="1" t="str">
        <f>IF(Datos[[#This Row],[localizacion1]]="","No especificado",Datos[[#This Row],[localizacion1]])</f>
        <v>EXTERIOR</v>
      </c>
      <c r="M7149" s="1" t="str">
        <f>IF(Datos[[#This Row],[ascensor1]]="","No especificado",Datos[[#This Row],[ascensor1]])</f>
        <v>S</v>
      </c>
      <c r="N7149" s="1" t="s">
        <v>13</v>
      </c>
      <c r="O7149" s="1" t="str">
        <f>IF(Datos[[#This Row],[localizacion1]]="","No especificado",Datos[[#This Row],[localizacion1]])</f>
        <v>EXTERIOR</v>
      </c>
      <c r="P7149" s="1">
        <f>IF(Datos[[#This Row],[planta1]]="","No especificado",Datos[[#This Row],[planta1]])</f>
        <v>1</v>
      </c>
      <c r="Q7149" s="1">
        <v>1</v>
      </c>
      <c r="R7149" t="str">
        <f>IF(Datos[[#This Row],[baños1]]=0,"No especificado",Datos[[#This Row],[baños1]])</f>
        <v>No especificado</v>
      </c>
      <c r="S7149">
        <v>0</v>
      </c>
      <c r="T7149" s="1" t="s">
        <v>3783</v>
      </c>
      <c r="U7149" s="1" t="s">
        <v>3784</v>
      </c>
      <c r="V7149" s="1" t="s">
        <v>3785</v>
      </c>
    </row>
    <row r="7150" spans="1:22" x14ac:dyDescent="0.25">
      <c r="A7150" s="1" t="s">
        <v>9</v>
      </c>
      <c r="B7150">
        <v>2462</v>
      </c>
      <c r="C7150" s="1" t="str">
        <f>PROPER(Datos[[#This Row],[zona1]])</f>
        <v>Barrio-De-Salamanca</v>
      </c>
      <c r="D7150" s="1" t="s">
        <v>45</v>
      </c>
      <c r="E7150" s="1" t="s">
        <v>8461</v>
      </c>
      <c r="F7150" s="3">
        <v>440000</v>
      </c>
      <c r="G7150" s="3">
        <v>0</v>
      </c>
      <c r="H7150" s="2">
        <v>60</v>
      </c>
      <c r="I7150" s="2">
        <f>IF(Datos[[#This Row],[habitaciones1]]="","No especificado",Datos[[#This Row],[habitaciones1]])</f>
        <v>2</v>
      </c>
      <c r="J7150" s="2">
        <v>2</v>
      </c>
      <c r="K7150" s="1" t="s">
        <v>12</v>
      </c>
      <c r="L7150" s="1" t="str">
        <f>IF(Datos[[#This Row],[localizacion1]]="","No especificado",Datos[[#This Row],[localizacion1]])</f>
        <v>INTERIOR</v>
      </c>
      <c r="M7150" s="1" t="str">
        <f>IF(Datos[[#This Row],[ascensor1]]="","No especificado",Datos[[#This Row],[ascensor1]])</f>
        <v>S</v>
      </c>
      <c r="N7150" s="1" t="s">
        <v>30</v>
      </c>
      <c r="O7150" s="1" t="str">
        <f>IF(Datos[[#This Row],[localizacion1]]="","No especificado",Datos[[#This Row],[localizacion1]])</f>
        <v>INTERIOR</v>
      </c>
      <c r="P7150" s="1">
        <f>IF(Datos[[#This Row],[planta1]]="","No especificado",Datos[[#This Row],[planta1]])</f>
        <v>3</v>
      </c>
      <c r="Q7150" s="1">
        <v>3</v>
      </c>
      <c r="R7150" t="str">
        <f>IF(Datos[[#This Row],[baños1]]=0,"No especificado",Datos[[#This Row],[baños1]])</f>
        <v>No especificado</v>
      </c>
      <c r="S7150">
        <v>0</v>
      </c>
      <c r="T7150" s="1" t="s">
        <v>8462</v>
      </c>
      <c r="U7150" s="1" t="s">
        <v>8463</v>
      </c>
      <c r="V7150" s="1" t="s">
        <v>8464</v>
      </c>
    </row>
    <row r="7151" spans="1:22" x14ac:dyDescent="0.25">
      <c r="A7151" s="1" t="s">
        <v>9</v>
      </c>
      <c r="B7151">
        <v>3013</v>
      </c>
      <c r="C7151" s="1" t="str">
        <f>PROPER(Datos[[#This Row],[zona1]])</f>
        <v>Barrio-De-Salamanca</v>
      </c>
      <c r="D7151" s="1" t="s">
        <v>45</v>
      </c>
      <c r="E7151" s="1" t="s">
        <v>10239</v>
      </c>
      <c r="F7151" s="3">
        <v>440000</v>
      </c>
      <c r="G7151" s="3">
        <v>0</v>
      </c>
      <c r="H7151" s="2">
        <v>60</v>
      </c>
      <c r="I7151" s="2">
        <f>IF(Datos[[#This Row],[habitaciones1]]="","No especificado",Datos[[#This Row],[habitaciones1]])</f>
        <v>1</v>
      </c>
      <c r="J7151" s="2">
        <v>1</v>
      </c>
      <c r="K7151" s="1" t="s">
        <v>19</v>
      </c>
      <c r="L7151" s="1" t="str">
        <f>IF(Datos[[#This Row],[localizacion1]]="","No especificado",Datos[[#This Row],[localizacion1]])</f>
        <v>EXTERIOR</v>
      </c>
      <c r="M7151" s="1" t="str">
        <f>IF(Datos[[#This Row],[ascensor1]]="","No especificado",Datos[[#This Row],[ascensor1]])</f>
        <v>N</v>
      </c>
      <c r="N7151" s="1" t="s">
        <v>13</v>
      </c>
      <c r="O7151" s="1" t="str">
        <f>IF(Datos[[#This Row],[localizacion1]]="","No especificado",Datos[[#This Row],[localizacion1]])</f>
        <v>EXTERIOR</v>
      </c>
      <c r="P7151" s="1" t="str">
        <f>IF(Datos[[#This Row],[planta1]]="","No especificado",Datos[[#This Row],[planta1]])</f>
        <v>BAJO</v>
      </c>
      <c r="Q7151" s="1" t="s">
        <v>31</v>
      </c>
      <c r="R7151" t="str">
        <f>IF(Datos[[#This Row],[baños1]]=0,"No especificado",Datos[[#This Row],[baños1]])</f>
        <v>No especificado</v>
      </c>
      <c r="S7151">
        <v>0</v>
      </c>
      <c r="T7151" s="1" t="s">
        <v>570</v>
      </c>
      <c r="U7151" s="1" t="s">
        <v>10240</v>
      </c>
      <c r="V7151" s="1" t="s">
        <v>10241</v>
      </c>
    </row>
    <row r="7152" spans="1:22" x14ac:dyDescent="0.25">
      <c r="A7152" s="1" t="s">
        <v>9</v>
      </c>
      <c r="B7152">
        <v>3663</v>
      </c>
      <c r="C7152" s="1" t="str">
        <f>PROPER(Datos[[#This Row],[zona1]])</f>
        <v>Centro</v>
      </c>
      <c r="D7152" s="1" t="s">
        <v>23</v>
      </c>
      <c r="E7152" s="1" t="s">
        <v>6708</v>
      </c>
      <c r="F7152" s="3">
        <v>440000</v>
      </c>
      <c r="G7152" s="3">
        <v>0</v>
      </c>
      <c r="H7152" s="2">
        <v>44</v>
      </c>
      <c r="I7152" s="2">
        <f>IF(Datos[[#This Row],[habitaciones1]]="","No especificado",Datos[[#This Row],[habitaciones1]])</f>
        <v>1</v>
      </c>
      <c r="J7152" s="2">
        <v>1</v>
      </c>
      <c r="K7152" s="1" t="s">
        <v>12</v>
      </c>
      <c r="L7152" s="1" t="str">
        <f>IF(Datos[[#This Row],[localizacion1]]="","No especificado",Datos[[#This Row],[localizacion1]])</f>
        <v>EXTERIOR</v>
      </c>
      <c r="M7152" s="1" t="str">
        <f>IF(Datos[[#This Row],[ascensor1]]="","No especificado",Datos[[#This Row],[ascensor1]])</f>
        <v>S</v>
      </c>
      <c r="N7152" s="1" t="s">
        <v>13</v>
      </c>
      <c r="O7152" s="1" t="str">
        <f>IF(Datos[[#This Row],[localizacion1]]="","No especificado",Datos[[#This Row],[localizacion1]])</f>
        <v>EXTERIOR</v>
      </c>
      <c r="P7152" s="1">
        <f>IF(Datos[[#This Row],[planta1]]="","No especificado",Datos[[#This Row],[planta1]])</f>
        <v>3</v>
      </c>
      <c r="Q7152" s="1">
        <v>3</v>
      </c>
      <c r="R7152" t="str">
        <f>IF(Datos[[#This Row],[baños1]]=0,"No especificado",Datos[[#This Row],[baños1]])</f>
        <v>No especificado</v>
      </c>
      <c r="S7152">
        <v>0</v>
      </c>
      <c r="T7152" s="1" t="s">
        <v>12285</v>
      </c>
      <c r="U7152" s="1" t="s">
        <v>12286</v>
      </c>
      <c r="V7152" s="1" t="s">
        <v>12287</v>
      </c>
    </row>
    <row r="7153" spans="1:22" x14ac:dyDescent="0.25">
      <c r="A7153" s="1" t="s">
        <v>9</v>
      </c>
      <c r="B7153">
        <v>4486</v>
      </c>
      <c r="C7153" s="1" t="str">
        <f>PROPER(Datos[[#This Row],[zona1]])</f>
        <v>Chamartin</v>
      </c>
      <c r="D7153" s="1" t="s">
        <v>69</v>
      </c>
      <c r="E7153" s="1" t="s">
        <v>3353</v>
      </c>
      <c r="F7153" s="3">
        <v>440000</v>
      </c>
      <c r="G7153" s="3">
        <v>0</v>
      </c>
      <c r="H7153" s="2">
        <v>63</v>
      </c>
      <c r="I7153" s="2" t="str">
        <f>IF(Datos[[#This Row],[habitaciones1]]="","No especificado",Datos[[#This Row],[habitaciones1]])</f>
        <v>No especificado</v>
      </c>
      <c r="J7153" s="2"/>
      <c r="K7153" s="1" t="s">
        <v>12</v>
      </c>
      <c r="L7153" s="1" t="str">
        <f>IF(Datos[[#This Row],[localizacion1]]="","No especificado",Datos[[#This Row],[localizacion1]])</f>
        <v>EXTERIOR</v>
      </c>
      <c r="M7153" s="1" t="str">
        <f>IF(Datos[[#This Row],[ascensor1]]="","No especificado",Datos[[#This Row],[ascensor1]])</f>
        <v>S</v>
      </c>
      <c r="N7153" s="1" t="s">
        <v>13</v>
      </c>
      <c r="O7153" s="1" t="str">
        <f>IF(Datos[[#This Row],[localizacion1]]="","No especificado",Datos[[#This Row],[localizacion1]])</f>
        <v>EXTERIOR</v>
      </c>
      <c r="P7153" s="1">
        <f>IF(Datos[[#This Row],[planta1]]="","No especificado",Datos[[#This Row],[planta1]])</f>
        <v>1</v>
      </c>
      <c r="Q7153" s="1">
        <v>1</v>
      </c>
      <c r="R7153" t="str">
        <f>IF(Datos[[#This Row],[baños1]]=0,"No especificado",Datos[[#This Row],[baños1]])</f>
        <v>No especificado</v>
      </c>
      <c r="S7153">
        <v>0</v>
      </c>
      <c r="T7153" s="1" t="s">
        <v>3354</v>
      </c>
      <c r="U7153" s="1" t="s">
        <v>3355</v>
      </c>
      <c r="V7153" s="1" t="s">
        <v>14832</v>
      </c>
    </row>
    <row r="7154" spans="1:22" x14ac:dyDescent="0.25">
      <c r="A7154" s="1" t="s">
        <v>9</v>
      </c>
      <c r="B7154">
        <v>4710</v>
      </c>
      <c r="C7154" s="1" t="str">
        <f>PROPER(Datos[[#This Row],[zona1]])</f>
        <v>Centro</v>
      </c>
      <c r="D7154" s="1" t="s">
        <v>23</v>
      </c>
      <c r="E7154" s="1" t="s">
        <v>10325</v>
      </c>
      <c r="F7154" s="3">
        <v>440000</v>
      </c>
      <c r="G7154" s="3">
        <v>0</v>
      </c>
      <c r="H7154" s="2">
        <v>45</v>
      </c>
      <c r="I7154" s="2">
        <f>IF(Datos[[#This Row],[habitaciones1]]="","No especificado",Datos[[#This Row],[habitaciones1]])</f>
        <v>1</v>
      </c>
      <c r="J7154" s="2">
        <v>1</v>
      </c>
      <c r="K7154" s="1" t="s">
        <v>12</v>
      </c>
      <c r="L7154" s="1" t="str">
        <f>IF(Datos[[#This Row],[localizacion1]]="","No especificado",Datos[[#This Row],[localizacion1]])</f>
        <v>EXTERIOR</v>
      </c>
      <c r="M7154" s="1" t="str">
        <f>IF(Datos[[#This Row],[ascensor1]]="","No especificado",Datos[[#This Row],[ascensor1]])</f>
        <v>S</v>
      </c>
      <c r="N7154" s="1" t="s">
        <v>13</v>
      </c>
      <c r="O7154" s="1" t="str">
        <f>IF(Datos[[#This Row],[localizacion1]]="","No especificado",Datos[[#This Row],[localizacion1]])</f>
        <v>EXTERIOR</v>
      </c>
      <c r="P7154" s="1">
        <f>IF(Datos[[#This Row],[planta1]]="","No especificado",Datos[[#This Row],[planta1]])</f>
        <v>1</v>
      </c>
      <c r="Q7154" s="1">
        <v>1</v>
      </c>
      <c r="R7154" t="str">
        <f>IF(Datos[[#This Row],[baños1]]=0,"No especificado",Datos[[#This Row],[baños1]])</f>
        <v>No especificado</v>
      </c>
      <c r="S7154">
        <v>0</v>
      </c>
      <c r="T7154" s="1" t="s">
        <v>15509</v>
      </c>
      <c r="U7154" s="1" t="s">
        <v>15510</v>
      </c>
      <c r="V7154" s="1" t="s">
        <v>15511</v>
      </c>
    </row>
    <row r="7155" spans="1:22" x14ac:dyDescent="0.25">
      <c r="A7155" s="1" t="s">
        <v>9</v>
      </c>
      <c r="B7155">
        <v>5020</v>
      </c>
      <c r="C7155" s="1" t="str">
        <f>PROPER(Datos[[#This Row],[zona1]])</f>
        <v>Centro</v>
      </c>
      <c r="D7155" s="1" t="s">
        <v>23</v>
      </c>
      <c r="E7155" s="1" t="s">
        <v>467</v>
      </c>
      <c r="F7155" s="3">
        <v>440000</v>
      </c>
      <c r="G7155" s="3">
        <v>460000</v>
      </c>
      <c r="H7155" s="2">
        <v>60</v>
      </c>
      <c r="I7155" s="2">
        <f>IF(Datos[[#This Row],[habitaciones1]]="","No especificado",Datos[[#This Row],[habitaciones1]])</f>
        <v>2</v>
      </c>
      <c r="J7155" s="2">
        <v>2</v>
      </c>
      <c r="K7155" s="1" t="s">
        <v>19</v>
      </c>
      <c r="L7155" s="1" t="str">
        <f>IF(Datos[[#This Row],[localizacion1]]="","No especificado",Datos[[#This Row],[localizacion1]])</f>
        <v>INTERIOR</v>
      </c>
      <c r="M7155" s="1" t="str">
        <f>IF(Datos[[#This Row],[ascensor1]]="","No especificado",Datos[[#This Row],[ascensor1]])</f>
        <v>N</v>
      </c>
      <c r="N7155" s="1" t="s">
        <v>30</v>
      </c>
      <c r="O7155" s="1" t="str">
        <f>IF(Datos[[#This Row],[localizacion1]]="","No especificado",Datos[[#This Row],[localizacion1]])</f>
        <v>INTERIOR</v>
      </c>
      <c r="P7155" s="1">
        <f>IF(Datos[[#This Row],[planta1]]="","No especificado",Datos[[#This Row],[planta1]])</f>
        <v>1</v>
      </c>
      <c r="Q7155" s="1">
        <v>1</v>
      </c>
      <c r="R7155" t="str">
        <f>IF(Datos[[#This Row],[baños1]]=0,"No especificado",Datos[[#This Row],[baños1]])</f>
        <v>No especificado</v>
      </c>
      <c r="S7155">
        <v>0</v>
      </c>
      <c r="T7155" s="1" t="s">
        <v>16464</v>
      </c>
      <c r="U7155" s="1" t="s">
        <v>16465</v>
      </c>
      <c r="V7155" s="1" t="s">
        <v>16466</v>
      </c>
    </row>
    <row r="7156" spans="1:22" x14ac:dyDescent="0.25">
      <c r="A7156" s="1" t="s">
        <v>9</v>
      </c>
      <c r="B7156">
        <v>5857</v>
      </c>
      <c r="C7156" s="1" t="str">
        <f>PROPER(Datos[[#This Row],[zona1]])</f>
        <v>Chamartin</v>
      </c>
      <c r="D7156" s="1" t="s">
        <v>69</v>
      </c>
      <c r="E7156" s="1" t="s">
        <v>18994</v>
      </c>
      <c r="F7156" s="3">
        <v>440000</v>
      </c>
      <c r="G7156" s="3">
        <v>0</v>
      </c>
      <c r="H7156" s="2">
        <v>68</v>
      </c>
      <c r="I7156" s="2">
        <f>IF(Datos[[#This Row],[habitaciones1]]="","No especificado",Datos[[#This Row],[habitaciones1]])</f>
        <v>1</v>
      </c>
      <c r="J7156" s="2">
        <v>1</v>
      </c>
      <c r="K7156" s="1" t="s">
        <v>12</v>
      </c>
      <c r="L7156" s="1" t="str">
        <f>IF(Datos[[#This Row],[localizacion1]]="","No especificado",Datos[[#This Row],[localizacion1]])</f>
        <v>INTERIOR</v>
      </c>
      <c r="M7156" s="1" t="str">
        <f>IF(Datos[[#This Row],[ascensor1]]="","No especificado",Datos[[#This Row],[ascensor1]])</f>
        <v>S</v>
      </c>
      <c r="N7156" s="1" t="s">
        <v>30</v>
      </c>
      <c r="O7156" s="1" t="str">
        <f>IF(Datos[[#This Row],[localizacion1]]="","No especificado",Datos[[#This Row],[localizacion1]])</f>
        <v>INTERIOR</v>
      </c>
      <c r="P7156" s="1">
        <f>IF(Datos[[#This Row],[planta1]]="","No especificado",Datos[[#This Row],[planta1]])</f>
        <v>5</v>
      </c>
      <c r="Q7156" s="1">
        <v>5</v>
      </c>
      <c r="R7156" t="str">
        <f>IF(Datos[[#This Row],[baños1]]=0,"No especificado",Datos[[#This Row],[baños1]])</f>
        <v>No especificado</v>
      </c>
      <c r="S7156">
        <v>0</v>
      </c>
      <c r="T7156" s="1" t="s">
        <v>18995</v>
      </c>
      <c r="U7156" s="1" t="s">
        <v>18996</v>
      </c>
      <c r="V7156" s="1" t="s">
        <v>18997</v>
      </c>
    </row>
    <row r="7157" spans="1:22" x14ac:dyDescent="0.25">
      <c r="A7157" s="1" t="s">
        <v>9</v>
      </c>
      <c r="B7157">
        <v>6977</v>
      </c>
      <c r="C7157" s="1" t="str">
        <f>PROPER(Datos[[#This Row],[zona1]])</f>
        <v>Centro</v>
      </c>
      <c r="D7157" s="1" t="s">
        <v>23</v>
      </c>
      <c r="E7157" s="1" t="s">
        <v>1082</v>
      </c>
      <c r="F7157" s="3">
        <v>440000</v>
      </c>
      <c r="G7157" s="3">
        <v>0</v>
      </c>
      <c r="H7157" s="2">
        <v>97</v>
      </c>
      <c r="I7157" s="2">
        <f>IF(Datos[[#This Row],[habitaciones1]]="","No especificado",Datos[[#This Row],[habitaciones1]])</f>
        <v>1</v>
      </c>
      <c r="J7157" s="2">
        <v>1</v>
      </c>
      <c r="K7157" s="1" t="s">
        <v>12</v>
      </c>
      <c r="L7157" s="1" t="str">
        <f>IF(Datos[[#This Row],[localizacion1]]="","No especificado",Datos[[#This Row],[localizacion1]])</f>
        <v>EXTERIOR</v>
      </c>
      <c r="M7157" s="1" t="str">
        <f>IF(Datos[[#This Row],[ascensor1]]="","No especificado",Datos[[#This Row],[ascensor1]])</f>
        <v>S</v>
      </c>
      <c r="N7157" s="1" t="s">
        <v>13</v>
      </c>
      <c r="O7157" s="1" t="str">
        <f>IF(Datos[[#This Row],[localizacion1]]="","No especificado",Datos[[#This Row],[localizacion1]])</f>
        <v>EXTERIOR</v>
      </c>
      <c r="P7157" s="1">
        <f>IF(Datos[[#This Row],[planta1]]="","No especificado",Datos[[#This Row],[planta1]])</f>
        <v>2</v>
      </c>
      <c r="Q7157" s="1">
        <v>2</v>
      </c>
      <c r="R7157">
        <f>IF(Datos[[#This Row],[baños1]]=0,"No especificado",Datos[[#This Row],[baños1]])</f>
        <v>1</v>
      </c>
      <c r="S7157">
        <v>1</v>
      </c>
      <c r="T7157" s="1" t="s">
        <v>22366</v>
      </c>
      <c r="U7157" s="1" t="s">
        <v>22367</v>
      </c>
      <c r="V7157" s="1" t="s">
        <v>22368</v>
      </c>
    </row>
    <row r="7158" spans="1:22" x14ac:dyDescent="0.25">
      <c r="A7158" s="1" t="s">
        <v>9</v>
      </c>
      <c r="B7158">
        <v>7687</v>
      </c>
      <c r="C7158" s="1" t="str">
        <f>PROPER(Datos[[#This Row],[zona1]])</f>
        <v>Arganzuela</v>
      </c>
      <c r="D7158" s="1" t="s">
        <v>40</v>
      </c>
      <c r="E7158" s="1" t="s">
        <v>24472</v>
      </c>
      <c r="F7158" s="3">
        <v>440000</v>
      </c>
      <c r="G7158" s="3">
        <v>0</v>
      </c>
      <c r="H7158" s="2">
        <v>73</v>
      </c>
      <c r="I7158" s="2">
        <f>IF(Datos[[#This Row],[habitaciones1]]="","No especificado",Datos[[#This Row],[habitaciones1]])</f>
        <v>1</v>
      </c>
      <c r="J7158" s="2">
        <v>1</v>
      </c>
      <c r="K7158" s="1" t="s">
        <v>12</v>
      </c>
      <c r="L7158" s="1" t="str">
        <f>IF(Datos[[#This Row],[localizacion1]]="","No especificado",Datos[[#This Row],[localizacion1]])</f>
        <v>EXTERIOR</v>
      </c>
      <c r="M7158" s="1" t="str">
        <f>IF(Datos[[#This Row],[ascensor1]]="","No especificado",Datos[[#This Row],[ascensor1]])</f>
        <v>S</v>
      </c>
      <c r="N7158" s="1" t="s">
        <v>13</v>
      </c>
      <c r="O7158" s="1" t="str">
        <f>IF(Datos[[#This Row],[localizacion1]]="","No especificado",Datos[[#This Row],[localizacion1]])</f>
        <v>EXTERIOR</v>
      </c>
      <c r="P7158" s="1">
        <f>IF(Datos[[#This Row],[planta1]]="","No especificado",Datos[[#This Row],[planta1]])</f>
        <v>2</v>
      </c>
      <c r="Q7158" s="1">
        <v>2</v>
      </c>
      <c r="R7158" t="str">
        <f>IF(Datos[[#This Row],[baños1]]=0,"No especificado",Datos[[#This Row],[baños1]])</f>
        <v>No especificado</v>
      </c>
      <c r="S7158">
        <v>0</v>
      </c>
      <c r="T7158" s="1" t="s">
        <v>24473</v>
      </c>
      <c r="U7158" s="1" t="s">
        <v>24474</v>
      </c>
      <c r="V7158" s="1" t="s">
        <v>24475</v>
      </c>
    </row>
    <row r="7159" spans="1:22" x14ac:dyDescent="0.25">
      <c r="A7159" s="1" t="s">
        <v>9</v>
      </c>
      <c r="B7159">
        <v>8393</v>
      </c>
      <c r="C7159" s="1" t="str">
        <f>PROPER(Datos[[#This Row],[zona1]])</f>
        <v>Ciudad-Lineal</v>
      </c>
      <c r="D7159" s="1" t="s">
        <v>10</v>
      </c>
      <c r="E7159" s="1" t="s">
        <v>3745</v>
      </c>
      <c r="F7159" s="3">
        <v>440000</v>
      </c>
      <c r="G7159" s="3">
        <v>0</v>
      </c>
      <c r="H7159" s="2">
        <v>68</v>
      </c>
      <c r="I7159" s="2">
        <f>IF(Datos[[#This Row],[habitaciones1]]="","No especificado",Datos[[#This Row],[habitaciones1]])</f>
        <v>2</v>
      </c>
      <c r="J7159" s="2">
        <v>2</v>
      </c>
      <c r="K7159" s="1" t="s">
        <v>12</v>
      </c>
      <c r="L7159" s="1" t="str">
        <f>IF(Datos[[#This Row],[localizacion1]]="","No especificado",Datos[[#This Row],[localizacion1]])</f>
        <v>EXTERIOR</v>
      </c>
      <c r="M7159" s="1" t="str">
        <f>IF(Datos[[#This Row],[ascensor1]]="","No especificado",Datos[[#This Row],[ascensor1]])</f>
        <v>S</v>
      </c>
      <c r="N7159" s="1" t="s">
        <v>13</v>
      </c>
      <c r="O7159" s="1" t="str">
        <f>IF(Datos[[#This Row],[localizacion1]]="","No especificado",Datos[[#This Row],[localizacion1]])</f>
        <v>EXTERIOR</v>
      </c>
      <c r="P7159" s="1" t="str">
        <f>IF(Datos[[#This Row],[planta1]]="","No especificado",Datos[[#This Row],[planta1]])</f>
        <v>BAJO</v>
      </c>
      <c r="Q7159" s="1" t="s">
        <v>31</v>
      </c>
      <c r="R7159" t="str">
        <f>IF(Datos[[#This Row],[baños1]]=0,"No especificado",Datos[[#This Row],[baños1]])</f>
        <v>No especificado</v>
      </c>
      <c r="S7159">
        <v>0</v>
      </c>
      <c r="T7159" s="1" t="s">
        <v>3746</v>
      </c>
      <c r="U7159" s="1" t="s">
        <v>3747</v>
      </c>
      <c r="V7159" s="1" t="s">
        <v>26508</v>
      </c>
    </row>
    <row r="7160" spans="1:22" x14ac:dyDescent="0.25">
      <c r="A7160" s="1" t="s">
        <v>9</v>
      </c>
      <c r="B7160">
        <v>9550</v>
      </c>
      <c r="C7160" s="1" t="str">
        <f>PROPER(Datos[[#This Row],[zona1]])</f>
        <v>Chamartin</v>
      </c>
      <c r="D7160" s="1" t="s">
        <v>69</v>
      </c>
      <c r="E7160" s="1" t="s">
        <v>22557</v>
      </c>
      <c r="F7160" s="3">
        <v>440000</v>
      </c>
      <c r="G7160" s="3">
        <v>0</v>
      </c>
      <c r="H7160" s="2">
        <v>85</v>
      </c>
      <c r="I7160" s="2">
        <f>IF(Datos[[#This Row],[habitaciones1]]="","No especificado",Datos[[#This Row],[habitaciones1]])</f>
        <v>2</v>
      </c>
      <c r="J7160" s="2">
        <v>2</v>
      </c>
      <c r="K7160" s="1" t="s">
        <v>19</v>
      </c>
      <c r="L7160" s="1" t="str">
        <f>IF(Datos[[#This Row],[localizacion1]]="","No especificado",Datos[[#This Row],[localizacion1]])</f>
        <v>EXTERIOR</v>
      </c>
      <c r="M7160" s="1" t="str">
        <f>IF(Datos[[#This Row],[ascensor1]]="","No especificado",Datos[[#This Row],[ascensor1]])</f>
        <v>N</v>
      </c>
      <c r="N7160" s="1" t="s">
        <v>13</v>
      </c>
      <c r="O7160" s="1" t="str">
        <f>IF(Datos[[#This Row],[localizacion1]]="","No especificado",Datos[[#This Row],[localizacion1]])</f>
        <v>EXTERIOR</v>
      </c>
      <c r="P7160" s="1" t="str">
        <f>IF(Datos[[#This Row],[planta1]]="","No especificado",Datos[[#This Row],[planta1]])</f>
        <v>BAJO</v>
      </c>
      <c r="Q7160" s="1" t="s">
        <v>31</v>
      </c>
      <c r="R7160">
        <f>IF(Datos[[#This Row],[baños1]]=0,"No especificado",Datos[[#This Row],[baños1]])</f>
        <v>2</v>
      </c>
      <c r="S7160">
        <v>2</v>
      </c>
      <c r="T7160" s="1" t="s">
        <v>613</v>
      </c>
      <c r="U7160" s="1" t="s">
        <v>29869</v>
      </c>
      <c r="V7160" s="1" t="s">
        <v>29870</v>
      </c>
    </row>
    <row r="7161" spans="1:22" x14ac:dyDescent="0.25">
      <c r="A7161" s="1" t="s">
        <v>9</v>
      </c>
      <c r="B7161">
        <v>9741</v>
      </c>
      <c r="C7161" s="1" t="str">
        <f>PROPER(Datos[[#This Row],[zona1]])</f>
        <v>Moncloa</v>
      </c>
      <c r="D7161" s="1" t="s">
        <v>55</v>
      </c>
      <c r="E7161" s="1" t="s">
        <v>30423</v>
      </c>
      <c r="F7161" s="3">
        <v>440000</v>
      </c>
      <c r="G7161" s="3">
        <v>0</v>
      </c>
      <c r="H7161" s="2">
        <v>87</v>
      </c>
      <c r="I7161" s="2">
        <f>IF(Datos[[#This Row],[habitaciones1]]="","No especificado",Datos[[#This Row],[habitaciones1]])</f>
        <v>3</v>
      </c>
      <c r="J7161" s="2">
        <v>3</v>
      </c>
      <c r="K7161" s="1" t="s">
        <v>12</v>
      </c>
      <c r="L7161" s="1" t="str">
        <f>IF(Datos[[#This Row],[localizacion1]]="","No especificado",Datos[[#This Row],[localizacion1]])</f>
        <v>EXTERIOR</v>
      </c>
      <c r="M7161" s="1" t="str">
        <f>IF(Datos[[#This Row],[ascensor1]]="","No especificado",Datos[[#This Row],[ascensor1]])</f>
        <v>S</v>
      </c>
      <c r="N7161" s="1" t="s">
        <v>13</v>
      </c>
      <c r="O7161" s="1" t="str">
        <f>IF(Datos[[#This Row],[localizacion1]]="","No especificado",Datos[[#This Row],[localizacion1]])</f>
        <v>EXTERIOR</v>
      </c>
      <c r="P7161" s="1">
        <f>IF(Datos[[#This Row],[planta1]]="","No especificado",Datos[[#This Row],[planta1]])</f>
        <v>1</v>
      </c>
      <c r="Q7161" s="1">
        <v>1</v>
      </c>
      <c r="R7161">
        <f>IF(Datos[[#This Row],[baños1]]=0,"No especificado",Datos[[#This Row],[baños1]])</f>
        <v>1</v>
      </c>
      <c r="S7161">
        <v>1</v>
      </c>
      <c r="T7161" s="1" t="s">
        <v>30424</v>
      </c>
      <c r="U7161" s="1" t="s">
        <v>30425</v>
      </c>
      <c r="V7161" s="1" t="s">
        <v>30426</v>
      </c>
    </row>
    <row r="7162" spans="1:22" x14ac:dyDescent="0.25">
      <c r="A7162" s="1" t="s">
        <v>9</v>
      </c>
      <c r="B7162">
        <v>10509</v>
      </c>
      <c r="C7162" s="1" t="str">
        <f>PROPER(Datos[[#This Row],[zona1]])</f>
        <v>Chamartin</v>
      </c>
      <c r="D7162" s="1" t="s">
        <v>69</v>
      </c>
      <c r="E7162" s="1" t="s">
        <v>32570</v>
      </c>
      <c r="F7162" s="3">
        <v>440000</v>
      </c>
      <c r="G7162" s="3">
        <v>0</v>
      </c>
      <c r="H7162" s="2">
        <v>43</v>
      </c>
      <c r="I7162" s="2" t="str">
        <f>IF(Datos[[#This Row],[habitaciones1]]="","No especificado",Datos[[#This Row],[habitaciones1]])</f>
        <v>No especificado</v>
      </c>
      <c r="J7162" s="2"/>
      <c r="K7162" s="1" t="s">
        <v>12</v>
      </c>
      <c r="L7162" s="1" t="str">
        <f>IF(Datos[[#This Row],[localizacion1]]="","No especificado",Datos[[#This Row],[localizacion1]])</f>
        <v>EXTERIOR</v>
      </c>
      <c r="M7162" s="1" t="str">
        <f>IF(Datos[[#This Row],[ascensor1]]="","No especificado",Datos[[#This Row],[ascensor1]])</f>
        <v>S</v>
      </c>
      <c r="N7162" s="1" t="s">
        <v>13</v>
      </c>
      <c r="O7162" s="1" t="str">
        <f>IF(Datos[[#This Row],[localizacion1]]="","No especificado",Datos[[#This Row],[localizacion1]])</f>
        <v>EXTERIOR</v>
      </c>
      <c r="P7162" s="1">
        <f>IF(Datos[[#This Row],[planta1]]="","No especificado",Datos[[#This Row],[planta1]])</f>
        <v>3</v>
      </c>
      <c r="Q7162" s="1">
        <v>3</v>
      </c>
      <c r="R7162">
        <f>IF(Datos[[#This Row],[baños1]]=0,"No especificado",Datos[[#This Row],[baños1]])</f>
        <v>1</v>
      </c>
      <c r="S7162">
        <v>1</v>
      </c>
      <c r="T7162" s="1" t="s">
        <v>32571</v>
      </c>
      <c r="U7162" s="1" t="s">
        <v>32572</v>
      </c>
      <c r="V7162" s="1" t="s">
        <v>32573</v>
      </c>
    </row>
    <row r="7163" spans="1:22" x14ac:dyDescent="0.25">
      <c r="A7163" s="1" t="s">
        <v>9</v>
      </c>
      <c r="B7163">
        <v>10692</v>
      </c>
      <c r="C7163" s="1" t="str">
        <f>PROPER(Datos[[#This Row],[zona1]])</f>
        <v>Barrio-De-Salamanca</v>
      </c>
      <c r="D7163" s="1" t="s">
        <v>45</v>
      </c>
      <c r="E7163" s="1" t="s">
        <v>850</v>
      </c>
      <c r="F7163" s="3">
        <v>440000</v>
      </c>
      <c r="G7163" s="3">
        <v>0</v>
      </c>
      <c r="H7163" s="2">
        <v>85</v>
      </c>
      <c r="I7163" s="2">
        <f>IF(Datos[[#This Row],[habitaciones1]]="","No especificado",Datos[[#This Row],[habitaciones1]])</f>
        <v>2</v>
      </c>
      <c r="J7163" s="2">
        <v>2</v>
      </c>
      <c r="K7163" s="1" t="s">
        <v>12</v>
      </c>
      <c r="L7163" s="1" t="str">
        <f>IF(Datos[[#This Row],[localizacion1]]="","No especificado",Datos[[#This Row],[localizacion1]])</f>
        <v>INTERIOR</v>
      </c>
      <c r="M7163" s="1" t="str">
        <f>IF(Datos[[#This Row],[ascensor1]]="","No especificado",Datos[[#This Row],[ascensor1]])</f>
        <v>S</v>
      </c>
      <c r="N7163" s="1" t="s">
        <v>30</v>
      </c>
      <c r="O7163" s="1" t="str">
        <f>IF(Datos[[#This Row],[localizacion1]]="","No especificado",Datos[[#This Row],[localizacion1]])</f>
        <v>INTERIOR</v>
      </c>
      <c r="P7163" s="1" t="str">
        <f>IF(Datos[[#This Row],[planta1]]="","No especificado",Datos[[#This Row],[planta1]])</f>
        <v>ENTREPLANTA</v>
      </c>
      <c r="Q7163" s="1" t="s">
        <v>1066</v>
      </c>
      <c r="R7163" t="str">
        <f>IF(Datos[[#This Row],[baños1]]=0,"No especificado",Datos[[#This Row],[baños1]])</f>
        <v>No especificado</v>
      </c>
      <c r="S7163">
        <v>0</v>
      </c>
      <c r="T7163" s="1" t="s">
        <v>9242</v>
      </c>
      <c r="U7163" s="1" t="s">
        <v>33099</v>
      </c>
      <c r="V7163" s="1" t="s">
        <v>33100</v>
      </c>
    </row>
    <row r="7164" spans="1:22" x14ac:dyDescent="0.25">
      <c r="A7164" s="1" t="s">
        <v>9</v>
      </c>
      <c r="B7164">
        <v>11428</v>
      </c>
      <c r="C7164" s="1" t="str">
        <f>PROPER(Datos[[#This Row],[zona1]])</f>
        <v>Centro</v>
      </c>
      <c r="D7164" s="1" t="s">
        <v>23</v>
      </c>
      <c r="E7164" s="1" t="s">
        <v>35195</v>
      </c>
      <c r="F7164" s="3">
        <v>440000</v>
      </c>
      <c r="G7164" s="3">
        <v>0</v>
      </c>
      <c r="H7164" s="2">
        <v>60</v>
      </c>
      <c r="I7164" s="2">
        <f>IF(Datos[[#This Row],[habitaciones1]]="","No especificado",Datos[[#This Row],[habitaciones1]])</f>
        <v>2</v>
      </c>
      <c r="J7164" s="2">
        <v>2</v>
      </c>
      <c r="K7164" s="1" t="s">
        <v>19</v>
      </c>
      <c r="L7164" s="1" t="str">
        <f>IF(Datos[[#This Row],[localizacion1]]="","No especificado",Datos[[#This Row],[localizacion1]])</f>
        <v>EXTERIOR</v>
      </c>
      <c r="M7164" s="1" t="str">
        <f>IF(Datos[[#This Row],[ascensor1]]="","No especificado",Datos[[#This Row],[ascensor1]])</f>
        <v>N</v>
      </c>
      <c r="N7164" s="1" t="s">
        <v>13</v>
      </c>
      <c r="O7164" s="1" t="str">
        <f>IF(Datos[[#This Row],[localizacion1]]="","No especificado",Datos[[#This Row],[localizacion1]])</f>
        <v>EXTERIOR</v>
      </c>
      <c r="P7164" s="1">
        <f>IF(Datos[[#This Row],[planta1]]="","No especificado",Datos[[#This Row],[planta1]])</f>
        <v>3</v>
      </c>
      <c r="Q7164" s="1">
        <v>3</v>
      </c>
      <c r="R7164" t="str">
        <f>IF(Datos[[#This Row],[baños1]]=0,"No especificado",Datos[[#This Row],[baños1]])</f>
        <v>No especificado</v>
      </c>
      <c r="S7164">
        <v>0</v>
      </c>
      <c r="T7164" s="1" t="s">
        <v>35196</v>
      </c>
      <c r="U7164" s="1" t="s">
        <v>35197</v>
      </c>
      <c r="V7164" s="1" t="s">
        <v>35198</v>
      </c>
    </row>
    <row r="7165" spans="1:22" x14ac:dyDescent="0.25">
      <c r="A7165" s="1" t="s">
        <v>9</v>
      </c>
      <c r="B7165">
        <v>2044</v>
      </c>
      <c r="C7165" s="1" t="str">
        <f>PROPER(Datos[[#This Row],[zona1]])</f>
        <v>Arganzuela</v>
      </c>
      <c r="D7165" s="1" t="s">
        <v>40</v>
      </c>
      <c r="E7165" s="1" t="s">
        <v>7110</v>
      </c>
      <c r="F7165" s="3">
        <v>439900</v>
      </c>
      <c r="G7165" s="3">
        <v>490000</v>
      </c>
      <c r="H7165" s="2">
        <v>83</v>
      </c>
      <c r="I7165" s="2">
        <f>IF(Datos[[#This Row],[habitaciones1]]="","No especificado",Datos[[#This Row],[habitaciones1]])</f>
        <v>1</v>
      </c>
      <c r="J7165" s="2">
        <v>1</v>
      </c>
      <c r="K7165" s="1" t="s">
        <v>12</v>
      </c>
      <c r="L7165" s="1" t="str">
        <f>IF(Datos[[#This Row],[localizacion1]]="","No especificado",Datos[[#This Row],[localizacion1]])</f>
        <v>EXTERIOR</v>
      </c>
      <c r="M7165" s="1" t="str">
        <f>IF(Datos[[#This Row],[ascensor1]]="","No especificado",Datos[[#This Row],[ascensor1]])</f>
        <v>S</v>
      </c>
      <c r="N7165" s="1" t="s">
        <v>13</v>
      </c>
      <c r="O7165" s="1" t="str">
        <f>IF(Datos[[#This Row],[localizacion1]]="","No especificado",Datos[[#This Row],[localizacion1]])</f>
        <v>EXTERIOR</v>
      </c>
      <c r="P7165" s="1">
        <f>IF(Datos[[#This Row],[planta1]]="","No especificado",Datos[[#This Row],[planta1]])</f>
        <v>2</v>
      </c>
      <c r="Q7165" s="1">
        <v>2</v>
      </c>
      <c r="R7165" t="str">
        <f>IF(Datos[[#This Row],[baños1]]=0,"No especificado",Datos[[#This Row],[baños1]])</f>
        <v>No especificado</v>
      </c>
      <c r="S7165">
        <v>0</v>
      </c>
      <c r="T7165" s="1" t="s">
        <v>7111</v>
      </c>
      <c r="U7165" s="1" t="s">
        <v>7112</v>
      </c>
      <c r="V7165" s="1" t="s">
        <v>7113</v>
      </c>
    </row>
    <row r="7166" spans="1:22" x14ac:dyDescent="0.25">
      <c r="A7166" s="1" t="s">
        <v>9</v>
      </c>
      <c r="B7166">
        <v>290</v>
      </c>
      <c r="C7166" s="1" t="str">
        <f>PROPER(Datos[[#This Row],[zona1]])</f>
        <v>Hortaleza</v>
      </c>
      <c r="D7166" s="1" t="s">
        <v>171</v>
      </c>
      <c r="E7166" s="1" t="s">
        <v>1122</v>
      </c>
      <c r="F7166" s="3">
        <v>439000</v>
      </c>
      <c r="G7166" s="3">
        <v>445000</v>
      </c>
      <c r="H7166" s="2">
        <v>60</v>
      </c>
      <c r="I7166" s="2">
        <f>IF(Datos[[#This Row],[habitaciones1]]="","No especificado",Datos[[#This Row],[habitaciones1]])</f>
        <v>1</v>
      </c>
      <c r="J7166" s="2">
        <v>1</v>
      </c>
      <c r="K7166" s="1" t="s">
        <v>12</v>
      </c>
      <c r="L7166" s="1" t="str">
        <f>IF(Datos[[#This Row],[localizacion1]]="","No especificado",Datos[[#This Row],[localizacion1]])</f>
        <v>EXTERIOR</v>
      </c>
      <c r="M7166" s="1" t="str">
        <f>IF(Datos[[#This Row],[ascensor1]]="","No especificado",Datos[[#This Row],[ascensor1]])</f>
        <v>S</v>
      </c>
      <c r="N7166" s="1" t="s">
        <v>13</v>
      </c>
      <c r="O7166" s="1" t="str">
        <f>IF(Datos[[#This Row],[localizacion1]]="","No especificado",Datos[[#This Row],[localizacion1]])</f>
        <v>EXTERIOR</v>
      </c>
      <c r="P7166" s="1">
        <f>IF(Datos[[#This Row],[planta1]]="","No especificado",Datos[[#This Row],[planta1]])</f>
        <v>4</v>
      </c>
      <c r="Q7166" s="1">
        <v>4</v>
      </c>
      <c r="R7166" t="str">
        <f>IF(Datos[[#This Row],[baños1]]=0,"No especificado",Datos[[#This Row],[baños1]])</f>
        <v>No especificado</v>
      </c>
      <c r="S7166">
        <v>0</v>
      </c>
      <c r="T7166" s="1" t="s">
        <v>1123</v>
      </c>
      <c r="U7166" s="1" t="s">
        <v>1124</v>
      </c>
      <c r="V7166" s="1" t="s">
        <v>1125</v>
      </c>
    </row>
    <row r="7167" spans="1:22" x14ac:dyDescent="0.25">
      <c r="A7167" s="1" t="s">
        <v>9</v>
      </c>
      <c r="B7167">
        <v>2047</v>
      </c>
      <c r="C7167" s="1" t="str">
        <f>PROPER(Datos[[#This Row],[zona1]])</f>
        <v>Latina</v>
      </c>
      <c r="D7167" s="1" t="s">
        <v>200</v>
      </c>
      <c r="E7167" s="1" t="s">
        <v>7119</v>
      </c>
      <c r="F7167" s="3">
        <v>439000</v>
      </c>
      <c r="G7167" s="3">
        <v>0</v>
      </c>
      <c r="H7167" s="2">
        <v>128</v>
      </c>
      <c r="I7167" s="2">
        <f>IF(Datos[[#This Row],[habitaciones1]]="","No especificado",Datos[[#This Row],[habitaciones1]])</f>
        <v>4</v>
      </c>
      <c r="J7167" s="2">
        <v>4</v>
      </c>
      <c r="K7167" s="1" t="s">
        <v>12</v>
      </c>
      <c r="L7167" s="1" t="str">
        <f>IF(Datos[[#This Row],[localizacion1]]="","No especificado",Datos[[#This Row],[localizacion1]])</f>
        <v>INTERIOR</v>
      </c>
      <c r="M7167" s="1" t="str">
        <f>IF(Datos[[#This Row],[ascensor1]]="","No especificado",Datos[[#This Row],[ascensor1]])</f>
        <v>S</v>
      </c>
      <c r="N7167" s="1" t="s">
        <v>30</v>
      </c>
      <c r="O7167" s="1" t="str">
        <f>IF(Datos[[#This Row],[localizacion1]]="","No especificado",Datos[[#This Row],[localizacion1]])</f>
        <v>INTERIOR</v>
      </c>
      <c r="P7167" s="1" t="str">
        <f>IF(Datos[[#This Row],[planta1]]="","No especificado",Datos[[#This Row],[planta1]])</f>
        <v>BAJO</v>
      </c>
      <c r="Q7167" s="1" t="s">
        <v>31</v>
      </c>
      <c r="R7167">
        <f>IF(Datos[[#This Row],[baños1]]=0,"No especificado",Datos[[#This Row],[baños1]])</f>
        <v>2</v>
      </c>
      <c r="S7167">
        <v>2</v>
      </c>
      <c r="T7167" s="1" t="s">
        <v>7120</v>
      </c>
      <c r="U7167" s="1" t="s">
        <v>7121</v>
      </c>
      <c r="V7167" s="1" t="s">
        <v>7122</v>
      </c>
    </row>
    <row r="7168" spans="1:22" x14ac:dyDescent="0.25">
      <c r="A7168" s="1" t="s">
        <v>9</v>
      </c>
      <c r="B7168">
        <v>2360</v>
      </c>
      <c r="C7168" s="1" t="str">
        <f>PROPER(Datos[[#This Row],[zona1]])</f>
        <v>Centro</v>
      </c>
      <c r="D7168" s="1" t="s">
        <v>23</v>
      </c>
      <c r="E7168" s="1" t="s">
        <v>7761</v>
      </c>
      <c r="F7168" s="3">
        <v>439000</v>
      </c>
      <c r="G7168" s="3">
        <v>450000</v>
      </c>
      <c r="H7168" s="2">
        <v>59</v>
      </c>
      <c r="I7168" s="2">
        <f>IF(Datos[[#This Row],[habitaciones1]]="","No especificado",Datos[[#This Row],[habitaciones1]])</f>
        <v>1</v>
      </c>
      <c r="J7168" s="2">
        <v>1</v>
      </c>
      <c r="K7168" s="1" t="s">
        <v>12</v>
      </c>
      <c r="L7168" s="1" t="str">
        <f>IF(Datos[[#This Row],[localizacion1]]="","No especificado",Datos[[#This Row],[localizacion1]])</f>
        <v>EXTERIOR</v>
      </c>
      <c r="M7168" s="1" t="str">
        <f>IF(Datos[[#This Row],[ascensor1]]="","No especificado",Datos[[#This Row],[ascensor1]])</f>
        <v>S</v>
      </c>
      <c r="N7168" s="1" t="s">
        <v>13</v>
      </c>
      <c r="O7168" s="1" t="str">
        <f>IF(Datos[[#This Row],[localizacion1]]="","No especificado",Datos[[#This Row],[localizacion1]])</f>
        <v>EXTERIOR</v>
      </c>
      <c r="P7168" s="1">
        <f>IF(Datos[[#This Row],[planta1]]="","No especificado",Datos[[#This Row],[planta1]])</f>
        <v>2</v>
      </c>
      <c r="Q7168" s="1">
        <v>2</v>
      </c>
      <c r="R7168" t="str">
        <f>IF(Datos[[#This Row],[baños1]]=0,"No especificado",Datos[[#This Row],[baños1]])</f>
        <v>No especificado</v>
      </c>
      <c r="S7168">
        <v>0</v>
      </c>
      <c r="T7168" s="1" t="s">
        <v>8144</v>
      </c>
      <c r="U7168" s="1" t="s">
        <v>8145</v>
      </c>
      <c r="V7168" s="1" t="s">
        <v>8146</v>
      </c>
    </row>
    <row r="7169" spans="1:22" x14ac:dyDescent="0.25">
      <c r="A7169" s="1" t="s">
        <v>9</v>
      </c>
      <c r="B7169">
        <v>4839</v>
      </c>
      <c r="C7169" s="1" t="str">
        <f>PROPER(Datos[[#This Row],[zona1]])</f>
        <v>Barrio-De-Salamanca</v>
      </c>
      <c r="D7169" s="1" t="s">
        <v>45</v>
      </c>
      <c r="E7169" s="1" t="s">
        <v>15909</v>
      </c>
      <c r="F7169" s="3">
        <v>439000</v>
      </c>
      <c r="G7169" s="3">
        <v>449000</v>
      </c>
      <c r="H7169" s="2">
        <v>51</v>
      </c>
      <c r="I7169" s="2">
        <f>IF(Datos[[#This Row],[habitaciones1]]="","No especificado",Datos[[#This Row],[habitaciones1]])</f>
        <v>1</v>
      </c>
      <c r="J7169" s="2">
        <v>1</v>
      </c>
      <c r="K7169" s="1" t="s">
        <v>12</v>
      </c>
      <c r="L7169" s="1" t="str">
        <f>IF(Datos[[#This Row],[localizacion1]]="","No especificado",Datos[[#This Row],[localizacion1]])</f>
        <v>EXTERIOR</v>
      </c>
      <c r="M7169" s="1" t="str">
        <f>IF(Datos[[#This Row],[ascensor1]]="","No especificado",Datos[[#This Row],[ascensor1]])</f>
        <v>S</v>
      </c>
      <c r="N7169" s="1" t="s">
        <v>13</v>
      </c>
      <c r="O7169" s="1" t="str">
        <f>IF(Datos[[#This Row],[localizacion1]]="","No especificado",Datos[[#This Row],[localizacion1]])</f>
        <v>EXTERIOR</v>
      </c>
      <c r="P7169" s="1">
        <f>IF(Datos[[#This Row],[planta1]]="","No especificado",Datos[[#This Row],[planta1]])</f>
        <v>4</v>
      </c>
      <c r="Q7169" s="1">
        <v>4</v>
      </c>
      <c r="R7169" t="str">
        <f>IF(Datos[[#This Row],[baños1]]=0,"No especificado",Datos[[#This Row],[baños1]])</f>
        <v>No especificado</v>
      </c>
      <c r="S7169">
        <v>0</v>
      </c>
      <c r="T7169" s="1" t="s">
        <v>15910</v>
      </c>
      <c r="U7169" s="1" t="s">
        <v>15911</v>
      </c>
      <c r="V7169" s="1" t="s">
        <v>15912</v>
      </c>
    </row>
    <row r="7170" spans="1:22" x14ac:dyDescent="0.25">
      <c r="A7170" s="1" t="s">
        <v>9</v>
      </c>
      <c r="B7170">
        <v>6323</v>
      </c>
      <c r="C7170" s="1" t="str">
        <f>PROPER(Datos[[#This Row],[zona1]])</f>
        <v>Carabanchel</v>
      </c>
      <c r="D7170" s="1" t="s">
        <v>17</v>
      </c>
      <c r="E7170" s="1" t="s">
        <v>8709</v>
      </c>
      <c r="F7170" s="3">
        <v>439000</v>
      </c>
      <c r="G7170" s="3">
        <v>0</v>
      </c>
      <c r="H7170" s="2">
        <v>148</v>
      </c>
      <c r="I7170" s="2">
        <f>IF(Datos[[#This Row],[habitaciones1]]="","No especificado",Datos[[#This Row],[habitaciones1]])</f>
        <v>3</v>
      </c>
      <c r="J7170" s="2">
        <v>3</v>
      </c>
      <c r="K7170" s="1" t="s">
        <v>12</v>
      </c>
      <c r="L7170" s="1" t="str">
        <f>IF(Datos[[#This Row],[localizacion1]]="","No especificado",Datos[[#This Row],[localizacion1]])</f>
        <v>EXTERIOR</v>
      </c>
      <c r="M7170" s="1" t="str">
        <f>IF(Datos[[#This Row],[ascensor1]]="","No especificado",Datos[[#This Row],[ascensor1]])</f>
        <v>S</v>
      </c>
      <c r="N7170" s="1" t="s">
        <v>13</v>
      </c>
      <c r="O7170" s="1" t="str">
        <f>IF(Datos[[#This Row],[localizacion1]]="","No especificado",Datos[[#This Row],[localizacion1]])</f>
        <v>EXTERIOR</v>
      </c>
      <c r="P7170" s="1">
        <f>IF(Datos[[#This Row],[planta1]]="","No especificado",Datos[[#This Row],[planta1]])</f>
        <v>3</v>
      </c>
      <c r="Q7170" s="1">
        <v>3</v>
      </c>
      <c r="R7170" t="str">
        <f>IF(Datos[[#This Row],[baños1]]=0,"No especificado",Datos[[#This Row],[baños1]])</f>
        <v>No especificado</v>
      </c>
      <c r="S7170">
        <v>0</v>
      </c>
      <c r="T7170" s="1" t="s">
        <v>296</v>
      </c>
      <c r="U7170" s="1" t="s">
        <v>20407</v>
      </c>
      <c r="V7170" s="1" t="s">
        <v>20408</v>
      </c>
    </row>
    <row r="7171" spans="1:22" x14ac:dyDescent="0.25">
      <c r="A7171" s="1" t="s">
        <v>9</v>
      </c>
      <c r="B7171">
        <v>6886</v>
      </c>
      <c r="C7171" s="1" t="str">
        <f>PROPER(Datos[[#This Row],[zona1]])</f>
        <v>Chamberi</v>
      </c>
      <c r="D7171" s="1" t="s">
        <v>60</v>
      </c>
      <c r="E7171" s="1" t="s">
        <v>22096</v>
      </c>
      <c r="F7171" s="3">
        <v>439000</v>
      </c>
      <c r="G7171" s="3">
        <v>0</v>
      </c>
      <c r="H7171" s="2">
        <v>46</v>
      </c>
      <c r="I7171" s="2">
        <f>IF(Datos[[#This Row],[habitaciones1]]="","No especificado",Datos[[#This Row],[habitaciones1]])</f>
        <v>1</v>
      </c>
      <c r="J7171" s="2">
        <v>1</v>
      </c>
      <c r="K7171" s="1" t="s">
        <v>12</v>
      </c>
      <c r="L7171" s="1" t="str">
        <f>IF(Datos[[#This Row],[localizacion1]]="","No especificado",Datos[[#This Row],[localizacion1]])</f>
        <v>INTERIOR</v>
      </c>
      <c r="M7171" s="1" t="str">
        <f>IF(Datos[[#This Row],[ascensor1]]="","No especificado",Datos[[#This Row],[ascensor1]])</f>
        <v>S</v>
      </c>
      <c r="N7171" s="1" t="s">
        <v>30</v>
      </c>
      <c r="O7171" s="1" t="str">
        <f>IF(Datos[[#This Row],[localizacion1]]="","No especificado",Datos[[#This Row],[localizacion1]])</f>
        <v>INTERIOR</v>
      </c>
      <c r="P7171" s="1" t="str">
        <f>IF(Datos[[#This Row],[planta1]]="","No especificado",Datos[[#This Row],[planta1]])</f>
        <v>ENTREPLANTA</v>
      </c>
      <c r="Q7171" s="1" t="s">
        <v>1066</v>
      </c>
      <c r="R7171" t="str">
        <f>IF(Datos[[#This Row],[baños1]]=0,"No especificado",Datos[[#This Row],[baños1]])</f>
        <v>No especificado</v>
      </c>
      <c r="S7171">
        <v>0</v>
      </c>
      <c r="T7171" s="1" t="s">
        <v>22097</v>
      </c>
      <c r="U7171" s="1" t="s">
        <v>22098</v>
      </c>
      <c r="V7171" s="1" t="s">
        <v>22099</v>
      </c>
    </row>
    <row r="7172" spans="1:22" x14ac:dyDescent="0.25">
      <c r="A7172" s="1" t="s">
        <v>9</v>
      </c>
      <c r="B7172">
        <v>7317</v>
      </c>
      <c r="C7172" s="1" t="str">
        <f>PROPER(Datos[[#This Row],[zona1]])</f>
        <v>Hortaleza</v>
      </c>
      <c r="D7172" s="1" t="s">
        <v>171</v>
      </c>
      <c r="E7172" s="1" t="s">
        <v>23376</v>
      </c>
      <c r="F7172" s="3">
        <v>439000</v>
      </c>
      <c r="G7172" s="3">
        <v>0</v>
      </c>
      <c r="H7172" s="2">
        <v>90</v>
      </c>
      <c r="I7172" s="2">
        <f>IF(Datos[[#This Row],[habitaciones1]]="","No especificado",Datos[[#This Row],[habitaciones1]])</f>
        <v>3</v>
      </c>
      <c r="J7172" s="2">
        <v>3</v>
      </c>
      <c r="K7172" s="1" t="s">
        <v>12</v>
      </c>
      <c r="L7172" s="1" t="str">
        <f>IF(Datos[[#This Row],[localizacion1]]="","No especificado",Datos[[#This Row],[localizacion1]])</f>
        <v>EXTERIOR</v>
      </c>
      <c r="M7172" s="1" t="str">
        <f>IF(Datos[[#This Row],[ascensor1]]="","No especificado",Datos[[#This Row],[ascensor1]])</f>
        <v>S</v>
      </c>
      <c r="N7172" s="1" t="s">
        <v>13</v>
      </c>
      <c r="O7172" s="1" t="str">
        <f>IF(Datos[[#This Row],[localizacion1]]="","No especificado",Datos[[#This Row],[localizacion1]])</f>
        <v>EXTERIOR</v>
      </c>
      <c r="P7172" s="1">
        <f>IF(Datos[[#This Row],[planta1]]="","No especificado",Datos[[#This Row],[planta1]])</f>
        <v>4</v>
      </c>
      <c r="Q7172" s="1">
        <v>4</v>
      </c>
      <c r="R7172" t="str">
        <f>IF(Datos[[#This Row],[baños1]]=0,"No especificado",Datos[[#This Row],[baños1]])</f>
        <v>No especificado</v>
      </c>
      <c r="S7172">
        <v>0</v>
      </c>
      <c r="T7172" s="1" t="s">
        <v>5582</v>
      </c>
      <c r="U7172" s="1" t="s">
        <v>23377</v>
      </c>
      <c r="V7172" s="1" t="s">
        <v>23378</v>
      </c>
    </row>
    <row r="7173" spans="1:22" x14ac:dyDescent="0.25">
      <c r="A7173" s="1" t="s">
        <v>9</v>
      </c>
      <c r="B7173">
        <v>8530</v>
      </c>
      <c r="C7173" s="1" t="str">
        <f>PROPER(Datos[[#This Row],[zona1]])</f>
        <v>Latina</v>
      </c>
      <c r="D7173" s="1" t="s">
        <v>200</v>
      </c>
      <c r="E7173" s="1" t="s">
        <v>26900</v>
      </c>
      <c r="F7173" s="3">
        <v>439000</v>
      </c>
      <c r="G7173" s="3">
        <v>0</v>
      </c>
      <c r="H7173" s="2">
        <v>108</v>
      </c>
      <c r="I7173" s="2">
        <f>IF(Datos[[#This Row],[habitaciones1]]="","No especificado",Datos[[#This Row],[habitaciones1]])</f>
        <v>4</v>
      </c>
      <c r="J7173" s="2">
        <v>4</v>
      </c>
      <c r="K7173" s="1" t="s">
        <v>12</v>
      </c>
      <c r="L7173" s="1" t="str">
        <f>IF(Datos[[#This Row],[localizacion1]]="","No especificado",Datos[[#This Row],[localizacion1]])</f>
        <v>EXTERIOR</v>
      </c>
      <c r="M7173" s="1" t="str">
        <f>IF(Datos[[#This Row],[ascensor1]]="","No especificado",Datos[[#This Row],[ascensor1]])</f>
        <v>S</v>
      </c>
      <c r="N7173" s="1" t="s">
        <v>13</v>
      </c>
      <c r="O7173" s="1" t="str">
        <f>IF(Datos[[#This Row],[localizacion1]]="","No especificado",Datos[[#This Row],[localizacion1]])</f>
        <v>EXTERIOR</v>
      </c>
      <c r="P7173" s="1">
        <f>IF(Datos[[#This Row],[planta1]]="","No especificado",Datos[[#This Row],[planta1]])</f>
        <v>4</v>
      </c>
      <c r="Q7173" s="1">
        <v>4</v>
      </c>
      <c r="R7173" t="str">
        <f>IF(Datos[[#This Row],[baños1]]=0,"No especificado",Datos[[#This Row],[baños1]])</f>
        <v>No especificado</v>
      </c>
      <c r="S7173">
        <v>0</v>
      </c>
      <c r="T7173" s="1" t="s">
        <v>5675</v>
      </c>
      <c r="U7173" s="1" t="s">
        <v>26901</v>
      </c>
      <c r="V7173" s="1" t="s">
        <v>26902</v>
      </c>
    </row>
    <row r="7174" spans="1:22" x14ac:dyDescent="0.25">
      <c r="A7174" s="1" t="s">
        <v>9</v>
      </c>
      <c r="B7174">
        <v>8633</v>
      </c>
      <c r="C7174" s="1" t="str">
        <f>PROPER(Datos[[#This Row],[zona1]])</f>
        <v>Carabanchel</v>
      </c>
      <c r="D7174" s="1" t="s">
        <v>17</v>
      </c>
      <c r="E7174" s="1" t="s">
        <v>27215</v>
      </c>
      <c r="F7174" s="3">
        <v>439000</v>
      </c>
      <c r="G7174" s="3">
        <v>0</v>
      </c>
      <c r="H7174" s="2">
        <v>140</v>
      </c>
      <c r="I7174" s="2">
        <f>IF(Datos[[#This Row],[habitaciones1]]="","No especificado",Datos[[#This Row],[habitaciones1]])</f>
        <v>3</v>
      </c>
      <c r="J7174" s="2">
        <v>3</v>
      </c>
      <c r="K7174" s="1" t="s">
        <v>12</v>
      </c>
      <c r="L7174" s="1" t="str">
        <f>IF(Datos[[#This Row],[localizacion1]]="","No especificado",Datos[[#This Row],[localizacion1]])</f>
        <v>EXTERIOR</v>
      </c>
      <c r="M7174" s="1" t="str">
        <f>IF(Datos[[#This Row],[ascensor1]]="","No especificado",Datos[[#This Row],[ascensor1]])</f>
        <v>S</v>
      </c>
      <c r="N7174" s="1" t="s">
        <v>13</v>
      </c>
      <c r="O7174" s="1" t="str">
        <f>IF(Datos[[#This Row],[localizacion1]]="","No especificado",Datos[[#This Row],[localizacion1]])</f>
        <v>EXTERIOR</v>
      </c>
      <c r="P7174" s="1">
        <f>IF(Datos[[#This Row],[planta1]]="","No especificado",Datos[[#This Row],[planta1]])</f>
        <v>3</v>
      </c>
      <c r="Q7174" s="1">
        <v>3</v>
      </c>
      <c r="R7174" t="str">
        <f>IF(Datos[[#This Row],[baños1]]=0,"No especificado",Datos[[#This Row],[baños1]])</f>
        <v>No especificado</v>
      </c>
      <c r="S7174">
        <v>0</v>
      </c>
      <c r="T7174" s="1" t="s">
        <v>27216</v>
      </c>
      <c r="U7174" s="1" t="s">
        <v>27217</v>
      </c>
      <c r="V7174" s="1" t="s">
        <v>27218</v>
      </c>
    </row>
    <row r="7175" spans="1:22" x14ac:dyDescent="0.25">
      <c r="A7175" s="1" t="s">
        <v>9</v>
      </c>
      <c r="B7175">
        <v>9107</v>
      </c>
      <c r="C7175" s="1" t="str">
        <f>PROPER(Datos[[#This Row],[zona1]])</f>
        <v>Centro</v>
      </c>
      <c r="D7175" s="1" t="s">
        <v>23</v>
      </c>
      <c r="E7175" s="1" t="s">
        <v>7761</v>
      </c>
      <c r="F7175" s="3">
        <v>439000</v>
      </c>
      <c r="G7175" s="3">
        <v>0</v>
      </c>
      <c r="H7175" s="2">
        <v>59</v>
      </c>
      <c r="I7175" s="2">
        <f>IF(Datos[[#This Row],[habitaciones1]]="","No especificado",Datos[[#This Row],[habitaciones1]])</f>
        <v>1</v>
      </c>
      <c r="J7175" s="2">
        <v>1</v>
      </c>
      <c r="K7175" s="1" t="s">
        <v>12</v>
      </c>
      <c r="L7175" s="1" t="str">
        <f>IF(Datos[[#This Row],[localizacion1]]="","No especificado",Datos[[#This Row],[localizacion1]])</f>
        <v>EXTERIOR</v>
      </c>
      <c r="M7175" s="1" t="str">
        <f>IF(Datos[[#This Row],[ascensor1]]="","No especificado",Datos[[#This Row],[ascensor1]])</f>
        <v>S</v>
      </c>
      <c r="N7175" s="1" t="s">
        <v>13</v>
      </c>
      <c r="O7175" s="1" t="str">
        <f>IF(Datos[[#This Row],[localizacion1]]="","No especificado",Datos[[#This Row],[localizacion1]])</f>
        <v>EXTERIOR</v>
      </c>
      <c r="P7175" s="1">
        <f>IF(Datos[[#This Row],[planta1]]="","No especificado",Datos[[#This Row],[planta1]])</f>
        <v>2</v>
      </c>
      <c r="Q7175" s="1">
        <v>2</v>
      </c>
      <c r="R7175" t="str">
        <f>IF(Datos[[#This Row],[baños1]]=0,"No especificado",Datos[[#This Row],[baños1]])</f>
        <v>No especificado</v>
      </c>
      <c r="S7175">
        <v>0</v>
      </c>
      <c r="T7175" s="1" t="s">
        <v>8144</v>
      </c>
      <c r="U7175" s="1" t="s">
        <v>28609</v>
      </c>
      <c r="V7175" s="1" t="s">
        <v>28610</v>
      </c>
    </row>
    <row r="7176" spans="1:22" x14ac:dyDescent="0.25">
      <c r="A7176" s="1" t="s">
        <v>9</v>
      </c>
      <c r="B7176">
        <v>10047</v>
      </c>
      <c r="C7176" s="1" t="str">
        <f>PROPER(Datos[[#This Row],[zona1]])</f>
        <v>Centro</v>
      </c>
      <c r="D7176" s="1" t="s">
        <v>23</v>
      </c>
      <c r="E7176" s="1" t="s">
        <v>7761</v>
      </c>
      <c r="F7176" s="3">
        <v>439000</v>
      </c>
      <c r="G7176" s="3">
        <v>450000</v>
      </c>
      <c r="H7176" s="2">
        <v>59</v>
      </c>
      <c r="I7176" s="2">
        <f>IF(Datos[[#This Row],[habitaciones1]]="","No especificado",Datos[[#This Row],[habitaciones1]])</f>
        <v>1</v>
      </c>
      <c r="J7176" s="2">
        <v>1</v>
      </c>
      <c r="K7176" s="1" t="s">
        <v>12</v>
      </c>
      <c r="L7176" s="1" t="str">
        <f>IF(Datos[[#This Row],[localizacion1]]="","No especificado",Datos[[#This Row],[localizacion1]])</f>
        <v>EXTERIOR</v>
      </c>
      <c r="M7176" s="1" t="str">
        <f>IF(Datos[[#This Row],[ascensor1]]="","No especificado",Datos[[#This Row],[ascensor1]])</f>
        <v>S</v>
      </c>
      <c r="N7176" s="1" t="s">
        <v>13</v>
      </c>
      <c r="O7176" s="1" t="str">
        <f>IF(Datos[[#This Row],[localizacion1]]="","No especificado",Datos[[#This Row],[localizacion1]])</f>
        <v>EXTERIOR</v>
      </c>
      <c r="P7176" s="1">
        <f>IF(Datos[[#This Row],[planta1]]="","No especificado",Datos[[#This Row],[planta1]])</f>
        <v>2</v>
      </c>
      <c r="Q7176" s="1">
        <v>2</v>
      </c>
      <c r="R7176" t="str">
        <f>IF(Datos[[#This Row],[baños1]]=0,"No especificado",Datos[[#This Row],[baños1]])</f>
        <v>No especificado</v>
      </c>
      <c r="S7176">
        <v>0</v>
      </c>
      <c r="T7176" s="1" t="s">
        <v>8144</v>
      </c>
      <c r="U7176" s="1" t="s">
        <v>28609</v>
      </c>
      <c r="V7176" s="1" t="s">
        <v>31291</v>
      </c>
    </row>
    <row r="7177" spans="1:22" x14ac:dyDescent="0.25">
      <c r="A7177" s="1" t="s">
        <v>9</v>
      </c>
      <c r="B7177">
        <v>10052</v>
      </c>
      <c r="C7177" s="1" t="str">
        <f>PROPER(Datos[[#This Row],[zona1]])</f>
        <v>Centro</v>
      </c>
      <c r="D7177" s="1" t="s">
        <v>23</v>
      </c>
      <c r="E7177" s="1" t="s">
        <v>8663</v>
      </c>
      <c r="F7177" s="3">
        <v>439000</v>
      </c>
      <c r="G7177" s="3">
        <v>0</v>
      </c>
      <c r="H7177" s="2">
        <v>59</v>
      </c>
      <c r="I7177" s="2" t="str">
        <f>IF(Datos[[#This Row],[habitaciones1]]="","No especificado",Datos[[#This Row],[habitaciones1]])</f>
        <v>No especificado</v>
      </c>
      <c r="J7177" s="2"/>
      <c r="K7177" s="1" t="s">
        <v>12</v>
      </c>
      <c r="L7177" s="1" t="str">
        <f>IF(Datos[[#This Row],[localizacion1]]="","No especificado",Datos[[#This Row],[localizacion1]])</f>
        <v>EXTERIOR</v>
      </c>
      <c r="M7177" s="1" t="str">
        <f>IF(Datos[[#This Row],[ascensor1]]="","No especificado",Datos[[#This Row],[ascensor1]])</f>
        <v>S</v>
      </c>
      <c r="N7177" s="1" t="s">
        <v>13</v>
      </c>
      <c r="O7177" s="1" t="str">
        <f>IF(Datos[[#This Row],[localizacion1]]="","No especificado",Datos[[#This Row],[localizacion1]])</f>
        <v>EXTERIOR</v>
      </c>
      <c r="P7177" s="1">
        <f>IF(Datos[[#This Row],[planta1]]="","No especificado",Datos[[#This Row],[planta1]])</f>
        <v>2</v>
      </c>
      <c r="Q7177" s="1">
        <v>2</v>
      </c>
      <c r="R7177" t="str">
        <f>IF(Datos[[#This Row],[baños1]]=0,"No especificado",Datos[[#This Row],[baños1]])</f>
        <v>No especificado</v>
      </c>
      <c r="S7177">
        <v>0</v>
      </c>
      <c r="T7177" s="1" t="s">
        <v>31303</v>
      </c>
      <c r="U7177" s="1" t="s">
        <v>31304</v>
      </c>
      <c r="V7177" s="1" t="s">
        <v>31305</v>
      </c>
    </row>
    <row r="7178" spans="1:22" x14ac:dyDescent="0.25">
      <c r="A7178" s="1" t="s">
        <v>9</v>
      </c>
      <c r="B7178">
        <v>10438</v>
      </c>
      <c r="C7178" s="1" t="str">
        <f>PROPER(Datos[[#This Row],[zona1]])</f>
        <v>Centro</v>
      </c>
      <c r="D7178" s="1" t="s">
        <v>23</v>
      </c>
      <c r="E7178" s="1" t="s">
        <v>8268</v>
      </c>
      <c r="F7178" s="3">
        <v>439000</v>
      </c>
      <c r="G7178" s="3">
        <v>0</v>
      </c>
      <c r="H7178" s="2">
        <v>59</v>
      </c>
      <c r="I7178" s="2" t="str">
        <f>IF(Datos[[#This Row],[habitaciones1]]="","No especificado",Datos[[#This Row],[habitaciones1]])</f>
        <v>No especificado</v>
      </c>
      <c r="J7178" s="2"/>
      <c r="K7178" s="1" t="s">
        <v>12</v>
      </c>
      <c r="L7178" s="1" t="str">
        <f>IF(Datos[[#This Row],[localizacion1]]="","No especificado",Datos[[#This Row],[localizacion1]])</f>
        <v>EXTERIOR</v>
      </c>
      <c r="M7178" s="1" t="str">
        <f>IF(Datos[[#This Row],[ascensor1]]="","No especificado",Datos[[#This Row],[ascensor1]])</f>
        <v>S</v>
      </c>
      <c r="N7178" s="1" t="s">
        <v>13</v>
      </c>
      <c r="O7178" s="1" t="str">
        <f>IF(Datos[[#This Row],[localizacion1]]="","No especificado",Datos[[#This Row],[localizacion1]])</f>
        <v>EXTERIOR</v>
      </c>
      <c r="P7178" s="1">
        <f>IF(Datos[[#This Row],[planta1]]="","No especificado",Datos[[#This Row],[planta1]])</f>
        <v>2</v>
      </c>
      <c r="Q7178" s="1">
        <v>2</v>
      </c>
      <c r="R7178">
        <f>IF(Datos[[#This Row],[baños1]]=0,"No especificado",Datos[[#This Row],[baños1]])</f>
        <v>1</v>
      </c>
      <c r="S7178">
        <v>1</v>
      </c>
      <c r="T7178" s="1" t="s">
        <v>32369</v>
      </c>
      <c r="U7178" s="1" t="s">
        <v>32370</v>
      </c>
      <c r="V7178" s="1" t="s">
        <v>32371</v>
      </c>
    </row>
    <row r="7179" spans="1:22" x14ac:dyDescent="0.25">
      <c r="A7179" s="1" t="s">
        <v>9</v>
      </c>
      <c r="B7179">
        <v>11324</v>
      </c>
      <c r="C7179" s="1" t="str">
        <f>PROPER(Datos[[#This Row],[zona1]])</f>
        <v>Tetuan</v>
      </c>
      <c r="D7179" s="1" t="s">
        <v>35</v>
      </c>
      <c r="E7179" s="1" t="s">
        <v>26279</v>
      </c>
      <c r="F7179" s="3">
        <v>439000</v>
      </c>
      <c r="G7179" s="3">
        <v>0</v>
      </c>
      <c r="H7179" s="2">
        <v>97</v>
      </c>
      <c r="I7179" s="2">
        <f>IF(Datos[[#This Row],[habitaciones1]]="","No especificado",Datos[[#This Row],[habitaciones1]])</f>
        <v>3</v>
      </c>
      <c r="J7179" s="2">
        <v>3</v>
      </c>
      <c r="K7179" s="1" t="s">
        <v>12</v>
      </c>
      <c r="L7179" s="1" t="str">
        <f>IF(Datos[[#This Row],[localizacion1]]="","No especificado",Datos[[#This Row],[localizacion1]])</f>
        <v>EXTERIOR</v>
      </c>
      <c r="M7179" s="1" t="str">
        <f>IF(Datos[[#This Row],[ascensor1]]="","No especificado",Datos[[#This Row],[ascensor1]])</f>
        <v>S</v>
      </c>
      <c r="N7179" s="1" t="s">
        <v>13</v>
      </c>
      <c r="O7179" s="1" t="str">
        <f>IF(Datos[[#This Row],[localizacion1]]="","No especificado",Datos[[#This Row],[localizacion1]])</f>
        <v>EXTERIOR</v>
      </c>
      <c r="P7179" s="1">
        <f>IF(Datos[[#This Row],[planta1]]="","No especificado",Datos[[#This Row],[planta1]])</f>
        <v>2</v>
      </c>
      <c r="Q7179" s="1">
        <v>2</v>
      </c>
      <c r="R7179" t="str">
        <f>IF(Datos[[#This Row],[baños1]]=0,"No especificado",Datos[[#This Row],[baños1]])</f>
        <v>No especificado</v>
      </c>
      <c r="S7179">
        <v>0</v>
      </c>
      <c r="T7179" s="1" t="s">
        <v>10279</v>
      </c>
      <c r="U7179" s="1" t="s">
        <v>32902</v>
      </c>
      <c r="V7179" s="1" t="s">
        <v>34882</v>
      </c>
    </row>
    <row r="7180" spans="1:22" x14ac:dyDescent="0.25">
      <c r="A7180" s="1" t="s">
        <v>9</v>
      </c>
      <c r="B7180">
        <v>2882</v>
      </c>
      <c r="C7180" s="1" t="str">
        <f>PROPER(Datos[[#This Row],[zona1]])</f>
        <v>Latina</v>
      </c>
      <c r="D7180" s="1" t="s">
        <v>200</v>
      </c>
      <c r="E7180" s="1" t="s">
        <v>9812</v>
      </c>
      <c r="F7180" s="3">
        <v>438209</v>
      </c>
      <c r="G7180" s="3">
        <v>0</v>
      </c>
      <c r="H7180" s="2">
        <v>84</v>
      </c>
      <c r="I7180" s="2">
        <f>IF(Datos[[#This Row],[habitaciones1]]="","No especificado",Datos[[#This Row],[habitaciones1]])</f>
        <v>3</v>
      </c>
      <c r="J7180" s="2">
        <v>3</v>
      </c>
      <c r="K7180" s="1" t="s">
        <v>12</v>
      </c>
      <c r="L7180" s="1" t="str">
        <f>IF(Datos[[#This Row],[localizacion1]]="","No especificado",Datos[[#This Row],[localizacion1]])</f>
        <v>EXTERIOR</v>
      </c>
      <c r="M7180" s="1" t="str">
        <f>IF(Datos[[#This Row],[ascensor1]]="","No especificado",Datos[[#This Row],[ascensor1]])</f>
        <v>S</v>
      </c>
      <c r="N7180" s="1" t="s">
        <v>13</v>
      </c>
      <c r="O7180" s="1" t="str">
        <f>IF(Datos[[#This Row],[localizacion1]]="","No especificado",Datos[[#This Row],[localizacion1]])</f>
        <v>EXTERIOR</v>
      </c>
      <c r="P7180" s="1">
        <f>IF(Datos[[#This Row],[planta1]]="","No especificado",Datos[[#This Row],[planta1]])</f>
        <v>1</v>
      </c>
      <c r="Q7180" s="1">
        <v>1</v>
      </c>
      <c r="R7180">
        <f>IF(Datos[[#This Row],[baños1]]=0,"No especificado",Datos[[#This Row],[baños1]])</f>
        <v>2</v>
      </c>
      <c r="S7180">
        <v>2</v>
      </c>
      <c r="T7180" s="1" t="s">
        <v>9813</v>
      </c>
      <c r="U7180" s="1" t="s">
        <v>9814</v>
      </c>
      <c r="V7180" s="1" t="s">
        <v>9815</v>
      </c>
    </row>
    <row r="7181" spans="1:22" x14ac:dyDescent="0.25">
      <c r="A7181" s="1" t="s">
        <v>9</v>
      </c>
      <c r="B7181">
        <v>1288</v>
      </c>
      <c r="C7181" s="1" t="str">
        <f>PROPER(Datos[[#This Row],[zona1]])</f>
        <v>Centro</v>
      </c>
      <c r="D7181" s="1" t="s">
        <v>23</v>
      </c>
      <c r="E7181" s="1" t="s">
        <v>4595</v>
      </c>
      <c r="F7181" s="3">
        <v>437750</v>
      </c>
      <c r="G7181" s="3">
        <v>0</v>
      </c>
      <c r="H7181" s="2">
        <v>56</v>
      </c>
      <c r="I7181" s="2">
        <f>IF(Datos[[#This Row],[habitaciones1]]="","No especificado",Datos[[#This Row],[habitaciones1]])</f>
        <v>1</v>
      </c>
      <c r="J7181" s="2">
        <v>1</v>
      </c>
      <c r="K7181" s="1" t="s">
        <v>12</v>
      </c>
      <c r="L7181" s="1" t="str">
        <f>IF(Datos[[#This Row],[localizacion1]]="","No especificado",Datos[[#This Row],[localizacion1]])</f>
        <v>EXTERIOR</v>
      </c>
      <c r="M7181" s="1" t="str">
        <f>IF(Datos[[#This Row],[ascensor1]]="","No especificado",Datos[[#This Row],[ascensor1]])</f>
        <v>S</v>
      </c>
      <c r="N7181" s="1" t="s">
        <v>13</v>
      </c>
      <c r="O7181" s="1" t="str">
        <f>IF(Datos[[#This Row],[localizacion1]]="","No especificado",Datos[[#This Row],[localizacion1]])</f>
        <v>EXTERIOR</v>
      </c>
      <c r="P7181" s="1" t="str">
        <f>IF(Datos[[#This Row],[planta1]]="","No especificado",Datos[[#This Row],[planta1]])</f>
        <v>ENTREPLANTA</v>
      </c>
      <c r="Q7181" s="1" t="s">
        <v>1066</v>
      </c>
      <c r="R7181">
        <f>IF(Datos[[#This Row],[baños1]]=0,"No especificado",Datos[[#This Row],[baños1]])</f>
        <v>1</v>
      </c>
      <c r="S7181">
        <v>1</v>
      </c>
      <c r="T7181" s="1" t="s">
        <v>4596</v>
      </c>
      <c r="U7181" s="1" t="s">
        <v>4597</v>
      </c>
      <c r="V7181" s="1" t="s">
        <v>4598</v>
      </c>
    </row>
    <row r="7182" spans="1:22" x14ac:dyDescent="0.25">
      <c r="A7182" s="1" t="s">
        <v>9</v>
      </c>
      <c r="B7182">
        <v>2986</v>
      </c>
      <c r="C7182" s="1" t="str">
        <f>PROPER(Datos[[#This Row],[zona1]])</f>
        <v>Chamartin</v>
      </c>
      <c r="D7182" s="1" t="s">
        <v>69</v>
      </c>
      <c r="E7182" s="1" t="s">
        <v>10151</v>
      </c>
      <c r="F7182" s="3">
        <v>437000</v>
      </c>
      <c r="G7182" s="3">
        <v>0</v>
      </c>
      <c r="H7182" s="2">
        <v>65</v>
      </c>
      <c r="I7182" s="2">
        <f>IF(Datos[[#This Row],[habitaciones1]]="","No especificado",Datos[[#This Row],[habitaciones1]])</f>
        <v>1</v>
      </c>
      <c r="J7182" s="2">
        <v>1</v>
      </c>
      <c r="K7182" s="1" t="s">
        <v>12</v>
      </c>
      <c r="L7182" s="1" t="str">
        <f>IF(Datos[[#This Row],[localizacion1]]="","No especificado",Datos[[#This Row],[localizacion1]])</f>
        <v>EXTERIOR</v>
      </c>
      <c r="M7182" s="1" t="str">
        <f>IF(Datos[[#This Row],[ascensor1]]="","No especificado",Datos[[#This Row],[ascensor1]])</f>
        <v>S</v>
      </c>
      <c r="N7182" s="1" t="s">
        <v>13</v>
      </c>
      <c r="O7182" s="1" t="str">
        <f>IF(Datos[[#This Row],[localizacion1]]="","No especificado",Datos[[#This Row],[localizacion1]])</f>
        <v>EXTERIOR</v>
      </c>
      <c r="P7182" s="1">
        <f>IF(Datos[[#This Row],[planta1]]="","No especificado",Datos[[#This Row],[planta1]])</f>
        <v>6</v>
      </c>
      <c r="Q7182" s="1">
        <v>6</v>
      </c>
      <c r="R7182" t="str">
        <f>IF(Datos[[#This Row],[baños1]]=0,"No especificado",Datos[[#This Row],[baños1]])</f>
        <v>No especificado</v>
      </c>
      <c r="S7182">
        <v>0</v>
      </c>
      <c r="T7182" s="1" t="s">
        <v>10152</v>
      </c>
      <c r="U7182" s="1" t="s">
        <v>10153</v>
      </c>
      <c r="V7182" s="1" t="s">
        <v>10154</v>
      </c>
    </row>
    <row r="7183" spans="1:22" x14ac:dyDescent="0.25">
      <c r="A7183" s="1" t="s">
        <v>9</v>
      </c>
      <c r="B7183">
        <v>1811</v>
      </c>
      <c r="C7183" s="1" t="str">
        <f>PROPER(Datos[[#This Row],[zona1]])</f>
        <v>Latina</v>
      </c>
      <c r="D7183" s="1" t="s">
        <v>200</v>
      </c>
      <c r="E7183" s="1" t="s">
        <v>6342</v>
      </c>
      <c r="F7183" s="3">
        <v>436188</v>
      </c>
      <c r="G7183" s="3">
        <v>0</v>
      </c>
      <c r="H7183" s="2">
        <v>52</v>
      </c>
      <c r="I7183" s="2">
        <f>IF(Datos[[#This Row],[habitaciones1]]="","No especificado",Datos[[#This Row],[habitaciones1]])</f>
        <v>2</v>
      </c>
      <c r="J7183" s="2">
        <v>2</v>
      </c>
      <c r="K7183" s="1" t="s">
        <v>12</v>
      </c>
      <c r="L7183" s="1" t="str">
        <f>IF(Datos[[#This Row],[localizacion1]]="","No especificado",Datos[[#This Row],[localizacion1]])</f>
        <v>EXTERIOR</v>
      </c>
      <c r="M7183" s="1" t="str">
        <f>IF(Datos[[#This Row],[ascensor1]]="","No especificado",Datos[[#This Row],[ascensor1]])</f>
        <v>S</v>
      </c>
      <c r="N7183" s="1" t="s">
        <v>13</v>
      </c>
      <c r="O7183" s="1" t="str">
        <f>IF(Datos[[#This Row],[localizacion1]]="","No especificado",Datos[[#This Row],[localizacion1]])</f>
        <v>EXTERIOR</v>
      </c>
      <c r="P7183" s="1">
        <f>IF(Datos[[#This Row],[planta1]]="","No especificado",Datos[[#This Row],[planta1]])</f>
        <v>3</v>
      </c>
      <c r="Q7183" s="1">
        <v>3</v>
      </c>
      <c r="R7183" t="str">
        <f>IF(Datos[[#This Row],[baños1]]=0,"No especificado",Datos[[#This Row],[baños1]])</f>
        <v>No especificado</v>
      </c>
      <c r="S7183">
        <v>0</v>
      </c>
      <c r="T7183" s="1" t="s">
        <v>6343</v>
      </c>
      <c r="U7183" s="1" t="s">
        <v>6344</v>
      </c>
      <c r="V7183" s="1" t="s">
        <v>6345</v>
      </c>
    </row>
    <row r="7184" spans="1:22" x14ac:dyDescent="0.25">
      <c r="A7184" s="1" t="s">
        <v>9</v>
      </c>
      <c r="B7184">
        <v>2505</v>
      </c>
      <c r="C7184" s="1" t="str">
        <f>PROPER(Datos[[#This Row],[zona1]])</f>
        <v>Carabanchel</v>
      </c>
      <c r="D7184" s="1" t="s">
        <v>17</v>
      </c>
      <c r="E7184" s="1" t="s">
        <v>8588</v>
      </c>
      <c r="F7184" s="3">
        <v>435900</v>
      </c>
      <c r="G7184" s="3">
        <v>0</v>
      </c>
      <c r="H7184" s="2">
        <v>106</v>
      </c>
      <c r="I7184" s="2">
        <f>IF(Datos[[#This Row],[habitaciones1]]="","No especificado",Datos[[#This Row],[habitaciones1]])</f>
        <v>3</v>
      </c>
      <c r="J7184" s="2">
        <v>3</v>
      </c>
      <c r="K7184" s="1" t="s">
        <v>12</v>
      </c>
      <c r="L7184" s="1" t="str">
        <f>IF(Datos[[#This Row],[localizacion1]]="","No especificado",Datos[[#This Row],[localizacion1]])</f>
        <v>EXTERIOR</v>
      </c>
      <c r="M7184" s="1" t="str">
        <f>IF(Datos[[#This Row],[ascensor1]]="","No especificado",Datos[[#This Row],[ascensor1]])</f>
        <v>S</v>
      </c>
      <c r="N7184" s="1" t="s">
        <v>13</v>
      </c>
      <c r="O7184" s="1" t="str">
        <f>IF(Datos[[#This Row],[localizacion1]]="","No especificado",Datos[[#This Row],[localizacion1]])</f>
        <v>EXTERIOR</v>
      </c>
      <c r="P7184" s="1">
        <f>IF(Datos[[#This Row],[planta1]]="","No especificado",Datos[[#This Row],[planta1]])</f>
        <v>1</v>
      </c>
      <c r="Q7184" s="1">
        <v>1</v>
      </c>
      <c r="R7184" t="str">
        <f>IF(Datos[[#This Row],[baños1]]=0,"No especificado",Datos[[#This Row],[baños1]])</f>
        <v>No especificado</v>
      </c>
      <c r="S7184">
        <v>0</v>
      </c>
      <c r="T7184" s="1" t="s">
        <v>3696</v>
      </c>
      <c r="U7184" s="1" t="s">
        <v>8560</v>
      </c>
      <c r="V7184" s="1" t="s">
        <v>8589</v>
      </c>
    </row>
    <row r="7185" spans="1:22" x14ac:dyDescent="0.25">
      <c r="A7185" s="1" t="s">
        <v>9</v>
      </c>
      <c r="B7185">
        <v>302</v>
      </c>
      <c r="C7185" s="1" t="str">
        <f>PROPER(Datos[[#This Row],[zona1]])</f>
        <v>Centro</v>
      </c>
      <c r="D7185" s="1" t="s">
        <v>23</v>
      </c>
      <c r="E7185" s="1" t="s">
        <v>1167</v>
      </c>
      <c r="F7185" s="3">
        <v>435000</v>
      </c>
      <c r="G7185" s="3">
        <v>0</v>
      </c>
      <c r="H7185" s="2">
        <v>40</v>
      </c>
      <c r="I7185" s="2">
        <f>IF(Datos[[#This Row],[habitaciones1]]="","No especificado",Datos[[#This Row],[habitaciones1]])</f>
        <v>1</v>
      </c>
      <c r="J7185" s="2">
        <v>1</v>
      </c>
      <c r="K7185" s="1" t="s">
        <v>12</v>
      </c>
      <c r="L7185" s="1" t="str">
        <f>IF(Datos[[#This Row],[localizacion1]]="","No especificado",Datos[[#This Row],[localizacion1]])</f>
        <v>EXTERIOR</v>
      </c>
      <c r="M7185" s="1" t="str">
        <f>IF(Datos[[#This Row],[ascensor1]]="","No especificado",Datos[[#This Row],[ascensor1]])</f>
        <v>S</v>
      </c>
      <c r="N7185" s="1" t="s">
        <v>13</v>
      </c>
      <c r="O7185" s="1" t="str">
        <f>IF(Datos[[#This Row],[localizacion1]]="","No especificado",Datos[[#This Row],[localizacion1]])</f>
        <v>EXTERIOR</v>
      </c>
      <c r="P7185" s="1">
        <f>IF(Datos[[#This Row],[planta1]]="","No especificado",Datos[[#This Row],[planta1]])</f>
        <v>3</v>
      </c>
      <c r="Q7185" s="1">
        <v>3</v>
      </c>
      <c r="R7185" t="str">
        <f>IF(Datos[[#This Row],[baños1]]=0,"No especificado",Datos[[#This Row],[baños1]])</f>
        <v>No especificado</v>
      </c>
      <c r="S7185">
        <v>0</v>
      </c>
      <c r="T7185" s="1" t="s">
        <v>1168</v>
      </c>
      <c r="U7185" s="1" t="s">
        <v>1169</v>
      </c>
      <c r="V7185" s="1" t="s">
        <v>1170</v>
      </c>
    </row>
    <row r="7186" spans="1:22" x14ac:dyDescent="0.25">
      <c r="A7186" s="1" t="s">
        <v>9</v>
      </c>
      <c r="B7186">
        <v>501</v>
      </c>
      <c r="C7186" s="1" t="str">
        <f>PROPER(Datos[[#This Row],[zona1]])</f>
        <v>San-Blas</v>
      </c>
      <c r="D7186" s="1" t="s">
        <v>188</v>
      </c>
      <c r="E7186" s="1" t="s">
        <v>1892</v>
      </c>
      <c r="F7186" s="3">
        <v>435000</v>
      </c>
      <c r="G7186" s="3">
        <v>0</v>
      </c>
      <c r="H7186" s="2">
        <v>64</v>
      </c>
      <c r="I7186" s="2">
        <f>IF(Datos[[#This Row],[habitaciones1]]="","No especificado",Datos[[#This Row],[habitaciones1]])</f>
        <v>2</v>
      </c>
      <c r="J7186" s="2">
        <v>2</v>
      </c>
      <c r="K7186" s="1" t="s">
        <v>12</v>
      </c>
      <c r="L7186" s="1" t="str">
        <f>IF(Datos[[#This Row],[localizacion1]]="","No especificado",Datos[[#This Row],[localizacion1]])</f>
        <v>EXTERIOR</v>
      </c>
      <c r="M7186" s="1" t="str">
        <f>IF(Datos[[#This Row],[ascensor1]]="","No especificado",Datos[[#This Row],[ascensor1]])</f>
        <v>S</v>
      </c>
      <c r="N7186" s="1" t="s">
        <v>13</v>
      </c>
      <c r="O7186" s="1" t="str">
        <f>IF(Datos[[#This Row],[localizacion1]]="","No especificado",Datos[[#This Row],[localizacion1]])</f>
        <v>EXTERIOR</v>
      </c>
      <c r="P7186" s="1">
        <f>IF(Datos[[#This Row],[planta1]]="","No especificado",Datos[[#This Row],[planta1]])</f>
        <v>4</v>
      </c>
      <c r="Q7186" s="1">
        <v>4</v>
      </c>
      <c r="R7186" t="str">
        <f>IF(Datos[[#This Row],[baños1]]=0,"No especificado",Datos[[#This Row],[baños1]])</f>
        <v>No especificado</v>
      </c>
      <c r="S7186">
        <v>0</v>
      </c>
      <c r="T7186" s="1" t="s">
        <v>1893</v>
      </c>
      <c r="U7186" s="1" t="s">
        <v>1894</v>
      </c>
      <c r="V7186" s="1" t="s">
        <v>1895</v>
      </c>
    </row>
    <row r="7187" spans="1:22" x14ac:dyDescent="0.25">
      <c r="A7187" s="1" t="s">
        <v>9</v>
      </c>
      <c r="B7187">
        <v>813</v>
      </c>
      <c r="C7187" s="1" t="str">
        <f>PROPER(Datos[[#This Row],[zona1]])</f>
        <v>Barrio-De-Salamanca</v>
      </c>
      <c r="D7187" s="1" t="s">
        <v>45</v>
      </c>
      <c r="E7187" s="1" t="s">
        <v>2995</v>
      </c>
      <c r="F7187" s="3">
        <v>435000</v>
      </c>
      <c r="G7187" s="3">
        <v>440000</v>
      </c>
      <c r="H7187" s="2">
        <v>47</v>
      </c>
      <c r="I7187" s="2">
        <f>IF(Datos[[#This Row],[habitaciones1]]="","No especificado",Datos[[#This Row],[habitaciones1]])</f>
        <v>1</v>
      </c>
      <c r="J7187" s="2">
        <v>1</v>
      </c>
      <c r="K7187" s="1" t="s">
        <v>12</v>
      </c>
      <c r="L7187" s="1" t="str">
        <f>IF(Datos[[#This Row],[localizacion1]]="","No especificado",Datos[[#This Row],[localizacion1]])</f>
        <v>INTERIOR</v>
      </c>
      <c r="M7187" s="1" t="str">
        <f>IF(Datos[[#This Row],[ascensor1]]="","No especificado",Datos[[#This Row],[ascensor1]])</f>
        <v>S</v>
      </c>
      <c r="N7187" s="1" t="s">
        <v>30</v>
      </c>
      <c r="O7187" s="1" t="str">
        <f>IF(Datos[[#This Row],[localizacion1]]="","No especificado",Datos[[#This Row],[localizacion1]])</f>
        <v>INTERIOR</v>
      </c>
      <c r="P7187" s="1">
        <f>IF(Datos[[#This Row],[planta1]]="","No especificado",Datos[[#This Row],[planta1]])</f>
        <v>2</v>
      </c>
      <c r="Q7187" s="1">
        <v>2</v>
      </c>
      <c r="R7187" t="str">
        <f>IF(Datos[[#This Row],[baños1]]=0,"No especificado",Datos[[#This Row],[baños1]])</f>
        <v>No especificado</v>
      </c>
      <c r="S7187">
        <v>0</v>
      </c>
      <c r="T7187" s="1" t="s">
        <v>2996</v>
      </c>
      <c r="U7187" s="1" t="s">
        <v>2997</v>
      </c>
      <c r="V7187" s="1" t="s">
        <v>2998</v>
      </c>
    </row>
    <row r="7188" spans="1:22" x14ac:dyDescent="0.25">
      <c r="A7188" s="1" t="s">
        <v>9</v>
      </c>
      <c r="B7188">
        <v>1533</v>
      </c>
      <c r="C7188" s="1" t="str">
        <f>PROPER(Datos[[#This Row],[zona1]])</f>
        <v>Tetuan</v>
      </c>
      <c r="D7188" s="1" t="s">
        <v>35</v>
      </c>
      <c r="E7188" s="1" t="s">
        <v>1323</v>
      </c>
      <c r="F7188" s="3">
        <v>435000</v>
      </c>
      <c r="G7188" s="3">
        <v>0</v>
      </c>
      <c r="H7188" s="2">
        <v>67</v>
      </c>
      <c r="I7188" s="2">
        <f>IF(Datos[[#This Row],[habitaciones1]]="","No especificado",Datos[[#This Row],[habitaciones1]])</f>
        <v>1</v>
      </c>
      <c r="J7188" s="2">
        <v>1</v>
      </c>
      <c r="K7188" s="1" t="s">
        <v>19</v>
      </c>
      <c r="L7188" s="1" t="str">
        <f>IF(Datos[[#This Row],[localizacion1]]="","No especificado",Datos[[#This Row],[localizacion1]])</f>
        <v>INTERIOR</v>
      </c>
      <c r="M7188" s="1" t="str">
        <f>IF(Datos[[#This Row],[ascensor1]]="","No especificado",Datos[[#This Row],[ascensor1]])</f>
        <v>N</v>
      </c>
      <c r="N7188" s="1" t="s">
        <v>30</v>
      </c>
      <c r="O7188" s="1" t="str">
        <f>IF(Datos[[#This Row],[localizacion1]]="","No especificado",Datos[[#This Row],[localizacion1]])</f>
        <v>INTERIOR</v>
      </c>
      <c r="P7188" s="1">
        <f>IF(Datos[[#This Row],[planta1]]="","No especificado",Datos[[#This Row],[planta1]])</f>
        <v>6</v>
      </c>
      <c r="Q7188" s="1">
        <v>6</v>
      </c>
      <c r="R7188">
        <f>IF(Datos[[#This Row],[baños1]]=0,"No especificado",Datos[[#This Row],[baños1]])</f>
        <v>1</v>
      </c>
      <c r="S7188">
        <v>1</v>
      </c>
      <c r="T7188" s="1" t="s">
        <v>5426</v>
      </c>
      <c r="U7188" s="1" t="s">
        <v>5427</v>
      </c>
      <c r="V7188" s="1" t="s">
        <v>5428</v>
      </c>
    </row>
    <row r="7189" spans="1:22" x14ac:dyDescent="0.25">
      <c r="A7189" s="1" t="s">
        <v>9</v>
      </c>
      <c r="B7189">
        <v>1723</v>
      </c>
      <c r="C7189" s="1" t="str">
        <f>PROPER(Datos[[#This Row],[zona1]])</f>
        <v>Tetuan</v>
      </c>
      <c r="D7189" s="1" t="s">
        <v>35</v>
      </c>
      <c r="E7189" s="1" t="s">
        <v>4077</v>
      </c>
      <c r="F7189" s="3">
        <v>435000</v>
      </c>
      <c r="G7189" s="3">
        <v>0</v>
      </c>
      <c r="H7189" s="2">
        <v>67</v>
      </c>
      <c r="I7189" s="2">
        <f>IF(Datos[[#This Row],[habitaciones1]]="","No especificado",Datos[[#This Row],[habitaciones1]])</f>
        <v>1</v>
      </c>
      <c r="J7189" s="2">
        <v>1</v>
      </c>
      <c r="K7189" s="1" t="s">
        <v>12</v>
      </c>
      <c r="L7189" s="1" t="str">
        <f>IF(Datos[[#This Row],[localizacion1]]="","No especificado",Datos[[#This Row],[localizacion1]])</f>
        <v>INTERIOR</v>
      </c>
      <c r="M7189" s="1" t="str">
        <f>IF(Datos[[#This Row],[ascensor1]]="","No especificado",Datos[[#This Row],[ascensor1]])</f>
        <v>S</v>
      </c>
      <c r="N7189" s="1" t="s">
        <v>30</v>
      </c>
      <c r="O7189" s="1" t="str">
        <f>IF(Datos[[#This Row],[localizacion1]]="","No especificado",Datos[[#This Row],[localizacion1]])</f>
        <v>INTERIOR</v>
      </c>
      <c r="P7189" s="1">
        <f>IF(Datos[[#This Row],[planta1]]="","No especificado",Datos[[#This Row],[planta1]])</f>
        <v>6</v>
      </c>
      <c r="Q7189" s="1">
        <v>6</v>
      </c>
      <c r="R7189" t="str">
        <f>IF(Datos[[#This Row],[baños1]]=0,"No especificado",Datos[[#This Row],[baños1]])</f>
        <v>No especificado</v>
      </c>
      <c r="S7189">
        <v>0</v>
      </c>
      <c r="T7189" s="1" t="s">
        <v>6048</v>
      </c>
      <c r="U7189" s="1" t="s">
        <v>36671</v>
      </c>
      <c r="V7189" s="1" t="s">
        <v>6049</v>
      </c>
    </row>
    <row r="7190" spans="1:22" x14ac:dyDescent="0.25">
      <c r="A7190" s="1" t="s">
        <v>9</v>
      </c>
      <c r="B7190">
        <v>1863</v>
      </c>
      <c r="C7190" s="1" t="str">
        <f>PROPER(Datos[[#This Row],[zona1]])</f>
        <v>Tetuan</v>
      </c>
      <c r="D7190" s="1" t="s">
        <v>35</v>
      </c>
      <c r="E7190" s="1" t="s">
        <v>6507</v>
      </c>
      <c r="F7190" s="3">
        <v>435000</v>
      </c>
      <c r="G7190" s="3">
        <v>0</v>
      </c>
      <c r="H7190" s="2">
        <v>72</v>
      </c>
      <c r="I7190" s="2">
        <f>IF(Datos[[#This Row],[habitaciones1]]="","No especificado",Datos[[#This Row],[habitaciones1]])</f>
        <v>3</v>
      </c>
      <c r="J7190" s="2">
        <v>3</v>
      </c>
      <c r="K7190" s="1" t="s">
        <v>12</v>
      </c>
      <c r="L7190" s="1" t="str">
        <f>IF(Datos[[#This Row],[localizacion1]]="","No especificado",Datos[[#This Row],[localizacion1]])</f>
        <v>EXTERIOR</v>
      </c>
      <c r="M7190" s="1" t="str">
        <f>IF(Datos[[#This Row],[ascensor1]]="","No especificado",Datos[[#This Row],[ascensor1]])</f>
        <v>S</v>
      </c>
      <c r="N7190" s="1" t="s">
        <v>13</v>
      </c>
      <c r="O7190" s="1" t="str">
        <f>IF(Datos[[#This Row],[localizacion1]]="","No especificado",Datos[[#This Row],[localizacion1]])</f>
        <v>EXTERIOR</v>
      </c>
      <c r="P7190" s="1">
        <f>IF(Datos[[#This Row],[planta1]]="","No especificado",Datos[[#This Row],[planta1]])</f>
        <v>1</v>
      </c>
      <c r="Q7190" s="1">
        <v>1</v>
      </c>
      <c r="R7190" t="str">
        <f>IF(Datos[[#This Row],[baños1]]=0,"No especificado",Datos[[#This Row],[baños1]])</f>
        <v>No especificado</v>
      </c>
      <c r="S7190">
        <v>0</v>
      </c>
      <c r="T7190" s="1" t="s">
        <v>6508</v>
      </c>
      <c r="U7190" s="1" t="s">
        <v>6509</v>
      </c>
      <c r="V7190" s="1" t="s">
        <v>6510</v>
      </c>
    </row>
    <row r="7191" spans="1:22" x14ac:dyDescent="0.25">
      <c r="A7191" s="1" t="s">
        <v>9</v>
      </c>
      <c r="B7191">
        <v>4292</v>
      </c>
      <c r="C7191" s="1" t="str">
        <f>PROPER(Datos[[#This Row],[zona1]])</f>
        <v>Centro</v>
      </c>
      <c r="D7191" s="1" t="s">
        <v>23</v>
      </c>
      <c r="E7191" s="1" t="s">
        <v>14233</v>
      </c>
      <c r="F7191" s="3">
        <v>435000</v>
      </c>
      <c r="G7191" s="3">
        <v>0</v>
      </c>
      <c r="H7191" s="2">
        <v>40</v>
      </c>
      <c r="I7191" s="2" t="str">
        <f>IF(Datos[[#This Row],[habitaciones1]]="","No especificado",Datos[[#This Row],[habitaciones1]])</f>
        <v>No especificado</v>
      </c>
      <c r="J7191" s="2"/>
      <c r="K7191" s="1" t="s">
        <v>12</v>
      </c>
      <c r="L7191" s="1" t="str">
        <f>IF(Datos[[#This Row],[localizacion1]]="","No especificado",Datos[[#This Row],[localizacion1]])</f>
        <v>EXTERIOR</v>
      </c>
      <c r="M7191" s="1" t="str">
        <f>IF(Datos[[#This Row],[ascensor1]]="","No especificado",Datos[[#This Row],[ascensor1]])</f>
        <v>S</v>
      </c>
      <c r="N7191" s="1" t="s">
        <v>13</v>
      </c>
      <c r="O7191" s="1" t="str">
        <f>IF(Datos[[#This Row],[localizacion1]]="","No especificado",Datos[[#This Row],[localizacion1]])</f>
        <v>EXTERIOR</v>
      </c>
      <c r="P7191" s="1">
        <f>IF(Datos[[#This Row],[planta1]]="","No especificado",Datos[[#This Row],[planta1]])</f>
        <v>3</v>
      </c>
      <c r="Q7191" s="1">
        <v>3</v>
      </c>
      <c r="R7191" t="str">
        <f>IF(Datos[[#This Row],[baños1]]=0,"No especificado",Datos[[#This Row],[baños1]])</f>
        <v>No especificado</v>
      </c>
      <c r="S7191">
        <v>0</v>
      </c>
      <c r="T7191" s="1" t="s">
        <v>1168</v>
      </c>
      <c r="U7191" s="1" t="s">
        <v>14234</v>
      </c>
      <c r="V7191" s="1" t="s">
        <v>14235</v>
      </c>
    </row>
    <row r="7192" spans="1:22" x14ac:dyDescent="0.25">
      <c r="A7192" s="1" t="s">
        <v>9</v>
      </c>
      <c r="B7192">
        <v>4431</v>
      </c>
      <c r="C7192" s="1" t="str">
        <f>PROPER(Datos[[#This Row],[zona1]])</f>
        <v>Villaverde</v>
      </c>
      <c r="D7192" s="1" t="s">
        <v>88</v>
      </c>
      <c r="E7192" s="1" t="s">
        <v>14664</v>
      </c>
      <c r="F7192" s="3">
        <v>435000</v>
      </c>
      <c r="G7192" s="3">
        <v>0</v>
      </c>
      <c r="H7192" s="2">
        <v>179</v>
      </c>
      <c r="I7192" s="2">
        <f>IF(Datos[[#This Row],[habitaciones1]]="","No especificado",Datos[[#This Row],[habitaciones1]])</f>
        <v>4</v>
      </c>
      <c r="J7192" s="2">
        <v>4</v>
      </c>
      <c r="K7192" s="1" t="s">
        <v>12</v>
      </c>
      <c r="L7192" s="1" t="str">
        <f>IF(Datos[[#This Row],[localizacion1]]="","No especificado",Datos[[#This Row],[localizacion1]])</f>
        <v>EXTERIOR</v>
      </c>
      <c r="M7192" s="1" t="str">
        <f>IF(Datos[[#This Row],[ascensor1]]="","No especificado",Datos[[#This Row],[ascensor1]])</f>
        <v>S</v>
      </c>
      <c r="N7192" s="1" t="s">
        <v>13</v>
      </c>
      <c r="O7192" s="1" t="str">
        <f>IF(Datos[[#This Row],[localizacion1]]="","No especificado",Datos[[#This Row],[localizacion1]])</f>
        <v>EXTERIOR</v>
      </c>
      <c r="P7192" s="1">
        <f>IF(Datos[[#This Row],[planta1]]="","No especificado",Datos[[#This Row],[planta1]])</f>
        <v>4</v>
      </c>
      <c r="Q7192" s="1">
        <v>4</v>
      </c>
      <c r="R7192">
        <f>IF(Datos[[#This Row],[baños1]]=0,"No especificado",Datos[[#This Row],[baños1]])</f>
        <v>1</v>
      </c>
      <c r="S7192">
        <v>1</v>
      </c>
      <c r="T7192" s="1" t="s">
        <v>14665</v>
      </c>
      <c r="U7192" s="1" t="s">
        <v>14666</v>
      </c>
      <c r="V7192" s="1" t="s">
        <v>14667</v>
      </c>
    </row>
    <row r="7193" spans="1:22" x14ac:dyDescent="0.25">
      <c r="A7193" s="1" t="s">
        <v>9</v>
      </c>
      <c r="B7193">
        <v>4516</v>
      </c>
      <c r="C7193" s="1" t="str">
        <f>PROPER(Datos[[#This Row],[zona1]])</f>
        <v>Puente-De-Vallecas</v>
      </c>
      <c r="D7193" s="1" t="s">
        <v>50</v>
      </c>
      <c r="E7193" s="1" t="s">
        <v>10834</v>
      </c>
      <c r="F7193" s="3">
        <v>435000</v>
      </c>
      <c r="G7193" s="3">
        <v>0</v>
      </c>
      <c r="H7193" s="2">
        <v>75</v>
      </c>
      <c r="I7193" s="2">
        <f>IF(Datos[[#This Row],[habitaciones1]]="","No especificado",Datos[[#This Row],[habitaciones1]])</f>
        <v>2</v>
      </c>
      <c r="J7193" s="2">
        <v>2</v>
      </c>
      <c r="K7193" s="1" t="s">
        <v>12</v>
      </c>
      <c r="L7193" s="1" t="str">
        <f>IF(Datos[[#This Row],[localizacion1]]="","No especificado",Datos[[#This Row],[localizacion1]])</f>
        <v>EXTERIOR</v>
      </c>
      <c r="M7193" s="1" t="str">
        <f>IF(Datos[[#This Row],[ascensor1]]="","No especificado",Datos[[#This Row],[ascensor1]])</f>
        <v>S</v>
      </c>
      <c r="N7193" s="1" t="s">
        <v>13</v>
      </c>
      <c r="O7193" s="1" t="str">
        <f>IF(Datos[[#This Row],[localizacion1]]="","No especificado",Datos[[#This Row],[localizacion1]])</f>
        <v>EXTERIOR</v>
      </c>
      <c r="P7193" s="1">
        <f>IF(Datos[[#This Row],[planta1]]="","No especificado",Datos[[#This Row],[planta1]])</f>
        <v>3</v>
      </c>
      <c r="Q7193" s="1">
        <v>3</v>
      </c>
      <c r="R7193" t="str">
        <f>IF(Datos[[#This Row],[baños1]]=0,"No especificado",Datos[[#This Row],[baños1]])</f>
        <v>No especificado</v>
      </c>
      <c r="S7193">
        <v>0</v>
      </c>
      <c r="T7193" s="1" t="s">
        <v>10835</v>
      </c>
      <c r="U7193" s="1" t="s">
        <v>10836</v>
      </c>
      <c r="V7193" s="1" t="s">
        <v>14930</v>
      </c>
    </row>
    <row r="7194" spans="1:22" x14ac:dyDescent="0.25">
      <c r="A7194" s="1" t="s">
        <v>9</v>
      </c>
      <c r="B7194">
        <v>5414</v>
      </c>
      <c r="C7194" s="1" t="str">
        <f>PROPER(Datos[[#This Row],[zona1]])</f>
        <v>Tetuan</v>
      </c>
      <c r="D7194" s="1" t="s">
        <v>35</v>
      </c>
      <c r="E7194" s="1" t="s">
        <v>17673</v>
      </c>
      <c r="F7194" s="3">
        <v>435000</v>
      </c>
      <c r="G7194" s="3">
        <v>0</v>
      </c>
      <c r="H7194" s="2">
        <v>100</v>
      </c>
      <c r="I7194" s="2">
        <f>IF(Datos[[#This Row],[habitaciones1]]="","No especificado",Datos[[#This Row],[habitaciones1]])</f>
        <v>1</v>
      </c>
      <c r="J7194" s="2">
        <v>1</v>
      </c>
      <c r="K7194" s="1" t="s">
        <v>12</v>
      </c>
      <c r="L7194" s="1" t="str">
        <f>IF(Datos[[#This Row],[localizacion1]]="","No especificado",Datos[[#This Row],[localizacion1]])</f>
        <v>EXTERIOR</v>
      </c>
      <c r="M7194" s="1" t="str">
        <f>IF(Datos[[#This Row],[ascensor1]]="","No especificado",Datos[[#This Row],[ascensor1]])</f>
        <v>S</v>
      </c>
      <c r="N7194" s="1" t="s">
        <v>13</v>
      </c>
      <c r="O7194" s="1" t="str">
        <f>IF(Datos[[#This Row],[localizacion1]]="","No especificado",Datos[[#This Row],[localizacion1]])</f>
        <v>EXTERIOR</v>
      </c>
      <c r="P7194" s="1" t="str">
        <f>IF(Datos[[#This Row],[planta1]]="","No especificado",Datos[[#This Row],[planta1]])</f>
        <v>BAJO</v>
      </c>
      <c r="Q7194" s="1" t="s">
        <v>31</v>
      </c>
      <c r="R7194" t="str">
        <f>IF(Datos[[#This Row],[baños1]]=0,"No especificado",Datos[[#This Row],[baños1]])</f>
        <v>No especificado</v>
      </c>
      <c r="S7194">
        <v>0</v>
      </c>
      <c r="T7194" s="1" t="s">
        <v>17674</v>
      </c>
      <c r="U7194" s="1" t="s">
        <v>17675</v>
      </c>
      <c r="V7194" s="1" t="s">
        <v>17676</v>
      </c>
    </row>
    <row r="7195" spans="1:22" x14ac:dyDescent="0.25">
      <c r="A7195" s="1" t="s">
        <v>9</v>
      </c>
      <c r="B7195">
        <v>5784</v>
      </c>
      <c r="C7195" s="1" t="str">
        <f>PROPER(Datos[[#This Row],[zona1]])</f>
        <v>Barrio-De-Salamanca</v>
      </c>
      <c r="D7195" s="1" t="s">
        <v>45</v>
      </c>
      <c r="E7195" s="1" t="s">
        <v>18770</v>
      </c>
      <c r="F7195" s="3">
        <v>435000</v>
      </c>
      <c r="G7195" s="3">
        <v>0</v>
      </c>
      <c r="H7195" s="2">
        <v>56</v>
      </c>
      <c r="I7195" s="2">
        <f>IF(Datos[[#This Row],[habitaciones1]]="","No especificado",Datos[[#This Row],[habitaciones1]])</f>
        <v>2</v>
      </c>
      <c r="J7195" s="2">
        <v>2</v>
      </c>
      <c r="K7195" s="1" t="s">
        <v>12</v>
      </c>
      <c r="L7195" s="1" t="str">
        <f>IF(Datos[[#This Row],[localizacion1]]="","No especificado",Datos[[#This Row],[localizacion1]])</f>
        <v>EXTERIOR</v>
      </c>
      <c r="M7195" s="1" t="str">
        <f>IF(Datos[[#This Row],[ascensor1]]="","No especificado",Datos[[#This Row],[ascensor1]])</f>
        <v>S</v>
      </c>
      <c r="N7195" s="1" t="s">
        <v>13</v>
      </c>
      <c r="O7195" s="1" t="str">
        <f>IF(Datos[[#This Row],[localizacion1]]="","No especificado",Datos[[#This Row],[localizacion1]])</f>
        <v>EXTERIOR</v>
      </c>
      <c r="P7195" s="1" t="str">
        <f>IF(Datos[[#This Row],[planta1]]="","No especificado",Datos[[#This Row],[planta1]])</f>
        <v>BAJO</v>
      </c>
      <c r="Q7195" s="1" t="s">
        <v>31</v>
      </c>
      <c r="R7195" t="str">
        <f>IF(Datos[[#This Row],[baños1]]=0,"No especificado",Datos[[#This Row],[baños1]])</f>
        <v>No especificado</v>
      </c>
      <c r="S7195">
        <v>0</v>
      </c>
      <c r="T7195" s="1" t="s">
        <v>3643</v>
      </c>
      <c r="U7195" s="1" t="s">
        <v>18771</v>
      </c>
      <c r="V7195" s="1" t="s">
        <v>18772</v>
      </c>
    </row>
    <row r="7196" spans="1:22" x14ac:dyDescent="0.25">
      <c r="A7196" s="1" t="s">
        <v>9</v>
      </c>
      <c r="B7196">
        <v>5947</v>
      </c>
      <c r="C7196" s="1" t="str">
        <f>PROPER(Datos[[#This Row],[zona1]])</f>
        <v>Chamberi</v>
      </c>
      <c r="D7196" s="1" t="s">
        <v>60</v>
      </c>
      <c r="E7196" s="1" t="s">
        <v>3820</v>
      </c>
      <c r="F7196" s="3">
        <v>435000</v>
      </c>
      <c r="G7196" s="3">
        <v>0</v>
      </c>
      <c r="H7196" s="2">
        <v>51</v>
      </c>
      <c r="I7196" s="2">
        <f>IF(Datos[[#This Row],[habitaciones1]]="","No especificado",Datos[[#This Row],[habitaciones1]])</f>
        <v>1</v>
      </c>
      <c r="J7196" s="2">
        <v>1</v>
      </c>
      <c r="K7196" s="1" t="s">
        <v>12</v>
      </c>
      <c r="L7196" s="1" t="str">
        <f>IF(Datos[[#This Row],[localizacion1]]="","No especificado",Datos[[#This Row],[localizacion1]])</f>
        <v>INTERIOR</v>
      </c>
      <c r="M7196" s="1" t="str">
        <f>IF(Datos[[#This Row],[ascensor1]]="","No especificado",Datos[[#This Row],[ascensor1]])</f>
        <v>S</v>
      </c>
      <c r="N7196" s="1" t="s">
        <v>30</v>
      </c>
      <c r="O7196" s="1" t="str">
        <f>IF(Datos[[#This Row],[localizacion1]]="","No especificado",Datos[[#This Row],[localizacion1]])</f>
        <v>INTERIOR</v>
      </c>
      <c r="P7196" s="1">
        <f>IF(Datos[[#This Row],[planta1]]="","No especificado",Datos[[#This Row],[planta1]])</f>
        <v>4</v>
      </c>
      <c r="Q7196" s="1">
        <v>4</v>
      </c>
      <c r="R7196" t="str">
        <f>IF(Datos[[#This Row],[baños1]]=0,"No especificado",Datos[[#This Row],[baños1]])</f>
        <v>No especificado</v>
      </c>
      <c r="S7196">
        <v>0</v>
      </c>
      <c r="T7196" s="1" t="s">
        <v>19277</v>
      </c>
      <c r="U7196" s="1" t="s">
        <v>19278</v>
      </c>
      <c r="V7196" s="1" t="s">
        <v>19279</v>
      </c>
    </row>
    <row r="7197" spans="1:22" x14ac:dyDescent="0.25">
      <c r="A7197" s="1" t="s">
        <v>9</v>
      </c>
      <c r="B7197">
        <v>7300</v>
      </c>
      <c r="C7197" s="1" t="str">
        <f>PROPER(Datos[[#This Row],[zona1]])</f>
        <v>Tetuan</v>
      </c>
      <c r="D7197" s="1" t="s">
        <v>35</v>
      </c>
      <c r="E7197" s="1" t="s">
        <v>16760</v>
      </c>
      <c r="F7197" s="3">
        <v>435000</v>
      </c>
      <c r="G7197" s="3">
        <v>0</v>
      </c>
      <c r="H7197" s="2">
        <v>67</v>
      </c>
      <c r="I7197" s="2">
        <f>IF(Datos[[#This Row],[habitaciones1]]="","No especificado",Datos[[#This Row],[habitaciones1]])</f>
        <v>1</v>
      </c>
      <c r="J7197" s="2">
        <v>1</v>
      </c>
      <c r="K7197" s="1" t="s">
        <v>12</v>
      </c>
      <c r="L7197" s="1" t="str">
        <f>IF(Datos[[#This Row],[localizacion1]]="","No especificado",Datos[[#This Row],[localizacion1]])</f>
        <v>INTERIOR</v>
      </c>
      <c r="M7197" s="1" t="str">
        <f>IF(Datos[[#This Row],[ascensor1]]="","No especificado",Datos[[#This Row],[ascensor1]])</f>
        <v>S</v>
      </c>
      <c r="N7197" s="1" t="s">
        <v>30</v>
      </c>
      <c r="O7197" s="1" t="str">
        <f>IF(Datos[[#This Row],[localizacion1]]="","No especificado",Datos[[#This Row],[localizacion1]])</f>
        <v>INTERIOR</v>
      </c>
      <c r="P7197" s="1">
        <f>IF(Datos[[#This Row],[planta1]]="","No especificado",Datos[[#This Row],[planta1]])</f>
        <v>6</v>
      </c>
      <c r="Q7197" s="1">
        <v>6</v>
      </c>
      <c r="R7197" t="str">
        <f>IF(Datos[[#This Row],[baños1]]=0,"No especificado",Datos[[#This Row],[baños1]])</f>
        <v>No especificado</v>
      </c>
      <c r="S7197">
        <v>0</v>
      </c>
      <c r="T7197" s="1" t="s">
        <v>23320</v>
      </c>
      <c r="U7197" s="1" t="s">
        <v>23321</v>
      </c>
      <c r="V7197" s="1" t="s">
        <v>23322</v>
      </c>
    </row>
    <row r="7198" spans="1:22" x14ac:dyDescent="0.25">
      <c r="A7198" s="1" t="s">
        <v>9</v>
      </c>
      <c r="B7198">
        <v>8134</v>
      </c>
      <c r="C7198" s="1" t="str">
        <f>PROPER(Datos[[#This Row],[zona1]])</f>
        <v>Carabanchel</v>
      </c>
      <c r="D7198" s="1" t="s">
        <v>17</v>
      </c>
      <c r="E7198" s="1" t="s">
        <v>25773</v>
      </c>
      <c r="F7198" s="3">
        <v>435000</v>
      </c>
      <c r="G7198" s="3">
        <v>0</v>
      </c>
      <c r="H7198" s="2">
        <v>117</v>
      </c>
      <c r="I7198" s="2">
        <f>IF(Datos[[#This Row],[habitaciones1]]="","No especificado",Datos[[#This Row],[habitaciones1]])</f>
        <v>4</v>
      </c>
      <c r="J7198" s="2">
        <v>4</v>
      </c>
      <c r="K7198" s="1" t="s">
        <v>12</v>
      </c>
      <c r="L7198" s="1" t="str">
        <f>IF(Datos[[#This Row],[localizacion1]]="","No especificado",Datos[[#This Row],[localizacion1]])</f>
        <v>EXTERIOR</v>
      </c>
      <c r="M7198" s="1" t="str">
        <f>IF(Datos[[#This Row],[ascensor1]]="","No especificado",Datos[[#This Row],[ascensor1]])</f>
        <v>S</v>
      </c>
      <c r="N7198" s="1" t="s">
        <v>13</v>
      </c>
      <c r="O7198" s="1" t="str">
        <f>IF(Datos[[#This Row],[localizacion1]]="","No especificado",Datos[[#This Row],[localizacion1]])</f>
        <v>EXTERIOR</v>
      </c>
      <c r="P7198" s="1">
        <f>IF(Datos[[#This Row],[planta1]]="","No especificado",Datos[[#This Row],[planta1]])</f>
        <v>8</v>
      </c>
      <c r="Q7198" s="1">
        <v>8</v>
      </c>
      <c r="R7198" t="str">
        <f>IF(Datos[[#This Row],[baños1]]=0,"No especificado",Datos[[#This Row],[baños1]])</f>
        <v>No especificado</v>
      </c>
      <c r="S7198">
        <v>0</v>
      </c>
      <c r="T7198" s="1" t="s">
        <v>4082</v>
      </c>
      <c r="U7198" s="1" t="s">
        <v>25774</v>
      </c>
      <c r="V7198" s="1" t="s">
        <v>25775</v>
      </c>
    </row>
    <row r="7199" spans="1:22" x14ac:dyDescent="0.25">
      <c r="A7199" s="1" t="s">
        <v>9</v>
      </c>
      <c r="B7199">
        <v>8907</v>
      </c>
      <c r="C7199" s="1" t="str">
        <f>PROPER(Datos[[#This Row],[zona1]])</f>
        <v>Chamartin</v>
      </c>
      <c r="D7199" s="1" t="s">
        <v>69</v>
      </c>
      <c r="E7199" s="1" t="s">
        <v>3353</v>
      </c>
      <c r="F7199" s="3">
        <v>435000</v>
      </c>
      <c r="G7199" s="3">
        <v>0</v>
      </c>
      <c r="H7199" s="2">
        <v>57</v>
      </c>
      <c r="I7199" s="2" t="str">
        <f>IF(Datos[[#This Row],[habitaciones1]]="","No especificado",Datos[[#This Row],[habitaciones1]])</f>
        <v>No especificado</v>
      </c>
      <c r="J7199" s="2"/>
      <c r="K7199" s="1" t="s">
        <v>12</v>
      </c>
      <c r="L7199" s="1" t="str">
        <f>IF(Datos[[#This Row],[localizacion1]]="","No especificado",Datos[[#This Row],[localizacion1]])</f>
        <v>EXTERIOR</v>
      </c>
      <c r="M7199" s="1" t="str">
        <f>IF(Datos[[#This Row],[ascensor1]]="","No especificado",Datos[[#This Row],[ascensor1]])</f>
        <v>S</v>
      </c>
      <c r="N7199" s="1" t="s">
        <v>13</v>
      </c>
      <c r="O7199" s="1" t="str">
        <f>IF(Datos[[#This Row],[localizacion1]]="","No especificado",Datos[[#This Row],[localizacion1]])</f>
        <v>EXTERIOR</v>
      </c>
      <c r="P7199" s="1">
        <f>IF(Datos[[#This Row],[planta1]]="","No especificado",Datos[[#This Row],[planta1]])</f>
        <v>2</v>
      </c>
      <c r="Q7199" s="1">
        <v>2</v>
      </c>
      <c r="R7199" t="str">
        <f>IF(Datos[[#This Row],[baños1]]=0,"No especificado",Datos[[#This Row],[baños1]])</f>
        <v>No especificado</v>
      </c>
      <c r="S7199">
        <v>0</v>
      </c>
      <c r="T7199" s="1" t="s">
        <v>3354</v>
      </c>
      <c r="U7199" s="1" t="s">
        <v>3355</v>
      </c>
      <c r="V7199" s="1" t="s">
        <v>28015</v>
      </c>
    </row>
    <row r="7200" spans="1:22" x14ac:dyDescent="0.25">
      <c r="A7200" s="1" t="s">
        <v>9</v>
      </c>
      <c r="B7200">
        <v>9089</v>
      </c>
      <c r="C7200" s="1" t="str">
        <f>PROPER(Datos[[#This Row],[zona1]])</f>
        <v>Carabanchel</v>
      </c>
      <c r="D7200" s="1" t="s">
        <v>17</v>
      </c>
      <c r="E7200" s="1" t="s">
        <v>2165</v>
      </c>
      <c r="F7200" s="3">
        <v>435000</v>
      </c>
      <c r="G7200" s="3">
        <v>0</v>
      </c>
      <c r="H7200" s="2">
        <v>120</v>
      </c>
      <c r="I7200" s="2">
        <f>IF(Datos[[#This Row],[habitaciones1]]="","No especificado",Datos[[#This Row],[habitaciones1]])</f>
        <v>3</v>
      </c>
      <c r="J7200" s="2">
        <v>3</v>
      </c>
      <c r="K7200" s="1" t="s">
        <v>12</v>
      </c>
      <c r="L7200" s="1" t="str">
        <f>IF(Datos[[#This Row],[localizacion1]]="","No especificado",Datos[[#This Row],[localizacion1]])</f>
        <v>EXTERIOR</v>
      </c>
      <c r="M7200" s="1" t="str">
        <f>IF(Datos[[#This Row],[ascensor1]]="","No especificado",Datos[[#This Row],[ascensor1]])</f>
        <v>S</v>
      </c>
      <c r="N7200" s="1" t="s">
        <v>13</v>
      </c>
      <c r="O7200" s="1" t="str">
        <f>IF(Datos[[#This Row],[localizacion1]]="","No especificado",Datos[[#This Row],[localizacion1]])</f>
        <v>EXTERIOR</v>
      </c>
      <c r="P7200" s="1">
        <f>IF(Datos[[#This Row],[planta1]]="","No especificado",Datos[[#This Row],[planta1]])</f>
        <v>3</v>
      </c>
      <c r="Q7200" s="1">
        <v>3</v>
      </c>
      <c r="R7200" t="str">
        <f>IF(Datos[[#This Row],[baños1]]=0,"No especificado",Datos[[#This Row],[baños1]])</f>
        <v>No especificado</v>
      </c>
      <c r="S7200">
        <v>0</v>
      </c>
      <c r="T7200" s="1" t="s">
        <v>28558</v>
      </c>
      <c r="U7200" s="1" t="s">
        <v>28559</v>
      </c>
      <c r="V7200" s="1" t="s">
        <v>28560</v>
      </c>
    </row>
    <row r="7201" spans="1:22" x14ac:dyDescent="0.25">
      <c r="A7201" s="1" t="s">
        <v>9</v>
      </c>
      <c r="B7201">
        <v>9233</v>
      </c>
      <c r="C7201" s="1" t="str">
        <f>PROPER(Datos[[#This Row],[zona1]])</f>
        <v>Moncloa</v>
      </c>
      <c r="D7201" s="1" t="s">
        <v>55</v>
      </c>
      <c r="E7201" s="1" t="s">
        <v>19545</v>
      </c>
      <c r="F7201" s="3">
        <v>435000</v>
      </c>
      <c r="G7201" s="3">
        <v>0</v>
      </c>
      <c r="H7201" s="2">
        <v>64</v>
      </c>
      <c r="I7201" s="2">
        <f>IF(Datos[[#This Row],[habitaciones1]]="","No especificado",Datos[[#This Row],[habitaciones1]])</f>
        <v>2</v>
      </c>
      <c r="J7201" s="2">
        <v>2</v>
      </c>
      <c r="K7201" s="1" t="s">
        <v>12</v>
      </c>
      <c r="L7201" s="1" t="str">
        <f>IF(Datos[[#This Row],[localizacion1]]="","No especificado",Datos[[#This Row],[localizacion1]])</f>
        <v>INTERIOR</v>
      </c>
      <c r="M7201" s="1" t="str">
        <f>IF(Datos[[#This Row],[ascensor1]]="","No especificado",Datos[[#This Row],[ascensor1]])</f>
        <v>S</v>
      </c>
      <c r="N7201" s="1" t="s">
        <v>30</v>
      </c>
      <c r="O7201" s="1" t="str">
        <f>IF(Datos[[#This Row],[localizacion1]]="","No especificado",Datos[[#This Row],[localizacion1]])</f>
        <v>INTERIOR</v>
      </c>
      <c r="P7201" s="1">
        <f>IF(Datos[[#This Row],[planta1]]="","No especificado",Datos[[#This Row],[planta1]])</f>
        <v>7</v>
      </c>
      <c r="Q7201" s="1">
        <v>7</v>
      </c>
      <c r="R7201" t="str">
        <f>IF(Datos[[#This Row],[baños1]]=0,"No especificado",Datos[[#This Row],[baños1]])</f>
        <v>No especificado</v>
      </c>
      <c r="S7201">
        <v>0</v>
      </c>
      <c r="T7201" s="1" t="s">
        <v>28973</v>
      </c>
      <c r="U7201" s="1" t="s">
        <v>28974</v>
      </c>
      <c r="V7201" s="1" t="s">
        <v>28975</v>
      </c>
    </row>
    <row r="7202" spans="1:22" x14ac:dyDescent="0.25">
      <c r="A7202" s="1" t="s">
        <v>9</v>
      </c>
      <c r="B7202">
        <v>9432</v>
      </c>
      <c r="C7202" s="1" t="str">
        <f>PROPER(Datos[[#This Row],[zona1]])</f>
        <v>Puente-De-Vallecas</v>
      </c>
      <c r="D7202" s="1" t="s">
        <v>50</v>
      </c>
      <c r="E7202" s="1" t="s">
        <v>29538</v>
      </c>
      <c r="F7202" s="3">
        <v>435000</v>
      </c>
      <c r="G7202" s="3">
        <v>0</v>
      </c>
      <c r="H7202" s="2">
        <v>61</v>
      </c>
      <c r="I7202" s="2">
        <f>IF(Datos[[#This Row],[habitaciones1]]="","No especificado",Datos[[#This Row],[habitaciones1]])</f>
        <v>2</v>
      </c>
      <c r="J7202" s="2">
        <v>2</v>
      </c>
      <c r="K7202" s="1" t="s">
        <v>12</v>
      </c>
      <c r="L7202" s="1" t="str">
        <f>IF(Datos[[#This Row],[localizacion1]]="","No especificado",Datos[[#This Row],[localizacion1]])</f>
        <v>EXTERIOR</v>
      </c>
      <c r="M7202" s="1" t="str">
        <f>IF(Datos[[#This Row],[ascensor1]]="","No especificado",Datos[[#This Row],[ascensor1]])</f>
        <v>S</v>
      </c>
      <c r="N7202" s="1" t="s">
        <v>13</v>
      </c>
      <c r="O7202" s="1" t="str">
        <f>IF(Datos[[#This Row],[localizacion1]]="","No especificado",Datos[[#This Row],[localizacion1]])</f>
        <v>EXTERIOR</v>
      </c>
      <c r="P7202" s="1">
        <f>IF(Datos[[#This Row],[planta1]]="","No especificado",Datos[[#This Row],[planta1]])</f>
        <v>3</v>
      </c>
      <c r="Q7202" s="1">
        <v>3</v>
      </c>
      <c r="R7202" t="str">
        <f>IF(Datos[[#This Row],[baños1]]=0,"No especificado",Datos[[#This Row],[baños1]])</f>
        <v>No especificado</v>
      </c>
      <c r="S7202">
        <v>0</v>
      </c>
      <c r="T7202" s="1" t="s">
        <v>25611</v>
      </c>
      <c r="U7202" s="1" t="s">
        <v>25612</v>
      </c>
      <c r="V7202" s="1" t="s">
        <v>29539</v>
      </c>
    </row>
    <row r="7203" spans="1:22" x14ac:dyDescent="0.25">
      <c r="A7203" s="1" t="s">
        <v>9</v>
      </c>
      <c r="B7203">
        <v>9489</v>
      </c>
      <c r="C7203" s="1" t="str">
        <f>PROPER(Datos[[#This Row],[zona1]])</f>
        <v>Vicalvaro</v>
      </c>
      <c r="D7203" s="1" t="s">
        <v>669</v>
      </c>
      <c r="E7203" s="1" t="s">
        <v>29706</v>
      </c>
      <c r="F7203" s="3">
        <v>435000</v>
      </c>
      <c r="G7203" s="3">
        <v>0</v>
      </c>
      <c r="H7203" s="2">
        <v>106</v>
      </c>
      <c r="I7203" s="2">
        <f>IF(Datos[[#This Row],[habitaciones1]]="","No especificado",Datos[[#This Row],[habitaciones1]])</f>
        <v>3</v>
      </c>
      <c r="J7203" s="2">
        <v>3</v>
      </c>
      <c r="K7203" s="1" t="s">
        <v>12</v>
      </c>
      <c r="L7203" s="1" t="str">
        <f>IF(Datos[[#This Row],[localizacion1]]="","No especificado",Datos[[#This Row],[localizacion1]])</f>
        <v>EXTERIOR</v>
      </c>
      <c r="M7203" s="1" t="str">
        <f>IF(Datos[[#This Row],[ascensor1]]="","No especificado",Datos[[#This Row],[ascensor1]])</f>
        <v>S</v>
      </c>
      <c r="N7203" s="1" t="s">
        <v>13</v>
      </c>
      <c r="O7203" s="1" t="str">
        <f>IF(Datos[[#This Row],[localizacion1]]="","No especificado",Datos[[#This Row],[localizacion1]])</f>
        <v>EXTERIOR</v>
      </c>
      <c r="P7203" s="1">
        <f>IF(Datos[[#This Row],[planta1]]="","No especificado",Datos[[#This Row],[planta1]])</f>
        <v>1</v>
      </c>
      <c r="Q7203" s="1">
        <v>1</v>
      </c>
      <c r="R7203">
        <f>IF(Datos[[#This Row],[baños1]]=0,"No especificado",Datos[[#This Row],[baños1]])</f>
        <v>2</v>
      </c>
      <c r="S7203">
        <v>2</v>
      </c>
      <c r="T7203" s="1" t="s">
        <v>29707</v>
      </c>
      <c r="U7203" s="1" t="s">
        <v>29708</v>
      </c>
      <c r="V7203" s="1" t="s">
        <v>29709</v>
      </c>
    </row>
    <row r="7204" spans="1:22" x14ac:dyDescent="0.25">
      <c r="A7204" s="1" t="s">
        <v>9</v>
      </c>
      <c r="B7204">
        <v>10498</v>
      </c>
      <c r="C7204" s="1" t="str">
        <f>PROPER(Datos[[#This Row],[zona1]])</f>
        <v>Centro</v>
      </c>
      <c r="D7204" s="1" t="s">
        <v>23</v>
      </c>
      <c r="E7204" s="1" t="s">
        <v>32542</v>
      </c>
      <c r="F7204" s="3">
        <v>435000</v>
      </c>
      <c r="G7204" s="3">
        <v>0</v>
      </c>
      <c r="H7204" s="2">
        <v>90</v>
      </c>
      <c r="I7204" s="2">
        <f>IF(Datos[[#This Row],[habitaciones1]]="","No especificado",Datos[[#This Row],[habitaciones1]])</f>
        <v>3</v>
      </c>
      <c r="J7204" s="2">
        <v>3</v>
      </c>
      <c r="K7204" s="1" t="s">
        <v>19</v>
      </c>
      <c r="L7204" s="1" t="str">
        <f>IF(Datos[[#This Row],[localizacion1]]="","No especificado",Datos[[#This Row],[localizacion1]])</f>
        <v>INTERIOR</v>
      </c>
      <c r="M7204" s="1" t="str">
        <f>IF(Datos[[#This Row],[ascensor1]]="","No especificado",Datos[[#This Row],[ascensor1]])</f>
        <v>N</v>
      </c>
      <c r="N7204" s="1" t="s">
        <v>30</v>
      </c>
      <c r="O7204" s="1" t="str">
        <f>IF(Datos[[#This Row],[localizacion1]]="","No especificado",Datos[[#This Row],[localizacion1]])</f>
        <v>INTERIOR</v>
      </c>
      <c r="P7204" s="1">
        <f>IF(Datos[[#This Row],[planta1]]="","No especificado",Datos[[#This Row],[planta1]])</f>
        <v>2</v>
      </c>
      <c r="Q7204" s="1">
        <v>2</v>
      </c>
      <c r="R7204" t="str">
        <f>IF(Datos[[#This Row],[baños1]]=0,"No especificado",Datos[[#This Row],[baños1]])</f>
        <v>No especificado</v>
      </c>
      <c r="S7204">
        <v>0</v>
      </c>
      <c r="T7204" s="1" t="s">
        <v>32543</v>
      </c>
      <c r="U7204" s="1" t="s">
        <v>32544</v>
      </c>
      <c r="V7204" s="1" t="s">
        <v>32545</v>
      </c>
    </row>
    <row r="7205" spans="1:22" x14ac:dyDescent="0.25">
      <c r="A7205" s="1" t="s">
        <v>9</v>
      </c>
      <c r="B7205">
        <v>10879</v>
      </c>
      <c r="C7205" s="1" t="str">
        <f>PROPER(Datos[[#This Row],[zona1]])</f>
        <v>Ciudad-Lineal</v>
      </c>
      <c r="D7205" s="1" t="s">
        <v>10</v>
      </c>
      <c r="E7205" s="1" t="s">
        <v>33607</v>
      </c>
      <c r="F7205" s="3">
        <v>435000</v>
      </c>
      <c r="G7205" s="3">
        <v>0</v>
      </c>
      <c r="H7205" s="2">
        <v>82</v>
      </c>
      <c r="I7205" s="2">
        <f>IF(Datos[[#This Row],[habitaciones1]]="","No especificado",Datos[[#This Row],[habitaciones1]])</f>
        <v>3</v>
      </c>
      <c r="J7205" s="2">
        <v>3</v>
      </c>
      <c r="K7205" s="1" t="s">
        <v>12</v>
      </c>
      <c r="L7205" s="1" t="str">
        <f>IF(Datos[[#This Row],[localizacion1]]="","No especificado",Datos[[#This Row],[localizacion1]])</f>
        <v>EXTERIOR</v>
      </c>
      <c r="M7205" s="1" t="str">
        <f>IF(Datos[[#This Row],[ascensor1]]="","No especificado",Datos[[#This Row],[ascensor1]])</f>
        <v>S</v>
      </c>
      <c r="N7205" s="1" t="s">
        <v>13</v>
      </c>
      <c r="O7205" s="1" t="str">
        <f>IF(Datos[[#This Row],[localizacion1]]="","No especificado",Datos[[#This Row],[localizacion1]])</f>
        <v>EXTERIOR</v>
      </c>
      <c r="P7205" s="1">
        <f>IF(Datos[[#This Row],[planta1]]="","No especificado",Datos[[#This Row],[planta1]])</f>
        <v>5</v>
      </c>
      <c r="Q7205" s="1">
        <v>5</v>
      </c>
      <c r="R7205" t="str">
        <f>IF(Datos[[#This Row],[baños1]]=0,"No especificado",Datos[[#This Row],[baños1]])</f>
        <v>No especificado</v>
      </c>
      <c r="S7205">
        <v>0</v>
      </c>
      <c r="T7205" s="1" t="s">
        <v>12678</v>
      </c>
      <c r="U7205" s="1" t="s">
        <v>33608</v>
      </c>
      <c r="V7205" s="1" t="s">
        <v>33609</v>
      </c>
    </row>
    <row r="7206" spans="1:22" x14ac:dyDescent="0.25">
      <c r="A7206" s="1" t="s">
        <v>9</v>
      </c>
      <c r="B7206">
        <v>11145</v>
      </c>
      <c r="C7206" s="1" t="str">
        <f>PROPER(Datos[[#This Row],[zona1]])</f>
        <v>Centro</v>
      </c>
      <c r="D7206" s="1" t="s">
        <v>23</v>
      </c>
      <c r="E7206" s="1" t="s">
        <v>1167</v>
      </c>
      <c r="F7206" s="3">
        <v>435000</v>
      </c>
      <c r="G7206" s="3">
        <v>0</v>
      </c>
      <c r="H7206" s="2">
        <v>40</v>
      </c>
      <c r="I7206" s="2">
        <f>IF(Datos[[#This Row],[habitaciones1]]="","No especificado",Datos[[#This Row],[habitaciones1]])</f>
        <v>1</v>
      </c>
      <c r="J7206" s="2">
        <v>1</v>
      </c>
      <c r="K7206" s="1" t="s">
        <v>12</v>
      </c>
      <c r="L7206" s="1" t="str">
        <f>IF(Datos[[#This Row],[localizacion1]]="","No especificado",Datos[[#This Row],[localizacion1]])</f>
        <v>EXTERIOR</v>
      </c>
      <c r="M7206" s="1" t="str">
        <f>IF(Datos[[#This Row],[ascensor1]]="","No especificado",Datos[[#This Row],[ascensor1]])</f>
        <v>S</v>
      </c>
      <c r="N7206" s="1" t="s">
        <v>13</v>
      </c>
      <c r="O7206" s="1" t="str">
        <f>IF(Datos[[#This Row],[localizacion1]]="","No especificado",Datos[[#This Row],[localizacion1]])</f>
        <v>EXTERIOR</v>
      </c>
      <c r="P7206" s="1">
        <f>IF(Datos[[#This Row],[planta1]]="","No especificado",Datos[[#This Row],[planta1]])</f>
        <v>3</v>
      </c>
      <c r="Q7206" s="1">
        <v>3</v>
      </c>
      <c r="R7206" t="str">
        <f>IF(Datos[[#This Row],[baños1]]=0,"No especificado",Datos[[#This Row],[baños1]])</f>
        <v>No especificado</v>
      </c>
      <c r="S7206">
        <v>0</v>
      </c>
      <c r="T7206" s="1" t="s">
        <v>1168</v>
      </c>
      <c r="U7206" s="1" t="s">
        <v>1169</v>
      </c>
      <c r="V7206" s="1" t="s">
        <v>34374</v>
      </c>
    </row>
    <row r="7207" spans="1:22" x14ac:dyDescent="0.25">
      <c r="A7207" s="1" t="s">
        <v>9</v>
      </c>
      <c r="B7207">
        <v>11490</v>
      </c>
      <c r="C7207" s="1" t="str">
        <f>PROPER(Datos[[#This Row],[zona1]])</f>
        <v>Chamberi</v>
      </c>
      <c r="D7207" s="1" t="s">
        <v>60</v>
      </c>
      <c r="E7207" s="1" t="s">
        <v>35367</v>
      </c>
      <c r="F7207" s="3">
        <v>435000</v>
      </c>
      <c r="G7207" s="3">
        <v>0</v>
      </c>
      <c r="H7207" s="2">
        <v>54</v>
      </c>
      <c r="I7207" s="2">
        <f>IF(Datos[[#This Row],[habitaciones1]]="","No especificado",Datos[[#This Row],[habitaciones1]])</f>
        <v>2</v>
      </c>
      <c r="J7207" s="2">
        <v>2</v>
      </c>
      <c r="K7207" s="1" t="s">
        <v>12</v>
      </c>
      <c r="L7207" s="1" t="str">
        <f>IF(Datos[[#This Row],[localizacion1]]="","No especificado",Datos[[#This Row],[localizacion1]])</f>
        <v>INTERIOR</v>
      </c>
      <c r="M7207" s="1" t="str">
        <f>IF(Datos[[#This Row],[ascensor1]]="","No especificado",Datos[[#This Row],[ascensor1]])</f>
        <v>S</v>
      </c>
      <c r="N7207" s="1" t="s">
        <v>30</v>
      </c>
      <c r="O7207" s="1" t="str">
        <f>IF(Datos[[#This Row],[localizacion1]]="","No especificado",Datos[[#This Row],[localizacion1]])</f>
        <v>INTERIOR</v>
      </c>
      <c r="P7207" s="1" t="str">
        <f>IF(Datos[[#This Row],[planta1]]="","No especificado",Datos[[#This Row],[planta1]])</f>
        <v>BAJO</v>
      </c>
      <c r="Q7207" s="1" t="s">
        <v>31</v>
      </c>
      <c r="R7207" t="str">
        <f>IF(Datos[[#This Row],[baños1]]=0,"No especificado",Datos[[#This Row],[baños1]])</f>
        <v>No especificado</v>
      </c>
      <c r="S7207">
        <v>0</v>
      </c>
      <c r="T7207" s="1" t="s">
        <v>35368</v>
      </c>
      <c r="U7207" s="1" t="s">
        <v>35369</v>
      </c>
      <c r="V7207" s="1" t="s">
        <v>35370</v>
      </c>
    </row>
    <row r="7208" spans="1:22" x14ac:dyDescent="0.25">
      <c r="A7208" s="1" t="s">
        <v>9</v>
      </c>
      <c r="B7208">
        <v>11726</v>
      </c>
      <c r="C7208" s="1" t="str">
        <f>PROPER(Datos[[#This Row],[zona1]])</f>
        <v>Carabanchel</v>
      </c>
      <c r="D7208" s="1" t="s">
        <v>17</v>
      </c>
      <c r="E7208" s="1" t="s">
        <v>36022</v>
      </c>
      <c r="F7208" s="3">
        <v>435000</v>
      </c>
      <c r="G7208" s="3">
        <v>0</v>
      </c>
      <c r="H7208" s="2">
        <v>146</v>
      </c>
      <c r="I7208" s="2">
        <f>IF(Datos[[#This Row],[habitaciones1]]="","No especificado",Datos[[#This Row],[habitaciones1]])</f>
        <v>4</v>
      </c>
      <c r="J7208" s="2">
        <v>4</v>
      </c>
      <c r="K7208" s="1" t="s">
        <v>12</v>
      </c>
      <c r="L7208" s="1" t="str">
        <f>IF(Datos[[#This Row],[localizacion1]]="","No especificado",Datos[[#This Row],[localizacion1]])</f>
        <v>EXTERIOR</v>
      </c>
      <c r="M7208" s="1" t="str">
        <f>IF(Datos[[#This Row],[ascensor1]]="","No especificado",Datos[[#This Row],[ascensor1]])</f>
        <v>S</v>
      </c>
      <c r="N7208" s="1" t="s">
        <v>13</v>
      </c>
      <c r="O7208" s="1" t="str">
        <f>IF(Datos[[#This Row],[localizacion1]]="","No especificado",Datos[[#This Row],[localizacion1]])</f>
        <v>EXTERIOR</v>
      </c>
      <c r="P7208" s="1">
        <f>IF(Datos[[#This Row],[planta1]]="","No especificado",Datos[[#This Row],[planta1]])</f>
        <v>3</v>
      </c>
      <c r="Q7208" s="1">
        <v>3</v>
      </c>
      <c r="R7208">
        <f>IF(Datos[[#This Row],[baños1]]=0,"No especificado",Datos[[#This Row],[baños1]])</f>
        <v>2</v>
      </c>
      <c r="S7208">
        <v>2</v>
      </c>
      <c r="T7208" s="1" t="s">
        <v>36023</v>
      </c>
      <c r="U7208" s="1" t="s">
        <v>36024</v>
      </c>
      <c r="V7208" s="1" t="s">
        <v>36025</v>
      </c>
    </row>
    <row r="7209" spans="1:22" x14ac:dyDescent="0.25">
      <c r="A7209" s="1" t="s">
        <v>9</v>
      </c>
      <c r="B7209">
        <v>10431</v>
      </c>
      <c r="C7209" s="1" t="str">
        <f>PROPER(Datos[[#This Row],[zona1]])</f>
        <v>Latina</v>
      </c>
      <c r="D7209" s="1" t="s">
        <v>200</v>
      </c>
      <c r="E7209" s="1" t="s">
        <v>2177</v>
      </c>
      <c r="F7209" s="3">
        <v>434000</v>
      </c>
      <c r="G7209" s="3">
        <v>0</v>
      </c>
      <c r="H7209" s="2">
        <v>120</v>
      </c>
      <c r="I7209" s="2">
        <f>IF(Datos[[#This Row],[habitaciones1]]="","No especificado",Datos[[#This Row],[habitaciones1]])</f>
        <v>3</v>
      </c>
      <c r="J7209" s="2">
        <v>3</v>
      </c>
      <c r="K7209" s="1" t="s">
        <v>12</v>
      </c>
      <c r="L7209" s="1" t="str">
        <f>IF(Datos[[#This Row],[localizacion1]]="","No especificado",Datos[[#This Row],[localizacion1]])</f>
        <v>EXTERIOR</v>
      </c>
      <c r="M7209" s="1" t="str">
        <f>IF(Datos[[#This Row],[ascensor1]]="","No especificado",Datos[[#This Row],[ascensor1]])</f>
        <v>S</v>
      </c>
      <c r="N7209" s="1" t="s">
        <v>13</v>
      </c>
      <c r="O7209" s="1" t="str">
        <f>IF(Datos[[#This Row],[localizacion1]]="","No especificado",Datos[[#This Row],[localizacion1]])</f>
        <v>EXTERIOR</v>
      </c>
      <c r="P7209" s="1">
        <f>IF(Datos[[#This Row],[planta1]]="","No especificado",Datos[[#This Row],[planta1]])</f>
        <v>4</v>
      </c>
      <c r="Q7209" s="1">
        <v>4</v>
      </c>
      <c r="R7209" t="str">
        <f>IF(Datos[[#This Row],[baños1]]=0,"No especificado",Datos[[#This Row],[baños1]])</f>
        <v>No especificado</v>
      </c>
      <c r="S7209">
        <v>0</v>
      </c>
      <c r="T7209" s="1" t="s">
        <v>2178</v>
      </c>
      <c r="U7209" s="1" t="s">
        <v>25534</v>
      </c>
      <c r="V7209" s="1" t="s">
        <v>32355</v>
      </c>
    </row>
    <row r="7210" spans="1:22" x14ac:dyDescent="0.25">
      <c r="A7210" s="1" t="s">
        <v>9</v>
      </c>
      <c r="B7210">
        <v>10441</v>
      </c>
      <c r="C7210" s="1" t="str">
        <f>PROPER(Datos[[#This Row],[zona1]])</f>
        <v>San-Blas</v>
      </c>
      <c r="D7210" s="1" t="s">
        <v>188</v>
      </c>
      <c r="E7210" s="1" t="s">
        <v>32378</v>
      </c>
      <c r="F7210" s="3">
        <v>434000</v>
      </c>
      <c r="G7210" s="3">
        <v>0</v>
      </c>
      <c r="H7210" s="2">
        <v>90</v>
      </c>
      <c r="I7210" s="2">
        <f>IF(Datos[[#This Row],[habitaciones1]]="","No especificado",Datos[[#This Row],[habitaciones1]])</f>
        <v>3</v>
      </c>
      <c r="J7210" s="2">
        <v>3</v>
      </c>
      <c r="K7210" s="1" t="s">
        <v>12</v>
      </c>
      <c r="L7210" s="1" t="str">
        <f>IF(Datos[[#This Row],[localizacion1]]="","No especificado",Datos[[#This Row],[localizacion1]])</f>
        <v>EXTERIOR</v>
      </c>
      <c r="M7210" s="1" t="str">
        <f>IF(Datos[[#This Row],[ascensor1]]="","No especificado",Datos[[#This Row],[ascensor1]])</f>
        <v>S</v>
      </c>
      <c r="N7210" s="1" t="s">
        <v>13</v>
      </c>
      <c r="O7210" s="1" t="str">
        <f>IF(Datos[[#This Row],[localizacion1]]="","No especificado",Datos[[#This Row],[localizacion1]])</f>
        <v>EXTERIOR</v>
      </c>
      <c r="P7210" s="1">
        <f>IF(Datos[[#This Row],[planta1]]="","No especificado",Datos[[#This Row],[planta1]])</f>
        <v>2</v>
      </c>
      <c r="Q7210" s="1">
        <v>2</v>
      </c>
      <c r="R7210">
        <f>IF(Datos[[#This Row],[baños1]]=0,"No especificado",Datos[[#This Row],[baños1]])</f>
        <v>2</v>
      </c>
      <c r="S7210">
        <v>2</v>
      </c>
      <c r="T7210" s="1" t="s">
        <v>32379</v>
      </c>
      <c r="U7210" s="1" t="s">
        <v>32380</v>
      </c>
      <c r="V7210" s="1" t="s">
        <v>32381</v>
      </c>
    </row>
    <row r="7211" spans="1:22" x14ac:dyDescent="0.25">
      <c r="A7211" s="1" t="s">
        <v>9</v>
      </c>
      <c r="B7211">
        <v>8331</v>
      </c>
      <c r="C7211" s="1" t="str">
        <f>PROPER(Datos[[#This Row],[zona1]])</f>
        <v>Latina</v>
      </c>
      <c r="D7211" s="1" t="s">
        <v>200</v>
      </c>
      <c r="E7211" s="1" t="s">
        <v>1419</v>
      </c>
      <c r="F7211" s="3">
        <v>432700</v>
      </c>
      <c r="G7211" s="3">
        <v>0</v>
      </c>
      <c r="H7211" s="2">
        <v>104</v>
      </c>
      <c r="I7211" s="2">
        <f>IF(Datos[[#This Row],[habitaciones1]]="","No especificado",Datos[[#This Row],[habitaciones1]])</f>
        <v>3</v>
      </c>
      <c r="J7211" s="2">
        <v>3</v>
      </c>
      <c r="K7211" s="1" t="s">
        <v>12</v>
      </c>
      <c r="L7211" s="1" t="str">
        <f>IF(Datos[[#This Row],[localizacion1]]="","No especificado",Datos[[#This Row],[localizacion1]])</f>
        <v>EXTERIOR</v>
      </c>
      <c r="M7211" s="1" t="str">
        <f>IF(Datos[[#This Row],[ascensor1]]="","No especificado",Datos[[#This Row],[ascensor1]])</f>
        <v>S</v>
      </c>
      <c r="N7211" s="1" t="s">
        <v>13</v>
      </c>
      <c r="O7211" s="1" t="str">
        <f>IF(Datos[[#This Row],[localizacion1]]="","No especificado",Datos[[#This Row],[localizacion1]])</f>
        <v>EXTERIOR</v>
      </c>
      <c r="P7211" s="1">
        <f>IF(Datos[[#This Row],[planta1]]="","No especificado",Datos[[#This Row],[planta1]])</f>
        <v>2</v>
      </c>
      <c r="Q7211" s="1">
        <v>2</v>
      </c>
      <c r="R7211" t="str">
        <f>IF(Datos[[#This Row],[baños1]]=0,"No especificado",Datos[[#This Row],[baños1]])</f>
        <v>No especificado</v>
      </c>
      <c r="S7211">
        <v>0</v>
      </c>
      <c r="T7211" s="1" t="s">
        <v>62</v>
      </c>
      <c r="U7211" s="1" t="s">
        <v>1420</v>
      </c>
      <c r="V7211" s="1" t="s">
        <v>26328</v>
      </c>
    </row>
    <row r="7212" spans="1:22" x14ac:dyDescent="0.25">
      <c r="A7212" s="1" t="s">
        <v>9</v>
      </c>
      <c r="B7212">
        <v>1165</v>
      </c>
      <c r="C7212" s="1" t="str">
        <f>PROPER(Datos[[#This Row],[zona1]])</f>
        <v>Vicalvaro</v>
      </c>
      <c r="D7212" s="1" t="s">
        <v>669</v>
      </c>
      <c r="E7212" s="1" t="s">
        <v>4189</v>
      </c>
      <c r="F7212" s="3">
        <v>432500</v>
      </c>
      <c r="G7212" s="3">
        <v>0</v>
      </c>
      <c r="H7212" s="2">
        <v>117</v>
      </c>
      <c r="I7212" s="2">
        <f>IF(Datos[[#This Row],[habitaciones1]]="","No especificado",Datos[[#This Row],[habitaciones1]])</f>
        <v>3</v>
      </c>
      <c r="J7212" s="2">
        <v>3</v>
      </c>
      <c r="K7212" s="1" t="s">
        <v>12</v>
      </c>
      <c r="L7212" s="1" t="str">
        <f>IF(Datos[[#This Row],[localizacion1]]="","No especificado",Datos[[#This Row],[localizacion1]])</f>
        <v>INTERIOR</v>
      </c>
      <c r="M7212" s="1" t="str">
        <f>IF(Datos[[#This Row],[ascensor1]]="","No especificado",Datos[[#This Row],[ascensor1]])</f>
        <v>S</v>
      </c>
      <c r="N7212" s="1" t="s">
        <v>30</v>
      </c>
      <c r="O7212" s="1" t="str">
        <f>IF(Datos[[#This Row],[localizacion1]]="","No especificado",Datos[[#This Row],[localizacion1]])</f>
        <v>INTERIOR</v>
      </c>
      <c r="P7212" s="1">
        <f>IF(Datos[[#This Row],[planta1]]="","No especificado",Datos[[#This Row],[planta1]])</f>
        <v>2</v>
      </c>
      <c r="Q7212" s="1">
        <v>2</v>
      </c>
      <c r="R7212">
        <f>IF(Datos[[#This Row],[baños1]]=0,"No especificado",Datos[[#This Row],[baños1]])</f>
        <v>2</v>
      </c>
      <c r="S7212">
        <v>2</v>
      </c>
      <c r="T7212" s="1" t="s">
        <v>4190</v>
      </c>
      <c r="U7212" s="1" t="s">
        <v>36452</v>
      </c>
      <c r="V7212" s="1" t="s">
        <v>4191</v>
      </c>
    </row>
    <row r="7213" spans="1:22" x14ac:dyDescent="0.25">
      <c r="A7213" s="1" t="s">
        <v>9</v>
      </c>
      <c r="B7213">
        <v>618</v>
      </c>
      <c r="C7213" s="1" t="str">
        <f>PROPER(Datos[[#This Row],[zona1]])</f>
        <v>Tetuan</v>
      </c>
      <c r="D7213" s="1" t="s">
        <v>35</v>
      </c>
      <c r="E7213" s="1" t="s">
        <v>2313</v>
      </c>
      <c r="F7213" s="3">
        <v>432000</v>
      </c>
      <c r="G7213" s="3">
        <v>445000</v>
      </c>
      <c r="H7213" s="2">
        <v>65</v>
      </c>
      <c r="I7213" s="2">
        <f>IF(Datos[[#This Row],[habitaciones1]]="","No especificado",Datos[[#This Row],[habitaciones1]])</f>
        <v>2</v>
      </c>
      <c r="J7213" s="2">
        <v>2</v>
      </c>
      <c r="K7213" s="1" t="s">
        <v>12</v>
      </c>
      <c r="L7213" s="1" t="str">
        <f>IF(Datos[[#This Row],[localizacion1]]="","No especificado",Datos[[#This Row],[localizacion1]])</f>
        <v>EXTERIOR</v>
      </c>
      <c r="M7213" s="1" t="str">
        <f>IF(Datos[[#This Row],[ascensor1]]="","No especificado",Datos[[#This Row],[ascensor1]])</f>
        <v>S</v>
      </c>
      <c r="N7213" s="1" t="s">
        <v>13</v>
      </c>
      <c r="O7213" s="1" t="str">
        <f>IF(Datos[[#This Row],[localizacion1]]="","No especificado",Datos[[#This Row],[localizacion1]])</f>
        <v>EXTERIOR</v>
      </c>
      <c r="P7213" s="1">
        <f>IF(Datos[[#This Row],[planta1]]="","No especificado",Datos[[#This Row],[planta1]])</f>
        <v>2</v>
      </c>
      <c r="Q7213" s="1">
        <v>2</v>
      </c>
      <c r="R7213" t="str">
        <f>IF(Datos[[#This Row],[baños1]]=0,"No especificado",Datos[[#This Row],[baños1]])</f>
        <v>No especificado</v>
      </c>
      <c r="S7213">
        <v>0</v>
      </c>
      <c r="T7213" s="1" t="s">
        <v>2314</v>
      </c>
      <c r="U7213" s="1" t="s">
        <v>2315</v>
      </c>
      <c r="V7213" s="1" t="s">
        <v>2316</v>
      </c>
    </row>
    <row r="7214" spans="1:22" x14ac:dyDescent="0.25">
      <c r="A7214" s="1" t="s">
        <v>9</v>
      </c>
      <c r="B7214">
        <v>8205</v>
      </c>
      <c r="C7214" s="1" t="str">
        <f>PROPER(Datos[[#This Row],[zona1]])</f>
        <v>Hortaleza</v>
      </c>
      <c r="D7214" s="1" t="s">
        <v>171</v>
      </c>
      <c r="E7214" s="1" t="s">
        <v>25969</v>
      </c>
      <c r="F7214" s="3">
        <v>432000</v>
      </c>
      <c r="G7214" s="3">
        <v>448000</v>
      </c>
      <c r="H7214" s="2">
        <v>107</v>
      </c>
      <c r="I7214" s="2">
        <f>IF(Datos[[#This Row],[habitaciones1]]="","No especificado",Datos[[#This Row],[habitaciones1]])</f>
        <v>4</v>
      </c>
      <c r="J7214" s="2">
        <v>4</v>
      </c>
      <c r="K7214" s="1" t="s">
        <v>12</v>
      </c>
      <c r="L7214" s="1" t="str">
        <f>IF(Datos[[#This Row],[localizacion1]]="","No especificado",Datos[[#This Row],[localizacion1]])</f>
        <v>EXTERIOR</v>
      </c>
      <c r="M7214" s="1" t="str">
        <f>IF(Datos[[#This Row],[ascensor1]]="","No especificado",Datos[[#This Row],[ascensor1]])</f>
        <v>S</v>
      </c>
      <c r="N7214" s="1" t="s">
        <v>13</v>
      </c>
      <c r="O7214" s="1" t="str">
        <f>IF(Datos[[#This Row],[localizacion1]]="","No especificado",Datos[[#This Row],[localizacion1]])</f>
        <v>EXTERIOR</v>
      </c>
      <c r="P7214" s="1">
        <f>IF(Datos[[#This Row],[planta1]]="","No especificado",Datos[[#This Row],[planta1]])</f>
        <v>6</v>
      </c>
      <c r="Q7214" s="1">
        <v>6</v>
      </c>
      <c r="R7214" t="str">
        <f>IF(Datos[[#This Row],[baños1]]=0,"No especificado",Datos[[#This Row],[baños1]])</f>
        <v>No especificado</v>
      </c>
      <c r="S7214">
        <v>0</v>
      </c>
      <c r="T7214" s="1" t="s">
        <v>25970</v>
      </c>
      <c r="U7214" s="1" t="s">
        <v>25971</v>
      </c>
      <c r="V7214" s="1" t="s">
        <v>25972</v>
      </c>
    </row>
    <row r="7215" spans="1:22" x14ac:dyDescent="0.25">
      <c r="A7215" s="1" t="s">
        <v>9</v>
      </c>
      <c r="B7215">
        <v>8241</v>
      </c>
      <c r="C7215" s="1" t="str">
        <f>PROPER(Datos[[#This Row],[zona1]])</f>
        <v>Tetuan</v>
      </c>
      <c r="D7215" s="1" t="s">
        <v>35</v>
      </c>
      <c r="E7215" s="1" t="s">
        <v>12708</v>
      </c>
      <c r="F7215" s="3">
        <v>431000</v>
      </c>
      <c r="G7215" s="3">
        <v>0</v>
      </c>
      <c r="H7215" s="2">
        <v>66</v>
      </c>
      <c r="I7215" s="2" t="str">
        <f>IF(Datos[[#This Row],[habitaciones1]]="","No especificado",Datos[[#This Row],[habitaciones1]])</f>
        <v>No especificado</v>
      </c>
      <c r="J7215" s="2"/>
      <c r="K7215" s="1" t="s">
        <v>12</v>
      </c>
      <c r="L7215" s="1" t="str">
        <f>IF(Datos[[#This Row],[localizacion1]]="","No especificado",Datos[[#This Row],[localizacion1]])</f>
        <v>EXTERIOR</v>
      </c>
      <c r="M7215" s="1" t="str">
        <f>IF(Datos[[#This Row],[ascensor1]]="","No especificado",Datos[[#This Row],[ascensor1]])</f>
        <v>S</v>
      </c>
      <c r="N7215" s="1" t="s">
        <v>13</v>
      </c>
      <c r="O7215" s="1" t="str">
        <f>IF(Datos[[#This Row],[localizacion1]]="","No especificado",Datos[[#This Row],[localizacion1]])</f>
        <v>EXTERIOR</v>
      </c>
      <c r="P7215" s="1">
        <f>IF(Datos[[#This Row],[planta1]]="","No especificado",Datos[[#This Row],[planta1]])</f>
        <v>1</v>
      </c>
      <c r="Q7215" s="1">
        <v>1</v>
      </c>
      <c r="R7215" t="str">
        <f>IF(Datos[[#This Row],[baños1]]=0,"No especificado",Datos[[#This Row],[baños1]])</f>
        <v>No especificado</v>
      </c>
      <c r="S7215">
        <v>0</v>
      </c>
      <c r="T7215" s="1" t="s">
        <v>10216</v>
      </c>
      <c r="U7215" s="1" t="s">
        <v>10217</v>
      </c>
      <c r="V7215" s="1" t="s">
        <v>26064</v>
      </c>
    </row>
    <row r="7216" spans="1:22" x14ac:dyDescent="0.25">
      <c r="A7216" s="1" t="s">
        <v>9</v>
      </c>
      <c r="B7216">
        <v>263</v>
      </c>
      <c r="C7216" s="1" t="str">
        <f>PROPER(Datos[[#This Row],[zona1]])</f>
        <v>Retiro</v>
      </c>
      <c r="D7216" s="1" t="s">
        <v>102</v>
      </c>
      <c r="E7216" s="1" t="s">
        <v>1022</v>
      </c>
      <c r="F7216" s="3">
        <v>430000</v>
      </c>
      <c r="G7216" s="3">
        <v>0</v>
      </c>
      <c r="H7216" s="2">
        <v>90</v>
      </c>
      <c r="I7216" s="2">
        <f>IF(Datos[[#This Row],[habitaciones1]]="","No especificado",Datos[[#This Row],[habitaciones1]])</f>
        <v>3</v>
      </c>
      <c r="J7216" s="2">
        <v>3</v>
      </c>
      <c r="K7216" s="1" t="s">
        <v>12</v>
      </c>
      <c r="L7216" s="1" t="str">
        <f>IF(Datos[[#This Row],[localizacion1]]="","No especificado",Datos[[#This Row],[localizacion1]])</f>
        <v>EXTERIOR</v>
      </c>
      <c r="M7216" s="1" t="str">
        <f>IF(Datos[[#This Row],[ascensor1]]="","No especificado",Datos[[#This Row],[ascensor1]])</f>
        <v>S</v>
      </c>
      <c r="N7216" s="1" t="s">
        <v>13</v>
      </c>
      <c r="O7216" s="1" t="str">
        <f>IF(Datos[[#This Row],[localizacion1]]="","No especificado",Datos[[#This Row],[localizacion1]])</f>
        <v>EXTERIOR</v>
      </c>
      <c r="P7216" s="1">
        <f>IF(Datos[[#This Row],[planta1]]="","No especificado",Datos[[#This Row],[planta1]])</f>
        <v>3</v>
      </c>
      <c r="Q7216" s="1">
        <v>3</v>
      </c>
      <c r="R7216" t="str">
        <f>IF(Datos[[#This Row],[baños1]]=0,"No especificado",Datos[[#This Row],[baños1]])</f>
        <v>No especificado</v>
      </c>
      <c r="S7216">
        <v>0</v>
      </c>
      <c r="T7216" s="1" t="s">
        <v>1023</v>
      </c>
      <c r="U7216" s="1" t="s">
        <v>1024</v>
      </c>
      <c r="V7216" s="1" t="s">
        <v>1025</v>
      </c>
    </row>
    <row r="7217" spans="1:22" x14ac:dyDescent="0.25">
      <c r="A7217" s="1" t="s">
        <v>9</v>
      </c>
      <c r="B7217">
        <v>713</v>
      </c>
      <c r="C7217" s="1" t="str">
        <f>PROPER(Datos[[#This Row],[zona1]])</f>
        <v>Arganzuela</v>
      </c>
      <c r="D7217" s="1" t="s">
        <v>40</v>
      </c>
      <c r="E7217" s="1" t="s">
        <v>2649</v>
      </c>
      <c r="F7217" s="3">
        <v>430000</v>
      </c>
      <c r="G7217" s="3">
        <v>0</v>
      </c>
      <c r="H7217" s="2">
        <v>75</v>
      </c>
      <c r="I7217" s="2">
        <f>IF(Datos[[#This Row],[habitaciones1]]="","No especificado",Datos[[#This Row],[habitaciones1]])</f>
        <v>2</v>
      </c>
      <c r="J7217" s="2">
        <v>2</v>
      </c>
      <c r="K7217" s="1" t="s">
        <v>12</v>
      </c>
      <c r="L7217" s="1" t="str">
        <f>IF(Datos[[#This Row],[localizacion1]]="","No especificado",Datos[[#This Row],[localizacion1]])</f>
        <v>EXTERIOR</v>
      </c>
      <c r="M7217" s="1" t="str">
        <f>IF(Datos[[#This Row],[ascensor1]]="","No especificado",Datos[[#This Row],[ascensor1]])</f>
        <v>S</v>
      </c>
      <c r="N7217" s="1" t="s">
        <v>13</v>
      </c>
      <c r="O7217" s="1" t="str">
        <f>IF(Datos[[#This Row],[localizacion1]]="","No especificado",Datos[[#This Row],[localizacion1]])</f>
        <v>EXTERIOR</v>
      </c>
      <c r="P7217" s="1">
        <f>IF(Datos[[#This Row],[planta1]]="","No especificado",Datos[[#This Row],[planta1]])</f>
        <v>1</v>
      </c>
      <c r="Q7217" s="1">
        <v>1</v>
      </c>
      <c r="R7217" t="str">
        <f>IF(Datos[[#This Row],[baños1]]=0,"No especificado",Datos[[#This Row],[baños1]])</f>
        <v>No especificado</v>
      </c>
      <c r="S7217">
        <v>0</v>
      </c>
      <c r="T7217" s="1" t="s">
        <v>280</v>
      </c>
      <c r="U7217" s="1" t="s">
        <v>2650</v>
      </c>
      <c r="V7217" s="1" t="s">
        <v>2651</v>
      </c>
    </row>
    <row r="7218" spans="1:22" x14ac:dyDescent="0.25">
      <c r="A7218" s="1" t="s">
        <v>9</v>
      </c>
      <c r="B7218">
        <v>1572</v>
      </c>
      <c r="C7218" s="1" t="str">
        <f>PROPER(Datos[[#This Row],[zona1]])</f>
        <v>Centro</v>
      </c>
      <c r="D7218" s="1" t="s">
        <v>23</v>
      </c>
      <c r="E7218" s="1" t="s">
        <v>831</v>
      </c>
      <c r="F7218" s="3">
        <v>430000</v>
      </c>
      <c r="G7218" s="3">
        <v>0</v>
      </c>
      <c r="H7218" s="2">
        <v>53</v>
      </c>
      <c r="I7218" s="2">
        <f>IF(Datos[[#This Row],[habitaciones1]]="","No especificado",Datos[[#This Row],[habitaciones1]])</f>
        <v>1</v>
      </c>
      <c r="J7218" s="2">
        <v>1</v>
      </c>
      <c r="K7218" s="1" t="s">
        <v>19</v>
      </c>
      <c r="L7218" s="1" t="str">
        <f>IF(Datos[[#This Row],[localizacion1]]="","No especificado",Datos[[#This Row],[localizacion1]])</f>
        <v>EXTERIOR</v>
      </c>
      <c r="M7218" s="1" t="str">
        <f>IF(Datos[[#This Row],[ascensor1]]="","No especificado",Datos[[#This Row],[ascensor1]])</f>
        <v>N</v>
      </c>
      <c r="N7218" s="1" t="s">
        <v>13</v>
      </c>
      <c r="O7218" s="1" t="str">
        <f>IF(Datos[[#This Row],[localizacion1]]="","No especificado",Datos[[#This Row],[localizacion1]])</f>
        <v>EXTERIOR</v>
      </c>
      <c r="P7218" s="1">
        <f>IF(Datos[[#This Row],[planta1]]="","No especificado",Datos[[#This Row],[planta1]])</f>
        <v>2</v>
      </c>
      <c r="Q7218" s="1">
        <v>2</v>
      </c>
      <c r="R7218">
        <f>IF(Datos[[#This Row],[baños1]]=0,"No especificado",Datos[[#This Row],[baños1]])</f>
        <v>1</v>
      </c>
      <c r="S7218">
        <v>1</v>
      </c>
      <c r="T7218" s="1" t="s">
        <v>5562</v>
      </c>
      <c r="U7218" s="1" t="s">
        <v>5563</v>
      </c>
      <c r="V7218" s="1" t="s">
        <v>5564</v>
      </c>
    </row>
    <row r="7219" spans="1:22" x14ac:dyDescent="0.25">
      <c r="A7219" s="1" t="s">
        <v>9</v>
      </c>
      <c r="B7219">
        <v>1887</v>
      </c>
      <c r="C7219" s="1" t="str">
        <f>PROPER(Datos[[#This Row],[zona1]])</f>
        <v>Arganzuela</v>
      </c>
      <c r="D7219" s="1" t="s">
        <v>40</v>
      </c>
      <c r="E7219" s="1" t="s">
        <v>6583</v>
      </c>
      <c r="F7219" s="3">
        <v>430000</v>
      </c>
      <c r="G7219" s="3">
        <v>0</v>
      </c>
      <c r="H7219" s="2">
        <v>79</v>
      </c>
      <c r="I7219" s="2">
        <f>IF(Datos[[#This Row],[habitaciones1]]="","No especificado",Datos[[#This Row],[habitaciones1]])</f>
        <v>3</v>
      </c>
      <c r="J7219" s="2">
        <v>3</v>
      </c>
      <c r="K7219" s="1" t="s">
        <v>12</v>
      </c>
      <c r="L7219" s="1" t="str">
        <f>IF(Datos[[#This Row],[localizacion1]]="","No especificado",Datos[[#This Row],[localizacion1]])</f>
        <v>EXTERIOR</v>
      </c>
      <c r="M7219" s="1" t="str">
        <f>IF(Datos[[#This Row],[ascensor1]]="","No especificado",Datos[[#This Row],[ascensor1]])</f>
        <v>S</v>
      </c>
      <c r="N7219" s="1" t="s">
        <v>13</v>
      </c>
      <c r="O7219" s="1" t="str">
        <f>IF(Datos[[#This Row],[localizacion1]]="","No especificado",Datos[[#This Row],[localizacion1]])</f>
        <v>EXTERIOR</v>
      </c>
      <c r="P7219" s="1">
        <f>IF(Datos[[#This Row],[planta1]]="","No especificado",Datos[[#This Row],[planta1]])</f>
        <v>3</v>
      </c>
      <c r="Q7219" s="1">
        <v>3</v>
      </c>
      <c r="R7219" t="str">
        <f>IF(Datos[[#This Row],[baños1]]=0,"No especificado",Datos[[#This Row],[baños1]])</f>
        <v>No especificado</v>
      </c>
      <c r="S7219">
        <v>0</v>
      </c>
      <c r="T7219" s="1" t="s">
        <v>6584</v>
      </c>
      <c r="U7219" s="1" t="s">
        <v>6585</v>
      </c>
      <c r="V7219" s="1" t="s">
        <v>6586</v>
      </c>
    </row>
    <row r="7220" spans="1:22" x14ac:dyDescent="0.25">
      <c r="A7220" s="1" t="s">
        <v>9</v>
      </c>
      <c r="B7220">
        <v>2408</v>
      </c>
      <c r="C7220" s="1" t="str">
        <f>PROPER(Datos[[#This Row],[zona1]])</f>
        <v>Ciudad-Lineal</v>
      </c>
      <c r="D7220" s="1" t="s">
        <v>10</v>
      </c>
      <c r="E7220" s="1" t="s">
        <v>6552</v>
      </c>
      <c r="F7220" s="3">
        <v>430000</v>
      </c>
      <c r="G7220" s="3">
        <v>0</v>
      </c>
      <c r="H7220" s="2">
        <v>45</v>
      </c>
      <c r="I7220" s="2">
        <f>IF(Datos[[#This Row],[habitaciones1]]="","No especificado",Datos[[#This Row],[habitaciones1]])</f>
        <v>1</v>
      </c>
      <c r="J7220" s="2">
        <v>1</v>
      </c>
      <c r="K7220" s="1" t="s">
        <v>12</v>
      </c>
      <c r="L7220" s="1" t="str">
        <f>IF(Datos[[#This Row],[localizacion1]]="","No especificado",Datos[[#This Row],[localizacion1]])</f>
        <v>EXTERIOR</v>
      </c>
      <c r="M7220" s="1" t="str">
        <f>IF(Datos[[#This Row],[ascensor1]]="","No especificado",Datos[[#This Row],[ascensor1]])</f>
        <v>S</v>
      </c>
      <c r="N7220" s="1" t="s">
        <v>13</v>
      </c>
      <c r="O7220" s="1" t="str">
        <f>IF(Datos[[#This Row],[localizacion1]]="","No especificado",Datos[[#This Row],[localizacion1]])</f>
        <v>EXTERIOR</v>
      </c>
      <c r="P7220" s="1">
        <f>IF(Datos[[#This Row],[planta1]]="","No especificado",Datos[[#This Row],[planta1]])</f>
        <v>13</v>
      </c>
      <c r="Q7220" s="1">
        <v>13</v>
      </c>
      <c r="R7220">
        <f>IF(Datos[[#This Row],[baños1]]=0,"No especificado",Datos[[#This Row],[baños1]])</f>
        <v>1</v>
      </c>
      <c r="S7220">
        <v>1</v>
      </c>
      <c r="T7220" s="1" t="s">
        <v>8292</v>
      </c>
      <c r="U7220" s="1" t="s">
        <v>8293</v>
      </c>
      <c r="V7220" s="1" t="s">
        <v>8294</v>
      </c>
    </row>
    <row r="7221" spans="1:22" x14ac:dyDescent="0.25">
      <c r="A7221" s="1" t="s">
        <v>9</v>
      </c>
      <c r="B7221">
        <v>3225</v>
      </c>
      <c r="C7221" s="1" t="str">
        <f>PROPER(Datos[[#This Row],[zona1]])</f>
        <v>Arganzuela</v>
      </c>
      <c r="D7221" s="1" t="s">
        <v>40</v>
      </c>
      <c r="E7221" s="1" t="s">
        <v>6583</v>
      </c>
      <c r="F7221" s="3">
        <v>430000</v>
      </c>
      <c r="G7221" s="3">
        <v>0</v>
      </c>
      <c r="H7221" s="2">
        <v>79</v>
      </c>
      <c r="I7221" s="2">
        <f>IF(Datos[[#This Row],[habitaciones1]]="","No especificado",Datos[[#This Row],[habitaciones1]])</f>
        <v>3</v>
      </c>
      <c r="J7221" s="2">
        <v>3</v>
      </c>
      <c r="K7221" s="1" t="s">
        <v>12</v>
      </c>
      <c r="L7221" s="1" t="str">
        <f>IF(Datos[[#This Row],[localizacion1]]="","No especificado",Datos[[#This Row],[localizacion1]])</f>
        <v>EXTERIOR</v>
      </c>
      <c r="M7221" s="1" t="str">
        <f>IF(Datos[[#This Row],[ascensor1]]="","No especificado",Datos[[#This Row],[ascensor1]])</f>
        <v>S</v>
      </c>
      <c r="N7221" s="1" t="s">
        <v>13</v>
      </c>
      <c r="O7221" s="1" t="str">
        <f>IF(Datos[[#This Row],[localizacion1]]="","No especificado",Datos[[#This Row],[localizacion1]])</f>
        <v>EXTERIOR</v>
      </c>
      <c r="P7221" s="1">
        <f>IF(Datos[[#This Row],[planta1]]="","No especificado",Datos[[#This Row],[planta1]])</f>
        <v>3</v>
      </c>
      <c r="Q7221" s="1">
        <v>3</v>
      </c>
      <c r="R7221" t="str">
        <f>IF(Datos[[#This Row],[baños1]]=0,"No especificado",Datos[[#This Row],[baños1]])</f>
        <v>No especificado</v>
      </c>
      <c r="S7221">
        <v>0</v>
      </c>
      <c r="T7221" s="1" t="s">
        <v>10903</v>
      </c>
      <c r="U7221" s="1" t="s">
        <v>10904</v>
      </c>
      <c r="V7221" s="1" t="s">
        <v>10905</v>
      </c>
    </row>
    <row r="7222" spans="1:22" x14ac:dyDescent="0.25">
      <c r="A7222" s="1" t="s">
        <v>9</v>
      </c>
      <c r="B7222">
        <v>3571</v>
      </c>
      <c r="C7222" s="1" t="str">
        <f>PROPER(Datos[[#This Row],[zona1]])</f>
        <v>Tetuan</v>
      </c>
      <c r="D7222" s="1" t="s">
        <v>35</v>
      </c>
      <c r="E7222" s="1" t="s">
        <v>12007</v>
      </c>
      <c r="F7222" s="3">
        <v>430000</v>
      </c>
      <c r="G7222" s="3">
        <v>0</v>
      </c>
      <c r="H7222" s="2">
        <v>141</v>
      </c>
      <c r="I7222" s="2">
        <f>IF(Datos[[#This Row],[habitaciones1]]="","No especificado",Datos[[#This Row],[habitaciones1]])</f>
        <v>2</v>
      </c>
      <c r="J7222" s="2">
        <v>2</v>
      </c>
      <c r="K7222" s="1" t="s">
        <v>19</v>
      </c>
      <c r="L7222" s="1" t="str">
        <f>IF(Datos[[#This Row],[localizacion1]]="","No especificado",Datos[[#This Row],[localizacion1]])</f>
        <v>EXTERIOR</v>
      </c>
      <c r="M7222" s="1" t="str">
        <f>IF(Datos[[#This Row],[ascensor1]]="","No especificado",Datos[[#This Row],[ascensor1]])</f>
        <v>N</v>
      </c>
      <c r="N7222" s="1" t="s">
        <v>13</v>
      </c>
      <c r="O7222" s="1" t="str">
        <f>IF(Datos[[#This Row],[localizacion1]]="","No especificado",Datos[[#This Row],[localizacion1]])</f>
        <v>EXTERIOR</v>
      </c>
      <c r="P7222" s="1" t="str">
        <f>IF(Datos[[#This Row],[planta1]]="","No especificado",Datos[[#This Row],[planta1]])</f>
        <v>BAJO</v>
      </c>
      <c r="Q7222" s="1" t="s">
        <v>31</v>
      </c>
      <c r="R7222" t="str">
        <f>IF(Datos[[#This Row],[baños1]]=0,"No especificado",Datos[[#This Row],[baños1]])</f>
        <v>No especificado</v>
      </c>
      <c r="S7222">
        <v>0</v>
      </c>
      <c r="T7222" s="1" t="s">
        <v>12008</v>
      </c>
      <c r="U7222" s="1" t="s">
        <v>12009</v>
      </c>
      <c r="V7222" s="1" t="s">
        <v>12010</v>
      </c>
    </row>
    <row r="7223" spans="1:22" x14ac:dyDescent="0.25">
      <c r="A7223" s="1" t="s">
        <v>9</v>
      </c>
      <c r="B7223">
        <v>4252</v>
      </c>
      <c r="C7223" s="1" t="str">
        <f>PROPER(Datos[[#This Row],[zona1]])</f>
        <v>Barrio-De-Salamanca</v>
      </c>
      <c r="D7223" s="1" t="s">
        <v>45</v>
      </c>
      <c r="E7223" s="1" t="s">
        <v>14118</v>
      </c>
      <c r="F7223" s="3">
        <v>430000</v>
      </c>
      <c r="G7223" s="3">
        <v>0</v>
      </c>
      <c r="H7223" s="2">
        <v>63</v>
      </c>
      <c r="I7223" s="2">
        <f>IF(Datos[[#This Row],[habitaciones1]]="","No especificado",Datos[[#This Row],[habitaciones1]])</f>
        <v>1</v>
      </c>
      <c r="J7223" s="2">
        <v>1</v>
      </c>
      <c r="K7223" s="1" t="s">
        <v>12</v>
      </c>
      <c r="L7223" s="1" t="str">
        <f>IF(Datos[[#This Row],[localizacion1]]="","No especificado",Datos[[#This Row],[localizacion1]])</f>
        <v>EXTERIOR</v>
      </c>
      <c r="M7223" s="1" t="str">
        <f>IF(Datos[[#This Row],[ascensor1]]="","No especificado",Datos[[#This Row],[ascensor1]])</f>
        <v>S</v>
      </c>
      <c r="N7223" s="1" t="s">
        <v>13</v>
      </c>
      <c r="O7223" s="1" t="str">
        <f>IF(Datos[[#This Row],[localizacion1]]="","No especificado",Datos[[#This Row],[localizacion1]])</f>
        <v>EXTERIOR</v>
      </c>
      <c r="P7223" s="1" t="str">
        <f>IF(Datos[[#This Row],[planta1]]="","No especificado",Datos[[#This Row],[planta1]])</f>
        <v>BAJO</v>
      </c>
      <c r="Q7223" s="1" t="s">
        <v>31</v>
      </c>
      <c r="R7223" t="str">
        <f>IF(Datos[[#This Row],[baños1]]=0,"No especificado",Datos[[#This Row],[baños1]])</f>
        <v>No especificado</v>
      </c>
      <c r="S7223">
        <v>0</v>
      </c>
      <c r="T7223" s="1" t="s">
        <v>14119</v>
      </c>
      <c r="U7223" s="1" t="s">
        <v>14120</v>
      </c>
      <c r="V7223" s="1" t="s">
        <v>14121</v>
      </c>
    </row>
    <row r="7224" spans="1:22" x14ac:dyDescent="0.25">
      <c r="A7224" s="1" t="s">
        <v>9</v>
      </c>
      <c r="B7224">
        <v>4687</v>
      </c>
      <c r="C7224" s="1" t="str">
        <f>PROPER(Datos[[#This Row],[zona1]])</f>
        <v>Centro</v>
      </c>
      <c r="D7224" s="1" t="s">
        <v>23</v>
      </c>
      <c r="E7224" s="1" t="s">
        <v>15442</v>
      </c>
      <c r="F7224" s="3">
        <v>430000</v>
      </c>
      <c r="G7224" s="3">
        <v>0</v>
      </c>
      <c r="H7224" s="2">
        <v>100</v>
      </c>
      <c r="I7224" s="2">
        <f>IF(Datos[[#This Row],[habitaciones1]]="","No especificado",Datos[[#This Row],[habitaciones1]])</f>
        <v>1</v>
      </c>
      <c r="J7224" s="2">
        <v>1</v>
      </c>
      <c r="K7224" s="1" t="s">
        <v>12</v>
      </c>
      <c r="L7224" s="1" t="str">
        <f>IF(Datos[[#This Row],[localizacion1]]="","No especificado",Datos[[#This Row],[localizacion1]])</f>
        <v>EXTERIOR</v>
      </c>
      <c r="M7224" s="1" t="str">
        <f>IF(Datos[[#This Row],[ascensor1]]="","No especificado",Datos[[#This Row],[ascensor1]])</f>
        <v>S</v>
      </c>
      <c r="N7224" s="1" t="s">
        <v>13</v>
      </c>
      <c r="O7224" s="1" t="str">
        <f>IF(Datos[[#This Row],[localizacion1]]="","No especificado",Datos[[#This Row],[localizacion1]])</f>
        <v>EXTERIOR</v>
      </c>
      <c r="P7224" s="1" t="str">
        <f>IF(Datos[[#This Row],[planta1]]="","No especificado",Datos[[#This Row],[planta1]])</f>
        <v>BAJO</v>
      </c>
      <c r="Q7224" s="1" t="s">
        <v>31</v>
      </c>
      <c r="R7224">
        <f>IF(Datos[[#This Row],[baños1]]=0,"No especificado",Datos[[#This Row],[baños1]])</f>
        <v>1</v>
      </c>
      <c r="S7224">
        <v>1</v>
      </c>
      <c r="T7224" s="1" t="s">
        <v>4916</v>
      </c>
      <c r="U7224" s="1" t="s">
        <v>15443</v>
      </c>
      <c r="V7224" s="1" t="s">
        <v>15444</v>
      </c>
    </row>
    <row r="7225" spans="1:22" x14ac:dyDescent="0.25">
      <c r="A7225" s="1" t="s">
        <v>9</v>
      </c>
      <c r="B7225">
        <v>4934</v>
      </c>
      <c r="C7225" s="1" t="str">
        <f>PROPER(Datos[[#This Row],[zona1]])</f>
        <v>Carabanchel</v>
      </c>
      <c r="D7225" s="1" t="s">
        <v>17</v>
      </c>
      <c r="E7225" s="1" t="s">
        <v>16196</v>
      </c>
      <c r="F7225" s="3">
        <v>430000</v>
      </c>
      <c r="G7225" s="3">
        <v>0</v>
      </c>
      <c r="H7225" s="2">
        <v>101</v>
      </c>
      <c r="I7225" s="2">
        <f>IF(Datos[[#This Row],[habitaciones1]]="","No especificado",Datos[[#This Row],[habitaciones1]])</f>
        <v>2</v>
      </c>
      <c r="J7225" s="2">
        <v>2</v>
      </c>
      <c r="K7225" s="1" t="s">
        <v>12</v>
      </c>
      <c r="L7225" s="1" t="str">
        <f>IF(Datos[[#This Row],[localizacion1]]="","No especificado",Datos[[#This Row],[localizacion1]])</f>
        <v>EXTERIOR</v>
      </c>
      <c r="M7225" s="1" t="str">
        <f>IF(Datos[[#This Row],[ascensor1]]="","No especificado",Datos[[#This Row],[ascensor1]])</f>
        <v>S</v>
      </c>
      <c r="N7225" s="1" t="s">
        <v>13</v>
      </c>
      <c r="O7225" s="1" t="str">
        <f>IF(Datos[[#This Row],[localizacion1]]="","No especificado",Datos[[#This Row],[localizacion1]])</f>
        <v>EXTERIOR</v>
      </c>
      <c r="P7225" s="1" t="str">
        <f>IF(Datos[[#This Row],[planta1]]="","No especificado",Datos[[#This Row],[planta1]])</f>
        <v>BAJO</v>
      </c>
      <c r="Q7225" s="1" t="s">
        <v>31</v>
      </c>
      <c r="R7225" t="str">
        <f>IF(Datos[[#This Row],[baños1]]=0,"No especificado",Datos[[#This Row],[baños1]])</f>
        <v>No especificado</v>
      </c>
      <c r="S7225">
        <v>0</v>
      </c>
      <c r="T7225" s="1" t="s">
        <v>16197</v>
      </c>
      <c r="U7225" s="1" t="s">
        <v>16198</v>
      </c>
      <c r="V7225" s="1" t="s">
        <v>16199</v>
      </c>
    </row>
    <row r="7226" spans="1:22" x14ac:dyDescent="0.25">
      <c r="A7226" s="1" t="s">
        <v>9</v>
      </c>
      <c r="B7226">
        <v>5053</v>
      </c>
      <c r="C7226" s="1" t="str">
        <f>PROPER(Datos[[#This Row],[zona1]])</f>
        <v>Ciudad-Lineal</v>
      </c>
      <c r="D7226" s="1" t="s">
        <v>10</v>
      </c>
      <c r="E7226" s="1" t="s">
        <v>16563</v>
      </c>
      <c r="F7226" s="3">
        <v>430000</v>
      </c>
      <c r="G7226" s="3">
        <v>0</v>
      </c>
      <c r="H7226" s="2">
        <v>44</v>
      </c>
      <c r="I7226" s="2">
        <f>IF(Datos[[#This Row],[habitaciones1]]="","No especificado",Datos[[#This Row],[habitaciones1]])</f>
        <v>1</v>
      </c>
      <c r="J7226" s="2">
        <v>1</v>
      </c>
      <c r="K7226" s="1" t="s">
        <v>12</v>
      </c>
      <c r="L7226" s="1" t="str">
        <f>IF(Datos[[#This Row],[localizacion1]]="","No especificado",Datos[[#This Row],[localizacion1]])</f>
        <v>EXTERIOR</v>
      </c>
      <c r="M7226" s="1" t="str">
        <f>IF(Datos[[#This Row],[ascensor1]]="","No especificado",Datos[[#This Row],[ascensor1]])</f>
        <v>S</v>
      </c>
      <c r="N7226" s="1" t="s">
        <v>13</v>
      </c>
      <c r="O7226" s="1" t="str">
        <f>IF(Datos[[#This Row],[localizacion1]]="","No especificado",Datos[[#This Row],[localizacion1]])</f>
        <v>EXTERIOR</v>
      </c>
      <c r="P7226" s="1" t="str">
        <f>IF(Datos[[#This Row],[planta1]]="","No especificado",Datos[[#This Row],[planta1]])</f>
        <v>BAJO</v>
      </c>
      <c r="Q7226" s="1" t="s">
        <v>31</v>
      </c>
      <c r="R7226" t="str">
        <f>IF(Datos[[#This Row],[baños1]]=0,"No especificado",Datos[[#This Row],[baños1]])</f>
        <v>No especificado</v>
      </c>
      <c r="S7226">
        <v>0</v>
      </c>
      <c r="T7226" s="1" t="s">
        <v>16564</v>
      </c>
      <c r="U7226" s="1" t="s">
        <v>16565</v>
      </c>
      <c r="V7226" s="1" t="s">
        <v>16566</v>
      </c>
    </row>
    <row r="7227" spans="1:22" x14ac:dyDescent="0.25">
      <c r="A7227" s="1" t="s">
        <v>9</v>
      </c>
      <c r="B7227">
        <v>5403</v>
      </c>
      <c r="C7227" s="1" t="str">
        <f>PROPER(Datos[[#This Row],[zona1]])</f>
        <v>San-Blas</v>
      </c>
      <c r="D7227" s="1" t="s">
        <v>188</v>
      </c>
      <c r="E7227" s="1" t="s">
        <v>17640</v>
      </c>
      <c r="F7227" s="3">
        <v>430000</v>
      </c>
      <c r="G7227" s="3">
        <v>0</v>
      </c>
      <c r="H7227" s="2">
        <v>104</v>
      </c>
      <c r="I7227" s="2">
        <f>IF(Datos[[#This Row],[habitaciones1]]="","No especificado",Datos[[#This Row],[habitaciones1]])</f>
        <v>1</v>
      </c>
      <c r="J7227" s="2">
        <v>1</v>
      </c>
      <c r="K7227" s="1" t="s">
        <v>12</v>
      </c>
      <c r="L7227" s="1" t="str">
        <f>IF(Datos[[#This Row],[localizacion1]]="","No especificado",Datos[[#This Row],[localizacion1]])</f>
        <v>EXTERIOR</v>
      </c>
      <c r="M7227" s="1" t="str">
        <f>IF(Datos[[#This Row],[ascensor1]]="","No especificado",Datos[[#This Row],[ascensor1]])</f>
        <v>S</v>
      </c>
      <c r="N7227" s="1" t="s">
        <v>13</v>
      </c>
      <c r="O7227" s="1" t="str">
        <f>IF(Datos[[#This Row],[localizacion1]]="","No especificado",Datos[[#This Row],[localizacion1]])</f>
        <v>EXTERIOR</v>
      </c>
      <c r="P7227" s="1">
        <f>IF(Datos[[#This Row],[planta1]]="","No especificado",Datos[[#This Row],[planta1]])</f>
        <v>1</v>
      </c>
      <c r="Q7227" s="1">
        <v>1</v>
      </c>
      <c r="R7227" t="str">
        <f>IF(Datos[[#This Row],[baños1]]=0,"No especificado",Datos[[#This Row],[baños1]])</f>
        <v>No especificado</v>
      </c>
      <c r="S7227">
        <v>0</v>
      </c>
      <c r="T7227" s="1" t="s">
        <v>17641</v>
      </c>
      <c r="U7227" s="1" t="s">
        <v>17642</v>
      </c>
      <c r="V7227" s="1" t="s">
        <v>17643</v>
      </c>
    </row>
    <row r="7228" spans="1:22" x14ac:dyDescent="0.25">
      <c r="A7228" s="1" t="s">
        <v>9</v>
      </c>
      <c r="B7228">
        <v>5532</v>
      </c>
      <c r="C7228" s="1" t="str">
        <f>PROPER(Datos[[#This Row],[zona1]])</f>
        <v>Carabanchel</v>
      </c>
      <c r="D7228" s="1" t="s">
        <v>17</v>
      </c>
      <c r="E7228" s="1" t="s">
        <v>11110</v>
      </c>
      <c r="F7228" s="3">
        <v>430000</v>
      </c>
      <c r="G7228" s="3">
        <v>450000</v>
      </c>
      <c r="H7228" s="2">
        <v>100</v>
      </c>
      <c r="I7228" s="2">
        <f>IF(Datos[[#This Row],[habitaciones1]]="","No especificado",Datos[[#This Row],[habitaciones1]])</f>
        <v>2</v>
      </c>
      <c r="J7228" s="2">
        <v>2</v>
      </c>
      <c r="K7228" s="1" t="s">
        <v>12</v>
      </c>
      <c r="L7228" s="1" t="str">
        <f>IF(Datos[[#This Row],[localizacion1]]="","No especificado",Datos[[#This Row],[localizacion1]])</f>
        <v>EXTERIOR</v>
      </c>
      <c r="M7228" s="1" t="str">
        <f>IF(Datos[[#This Row],[ascensor1]]="","No especificado",Datos[[#This Row],[ascensor1]])</f>
        <v>S</v>
      </c>
      <c r="N7228" s="1" t="s">
        <v>13</v>
      </c>
      <c r="O7228" s="1" t="str">
        <f>IF(Datos[[#This Row],[localizacion1]]="","No especificado",Datos[[#This Row],[localizacion1]])</f>
        <v>EXTERIOR</v>
      </c>
      <c r="P7228" s="1" t="str">
        <f>IF(Datos[[#This Row],[planta1]]="","No especificado",Datos[[#This Row],[planta1]])</f>
        <v>BAJO</v>
      </c>
      <c r="Q7228" s="1" t="s">
        <v>31</v>
      </c>
      <c r="R7228">
        <f>IF(Datos[[#This Row],[baños1]]=0,"No especificado",Datos[[#This Row],[baños1]])</f>
        <v>2</v>
      </c>
      <c r="S7228">
        <v>2</v>
      </c>
      <c r="T7228" s="1" t="s">
        <v>17862</v>
      </c>
      <c r="U7228" s="1" t="s">
        <v>18023</v>
      </c>
      <c r="V7228" s="1" t="s">
        <v>18024</v>
      </c>
    </row>
    <row r="7229" spans="1:22" x14ac:dyDescent="0.25">
      <c r="A7229" s="1" t="s">
        <v>9</v>
      </c>
      <c r="B7229">
        <v>5580</v>
      </c>
      <c r="C7229" s="1" t="str">
        <f>PROPER(Datos[[#This Row],[zona1]])</f>
        <v>Barrio-De-Salamanca</v>
      </c>
      <c r="D7229" s="1" t="s">
        <v>45</v>
      </c>
      <c r="E7229" s="1" t="s">
        <v>18164</v>
      </c>
      <c r="F7229" s="3">
        <v>430000</v>
      </c>
      <c r="G7229" s="3">
        <v>0</v>
      </c>
      <c r="H7229" s="2">
        <v>47</v>
      </c>
      <c r="I7229" s="2" t="str">
        <f>IF(Datos[[#This Row],[habitaciones1]]="","No especificado",Datos[[#This Row],[habitaciones1]])</f>
        <v>No especificado</v>
      </c>
      <c r="J7229" s="2"/>
      <c r="K7229" s="1" t="s">
        <v>12</v>
      </c>
      <c r="L7229" s="1" t="str">
        <f>IF(Datos[[#This Row],[localizacion1]]="","No especificado",Datos[[#This Row],[localizacion1]])</f>
        <v>EXTERIOR</v>
      </c>
      <c r="M7229" s="1" t="str">
        <f>IF(Datos[[#This Row],[ascensor1]]="","No especificado",Datos[[#This Row],[ascensor1]])</f>
        <v>S</v>
      </c>
      <c r="N7229" s="1" t="s">
        <v>13</v>
      </c>
      <c r="O7229" s="1" t="str">
        <f>IF(Datos[[#This Row],[localizacion1]]="","No especificado",Datos[[#This Row],[localizacion1]])</f>
        <v>EXTERIOR</v>
      </c>
      <c r="P7229" s="1" t="str">
        <f>IF(Datos[[#This Row],[planta1]]="","No especificado",Datos[[#This Row],[planta1]])</f>
        <v>BAJO</v>
      </c>
      <c r="Q7229" s="1" t="s">
        <v>31</v>
      </c>
      <c r="R7229" t="str">
        <f>IF(Datos[[#This Row],[baños1]]=0,"No especificado",Datos[[#This Row],[baños1]])</f>
        <v>No especificado</v>
      </c>
      <c r="S7229">
        <v>0</v>
      </c>
      <c r="T7229" s="1" t="s">
        <v>18165</v>
      </c>
      <c r="U7229" s="1" t="s">
        <v>18166</v>
      </c>
      <c r="V7229" s="1" t="s">
        <v>18167</v>
      </c>
    </row>
    <row r="7230" spans="1:22" x14ac:dyDescent="0.25">
      <c r="A7230" s="1" t="s">
        <v>9</v>
      </c>
      <c r="B7230">
        <v>5680</v>
      </c>
      <c r="C7230" s="1" t="str">
        <f>PROPER(Datos[[#This Row],[zona1]])</f>
        <v>Centro</v>
      </c>
      <c r="D7230" s="1" t="s">
        <v>23</v>
      </c>
      <c r="E7230" s="1" t="s">
        <v>13779</v>
      </c>
      <c r="F7230" s="3">
        <v>430000</v>
      </c>
      <c r="G7230" s="3">
        <v>0</v>
      </c>
      <c r="H7230" s="2">
        <v>78</v>
      </c>
      <c r="I7230" s="2">
        <f>IF(Datos[[#This Row],[habitaciones1]]="","No especificado",Datos[[#This Row],[habitaciones1]])</f>
        <v>3</v>
      </c>
      <c r="J7230" s="2">
        <v>3</v>
      </c>
      <c r="K7230" s="1" t="s">
        <v>19</v>
      </c>
      <c r="L7230" s="1" t="str">
        <f>IF(Datos[[#This Row],[localizacion1]]="","No especificado",Datos[[#This Row],[localizacion1]])</f>
        <v>EXTERIOR</v>
      </c>
      <c r="M7230" s="1" t="str">
        <f>IF(Datos[[#This Row],[ascensor1]]="","No especificado",Datos[[#This Row],[ascensor1]])</f>
        <v>N</v>
      </c>
      <c r="N7230" s="1" t="s">
        <v>13</v>
      </c>
      <c r="O7230" s="1" t="str">
        <f>IF(Datos[[#This Row],[localizacion1]]="","No especificado",Datos[[#This Row],[localizacion1]])</f>
        <v>EXTERIOR</v>
      </c>
      <c r="P7230" s="1">
        <f>IF(Datos[[#This Row],[planta1]]="","No especificado",Datos[[#This Row],[planta1]])</f>
        <v>4</v>
      </c>
      <c r="Q7230" s="1">
        <v>4</v>
      </c>
      <c r="R7230" t="str">
        <f>IF(Datos[[#This Row],[baños1]]=0,"No especificado",Datos[[#This Row],[baños1]])</f>
        <v>No especificado</v>
      </c>
      <c r="S7230">
        <v>0</v>
      </c>
      <c r="T7230" s="1" t="s">
        <v>18467</v>
      </c>
      <c r="U7230" s="1" t="s">
        <v>18468</v>
      </c>
      <c r="V7230" s="1" t="s">
        <v>18469</v>
      </c>
    </row>
    <row r="7231" spans="1:22" x14ac:dyDescent="0.25">
      <c r="A7231" s="1" t="s">
        <v>9</v>
      </c>
      <c r="B7231">
        <v>5721</v>
      </c>
      <c r="C7231" s="1" t="str">
        <f>PROPER(Datos[[#This Row],[zona1]])</f>
        <v>Centro</v>
      </c>
      <c r="D7231" s="1" t="s">
        <v>23</v>
      </c>
      <c r="E7231" s="1" t="s">
        <v>18582</v>
      </c>
      <c r="F7231" s="3">
        <v>430000</v>
      </c>
      <c r="G7231" s="3">
        <v>460000</v>
      </c>
      <c r="H7231" s="2">
        <v>83</v>
      </c>
      <c r="I7231" s="2">
        <f>IF(Datos[[#This Row],[habitaciones1]]="","No especificado",Datos[[#This Row],[habitaciones1]])</f>
        <v>2</v>
      </c>
      <c r="J7231" s="2">
        <v>2</v>
      </c>
      <c r="K7231" s="1" t="s">
        <v>12</v>
      </c>
      <c r="L7231" s="1" t="str">
        <f>IF(Datos[[#This Row],[localizacion1]]="","No especificado",Datos[[#This Row],[localizacion1]])</f>
        <v>EXTERIOR</v>
      </c>
      <c r="M7231" s="1" t="str">
        <f>IF(Datos[[#This Row],[ascensor1]]="","No especificado",Datos[[#This Row],[ascensor1]])</f>
        <v>S</v>
      </c>
      <c r="N7231" s="1" t="s">
        <v>13</v>
      </c>
      <c r="O7231" s="1" t="str">
        <f>IF(Datos[[#This Row],[localizacion1]]="","No especificado",Datos[[#This Row],[localizacion1]])</f>
        <v>EXTERIOR</v>
      </c>
      <c r="P7231" s="1">
        <f>IF(Datos[[#This Row],[planta1]]="","No especificado",Datos[[#This Row],[planta1]])</f>
        <v>4</v>
      </c>
      <c r="Q7231" s="1">
        <v>4</v>
      </c>
      <c r="R7231" t="str">
        <f>IF(Datos[[#This Row],[baños1]]=0,"No especificado",Datos[[#This Row],[baños1]])</f>
        <v>No especificado</v>
      </c>
      <c r="S7231">
        <v>0</v>
      </c>
      <c r="T7231" s="1" t="s">
        <v>312</v>
      </c>
      <c r="U7231" s="1" t="s">
        <v>18583</v>
      </c>
      <c r="V7231" s="1" t="s">
        <v>18584</v>
      </c>
    </row>
    <row r="7232" spans="1:22" x14ac:dyDescent="0.25">
      <c r="A7232" s="1" t="s">
        <v>9</v>
      </c>
      <c r="B7232">
        <v>5983</v>
      </c>
      <c r="C7232" s="1" t="str">
        <f>PROPER(Datos[[#This Row],[zona1]])</f>
        <v>Hortaleza</v>
      </c>
      <c r="D7232" s="1" t="s">
        <v>171</v>
      </c>
      <c r="E7232" s="1" t="s">
        <v>4174</v>
      </c>
      <c r="F7232" s="3">
        <v>430000</v>
      </c>
      <c r="G7232" s="3">
        <v>0</v>
      </c>
      <c r="H7232" s="2">
        <v>58</v>
      </c>
      <c r="I7232" s="2">
        <f>IF(Datos[[#This Row],[habitaciones1]]="","No especificado",Datos[[#This Row],[habitaciones1]])</f>
        <v>1</v>
      </c>
      <c r="J7232" s="2">
        <v>1</v>
      </c>
      <c r="K7232" s="1" t="s">
        <v>12</v>
      </c>
      <c r="L7232" s="1" t="str">
        <f>IF(Datos[[#This Row],[localizacion1]]="","No especificado",Datos[[#This Row],[localizacion1]])</f>
        <v>EXTERIOR</v>
      </c>
      <c r="M7232" s="1" t="str">
        <f>IF(Datos[[#This Row],[ascensor1]]="","No especificado",Datos[[#This Row],[ascensor1]])</f>
        <v>S</v>
      </c>
      <c r="N7232" s="1" t="s">
        <v>13</v>
      </c>
      <c r="O7232" s="1" t="str">
        <f>IF(Datos[[#This Row],[localizacion1]]="","No especificado",Datos[[#This Row],[localizacion1]])</f>
        <v>EXTERIOR</v>
      </c>
      <c r="P7232" s="1">
        <f>IF(Datos[[#This Row],[planta1]]="","No especificado",Datos[[#This Row],[planta1]])</f>
        <v>1</v>
      </c>
      <c r="Q7232" s="1">
        <v>1</v>
      </c>
      <c r="R7232" t="str">
        <f>IF(Datos[[#This Row],[baños1]]=0,"No especificado",Datos[[#This Row],[baños1]])</f>
        <v>No especificado</v>
      </c>
      <c r="S7232">
        <v>0</v>
      </c>
      <c r="T7232" s="1" t="s">
        <v>52</v>
      </c>
      <c r="U7232" s="1" t="s">
        <v>19389</v>
      </c>
      <c r="V7232" s="1" t="s">
        <v>19390</v>
      </c>
    </row>
    <row r="7233" spans="1:22" x14ac:dyDescent="0.25">
      <c r="A7233" s="1" t="s">
        <v>9</v>
      </c>
      <c r="B7233">
        <v>6094</v>
      </c>
      <c r="C7233" s="1" t="str">
        <f>PROPER(Datos[[#This Row],[zona1]])</f>
        <v>Fuencarral</v>
      </c>
      <c r="D7233" s="1" t="s">
        <v>97</v>
      </c>
      <c r="E7233" s="1" t="s">
        <v>16974</v>
      </c>
      <c r="F7233" s="3">
        <v>430000</v>
      </c>
      <c r="G7233" s="3">
        <v>460000</v>
      </c>
      <c r="H7233" s="2">
        <v>81</v>
      </c>
      <c r="I7233" s="2">
        <f>IF(Datos[[#This Row],[habitaciones1]]="","No especificado",Datos[[#This Row],[habitaciones1]])</f>
        <v>2</v>
      </c>
      <c r="J7233" s="2">
        <v>2</v>
      </c>
      <c r="K7233" s="1" t="s">
        <v>12</v>
      </c>
      <c r="L7233" s="1" t="str">
        <f>IF(Datos[[#This Row],[localizacion1]]="","No especificado",Datos[[#This Row],[localizacion1]])</f>
        <v>EXTERIOR</v>
      </c>
      <c r="M7233" s="1" t="str">
        <f>IF(Datos[[#This Row],[ascensor1]]="","No especificado",Datos[[#This Row],[ascensor1]])</f>
        <v>S</v>
      </c>
      <c r="N7233" s="1" t="s">
        <v>13</v>
      </c>
      <c r="O7233" s="1" t="str">
        <f>IF(Datos[[#This Row],[localizacion1]]="","No especificado",Datos[[#This Row],[localizacion1]])</f>
        <v>EXTERIOR</v>
      </c>
      <c r="P7233" s="1">
        <f>IF(Datos[[#This Row],[planta1]]="","No especificado",Datos[[#This Row],[planta1]])</f>
        <v>7</v>
      </c>
      <c r="Q7233" s="1">
        <v>7</v>
      </c>
      <c r="R7233" t="str">
        <f>IF(Datos[[#This Row],[baños1]]=0,"No especificado",Datos[[#This Row],[baños1]])</f>
        <v>No especificado</v>
      </c>
      <c r="S7233">
        <v>0</v>
      </c>
      <c r="T7233" s="1" t="s">
        <v>19722</v>
      </c>
      <c r="U7233" s="1" t="s">
        <v>19723</v>
      </c>
      <c r="V7233" s="1" t="s">
        <v>19724</v>
      </c>
    </row>
    <row r="7234" spans="1:22" x14ac:dyDescent="0.25">
      <c r="A7234" s="1" t="s">
        <v>9</v>
      </c>
      <c r="B7234">
        <v>6386</v>
      </c>
      <c r="C7234" s="1" t="str">
        <f>PROPER(Datos[[#This Row],[zona1]])</f>
        <v>Arganzuela</v>
      </c>
      <c r="D7234" s="1" t="s">
        <v>40</v>
      </c>
      <c r="E7234" s="1" t="s">
        <v>6583</v>
      </c>
      <c r="F7234" s="3">
        <v>430000</v>
      </c>
      <c r="G7234" s="3">
        <v>0</v>
      </c>
      <c r="H7234" s="2">
        <v>79</v>
      </c>
      <c r="I7234" s="2">
        <f>IF(Datos[[#This Row],[habitaciones1]]="","No especificado",Datos[[#This Row],[habitaciones1]])</f>
        <v>3</v>
      </c>
      <c r="J7234" s="2">
        <v>3</v>
      </c>
      <c r="K7234" s="1" t="s">
        <v>12</v>
      </c>
      <c r="L7234" s="1" t="str">
        <f>IF(Datos[[#This Row],[localizacion1]]="","No especificado",Datos[[#This Row],[localizacion1]])</f>
        <v>EXTERIOR</v>
      </c>
      <c r="M7234" s="1" t="str">
        <f>IF(Datos[[#This Row],[ascensor1]]="","No especificado",Datos[[#This Row],[ascensor1]])</f>
        <v>S</v>
      </c>
      <c r="N7234" s="1" t="s">
        <v>13</v>
      </c>
      <c r="O7234" s="1" t="str">
        <f>IF(Datos[[#This Row],[localizacion1]]="","No especificado",Datos[[#This Row],[localizacion1]])</f>
        <v>EXTERIOR</v>
      </c>
      <c r="P7234" s="1">
        <f>IF(Datos[[#This Row],[planta1]]="","No especificado",Datos[[#This Row],[planta1]])</f>
        <v>3</v>
      </c>
      <c r="Q7234" s="1">
        <v>3</v>
      </c>
      <c r="R7234" t="str">
        <f>IF(Datos[[#This Row],[baños1]]=0,"No especificado",Datos[[#This Row],[baños1]])</f>
        <v>No especificado</v>
      </c>
      <c r="S7234">
        <v>0</v>
      </c>
      <c r="T7234" s="1" t="s">
        <v>20599</v>
      </c>
      <c r="U7234" s="1" t="s">
        <v>20600</v>
      </c>
      <c r="V7234" s="1" t="s">
        <v>20601</v>
      </c>
    </row>
    <row r="7235" spans="1:22" x14ac:dyDescent="0.25">
      <c r="A7235" s="1" t="s">
        <v>9</v>
      </c>
      <c r="B7235">
        <v>6395</v>
      </c>
      <c r="C7235" s="1" t="str">
        <f>PROPER(Datos[[#This Row],[zona1]])</f>
        <v>Fuencarral</v>
      </c>
      <c r="D7235" s="1" t="s">
        <v>97</v>
      </c>
      <c r="E7235" s="1" t="s">
        <v>16974</v>
      </c>
      <c r="F7235" s="3">
        <v>430000</v>
      </c>
      <c r="G7235" s="3">
        <v>460000</v>
      </c>
      <c r="H7235" s="2">
        <v>81</v>
      </c>
      <c r="I7235" s="2">
        <f>IF(Datos[[#This Row],[habitaciones1]]="","No especificado",Datos[[#This Row],[habitaciones1]])</f>
        <v>2</v>
      </c>
      <c r="J7235" s="2">
        <v>2</v>
      </c>
      <c r="K7235" s="1" t="s">
        <v>12</v>
      </c>
      <c r="L7235" s="1" t="str">
        <f>IF(Datos[[#This Row],[localizacion1]]="","No especificado",Datos[[#This Row],[localizacion1]])</f>
        <v>EXTERIOR</v>
      </c>
      <c r="M7235" s="1" t="str">
        <f>IF(Datos[[#This Row],[ascensor1]]="","No especificado",Datos[[#This Row],[ascensor1]])</f>
        <v>S</v>
      </c>
      <c r="N7235" s="1" t="s">
        <v>13</v>
      </c>
      <c r="O7235" s="1" t="str">
        <f>IF(Datos[[#This Row],[localizacion1]]="","No especificado",Datos[[#This Row],[localizacion1]])</f>
        <v>EXTERIOR</v>
      </c>
      <c r="P7235" s="1">
        <f>IF(Datos[[#This Row],[planta1]]="","No especificado",Datos[[#This Row],[planta1]])</f>
        <v>7</v>
      </c>
      <c r="Q7235" s="1">
        <v>7</v>
      </c>
      <c r="R7235">
        <f>IF(Datos[[#This Row],[baños1]]=0,"No especificado",Datos[[#This Row],[baños1]])</f>
        <v>1</v>
      </c>
      <c r="S7235">
        <v>1</v>
      </c>
      <c r="T7235" s="1" t="s">
        <v>3485</v>
      </c>
      <c r="U7235" s="1" t="s">
        <v>20624</v>
      </c>
      <c r="V7235" s="1" t="s">
        <v>20625</v>
      </c>
    </row>
    <row r="7236" spans="1:22" x14ac:dyDescent="0.25">
      <c r="A7236" s="1" t="s">
        <v>9</v>
      </c>
      <c r="B7236">
        <v>6936</v>
      </c>
      <c r="C7236" s="1" t="str">
        <f>PROPER(Datos[[#This Row],[zona1]])</f>
        <v>Fuencarral</v>
      </c>
      <c r="D7236" s="1" t="s">
        <v>97</v>
      </c>
      <c r="E7236" s="1" t="s">
        <v>16974</v>
      </c>
      <c r="F7236" s="3">
        <v>430000</v>
      </c>
      <c r="G7236" s="3">
        <v>460000</v>
      </c>
      <c r="H7236" s="2">
        <v>88</v>
      </c>
      <c r="I7236" s="2">
        <f>IF(Datos[[#This Row],[habitaciones1]]="","No especificado",Datos[[#This Row],[habitaciones1]])</f>
        <v>2</v>
      </c>
      <c r="J7236" s="2">
        <v>2</v>
      </c>
      <c r="K7236" s="1" t="s">
        <v>12</v>
      </c>
      <c r="L7236" s="1" t="str">
        <f>IF(Datos[[#This Row],[localizacion1]]="","No especificado",Datos[[#This Row],[localizacion1]])</f>
        <v>EXTERIOR</v>
      </c>
      <c r="M7236" s="1" t="str">
        <f>IF(Datos[[#This Row],[ascensor1]]="","No especificado",Datos[[#This Row],[ascensor1]])</f>
        <v>S</v>
      </c>
      <c r="N7236" s="1" t="s">
        <v>13</v>
      </c>
      <c r="O7236" s="1" t="str">
        <f>IF(Datos[[#This Row],[localizacion1]]="","No especificado",Datos[[#This Row],[localizacion1]])</f>
        <v>EXTERIOR</v>
      </c>
      <c r="P7236" s="1">
        <f>IF(Datos[[#This Row],[planta1]]="","No especificado",Datos[[#This Row],[planta1]])</f>
        <v>7</v>
      </c>
      <c r="Q7236" s="1">
        <v>7</v>
      </c>
      <c r="R7236" t="str">
        <f>IF(Datos[[#This Row],[baños1]]=0,"No especificado",Datos[[#This Row],[baños1]])</f>
        <v>No especificado</v>
      </c>
      <c r="S7236">
        <v>0</v>
      </c>
      <c r="T7236" s="1" t="s">
        <v>22248</v>
      </c>
      <c r="U7236" s="1" t="s">
        <v>22249</v>
      </c>
      <c r="V7236" s="1" t="s">
        <v>22250</v>
      </c>
    </row>
    <row r="7237" spans="1:22" x14ac:dyDescent="0.25">
      <c r="A7237" s="1" t="s">
        <v>9</v>
      </c>
      <c r="B7237">
        <v>7005</v>
      </c>
      <c r="C7237" s="1" t="str">
        <f>PROPER(Datos[[#This Row],[zona1]])</f>
        <v>Fuencarral</v>
      </c>
      <c r="D7237" s="1" t="s">
        <v>97</v>
      </c>
      <c r="E7237" s="1" t="s">
        <v>16974</v>
      </c>
      <c r="F7237" s="3">
        <v>430000</v>
      </c>
      <c r="G7237" s="3">
        <v>460000</v>
      </c>
      <c r="H7237" s="2">
        <v>81</v>
      </c>
      <c r="I7237" s="2">
        <f>IF(Datos[[#This Row],[habitaciones1]]="","No especificado",Datos[[#This Row],[habitaciones1]])</f>
        <v>2</v>
      </c>
      <c r="J7237" s="2">
        <v>2</v>
      </c>
      <c r="K7237" s="1" t="s">
        <v>12</v>
      </c>
      <c r="L7237" s="1" t="str">
        <f>IF(Datos[[#This Row],[localizacion1]]="","No especificado",Datos[[#This Row],[localizacion1]])</f>
        <v>EXTERIOR</v>
      </c>
      <c r="M7237" s="1" t="str">
        <f>IF(Datos[[#This Row],[ascensor1]]="","No especificado",Datos[[#This Row],[ascensor1]])</f>
        <v>S</v>
      </c>
      <c r="N7237" s="1" t="s">
        <v>13</v>
      </c>
      <c r="O7237" s="1" t="str">
        <f>IF(Datos[[#This Row],[localizacion1]]="","No especificado",Datos[[#This Row],[localizacion1]])</f>
        <v>EXTERIOR</v>
      </c>
      <c r="P7237" s="1">
        <f>IF(Datos[[#This Row],[planta1]]="","No especificado",Datos[[#This Row],[planta1]])</f>
        <v>7</v>
      </c>
      <c r="Q7237" s="1">
        <v>7</v>
      </c>
      <c r="R7237" t="str">
        <f>IF(Datos[[#This Row],[baños1]]=0,"No especificado",Datos[[#This Row],[baños1]])</f>
        <v>No especificado</v>
      </c>
      <c r="S7237">
        <v>0</v>
      </c>
      <c r="T7237" s="1" t="s">
        <v>22453</v>
      </c>
      <c r="U7237" s="1" t="s">
        <v>22454</v>
      </c>
      <c r="V7237" s="1" t="s">
        <v>22455</v>
      </c>
    </row>
    <row r="7238" spans="1:22" x14ac:dyDescent="0.25">
      <c r="A7238" s="1" t="s">
        <v>9</v>
      </c>
      <c r="B7238">
        <v>7063</v>
      </c>
      <c r="C7238" s="1" t="str">
        <f>PROPER(Datos[[#This Row],[zona1]])</f>
        <v>Chamberi</v>
      </c>
      <c r="D7238" s="1" t="s">
        <v>60</v>
      </c>
      <c r="E7238" s="1" t="s">
        <v>22622</v>
      </c>
      <c r="F7238" s="3">
        <v>430000</v>
      </c>
      <c r="G7238" s="3">
        <v>460000</v>
      </c>
      <c r="H7238" s="2">
        <v>69</v>
      </c>
      <c r="I7238" s="2">
        <f>IF(Datos[[#This Row],[habitaciones1]]="","No especificado",Datos[[#This Row],[habitaciones1]])</f>
        <v>4</v>
      </c>
      <c r="J7238" s="2">
        <v>4</v>
      </c>
      <c r="K7238" s="1" t="s">
        <v>12</v>
      </c>
      <c r="L7238" s="1" t="str">
        <f>IF(Datos[[#This Row],[localizacion1]]="","No especificado",Datos[[#This Row],[localizacion1]])</f>
        <v>INTERIOR</v>
      </c>
      <c r="M7238" s="1" t="str">
        <f>IF(Datos[[#This Row],[ascensor1]]="","No especificado",Datos[[#This Row],[ascensor1]])</f>
        <v>S</v>
      </c>
      <c r="N7238" s="1" t="s">
        <v>30</v>
      </c>
      <c r="O7238" s="1" t="str">
        <f>IF(Datos[[#This Row],[localizacion1]]="","No especificado",Datos[[#This Row],[localizacion1]])</f>
        <v>INTERIOR</v>
      </c>
      <c r="P7238" s="1" t="str">
        <f>IF(Datos[[#This Row],[planta1]]="","No especificado",Datos[[#This Row],[planta1]])</f>
        <v>BAJO</v>
      </c>
      <c r="Q7238" s="1" t="s">
        <v>31</v>
      </c>
      <c r="R7238" t="str">
        <f>IF(Datos[[#This Row],[baños1]]=0,"No especificado",Datos[[#This Row],[baños1]])</f>
        <v>No especificado</v>
      </c>
      <c r="S7238">
        <v>0</v>
      </c>
      <c r="T7238" s="1" t="s">
        <v>22623</v>
      </c>
      <c r="U7238" s="1" t="s">
        <v>22624</v>
      </c>
      <c r="V7238" s="1" t="s">
        <v>22625</v>
      </c>
    </row>
    <row r="7239" spans="1:22" x14ac:dyDescent="0.25">
      <c r="A7239" s="1" t="s">
        <v>9</v>
      </c>
      <c r="B7239">
        <v>7388</v>
      </c>
      <c r="C7239" s="1" t="str">
        <f>PROPER(Datos[[#This Row],[zona1]])</f>
        <v>Barrio-De-Salamanca</v>
      </c>
      <c r="D7239" s="1" t="s">
        <v>45</v>
      </c>
      <c r="E7239" s="1" t="s">
        <v>23586</v>
      </c>
      <c r="F7239" s="3">
        <v>430000</v>
      </c>
      <c r="G7239" s="3">
        <v>0</v>
      </c>
      <c r="H7239" s="2">
        <v>87</v>
      </c>
      <c r="I7239" s="2">
        <f>IF(Datos[[#This Row],[habitaciones1]]="","No especificado",Datos[[#This Row],[habitaciones1]])</f>
        <v>2</v>
      </c>
      <c r="J7239" s="2">
        <v>2</v>
      </c>
      <c r="K7239" s="1" t="s">
        <v>12</v>
      </c>
      <c r="L7239" s="1" t="str">
        <f>IF(Datos[[#This Row],[localizacion1]]="","No especificado",Datos[[#This Row],[localizacion1]])</f>
        <v>EXTERIOR</v>
      </c>
      <c r="M7239" s="1" t="str">
        <f>IF(Datos[[#This Row],[ascensor1]]="","No especificado",Datos[[#This Row],[ascensor1]])</f>
        <v>S</v>
      </c>
      <c r="N7239" s="1" t="s">
        <v>13</v>
      </c>
      <c r="O7239" s="1" t="str">
        <f>IF(Datos[[#This Row],[localizacion1]]="","No especificado",Datos[[#This Row],[localizacion1]])</f>
        <v>EXTERIOR</v>
      </c>
      <c r="P7239" s="1" t="str">
        <f>IF(Datos[[#This Row],[planta1]]="","No especificado",Datos[[#This Row],[planta1]])</f>
        <v>BAJO</v>
      </c>
      <c r="Q7239" s="1" t="s">
        <v>31</v>
      </c>
      <c r="R7239" t="str">
        <f>IF(Datos[[#This Row],[baños1]]=0,"No especificado",Datos[[#This Row],[baños1]])</f>
        <v>No especificado</v>
      </c>
      <c r="S7239">
        <v>0</v>
      </c>
      <c r="T7239" s="1" t="s">
        <v>23587</v>
      </c>
      <c r="U7239" s="1" t="s">
        <v>23588</v>
      </c>
      <c r="V7239" s="1" t="s">
        <v>23589</v>
      </c>
    </row>
    <row r="7240" spans="1:22" x14ac:dyDescent="0.25">
      <c r="A7240" s="1" t="s">
        <v>9</v>
      </c>
      <c r="B7240">
        <v>8851</v>
      </c>
      <c r="C7240" s="1" t="str">
        <f>PROPER(Datos[[#This Row],[zona1]])</f>
        <v>Tetuan</v>
      </c>
      <c r="D7240" s="1" t="s">
        <v>35</v>
      </c>
      <c r="E7240" s="1" t="s">
        <v>12844</v>
      </c>
      <c r="F7240" s="3">
        <v>430000</v>
      </c>
      <c r="G7240" s="3">
        <v>0</v>
      </c>
      <c r="H7240" s="2">
        <v>141</v>
      </c>
      <c r="I7240" s="2">
        <f>IF(Datos[[#This Row],[habitaciones1]]="","No especificado",Datos[[#This Row],[habitaciones1]])</f>
        <v>2</v>
      </c>
      <c r="J7240" s="2">
        <v>2</v>
      </c>
      <c r="K7240" s="1" t="s">
        <v>19</v>
      </c>
      <c r="L7240" s="1" t="str">
        <f>IF(Datos[[#This Row],[localizacion1]]="","No especificado",Datos[[#This Row],[localizacion1]])</f>
        <v>EXTERIOR</v>
      </c>
      <c r="M7240" s="1" t="str">
        <f>IF(Datos[[#This Row],[ascensor1]]="","No especificado",Datos[[#This Row],[ascensor1]])</f>
        <v>N</v>
      </c>
      <c r="N7240" s="1" t="s">
        <v>13</v>
      </c>
      <c r="O7240" s="1" t="str">
        <f>IF(Datos[[#This Row],[localizacion1]]="","No especificado",Datos[[#This Row],[localizacion1]])</f>
        <v>EXTERIOR</v>
      </c>
      <c r="P7240" s="1" t="str">
        <f>IF(Datos[[#This Row],[planta1]]="","No especificado",Datos[[#This Row],[planta1]])</f>
        <v>BAJO</v>
      </c>
      <c r="Q7240" s="1" t="s">
        <v>31</v>
      </c>
      <c r="R7240" t="str">
        <f>IF(Datos[[#This Row],[baños1]]=0,"No especificado",Datos[[#This Row],[baños1]])</f>
        <v>No especificado</v>
      </c>
      <c r="S7240">
        <v>0</v>
      </c>
      <c r="T7240" s="1" t="s">
        <v>27846</v>
      </c>
      <c r="U7240" s="1" t="s">
        <v>27847</v>
      </c>
      <c r="V7240" s="1" t="s">
        <v>27848</v>
      </c>
    </row>
    <row r="7241" spans="1:22" x14ac:dyDescent="0.25">
      <c r="A7241" s="1" t="s">
        <v>9</v>
      </c>
      <c r="B7241">
        <v>8981</v>
      </c>
      <c r="C7241" s="1" t="str">
        <f>PROPER(Datos[[#This Row],[zona1]])</f>
        <v>Hortaleza</v>
      </c>
      <c r="D7241" s="1" t="s">
        <v>171</v>
      </c>
      <c r="E7241" s="1" t="s">
        <v>28237</v>
      </c>
      <c r="F7241" s="3">
        <v>430000</v>
      </c>
      <c r="G7241" s="3">
        <v>450000</v>
      </c>
      <c r="H7241" s="2">
        <v>95</v>
      </c>
      <c r="I7241" s="2">
        <f>IF(Datos[[#This Row],[habitaciones1]]="","No especificado",Datos[[#This Row],[habitaciones1]])</f>
        <v>3</v>
      </c>
      <c r="J7241" s="2">
        <v>3</v>
      </c>
      <c r="K7241" s="1" t="s">
        <v>12</v>
      </c>
      <c r="L7241" s="1" t="str">
        <f>IF(Datos[[#This Row],[localizacion1]]="","No especificado",Datos[[#This Row],[localizacion1]])</f>
        <v>EXTERIOR</v>
      </c>
      <c r="M7241" s="1" t="str">
        <f>IF(Datos[[#This Row],[ascensor1]]="","No especificado",Datos[[#This Row],[ascensor1]])</f>
        <v>S</v>
      </c>
      <c r="N7241" s="1" t="s">
        <v>13</v>
      </c>
      <c r="O7241" s="1" t="str">
        <f>IF(Datos[[#This Row],[localizacion1]]="","No especificado",Datos[[#This Row],[localizacion1]])</f>
        <v>EXTERIOR</v>
      </c>
      <c r="P7241" s="1">
        <f>IF(Datos[[#This Row],[planta1]]="","No especificado",Datos[[#This Row],[planta1]])</f>
        <v>6</v>
      </c>
      <c r="Q7241" s="1">
        <v>6</v>
      </c>
      <c r="R7241" t="str">
        <f>IF(Datos[[#This Row],[baños1]]=0,"No especificado",Datos[[#This Row],[baños1]])</f>
        <v>No especificado</v>
      </c>
      <c r="S7241">
        <v>0</v>
      </c>
      <c r="T7241" s="1" t="s">
        <v>28238</v>
      </c>
      <c r="U7241" s="1" t="s">
        <v>28239</v>
      </c>
      <c r="V7241" s="1" t="s">
        <v>28240</v>
      </c>
    </row>
    <row r="7242" spans="1:22" x14ac:dyDescent="0.25">
      <c r="A7242" s="1" t="s">
        <v>9</v>
      </c>
      <c r="B7242">
        <v>9706</v>
      </c>
      <c r="C7242" s="1" t="str">
        <f>PROPER(Datos[[#This Row],[zona1]])</f>
        <v>Fuencarral</v>
      </c>
      <c r="D7242" s="1" t="s">
        <v>97</v>
      </c>
      <c r="E7242" s="1" t="s">
        <v>30324</v>
      </c>
      <c r="F7242" s="3">
        <v>430000</v>
      </c>
      <c r="G7242" s="3">
        <v>460000</v>
      </c>
      <c r="H7242" s="2">
        <v>80</v>
      </c>
      <c r="I7242" s="2">
        <f>IF(Datos[[#This Row],[habitaciones1]]="","No especificado",Datos[[#This Row],[habitaciones1]])</f>
        <v>2</v>
      </c>
      <c r="J7242" s="2">
        <v>2</v>
      </c>
      <c r="K7242" s="1" t="s">
        <v>12</v>
      </c>
      <c r="L7242" s="1" t="str">
        <f>IF(Datos[[#This Row],[localizacion1]]="","No especificado",Datos[[#This Row],[localizacion1]])</f>
        <v>EXTERIOR</v>
      </c>
      <c r="M7242" s="1" t="str">
        <f>IF(Datos[[#This Row],[ascensor1]]="","No especificado",Datos[[#This Row],[ascensor1]])</f>
        <v>S</v>
      </c>
      <c r="N7242" s="1" t="s">
        <v>13</v>
      </c>
      <c r="O7242" s="1" t="str">
        <f>IF(Datos[[#This Row],[localizacion1]]="","No especificado",Datos[[#This Row],[localizacion1]])</f>
        <v>EXTERIOR</v>
      </c>
      <c r="P7242" s="1">
        <f>IF(Datos[[#This Row],[planta1]]="","No especificado",Datos[[#This Row],[planta1]])</f>
        <v>7</v>
      </c>
      <c r="Q7242" s="1">
        <v>7</v>
      </c>
      <c r="R7242" t="str">
        <f>IF(Datos[[#This Row],[baños1]]=0,"No especificado",Datos[[#This Row],[baños1]])</f>
        <v>No especificado</v>
      </c>
      <c r="S7242">
        <v>0</v>
      </c>
      <c r="T7242" s="1" t="s">
        <v>30325</v>
      </c>
      <c r="U7242" s="1" t="s">
        <v>30326</v>
      </c>
      <c r="V7242" s="1" t="s">
        <v>30327</v>
      </c>
    </row>
    <row r="7243" spans="1:22" x14ac:dyDescent="0.25">
      <c r="A7243" s="1" t="s">
        <v>9</v>
      </c>
      <c r="B7243">
        <v>10816</v>
      </c>
      <c r="C7243" s="1" t="str">
        <f>PROPER(Datos[[#This Row],[zona1]])</f>
        <v>Hortaleza</v>
      </c>
      <c r="D7243" s="1" t="s">
        <v>171</v>
      </c>
      <c r="E7243" s="1" t="s">
        <v>1160</v>
      </c>
      <c r="F7243" s="3">
        <v>430000</v>
      </c>
      <c r="G7243" s="3">
        <v>0</v>
      </c>
      <c r="H7243" s="2">
        <v>86</v>
      </c>
      <c r="I7243" s="2">
        <f>IF(Datos[[#This Row],[habitaciones1]]="","No especificado",Datos[[#This Row],[habitaciones1]])</f>
        <v>1</v>
      </c>
      <c r="J7243" s="2">
        <v>1</v>
      </c>
      <c r="K7243" s="1" t="s">
        <v>12</v>
      </c>
      <c r="L7243" s="1" t="str">
        <f>IF(Datos[[#This Row],[localizacion1]]="","No especificado",Datos[[#This Row],[localizacion1]])</f>
        <v>EXTERIOR</v>
      </c>
      <c r="M7243" s="1" t="str">
        <f>IF(Datos[[#This Row],[ascensor1]]="","No especificado",Datos[[#This Row],[ascensor1]])</f>
        <v>S</v>
      </c>
      <c r="N7243" s="1" t="s">
        <v>13</v>
      </c>
      <c r="O7243" s="1" t="str">
        <f>IF(Datos[[#This Row],[localizacion1]]="","No especificado",Datos[[#This Row],[localizacion1]])</f>
        <v>EXTERIOR</v>
      </c>
      <c r="P7243" s="1">
        <f>IF(Datos[[#This Row],[planta1]]="","No especificado",Datos[[#This Row],[planta1]])</f>
        <v>7</v>
      </c>
      <c r="Q7243" s="1">
        <v>7</v>
      </c>
      <c r="R7243" t="str">
        <f>IF(Datos[[#This Row],[baños1]]=0,"No especificado",Datos[[#This Row],[baños1]])</f>
        <v>No especificado</v>
      </c>
      <c r="S7243">
        <v>0</v>
      </c>
      <c r="T7243" s="1" t="s">
        <v>33443</v>
      </c>
      <c r="U7243" s="1" t="s">
        <v>33444</v>
      </c>
      <c r="V7243" s="1" t="s">
        <v>33445</v>
      </c>
    </row>
    <row r="7244" spans="1:22" x14ac:dyDescent="0.25">
      <c r="A7244" s="1" t="s">
        <v>9</v>
      </c>
      <c r="B7244">
        <v>11006</v>
      </c>
      <c r="C7244" s="1" t="str">
        <f>PROPER(Datos[[#This Row],[zona1]])</f>
        <v>Arganzuela</v>
      </c>
      <c r="D7244" s="1" t="s">
        <v>40</v>
      </c>
      <c r="E7244" s="1" t="s">
        <v>6583</v>
      </c>
      <c r="F7244" s="3">
        <v>430000</v>
      </c>
      <c r="G7244" s="3">
        <v>0</v>
      </c>
      <c r="H7244" s="2">
        <v>79</v>
      </c>
      <c r="I7244" s="2">
        <f>IF(Datos[[#This Row],[habitaciones1]]="","No especificado",Datos[[#This Row],[habitaciones1]])</f>
        <v>3</v>
      </c>
      <c r="J7244" s="2">
        <v>3</v>
      </c>
      <c r="K7244" s="1" t="s">
        <v>12</v>
      </c>
      <c r="L7244" s="1" t="str">
        <f>IF(Datos[[#This Row],[localizacion1]]="","No especificado",Datos[[#This Row],[localizacion1]])</f>
        <v>EXTERIOR</v>
      </c>
      <c r="M7244" s="1" t="str">
        <f>IF(Datos[[#This Row],[ascensor1]]="","No especificado",Datos[[#This Row],[ascensor1]])</f>
        <v>S</v>
      </c>
      <c r="N7244" s="1" t="s">
        <v>13</v>
      </c>
      <c r="O7244" s="1" t="str">
        <f>IF(Datos[[#This Row],[localizacion1]]="","No especificado",Datos[[#This Row],[localizacion1]])</f>
        <v>EXTERIOR</v>
      </c>
      <c r="P7244" s="1">
        <f>IF(Datos[[#This Row],[planta1]]="","No especificado",Datos[[#This Row],[planta1]])</f>
        <v>3</v>
      </c>
      <c r="Q7244" s="1">
        <v>3</v>
      </c>
      <c r="R7244" t="str">
        <f>IF(Datos[[#This Row],[baños1]]=0,"No especificado",Datos[[#This Row],[baños1]])</f>
        <v>No especificado</v>
      </c>
      <c r="S7244">
        <v>0</v>
      </c>
      <c r="T7244" s="1" t="s">
        <v>6584</v>
      </c>
      <c r="U7244" s="1" t="s">
        <v>6585</v>
      </c>
      <c r="V7244" s="1" t="s">
        <v>33979</v>
      </c>
    </row>
    <row r="7245" spans="1:22" x14ac:dyDescent="0.25">
      <c r="A7245" s="1" t="s">
        <v>9</v>
      </c>
      <c r="B7245">
        <v>11092</v>
      </c>
      <c r="C7245" s="1" t="str">
        <f>PROPER(Datos[[#This Row],[zona1]])</f>
        <v>Tetuan</v>
      </c>
      <c r="D7245" s="1" t="s">
        <v>35</v>
      </c>
      <c r="E7245" s="1" t="s">
        <v>12844</v>
      </c>
      <c r="F7245" s="3">
        <v>430000</v>
      </c>
      <c r="G7245" s="3">
        <v>0</v>
      </c>
      <c r="H7245" s="2">
        <v>76</v>
      </c>
      <c r="I7245" s="2">
        <f>IF(Datos[[#This Row],[habitaciones1]]="","No especificado",Datos[[#This Row],[habitaciones1]])</f>
        <v>4</v>
      </c>
      <c r="J7245" s="2">
        <v>4</v>
      </c>
      <c r="K7245" s="1" t="s">
        <v>19</v>
      </c>
      <c r="L7245" s="1" t="str">
        <f>IF(Datos[[#This Row],[localizacion1]]="","No especificado",Datos[[#This Row],[localizacion1]])</f>
        <v>INTERIOR</v>
      </c>
      <c r="M7245" s="1" t="str">
        <f>IF(Datos[[#This Row],[ascensor1]]="","No especificado",Datos[[#This Row],[ascensor1]])</f>
        <v>N</v>
      </c>
      <c r="N7245" s="1" t="s">
        <v>30</v>
      </c>
      <c r="O7245" s="1" t="str">
        <f>IF(Datos[[#This Row],[localizacion1]]="","No especificado",Datos[[#This Row],[localizacion1]])</f>
        <v>INTERIOR</v>
      </c>
      <c r="P7245" s="1" t="str">
        <f>IF(Datos[[#This Row],[planta1]]="","No especificado",Datos[[#This Row],[planta1]])</f>
        <v>BAJO</v>
      </c>
      <c r="Q7245" s="1" t="s">
        <v>31</v>
      </c>
      <c r="R7245">
        <f>IF(Datos[[#This Row],[baños1]]=0,"No especificado",Datos[[#This Row],[baños1]])</f>
        <v>2</v>
      </c>
      <c r="S7245">
        <v>2</v>
      </c>
      <c r="T7245" s="1" t="s">
        <v>34227</v>
      </c>
      <c r="U7245" s="1" t="s">
        <v>34228</v>
      </c>
      <c r="V7245" s="1" t="s">
        <v>34229</v>
      </c>
    </row>
    <row r="7246" spans="1:22" x14ac:dyDescent="0.25">
      <c r="A7246" s="1" t="s">
        <v>9</v>
      </c>
      <c r="B7246">
        <v>6860</v>
      </c>
      <c r="C7246" s="1" t="str">
        <f>PROPER(Datos[[#This Row],[zona1]])</f>
        <v>Latina</v>
      </c>
      <c r="D7246" s="1" t="s">
        <v>200</v>
      </c>
      <c r="E7246" s="1" t="s">
        <v>1419</v>
      </c>
      <c r="F7246" s="3">
        <v>429700</v>
      </c>
      <c r="G7246" s="3">
        <v>0</v>
      </c>
      <c r="H7246" s="2">
        <v>104</v>
      </c>
      <c r="I7246" s="2">
        <f>IF(Datos[[#This Row],[habitaciones1]]="","No especificado",Datos[[#This Row],[habitaciones1]])</f>
        <v>3</v>
      </c>
      <c r="J7246" s="2">
        <v>3</v>
      </c>
      <c r="K7246" s="1" t="s">
        <v>12</v>
      </c>
      <c r="L7246" s="1" t="str">
        <f>IF(Datos[[#This Row],[localizacion1]]="","No especificado",Datos[[#This Row],[localizacion1]])</f>
        <v>EXTERIOR</v>
      </c>
      <c r="M7246" s="1" t="str">
        <f>IF(Datos[[#This Row],[ascensor1]]="","No especificado",Datos[[#This Row],[ascensor1]])</f>
        <v>S</v>
      </c>
      <c r="N7246" s="1" t="s">
        <v>13</v>
      </c>
      <c r="O7246" s="1" t="str">
        <f>IF(Datos[[#This Row],[localizacion1]]="","No especificado",Datos[[#This Row],[localizacion1]])</f>
        <v>EXTERIOR</v>
      </c>
      <c r="P7246" s="1">
        <f>IF(Datos[[#This Row],[planta1]]="","No especificado",Datos[[#This Row],[planta1]])</f>
        <v>1</v>
      </c>
      <c r="Q7246" s="1">
        <v>1</v>
      </c>
      <c r="R7246" t="str">
        <f>IF(Datos[[#This Row],[baños1]]=0,"No especificado",Datos[[#This Row],[baños1]])</f>
        <v>No especificado</v>
      </c>
      <c r="S7246">
        <v>0</v>
      </c>
      <c r="T7246" s="1" t="s">
        <v>62</v>
      </c>
      <c r="U7246" s="1" t="s">
        <v>1420</v>
      </c>
      <c r="V7246" s="1" t="s">
        <v>22018</v>
      </c>
    </row>
    <row r="7247" spans="1:22" x14ac:dyDescent="0.25">
      <c r="A7247" s="1" t="s">
        <v>9</v>
      </c>
      <c r="B7247">
        <v>8055</v>
      </c>
      <c r="C7247" s="1" t="str">
        <f>PROPER(Datos[[#This Row],[zona1]])</f>
        <v>Latina</v>
      </c>
      <c r="D7247" s="1" t="s">
        <v>200</v>
      </c>
      <c r="E7247" s="1" t="s">
        <v>2177</v>
      </c>
      <c r="F7247" s="3">
        <v>429500</v>
      </c>
      <c r="G7247" s="3">
        <v>0</v>
      </c>
      <c r="H7247" s="2">
        <v>117</v>
      </c>
      <c r="I7247" s="2">
        <f>IF(Datos[[#This Row],[habitaciones1]]="","No especificado",Datos[[#This Row],[habitaciones1]])</f>
        <v>3</v>
      </c>
      <c r="J7247" s="2">
        <v>3</v>
      </c>
      <c r="K7247" s="1" t="s">
        <v>12</v>
      </c>
      <c r="L7247" s="1" t="str">
        <f>IF(Datos[[#This Row],[localizacion1]]="","No especificado",Datos[[#This Row],[localizacion1]])</f>
        <v>EXTERIOR</v>
      </c>
      <c r="M7247" s="1" t="str">
        <f>IF(Datos[[#This Row],[ascensor1]]="","No especificado",Datos[[#This Row],[ascensor1]])</f>
        <v>S</v>
      </c>
      <c r="N7247" s="1" t="s">
        <v>13</v>
      </c>
      <c r="O7247" s="1" t="str">
        <f>IF(Datos[[#This Row],[localizacion1]]="","No especificado",Datos[[#This Row],[localizacion1]])</f>
        <v>EXTERIOR</v>
      </c>
      <c r="P7247" s="1">
        <f>IF(Datos[[#This Row],[planta1]]="","No especificado",Datos[[#This Row],[planta1]])</f>
        <v>3</v>
      </c>
      <c r="Q7247" s="1">
        <v>3</v>
      </c>
      <c r="R7247" t="str">
        <f>IF(Datos[[#This Row],[baños1]]=0,"No especificado",Datos[[#This Row],[baños1]])</f>
        <v>No especificado</v>
      </c>
      <c r="S7247">
        <v>0</v>
      </c>
      <c r="T7247" s="1" t="s">
        <v>2178</v>
      </c>
      <c r="U7247" s="1" t="s">
        <v>25534</v>
      </c>
      <c r="V7247" s="1" t="s">
        <v>25535</v>
      </c>
    </row>
    <row r="7248" spans="1:22" x14ac:dyDescent="0.25">
      <c r="A7248" s="1" t="s">
        <v>9</v>
      </c>
      <c r="B7248">
        <v>1013</v>
      </c>
      <c r="C7248" s="1" t="str">
        <f>PROPER(Datos[[#This Row],[zona1]])</f>
        <v>Ciudad-Lineal</v>
      </c>
      <c r="D7248" s="1" t="s">
        <v>10</v>
      </c>
      <c r="E7248" s="1" t="s">
        <v>3679</v>
      </c>
      <c r="F7248" s="3">
        <v>429000</v>
      </c>
      <c r="G7248" s="3">
        <v>0</v>
      </c>
      <c r="H7248" s="2">
        <v>47</v>
      </c>
      <c r="I7248" s="2">
        <f>IF(Datos[[#This Row],[habitaciones1]]="","No especificado",Datos[[#This Row],[habitaciones1]])</f>
        <v>1</v>
      </c>
      <c r="J7248" s="2">
        <v>1</v>
      </c>
      <c r="K7248" s="1" t="s">
        <v>12</v>
      </c>
      <c r="L7248" s="1" t="str">
        <f>IF(Datos[[#This Row],[localizacion1]]="","No especificado",Datos[[#This Row],[localizacion1]])</f>
        <v>EXTERIOR</v>
      </c>
      <c r="M7248" s="1" t="str">
        <f>IF(Datos[[#This Row],[ascensor1]]="","No especificado",Datos[[#This Row],[ascensor1]])</f>
        <v>S</v>
      </c>
      <c r="N7248" s="1" t="s">
        <v>13</v>
      </c>
      <c r="O7248" s="1" t="str">
        <f>IF(Datos[[#This Row],[localizacion1]]="","No especificado",Datos[[#This Row],[localizacion1]])</f>
        <v>EXTERIOR</v>
      </c>
      <c r="P7248" s="1">
        <f>IF(Datos[[#This Row],[planta1]]="","No especificado",Datos[[#This Row],[planta1]])</f>
        <v>3</v>
      </c>
      <c r="Q7248" s="1">
        <v>3</v>
      </c>
      <c r="R7248" t="str">
        <f>IF(Datos[[#This Row],[baños1]]=0,"No especificado",Datos[[#This Row],[baños1]])</f>
        <v>No especificado</v>
      </c>
      <c r="S7248">
        <v>0</v>
      </c>
      <c r="T7248" s="1" t="s">
        <v>3680</v>
      </c>
      <c r="U7248" s="1" t="s">
        <v>3681</v>
      </c>
      <c r="V7248" s="1" t="s">
        <v>3682</v>
      </c>
    </row>
    <row r="7249" spans="1:22" x14ac:dyDescent="0.25">
      <c r="A7249" s="1" t="s">
        <v>9</v>
      </c>
      <c r="B7249">
        <v>2485</v>
      </c>
      <c r="C7249" s="1" t="str">
        <f>PROPER(Datos[[#This Row],[zona1]])</f>
        <v>Barrio-De-Salamanca</v>
      </c>
      <c r="D7249" s="1" t="s">
        <v>45</v>
      </c>
      <c r="E7249" s="1" t="s">
        <v>8531</v>
      </c>
      <c r="F7249" s="3">
        <v>429000</v>
      </c>
      <c r="G7249" s="3">
        <v>0</v>
      </c>
      <c r="H7249" s="2">
        <v>39</v>
      </c>
      <c r="I7249" s="2">
        <f>IF(Datos[[#This Row],[habitaciones1]]="","No especificado",Datos[[#This Row],[habitaciones1]])</f>
        <v>1</v>
      </c>
      <c r="J7249" s="2">
        <v>1</v>
      </c>
      <c r="K7249" s="1" t="s">
        <v>12</v>
      </c>
      <c r="L7249" s="1" t="str">
        <f>IF(Datos[[#This Row],[localizacion1]]="","No especificado",Datos[[#This Row],[localizacion1]])</f>
        <v>INTERIOR</v>
      </c>
      <c r="M7249" s="1" t="str">
        <f>IF(Datos[[#This Row],[ascensor1]]="","No especificado",Datos[[#This Row],[ascensor1]])</f>
        <v>S</v>
      </c>
      <c r="N7249" s="1" t="s">
        <v>30</v>
      </c>
      <c r="O7249" s="1" t="str">
        <f>IF(Datos[[#This Row],[localizacion1]]="","No especificado",Datos[[#This Row],[localizacion1]])</f>
        <v>INTERIOR</v>
      </c>
      <c r="P7249" s="1">
        <f>IF(Datos[[#This Row],[planta1]]="","No especificado",Datos[[#This Row],[planta1]])</f>
        <v>4</v>
      </c>
      <c r="Q7249" s="1">
        <v>4</v>
      </c>
      <c r="R7249" t="str">
        <f>IF(Datos[[#This Row],[baños1]]=0,"No especificado",Datos[[#This Row],[baños1]])</f>
        <v>No especificado</v>
      </c>
      <c r="S7249">
        <v>0</v>
      </c>
      <c r="T7249" s="1" t="s">
        <v>8532</v>
      </c>
      <c r="U7249" s="1" t="s">
        <v>8533</v>
      </c>
      <c r="V7249" s="1" t="s">
        <v>8534</v>
      </c>
    </row>
    <row r="7250" spans="1:22" x14ac:dyDescent="0.25">
      <c r="A7250" s="1" t="s">
        <v>9</v>
      </c>
      <c r="B7250">
        <v>3815</v>
      </c>
      <c r="C7250" s="1" t="str">
        <f>PROPER(Datos[[#This Row],[zona1]])</f>
        <v>Usera</v>
      </c>
      <c r="D7250" s="1" t="s">
        <v>28</v>
      </c>
      <c r="E7250" s="1" t="s">
        <v>12755</v>
      </c>
      <c r="F7250" s="3">
        <v>429000</v>
      </c>
      <c r="G7250" s="3">
        <v>0</v>
      </c>
      <c r="H7250" s="2">
        <v>98</v>
      </c>
      <c r="I7250" s="2">
        <f>IF(Datos[[#This Row],[habitaciones1]]="","No especificado",Datos[[#This Row],[habitaciones1]])</f>
        <v>3</v>
      </c>
      <c r="J7250" s="2">
        <v>3</v>
      </c>
      <c r="K7250" s="1" t="s">
        <v>12</v>
      </c>
      <c r="L7250" s="1" t="str">
        <f>IF(Datos[[#This Row],[localizacion1]]="","No especificado",Datos[[#This Row],[localizacion1]])</f>
        <v>EXTERIOR</v>
      </c>
      <c r="M7250" s="1" t="str">
        <f>IF(Datos[[#This Row],[ascensor1]]="","No especificado",Datos[[#This Row],[ascensor1]])</f>
        <v>S</v>
      </c>
      <c r="N7250" s="1" t="s">
        <v>13</v>
      </c>
      <c r="O7250" s="1" t="str">
        <f>IF(Datos[[#This Row],[localizacion1]]="","No especificado",Datos[[#This Row],[localizacion1]])</f>
        <v>EXTERIOR</v>
      </c>
      <c r="P7250" s="1">
        <f>IF(Datos[[#This Row],[planta1]]="","No especificado",Datos[[#This Row],[planta1]])</f>
        <v>5</v>
      </c>
      <c r="Q7250" s="1">
        <v>5</v>
      </c>
      <c r="R7250" t="str">
        <f>IF(Datos[[#This Row],[baños1]]=0,"No especificado",Datos[[#This Row],[baños1]])</f>
        <v>No especificado</v>
      </c>
      <c r="S7250">
        <v>0</v>
      </c>
      <c r="T7250" s="1" t="s">
        <v>578</v>
      </c>
      <c r="U7250" s="1" t="s">
        <v>12756</v>
      </c>
      <c r="V7250" s="1" t="s">
        <v>12757</v>
      </c>
    </row>
    <row r="7251" spans="1:22" x14ac:dyDescent="0.25">
      <c r="A7251" s="1" t="s">
        <v>9</v>
      </c>
      <c r="B7251">
        <v>6188</v>
      </c>
      <c r="C7251" s="1" t="str">
        <f>PROPER(Datos[[#This Row],[zona1]])</f>
        <v>Barajas</v>
      </c>
      <c r="D7251" s="1" t="s">
        <v>318</v>
      </c>
      <c r="E7251" s="1" t="s">
        <v>19993</v>
      </c>
      <c r="F7251" s="3">
        <v>429000</v>
      </c>
      <c r="G7251" s="3">
        <v>0</v>
      </c>
      <c r="H7251" s="2">
        <v>135</v>
      </c>
      <c r="I7251" s="2">
        <f>IF(Datos[[#This Row],[habitaciones1]]="","No especificado",Datos[[#This Row],[habitaciones1]])</f>
        <v>8</v>
      </c>
      <c r="J7251" s="2">
        <v>8</v>
      </c>
      <c r="K7251" s="1" t="s">
        <v>0</v>
      </c>
      <c r="L7251" s="1" t="str">
        <f>IF(Datos[[#This Row],[localizacion1]]="","No especificado",Datos[[#This Row],[localizacion1]])</f>
        <v>No especificado</v>
      </c>
      <c r="M7251" s="1" t="str">
        <f>IF(Datos[[#This Row],[ascensor1]]="","No especificado",Datos[[#This Row],[ascensor1]])</f>
        <v>No especificado</v>
      </c>
      <c r="N7251" s="1" t="s">
        <v>0</v>
      </c>
      <c r="O7251" s="1" t="str">
        <f>IF(Datos[[#This Row],[localizacion1]]="","No especificado",Datos[[#This Row],[localizacion1]])</f>
        <v>No especificado</v>
      </c>
      <c r="P7251" s="1" t="str">
        <f>IF(Datos[[#This Row],[planta1]]="","No especificado",Datos[[#This Row],[planta1]])</f>
        <v>No especificado</v>
      </c>
      <c r="Q7251" s="1" t="s">
        <v>0</v>
      </c>
      <c r="R7251" t="str">
        <f>IF(Datos[[#This Row],[baños1]]=0,"No especificado",Datos[[#This Row],[baños1]])</f>
        <v>No especificado</v>
      </c>
      <c r="S7251">
        <v>0</v>
      </c>
      <c r="T7251" s="1" t="s">
        <v>14907</v>
      </c>
      <c r="U7251" s="1" t="s">
        <v>19994</v>
      </c>
      <c r="V7251" s="1" t="s">
        <v>19995</v>
      </c>
    </row>
    <row r="7252" spans="1:22" x14ac:dyDescent="0.25">
      <c r="A7252" s="1" t="s">
        <v>9</v>
      </c>
      <c r="B7252">
        <v>6533</v>
      </c>
      <c r="C7252" s="1" t="str">
        <f>PROPER(Datos[[#This Row],[zona1]])</f>
        <v>Centro</v>
      </c>
      <c r="D7252" s="1" t="s">
        <v>23</v>
      </c>
      <c r="E7252" s="1" t="s">
        <v>21038</v>
      </c>
      <c r="F7252" s="3">
        <v>429000</v>
      </c>
      <c r="G7252" s="3">
        <v>449000</v>
      </c>
      <c r="H7252" s="2">
        <v>76</v>
      </c>
      <c r="I7252" s="2">
        <f>IF(Datos[[#This Row],[habitaciones1]]="","No especificado",Datos[[#This Row],[habitaciones1]])</f>
        <v>2</v>
      </c>
      <c r="J7252" s="2">
        <v>2</v>
      </c>
      <c r="K7252" s="1" t="s">
        <v>12</v>
      </c>
      <c r="L7252" s="1" t="str">
        <f>IF(Datos[[#This Row],[localizacion1]]="","No especificado",Datos[[#This Row],[localizacion1]])</f>
        <v>EXTERIOR</v>
      </c>
      <c r="M7252" s="1" t="str">
        <f>IF(Datos[[#This Row],[ascensor1]]="","No especificado",Datos[[#This Row],[ascensor1]])</f>
        <v>S</v>
      </c>
      <c r="N7252" s="1" t="s">
        <v>13</v>
      </c>
      <c r="O7252" s="1" t="str">
        <f>IF(Datos[[#This Row],[localizacion1]]="","No especificado",Datos[[#This Row],[localizacion1]])</f>
        <v>EXTERIOR</v>
      </c>
      <c r="P7252" s="1">
        <f>IF(Datos[[#This Row],[planta1]]="","No especificado",Datos[[#This Row],[planta1]])</f>
        <v>3</v>
      </c>
      <c r="Q7252" s="1">
        <v>3</v>
      </c>
      <c r="R7252" t="str">
        <f>IF(Datos[[#This Row],[baños1]]=0,"No especificado",Datos[[#This Row],[baños1]])</f>
        <v>No especificado</v>
      </c>
      <c r="S7252">
        <v>0</v>
      </c>
      <c r="T7252" s="1" t="s">
        <v>7771</v>
      </c>
      <c r="U7252" s="1" t="s">
        <v>21039</v>
      </c>
      <c r="V7252" s="1" t="s">
        <v>21040</v>
      </c>
    </row>
    <row r="7253" spans="1:22" x14ac:dyDescent="0.25">
      <c r="A7253" s="1" t="s">
        <v>9</v>
      </c>
      <c r="B7253">
        <v>6655</v>
      </c>
      <c r="C7253" s="1" t="str">
        <f>PROPER(Datos[[#This Row],[zona1]])</f>
        <v>Tetuan</v>
      </c>
      <c r="D7253" s="1" t="s">
        <v>35</v>
      </c>
      <c r="E7253" s="1" t="s">
        <v>268</v>
      </c>
      <c r="F7253" s="3">
        <v>429000</v>
      </c>
      <c r="G7253" s="3">
        <v>0</v>
      </c>
      <c r="H7253" s="2">
        <v>47</v>
      </c>
      <c r="I7253" s="2">
        <f>IF(Datos[[#This Row],[habitaciones1]]="","No especificado",Datos[[#This Row],[habitaciones1]])</f>
        <v>2</v>
      </c>
      <c r="J7253" s="2">
        <v>2</v>
      </c>
      <c r="K7253" s="1" t="s">
        <v>12</v>
      </c>
      <c r="L7253" s="1" t="str">
        <f>IF(Datos[[#This Row],[localizacion1]]="","No especificado",Datos[[#This Row],[localizacion1]])</f>
        <v>EXTERIOR</v>
      </c>
      <c r="M7253" s="1" t="str">
        <f>IF(Datos[[#This Row],[ascensor1]]="","No especificado",Datos[[#This Row],[ascensor1]])</f>
        <v>S</v>
      </c>
      <c r="N7253" s="1" t="s">
        <v>13</v>
      </c>
      <c r="O7253" s="1" t="str">
        <f>IF(Datos[[#This Row],[localizacion1]]="","No especificado",Datos[[#This Row],[localizacion1]])</f>
        <v>EXTERIOR</v>
      </c>
      <c r="P7253" s="1">
        <f>IF(Datos[[#This Row],[planta1]]="","No especificado",Datos[[#This Row],[planta1]])</f>
        <v>6</v>
      </c>
      <c r="Q7253" s="1">
        <v>6</v>
      </c>
      <c r="R7253" t="str">
        <f>IF(Datos[[#This Row],[baños1]]=0,"No especificado",Datos[[#This Row],[baños1]])</f>
        <v>No especificado</v>
      </c>
      <c r="S7253">
        <v>0</v>
      </c>
      <c r="T7253" s="1" t="s">
        <v>21401</v>
      </c>
      <c r="U7253" s="1" t="s">
        <v>21402</v>
      </c>
      <c r="V7253" s="1" t="s">
        <v>21403</v>
      </c>
    </row>
    <row r="7254" spans="1:22" x14ac:dyDescent="0.25">
      <c r="A7254" s="1" t="s">
        <v>9</v>
      </c>
      <c r="B7254">
        <v>7415</v>
      </c>
      <c r="C7254" s="1" t="str">
        <f>PROPER(Datos[[#This Row],[zona1]])</f>
        <v>Centro</v>
      </c>
      <c r="D7254" s="1" t="s">
        <v>23</v>
      </c>
      <c r="E7254" s="1" t="s">
        <v>3571</v>
      </c>
      <c r="F7254" s="3">
        <v>429000</v>
      </c>
      <c r="G7254" s="3">
        <v>0</v>
      </c>
      <c r="H7254" s="2">
        <v>201</v>
      </c>
      <c r="I7254" s="2">
        <f>IF(Datos[[#This Row],[habitaciones1]]="","No especificado",Datos[[#This Row],[habitaciones1]])</f>
        <v>5</v>
      </c>
      <c r="J7254" s="2">
        <v>5</v>
      </c>
      <c r="K7254" s="1" t="s">
        <v>12</v>
      </c>
      <c r="L7254" s="1" t="str">
        <f>IF(Datos[[#This Row],[localizacion1]]="","No especificado",Datos[[#This Row],[localizacion1]])</f>
        <v>INTERIOR</v>
      </c>
      <c r="M7254" s="1" t="str">
        <f>IF(Datos[[#This Row],[ascensor1]]="","No especificado",Datos[[#This Row],[ascensor1]])</f>
        <v>S</v>
      </c>
      <c r="N7254" s="1" t="s">
        <v>30</v>
      </c>
      <c r="O7254" s="1" t="str">
        <f>IF(Datos[[#This Row],[localizacion1]]="","No especificado",Datos[[#This Row],[localizacion1]])</f>
        <v>INTERIOR</v>
      </c>
      <c r="P7254" s="1" t="str">
        <f>IF(Datos[[#This Row],[planta1]]="","No especificado",Datos[[#This Row],[planta1]])</f>
        <v>BAJO</v>
      </c>
      <c r="Q7254" s="1" t="s">
        <v>31</v>
      </c>
      <c r="R7254" t="str">
        <f>IF(Datos[[#This Row],[baños1]]=0,"No especificado",Datos[[#This Row],[baños1]])</f>
        <v>No especificado</v>
      </c>
      <c r="S7254">
        <v>0</v>
      </c>
      <c r="T7254" s="1" t="s">
        <v>8740</v>
      </c>
      <c r="U7254" s="1" t="s">
        <v>23673</v>
      </c>
      <c r="V7254" s="1" t="s">
        <v>23674</v>
      </c>
    </row>
    <row r="7255" spans="1:22" x14ac:dyDescent="0.25">
      <c r="A7255" s="1" t="s">
        <v>9</v>
      </c>
      <c r="B7255">
        <v>8294</v>
      </c>
      <c r="C7255" s="1" t="str">
        <f>PROPER(Datos[[#This Row],[zona1]])</f>
        <v>Chamartin</v>
      </c>
      <c r="D7255" s="1" t="s">
        <v>69</v>
      </c>
      <c r="E7255" s="1" t="s">
        <v>26219</v>
      </c>
      <c r="F7255" s="3">
        <v>429000</v>
      </c>
      <c r="G7255" s="3">
        <v>0</v>
      </c>
      <c r="H7255" s="2">
        <v>75</v>
      </c>
      <c r="I7255" s="2">
        <f>IF(Datos[[#This Row],[habitaciones1]]="","No especificado",Datos[[#This Row],[habitaciones1]])</f>
        <v>3</v>
      </c>
      <c r="J7255" s="2">
        <v>3</v>
      </c>
      <c r="K7255" s="1" t="s">
        <v>19</v>
      </c>
      <c r="L7255" s="1" t="str">
        <f>IF(Datos[[#This Row],[localizacion1]]="","No especificado",Datos[[#This Row],[localizacion1]])</f>
        <v>INTERIOR</v>
      </c>
      <c r="M7255" s="1" t="str">
        <f>IF(Datos[[#This Row],[ascensor1]]="","No especificado",Datos[[#This Row],[ascensor1]])</f>
        <v>N</v>
      </c>
      <c r="N7255" s="1" t="s">
        <v>30</v>
      </c>
      <c r="O7255" s="1" t="str">
        <f>IF(Datos[[#This Row],[localizacion1]]="","No especificado",Datos[[#This Row],[localizacion1]])</f>
        <v>INTERIOR</v>
      </c>
      <c r="P7255" s="1">
        <f>IF(Datos[[#This Row],[planta1]]="","No especificado",Datos[[#This Row],[planta1]])</f>
        <v>4</v>
      </c>
      <c r="Q7255" s="1">
        <v>4</v>
      </c>
      <c r="R7255" t="str">
        <f>IF(Datos[[#This Row],[baños1]]=0,"No especificado",Datos[[#This Row],[baños1]])</f>
        <v>No especificado</v>
      </c>
      <c r="S7255">
        <v>0</v>
      </c>
      <c r="T7255" s="1" t="s">
        <v>16642</v>
      </c>
      <c r="U7255" s="1" t="s">
        <v>26220</v>
      </c>
      <c r="V7255" s="1" t="s">
        <v>26221</v>
      </c>
    </row>
    <row r="7256" spans="1:22" x14ac:dyDescent="0.25">
      <c r="A7256" s="1" t="s">
        <v>9</v>
      </c>
      <c r="B7256">
        <v>8433</v>
      </c>
      <c r="C7256" s="1" t="str">
        <f>PROPER(Datos[[#This Row],[zona1]])</f>
        <v>Carabanchel</v>
      </c>
      <c r="D7256" s="1" t="s">
        <v>17</v>
      </c>
      <c r="E7256" s="1" t="s">
        <v>26612</v>
      </c>
      <c r="F7256" s="3">
        <v>429000</v>
      </c>
      <c r="G7256" s="3">
        <v>459000</v>
      </c>
      <c r="H7256" s="2">
        <v>76</v>
      </c>
      <c r="I7256" s="2">
        <f>IF(Datos[[#This Row],[habitaciones1]]="","No especificado",Datos[[#This Row],[habitaciones1]])</f>
        <v>3</v>
      </c>
      <c r="J7256" s="2">
        <v>3</v>
      </c>
      <c r="K7256" s="1" t="s">
        <v>12</v>
      </c>
      <c r="L7256" s="1" t="str">
        <f>IF(Datos[[#This Row],[localizacion1]]="","No especificado",Datos[[#This Row],[localizacion1]])</f>
        <v>EXTERIOR</v>
      </c>
      <c r="M7256" s="1" t="str">
        <f>IF(Datos[[#This Row],[ascensor1]]="","No especificado",Datos[[#This Row],[ascensor1]])</f>
        <v>S</v>
      </c>
      <c r="N7256" s="1" t="s">
        <v>13</v>
      </c>
      <c r="O7256" s="1" t="str">
        <f>IF(Datos[[#This Row],[localizacion1]]="","No especificado",Datos[[#This Row],[localizacion1]])</f>
        <v>EXTERIOR</v>
      </c>
      <c r="P7256" s="1">
        <f>IF(Datos[[#This Row],[planta1]]="","No especificado",Datos[[#This Row],[planta1]])</f>
        <v>3</v>
      </c>
      <c r="Q7256" s="1">
        <v>3</v>
      </c>
      <c r="R7256" t="str">
        <f>IF(Datos[[#This Row],[baños1]]=0,"No especificado",Datos[[#This Row],[baños1]])</f>
        <v>No especificado</v>
      </c>
      <c r="S7256">
        <v>0</v>
      </c>
      <c r="T7256" s="1" t="s">
        <v>26613</v>
      </c>
      <c r="U7256" s="1" t="s">
        <v>26614</v>
      </c>
      <c r="V7256" s="1" t="s">
        <v>26615</v>
      </c>
    </row>
    <row r="7257" spans="1:22" x14ac:dyDescent="0.25">
      <c r="A7257" s="1" t="s">
        <v>9</v>
      </c>
      <c r="B7257">
        <v>8474</v>
      </c>
      <c r="C7257" s="1" t="str">
        <f>PROPER(Datos[[#This Row],[zona1]])</f>
        <v>Barrio-De-Salamanca</v>
      </c>
      <c r="D7257" s="1" t="s">
        <v>45</v>
      </c>
      <c r="E7257" s="1" t="s">
        <v>8531</v>
      </c>
      <c r="F7257" s="3">
        <v>429000</v>
      </c>
      <c r="G7257" s="3">
        <v>439000</v>
      </c>
      <c r="H7257" s="2">
        <v>43</v>
      </c>
      <c r="I7257" s="2">
        <f>IF(Datos[[#This Row],[habitaciones1]]="","No especificado",Datos[[#This Row],[habitaciones1]])</f>
        <v>2</v>
      </c>
      <c r="J7257" s="2">
        <v>2</v>
      </c>
      <c r="K7257" s="1" t="s">
        <v>12</v>
      </c>
      <c r="L7257" s="1" t="str">
        <f>IF(Datos[[#This Row],[localizacion1]]="","No especificado",Datos[[#This Row],[localizacion1]])</f>
        <v>INTERIOR</v>
      </c>
      <c r="M7257" s="1" t="str">
        <f>IF(Datos[[#This Row],[ascensor1]]="","No especificado",Datos[[#This Row],[ascensor1]])</f>
        <v>S</v>
      </c>
      <c r="N7257" s="1" t="s">
        <v>30</v>
      </c>
      <c r="O7257" s="1" t="str">
        <f>IF(Datos[[#This Row],[localizacion1]]="","No especificado",Datos[[#This Row],[localizacion1]])</f>
        <v>INTERIOR</v>
      </c>
      <c r="P7257" s="1">
        <f>IF(Datos[[#This Row],[planta1]]="","No especificado",Datos[[#This Row],[planta1]])</f>
        <v>2</v>
      </c>
      <c r="Q7257" s="1">
        <v>2</v>
      </c>
      <c r="R7257" t="str">
        <f>IF(Datos[[#This Row],[baños1]]=0,"No especificado",Datos[[#This Row],[baños1]])</f>
        <v>No especificado</v>
      </c>
      <c r="S7257">
        <v>0</v>
      </c>
      <c r="T7257" s="1" t="s">
        <v>7789</v>
      </c>
      <c r="U7257" s="1" t="s">
        <v>26732</v>
      </c>
      <c r="V7257" s="1" t="s">
        <v>26733</v>
      </c>
    </row>
    <row r="7258" spans="1:22" x14ac:dyDescent="0.25">
      <c r="A7258" s="1" t="s">
        <v>9</v>
      </c>
      <c r="B7258">
        <v>10507</v>
      </c>
      <c r="C7258" s="1" t="str">
        <f>PROPER(Datos[[#This Row],[zona1]])</f>
        <v>Tetuan</v>
      </c>
      <c r="D7258" s="1" t="s">
        <v>35</v>
      </c>
      <c r="E7258" s="1" t="s">
        <v>32566</v>
      </c>
      <c r="F7258" s="3">
        <v>429000</v>
      </c>
      <c r="G7258" s="3">
        <v>0</v>
      </c>
      <c r="H7258" s="2">
        <v>80</v>
      </c>
      <c r="I7258" s="2">
        <f>IF(Datos[[#This Row],[habitaciones1]]="","No especificado",Datos[[#This Row],[habitaciones1]])</f>
        <v>4</v>
      </c>
      <c r="J7258" s="2">
        <v>4</v>
      </c>
      <c r="K7258" s="1" t="s">
        <v>19</v>
      </c>
      <c r="L7258" s="1" t="str">
        <f>IF(Datos[[#This Row],[localizacion1]]="","No especificado",Datos[[#This Row],[localizacion1]])</f>
        <v>EXTERIOR</v>
      </c>
      <c r="M7258" s="1" t="str">
        <f>IF(Datos[[#This Row],[ascensor1]]="","No especificado",Datos[[#This Row],[ascensor1]])</f>
        <v>N</v>
      </c>
      <c r="N7258" s="1" t="s">
        <v>13</v>
      </c>
      <c r="O7258" s="1" t="str">
        <f>IF(Datos[[#This Row],[localizacion1]]="","No especificado",Datos[[#This Row],[localizacion1]])</f>
        <v>EXTERIOR</v>
      </c>
      <c r="P7258" s="1" t="str">
        <f>IF(Datos[[#This Row],[planta1]]="","No especificado",Datos[[#This Row],[planta1]])</f>
        <v>BAJO</v>
      </c>
      <c r="Q7258" s="1" t="s">
        <v>31</v>
      </c>
      <c r="R7258" t="str">
        <f>IF(Datos[[#This Row],[baños1]]=0,"No especificado",Datos[[#This Row],[baños1]])</f>
        <v>No especificado</v>
      </c>
      <c r="S7258">
        <v>0</v>
      </c>
      <c r="T7258" s="1" t="s">
        <v>9651</v>
      </c>
      <c r="U7258" s="1" t="s">
        <v>32567</v>
      </c>
      <c r="V7258" s="1" t="s">
        <v>32568</v>
      </c>
    </row>
    <row r="7259" spans="1:22" x14ac:dyDescent="0.25">
      <c r="A7259" s="1" t="s">
        <v>9</v>
      </c>
      <c r="B7259">
        <v>4291</v>
      </c>
      <c r="C7259" s="1" t="str">
        <f>PROPER(Datos[[#This Row],[zona1]])</f>
        <v>Tetuan</v>
      </c>
      <c r="D7259" s="1" t="s">
        <v>35</v>
      </c>
      <c r="E7259" s="1" t="s">
        <v>6058</v>
      </c>
      <c r="F7259" s="3">
        <v>428000</v>
      </c>
      <c r="G7259" s="3">
        <v>0</v>
      </c>
      <c r="H7259" s="2">
        <v>92</v>
      </c>
      <c r="I7259" s="2">
        <f>IF(Datos[[#This Row],[habitaciones1]]="","No especificado",Datos[[#This Row],[habitaciones1]])</f>
        <v>1</v>
      </c>
      <c r="J7259" s="2">
        <v>1</v>
      </c>
      <c r="K7259" s="1" t="s">
        <v>12</v>
      </c>
      <c r="L7259" s="1" t="str">
        <f>IF(Datos[[#This Row],[localizacion1]]="","No especificado",Datos[[#This Row],[localizacion1]])</f>
        <v>EXTERIOR</v>
      </c>
      <c r="M7259" s="1" t="str">
        <f>IF(Datos[[#This Row],[ascensor1]]="","No especificado",Datos[[#This Row],[ascensor1]])</f>
        <v>S</v>
      </c>
      <c r="N7259" s="1" t="s">
        <v>13</v>
      </c>
      <c r="O7259" s="1" t="str">
        <f>IF(Datos[[#This Row],[localizacion1]]="","No especificado",Datos[[#This Row],[localizacion1]])</f>
        <v>EXTERIOR</v>
      </c>
      <c r="P7259" s="1">
        <f>IF(Datos[[#This Row],[planta1]]="","No especificado",Datos[[#This Row],[planta1]])</f>
        <v>2</v>
      </c>
      <c r="Q7259" s="1">
        <v>2</v>
      </c>
      <c r="R7259" t="str">
        <f>IF(Datos[[#This Row],[baños1]]=0,"No especificado",Datos[[#This Row],[baños1]])</f>
        <v>No especificado</v>
      </c>
      <c r="S7259">
        <v>0</v>
      </c>
      <c r="T7259" s="1" t="s">
        <v>329</v>
      </c>
      <c r="U7259" s="1" t="s">
        <v>6059</v>
      </c>
      <c r="V7259" s="1" t="s">
        <v>14232</v>
      </c>
    </row>
    <row r="7260" spans="1:22" x14ac:dyDescent="0.25">
      <c r="A7260" s="1" t="s">
        <v>9</v>
      </c>
      <c r="B7260">
        <v>10432</v>
      </c>
      <c r="C7260" s="1" t="str">
        <f>PROPER(Datos[[#This Row],[zona1]])</f>
        <v>Tetuan</v>
      </c>
      <c r="D7260" s="1" t="s">
        <v>35</v>
      </c>
      <c r="E7260" s="1" t="s">
        <v>6058</v>
      </c>
      <c r="F7260" s="3">
        <v>428000</v>
      </c>
      <c r="G7260" s="3">
        <v>0</v>
      </c>
      <c r="H7260" s="2">
        <v>93</v>
      </c>
      <c r="I7260" s="2">
        <f>IF(Datos[[#This Row],[habitaciones1]]="","No especificado",Datos[[#This Row],[habitaciones1]])</f>
        <v>1</v>
      </c>
      <c r="J7260" s="2">
        <v>1</v>
      </c>
      <c r="K7260" s="1" t="s">
        <v>12</v>
      </c>
      <c r="L7260" s="1" t="str">
        <f>IF(Datos[[#This Row],[localizacion1]]="","No especificado",Datos[[#This Row],[localizacion1]])</f>
        <v>EXTERIOR</v>
      </c>
      <c r="M7260" s="1" t="str">
        <f>IF(Datos[[#This Row],[ascensor1]]="","No especificado",Datos[[#This Row],[ascensor1]])</f>
        <v>S</v>
      </c>
      <c r="N7260" s="1" t="s">
        <v>13</v>
      </c>
      <c r="O7260" s="1" t="str">
        <f>IF(Datos[[#This Row],[localizacion1]]="","No especificado",Datos[[#This Row],[localizacion1]])</f>
        <v>EXTERIOR</v>
      </c>
      <c r="P7260" s="1">
        <f>IF(Datos[[#This Row],[planta1]]="","No especificado",Datos[[#This Row],[planta1]])</f>
        <v>2</v>
      </c>
      <c r="Q7260" s="1">
        <v>2</v>
      </c>
      <c r="R7260" t="str">
        <f>IF(Datos[[#This Row],[baños1]]=0,"No especificado",Datos[[#This Row],[baños1]])</f>
        <v>No especificado</v>
      </c>
      <c r="S7260">
        <v>0</v>
      </c>
      <c r="T7260" s="1" t="s">
        <v>329</v>
      </c>
      <c r="U7260" s="1" t="s">
        <v>6059</v>
      </c>
      <c r="V7260" s="1" t="s">
        <v>32356</v>
      </c>
    </row>
    <row r="7261" spans="1:22" x14ac:dyDescent="0.25">
      <c r="A7261" s="1" t="s">
        <v>9</v>
      </c>
      <c r="B7261">
        <v>274</v>
      </c>
      <c r="C7261" s="1" t="str">
        <f>PROPER(Datos[[#This Row],[zona1]])</f>
        <v>San-Blas</v>
      </c>
      <c r="D7261" s="1" t="s">
        <v>188</v>
      </c>
      <c r="E7261" s="1" t="s">
        <v>1062</v>
      </c>
      <c r="F7261" s="3">
        <v>426000</v>
      </c>
      <c r="G7261" s="3">
        <v>0</v>
      </c>
      <c r="H7261" s="2">
        <v>156</v>
      </c>
      <c r="I7261" s="2">
        <f>IF(Datos[[#This Row],[habitaciones1]]="","No especificado",Datos[[#This Row],[habitaciones1]])</f>
        <v>4</v>
      </c>
      <c r="J7261" s="2">
        <v>4</v>
      </c>
      <c r="K7261" s="1" t="s">
        <v>12</v>
      </c>
      <c r="L7261" s="1" t="str">
        <f>IF(Datos[[#This Row],[localizacion1]]="","No especificado",Datos[[#This Row],[localizacion1]])</f>
        <v>EXTERIOR</v>
      </c>
      <c r="M7261" s="1" t="str">
        <f>IF(Datos[[#This Row],[ascensor1]]="","No especificado",Datos[[#This Row],[ascensor1]])</f>
        <v>S</v>
      </c>
      <c r="N7261" s="1" t="s">
        <v>13</v>
      </c>
      <c r="O7261" s="1" t="str">
        <f>IF(Datos[[#This Row],[localizacion1]]="","No especificado",Datos[[#This Row],[localizacion1]])</f>
        <v>EXTERIOR</v>
      </c>
      <c r="P7261" s="1">
        <f>IF(Datos[[#This Row],[planta1]]="","No especificado",Datos[[#This Row],[planta1]])</f>
        <v>1</v>
      </c>
      <c r="Q7261" s="1">
        <v>1</v>
      </c>
      <c r="R7261" t="str">
        <f>IF(Datos[[#This Row],[baños1]]=0,"No especificado",Datos[[#This Row],[baños1]])</f>
        <v>No especificado</v>
      </c>
      <c r="S7261">
        <v>0</v>
      </c>
      <c r="T7261" s="1" t="s">
        <v>1063</v>
      </c>
      <c r="U7261" s="1" t="s">
        <v>1064</v>
      </c>
      <c r="V7261" s="1" t="s">
        <v>1065</v>
      </c>
    </row>
    <row r="7262" spans="1:22" x14ac:dyDescent="0.25">
      <c r="A7262" s="1" t="s">
        <v>9</v>
      </c>
      <c r="B7262">
        <v>923</v>
      </c>
      <c r="C7262" s="1" t="str">
        <f>PROPER(Datos[[#This Row],[zona1]])</f>
        <v>Centro</v>
      </c>
      <c r="D7262" s="1" t="s">
        <v>23</v>
      </c>
      <c r="E7262" s="1" t="s">
        <v>3377</v>
      </c>
      <c r="F7262" s="3">
        <v>425000</v>
      </c>
      <c r="G7262" s="3">
        <v>0</v>
      </c>
      <c r="H7262" s="2">
        <v>77</v>
      </c>
      <c r="I7262" s="2">
        <f>IF(Datos[[#This Row],[habitaciones1]]="","No especificado",Datos[[#This Row],[habitaciones1]])</f>
        <v>3</v>
      </c>
      <c r="J7262" s="2">
        <v>3</v>
      </c>
      <c r="K7262" s="1" t="s">
        <v>12</v>
      </c>
      <c r="L7262" s="1" t="str">
        <f>IF(Datos[[#This Row],[localizacion1]]="","No especificado",Datos[[#This Row],[localizacion1]])</f>
        <v>INTERIOR</v>
      </c>
      <c r="M7262" s="1" t="str">
        <f>IF(Datos[[#This Row],[ascensor1]]="","No especificado",Datos[[#This Row],[ascensor1]])</f>
        <v>S</v>
      </c>
      <c r="N7262" s="1" t="s">
        <v>30</v>
      </c>
      <c r="O7262" s="1" t="str">
        <f>IF(Datos[[#This Row],[localizacion1]]="","No especificado",Datos[[#This Row],[localizacion1]])</f>
        <v>INTERIOR</v>
      </c>
      <c r="P7262" s="1">
        <f>IF(Datos[[#This Row],[planta1]]="","No especificado",Datos[[#This Row],[planta1]])</f>
        <v>4</v>
      </c>
      <c r="Q7262" s="1">
        <v>4</v>
      </c>
      <c r="R7262" t="str">
        <f>IF(Datos[[#This Row],[baños1]]=0,"No especificado",Datos[[#This Row],[baños1]])</f>
        <v>No especificado</v>
      </c>
      <c r="S7262">
        <v>0</v>
      </c>
      <c r="T7262" s="1" t="s">
        <v>3378</v>
      </c>
      <c r="U7262" s="1" t="s">
        <v>3379</v>
      </c>
      <c r="V7262" s="1" t="s">
        <v>3380</v>
      </c>
    </row>
    <row r="7263" spans="1:22" x14ac:dyDescent="0.25">
      <c r="A7263" s="1" t="s">
        <v>9</v>
      </c>
      <c r="B7263">
        <v>1101</v>
      </c>
      <c r="C7263" s="1" t="str">
        <f>PROPER(Datos[[#This Row],[zona1]])</f>
        <v>Centro</v>
      </c>
      <c r="D7263" s="1" t="s">
        <v>23</v>
      </c>
      <c r="E7263" s="1" t="s">
        <v>3979</v>
      </c>
      <c r="F7263" s="3">
        <v>425000</v>
      </c>
      <c r="G7263" s="3">
        <v>0</v>
      </c>
      <c r="H7263" s="2">
        <v>60</v>
      </c>
      <c r="I7263" s="2">
        <f>IF(Datos[[#This Row],[habitaciones1]]="","No especificado",Datos[[#This Row],[habitaciones1]])</f>
        <v>1</v>
      </c>
      <c r="J7263" s="2">
        <v>1</v>
      </c>
      <c r="K7263" s="1" t="s">
        <v>12</v>
      </c>
      <c r="L7263" s="1" t="str">
        <f>IF(Datos[[#This Row],[localizacion1]]="","No especificado",Datos[[#This Row],[localizacion1]])</f>
        <v>EXTERIOR</v>
      </c>
      <c r="M7263" s="1" t="str">
        <f>IF(Datos[[#This Row],[ascensor1]]="","No especificado",Datos[[#This Row],[ascensor1]])</f>
        <v>S</v>
      </c>
      <c r="N7263" s="1" t="s">
        <v>13</v>
      </c>
      <c r="O7263" s="1" t="str">
        <f>IF(Datos[[#This Row],[localizacion1]]="","No especificado",Datos[[#This Row],[localizacion1]])</f>
        <v>EXTERIOR</v>
      </c>
      <c r="P7263" s="1">
        <f>IF(Datos[[#This Row],[planta1]]="","No especificado",Datos[[#This Row],[planta1]])</f>
        <v>4</v>
      </c>
      <c r="Q7263" s="1">
        <v>4</v>
      </c>
      <c r="R7263">
        <f>IF(Datos[[#This Row],[baños1]]=0,"No especificado",Datos[[#This Row],[baños1]])</f>
        <v>2</v>
      </c>
      <c r="S7263">
        <v>2</v>
      </c>
      <c r="T7263" s="1" t="s">
        <v>3980</v>
      </c>
      <c r="U7263" s="1" t="s">
        <v>3981</v>
      </c>
      <c r="V7263" s="1" t="s">
        <v>3982</v>
      </c>
    </row>
    <row r="7264" spans="1:22" x14ac:dyDescent="0.25">
      <c r="A7264" s="1" t="s">
        <v>9</v>
      </c>
      <c r="B7264">
        <v>1160</v>
      </c>
      <c r="C7264" s="1" t="str">
        <f>PROPER(Datos[[#This Row],[zona1]])</f>
        <v>Hortaleza</v>
      </c>
      <c r="D7264" s="1" t="s">
        <v>171</v>
      </c>
      <c r="E7264" s="1" t="s">
        <v>4174</v>
      </c>
      <c r="F7264" s="3">
        <v>425000</v>
      </c>
      <c r="G7264" s="3">
        <v>0</v>
      </c>
      <c r="H7264" s="2">
        <v>80</v>
      </c>
      <c r="I7264" s="2">
        <f>IF(Datos[[#This Row],[habitaciones1]]="","No especificado",Datos[[#This Row],[habitaciones1]])</f>
        <v>3</v>
      </c>
      <c r="J7264" s="2">
        <v>3</v>
      </c>
      <c r="K7264" s="1" t="s">
        <v>12</v>
      </c>
      <c r="L7264" s="1" t="str">
        <f>IF(Datos[[#This Row],[localizacion1]]="","No especificado",Datos[[#This Row],[localizacion1]])</f>
        <v>EXTERIOR</v>
      </c>
      <c r="M7264" s="1" t="str">
        <f>IF(Datos[[#This Row],[ascensor1]]="","No especificado",Datos[[#This Row],[ascensor1]])</f>
        <v>S</v>
      </c>
      <c r="N7264" s="1" t="s">
        <v>13</v>
      </c>
      <c r="O7264" s="1" t="str">
        <f>IF(Datos[[#This Row],[localizacion1]]="","No especificado",Datos[[#This Row],[localizacion1]])</f>
        <v>EXTERIOR</v>
      </c>
      <c r="P7264" s="1">
        <f>IF(Datos[[#This Row],[planta1]]="","No especificado",Datos[[#This Row],[planta1]])</f>
        <v>4</v>
      </c>
      <c r="Q7264" s="1">
        <v>4</v>
      </c>
      <c r="R7264" t="str">
        <f>IF(Datos[[#This Row],[baños1]]=0,"No especificado",Datos[[#This Row],[baños1]])</f>
        <v>No especificado</v>
      </c>
      <c r="S7264">
        <v>0</v>
      </c>
      <c r="T7264" s="1" t="s">
        <v>0</v>
      </c>
      <c r="U7264" s="1" t="s">
        <v>4175</v>
      </c>
      <c r="V7264" s="1" t="s">
        <v>4176</v>
      </c>
    </row>
    <row r="7265" spans="1:22" x14ac:dyDescent="0.25">
      <c r="A7265" s="1" t="s">
        <v>9</v>
      </c>
      <c r="B7265">
        <v>1166</v>
      </c>
      <c r="C7265" s="1" t="str">
        <f>PROPER(Datos[[#This Row],[zona1]])</f>
        <v>Tetuan</v>
      </c>
      <c r="D7265" s="1" t="s">
        <v>35</v>
      </c>
      <c r="E7265" s="1" t="s">
        <v>4192</v>
      </c>
      <c r="F7265" s="3">
        <v>425000</v>
      </c>
      <c r="G7265" s="3">
        <v>435000</v>
      </c>
      <c r="H7265" s="2">
        <v>65</v>
      </c>
      <c r="I7265" s="2">
        <f>IF(Datos[[#This Row],[habitaciones1]]="","No especificado",Datos[[#This Row],[habitaciones1]])</f>
        <v>2</v>
      </c>
      <c r="J7265" s="2">
        <v>2</v>
      </c>
      <c r="K7265" s="1" t="s">
        <v>19</v>
      </c>
      <c r="L7265" s="1" t="str">
        <f>IF(Datos[[#This Row],[localizacion1]]="","No especificado",Datos[[#This Row],[localizacion1]])</f>
        <v>EXTERIOR</v>
      </c>
      <c r="M7265" s="1" t="str">
        <f>IF(Datos[[#This Row],[ascensor1]]="","No especificado",Datos[[#This Row],[ascensor1]])</f>
        <v>N</v>
      </c>
      <c r="N7265" s="1" t="s">
        <v>13</v>
      </c>
      <c r="O7265" s="1" t="str">
        <f>IF(Datos[[#This Row],[localizacion1]]="","No especificado",Datos[[#This Row],[localizacion1]])</f>
        <v>EXTERIOR</v>
      </c>
      <c r="P7265" s="1">
        <f>IF(Datos[[#This Row],[planta1]]="","No especificado",Datos[[#This Row],[planta1]])</f>
        <v>3</v>
      </c>
      <c r="Q7265" s="1">
        <v>3</v>
      </c>
      <c r="R7265" t="str">
        <f>IF(Datos[[#This Row],[baños1]]=0,"No especificado",Datos[[#This Row],[baños1]])</f>
        <v>No especificado</v>
      </c>
      <c r="S7265">
        <v>0</v>
      </c>
      <c r="T7265" s="1" t="s">
        <v>4193</v>
      </c>
      <c r="U7265" s="1" t="s">
        <v>4194</v>
      </c>
      <c r="V7265" s="1" t="s">
        <v>4195</v>
      </c>
    </row>
    <row r="7266" spans="1:22" x14ac:dyDescent="0.25">
      <c r="A7266" s="1" t="s">
        <v>9</v>
      </c>
      <c r="B7266">
        <v>1597</v>
      </c>
      <c r="C7266" s="1" t="str">
        <f>PROPER(Datos[[#This Row],[zona1]])</f>
        <v>Tetuan</v>
      </c>
      <c r="D7266" s="1" t="s">
        <v>35</v>
      </c>
      <c r="E7266" s="1" t="s">
        <v>2313</v>
      </c>
      <c r="F7266" s="3">
        <v>425000</v>
      </c>
      <c r="G7266" s="3">
        <v>0</v>
      </c>
      <c r="H7266" s="2">
        <v>127</v>
      </c>
      <c r="I7266" s="2">
        <f>IF(Datos[[#This Row],[habitaciones1]]="","No especificado",Datos[[#This Row],[habitaciones1]])</f>
        <v>2</v>
      </c>
      <c r="J7266" s="2">
        <v>2</v>
      </c>
      <c r="K7266" s="1" t="s">
        <v>12</v>
      </c>
      <c r="L7266" s="1" t="str">
        <f>IF(Datos[[#This Row],[localizacion1]]="","No especificado",Datos[[#This Row],[localizacion1]])</f>
        <v>EXTERIOR</v>
      </c>
      <c r="M7266" s="1" t="str">
        <f>IF(Datos[[#This Row],[ascensor1]]="","No especificado",Datos[[#This Row],[ascensor1]])</f>
        <v>S</v>
      </c>
      <c r="N7266" s="1" t="s">
        <v>13</v>
      </c>
      <c r="O7266" s="1" t="str">
        <f>IF(Datos[[#This Row],[localizacion1]]="","No especificado",Datos[[#This Row],[localizacion1]])</f>
        <v>EXTERIOR</v>
      </c>
      <c r="P7266" s="1">
        <f>IF(Datos[[#This Row],[planta1]]="","No especificado",Datos[[#This Row],[planta1]])</f>
        <v>3</v>
      </c>
      <c r="Q7266" s="1">
        <v>3</v>
      </c>
      <c r="R7266" t="str">
        <f>IF(Datos[[#This Row],[baños1]]=0,"No especificado",Datos[[#This Row],[baños1]])</f>
        <v>No especificado</v>
      </c>
      <c r="S7266">
        <v>0</v>
      </c>
      <c r="T7266" s="1" t="s">
        <v>5645</v>
      </c>
      <c r="U7266" s="1" t="s">
        <v>5646</v>
      </c>
      <c r="V7266" s="1" t="s">
        <v>5647</v>
      </c>
    </row>
    <row r="7267" spans="1:22" x14ac:dyDescent="0.25">
      <c r="A7267" s="1" t="s">
        <v>9</v>
      </c>
      <c r="B7267">
        <v>1661</v>
      </c>
      <c r="C7267" s="1" t="str">
        <f>PROPER(Datos[[#This Row],[zona1]])</f>
        <v>Chamartin</v>
      </c>
      <c r="D7267" s="1" t="s">
        <v>69</v>
      </c>
      <c r="E7267" s="1" t="s">
        <v>3353</v>
      </c>
      <c r="F7267" s="3">
        <v>425000</v>
      </c>
      <c r="G7267" s="3">
        <v>0</v>
      </c>
      <c r="H7267" s="2">
        <v>57</v>
      </c>
      <c r="I7267" s="2" t="str">
        <f>IF(Datos[[#This Row],[habitaciones1]]="","No especificado",Datos[[#This Row],[habitaciones1]])</f>
        <v>No especificado</v>
      </c>
      <c r="J7267" s="2"/>
      <c r="K7267" s="1" t="s">
        <v>12</v>
      </c>
      <c r="L7267" s="1" t="str">
        <f>IF(Datos[[#This Row],[localizacion1]]="","No especificado",Datos[[#This Row],[localizacion1]])</f>
        <v>EXTERIOR</v>
      </c>
      <c r="M7267" s="1" t="str">
        <f>IF(Datos[[#This Row],[ascensor1]]="","No especificado",Datos[[#This Row],[ascensor1]])</f>
        <v>S</v>
      </c>
      <c r="N7267" s="1" t="s">
        <v>13</v>
      </c>
      <c r="O7267" s="1" t="str">
        <f>IF(Datos[[#This Row],[localizacion1]]="","No especificado",Datos[[#This Row],[localizacion1]])</f>
        <v>EXTERIOR</v>
      </c>
      <c r="P7267" s="1">
        <f>IF(Datos[[#This Row],[planta1]]="","No especificado",Datos[[#This Row],[planta1]])</f>
        <v>1</v>
      </c>
      <c r="Q7267" s="1">
        <v>1</v>
      </c>
      <c r="R7267" t="str">
        <f>IF(Datos[[#This Row],[baños1]]=0,"No especificado",Datos[[#This Row],[baños1]])</f>
        <v>No especificado</v>
      </c>
      <c r="S7267">
        <v>0</v>
      </c>
      <c r="T7267" s="1" t="s">
        <v>3354</v>
      </c>
      <c r="U7267" s="1" t="s">
        <v>3355</v>
      </c>
      <c r="V7267" s="1" t="s">
        <v>5851</v>
      </c>
    </row>
    <row r="7268" spans="1:22" x14ac:dyDescent="0.25">
      <c r="A7268" s="1" t="s">
        <v>9</v>
      </c>
      <c r="B7268">
        <v>2199</v>
      </c>
      <c r="C7268" s="1" t="str">
        <f>PROPER(Datos[[#This Row],[zona1]])</f>
        <v>Tetuan</v>
      </c>
      <c r="D7268" s="1" t="s">
        <v>35</v>
      </c>
      <c r="E7268" s="1" t="s">
        <v>7616</v>
      </c>
      <c r="F7268" s="3">
        <v>425000</v>
      </c>
      <c r="G7268" s="3">
        <v>0</v>
      </c>
      <c r="H7268" s="2">
        <v>90</v>
      </c>
      <c r="I7268" s="2">
        <f>IF(Datos[[#This Row],[habitaciones1]]="","No especificado",Datos[[#This Row],[habitaciones1]])</f>
        <v>3</v>
      </c>
      <c r="J7268" s="2">
        <v>3</v>
      </c>
      <c r="K7268" s="1" t="s">
        <v>12</v>
      </c>
      <c r="L7268" s="1" t="str">
        <f>IF(Datos[[#This Row],[localizacion1]]="","No especificado",Datos[[#This Row],[localizacion1]])</f>
        <v>EXTERIOR</v>
      </c>
      <c r="M7268" s="1" t="str">
        <f>IF(Datos[[#This Row],[ascensor1]]="","No especificado",Datos[[#This Row],[ascensor1]])</f>
        <v>S</v>
      </c>
      <c r="N7268" s="1" t="s">
        <v>13</v>
      </c>
      <c r="O7268" s="1" t="str">
        <f>IF(Datos[[#This Row],[localizacion1]]="","No especificado",Datos[[#This Row],[localizacion1]])</f>
        <v>EXTERIOR</v>
      </c>
      <c r="P7268" s="1">
        <f>IF(Datos[[#This Row],[planta1]]="","No especificado",Datos[[#This Row],[planta1]])</f>
        <v>1</v>
      </c>
      <c r="Q7268" s="1">
        <v>1</v>
      </c>
      <c r="R7268" t="str">
        <f>IF(Datos[[#This Row],[baños1]]=0,"No especificado",Datos[[#This Row],[baños1]])</f>
        <v>No especificado</v>
      </c>
      <c r="S7268">
        <v>0</v>
      </c>
      <c r="T7268" s="1" t="s">
        <v>7617</v>
      </c>
      <c r="U7268" s="1" t="s">
        <v>7618</v>
      </c>
      <c r="V7268" s="1" t="s">
        <v>7619</v>
      </c>
    </row>
    <row r="7269" spans="1:22" x14ac:dyDescent="0.25">
      <c r="A7269" s="1" t="s">
        <v>9</v>
      </c>
      <c r="B7269">
        <v>2452</v>
      </c>
      <c r="C7269" s="1" t="str">
        <f>PROPER(Datos[[#This Row],[zona1]])</f>
        <v>Arganzuela</v>
      </c>
      <c r="D7269" s="1" t="s">
        <v>40</v>
      </c>
      <c r="E7269" s="1" t="s">
        <v>8432</v>
      </c>
      <c r="F7269" s="3">
        <v>425000</v>
      </c>
      <c r="G7269" s="3">
        <v>0</v>
      </c>
      <c r="H7269" s="2">
        <v>60</v>
      </c>
      <c r="I7269" s="2">
        <f>IF(Datos[[#This Row],[habitaciones1]]="","No especificado",Datos[[#This Row],[habitaciones1]])</f>
        <v>2</v>
      </c>
      <c r="J7269" s="2">
        <v>2</v>
      </c>
      <c r="K7269" s="1" t="s">
        <v>12</v>
      </c>
      <c r="L7269" s="1" t="str">
        <f>IF(Datos[[#This Row],[localizacion1]]="","No especificado",Datos[[#This Row],[localizacion1]])</f>
        <v>EXTERIOR</v>
      </c>
      <c r="M7269" s="1" t="str">
        <f>IF(Datos[[#This Row],[ascensor1]]="","No especificado",Datos[[#This Row],[ascensor1]])</f>
        <v>S</v>
      </c>
      <c r="N7269" s="1" t="s">
        <v>13</v>
      </c>
      <c r="O7269" s="1" t="str">
        <f>IF(Datos[[#This Row],[localizacion1]]="","No especificado",Datos[[#This Row],[localizacion1]])</f>
        <v>EXTERIOR</v>
      </c>
      <c r="P7269" s="1">
        <f>IF(Datos[[#This Row],[planta1]]="","No especificado",Datos[[#This Row],[planta1]])</f>
        <v>1</v>
      </c>
      <c r="Q7269" s="1">
        <v>1</v>
      </c>
      <c r="R7269" t="str">
        <f>IF(Datos[[#This Row],[baños1]]=0,"No especificado",Datos[[#This Row],[baños1]])</f>
        <v>No especificado</v>
      </c>
      <c r="S7269">
        <v>0</v>
      </c>
      <c r="T7269" s="1" t="s">
        <v>0</v>
      </c>
      <c r="U7269" s="1" t="s">
        <v>0</v>
      </c>
      <c r="V7269" s="1" t="s">
        <v>8433</v>
      </c>
    </row>
    <row r="7270" spans="1:22" x14ac:dyDescent="0.25">
      <c r="A7270" s="1" t="s">
        <v>9</v>
      </c>
      <c r="B7270">
        <v>2900</v>
      </c>
      <c r="C7270" s="1" t="str">
        <f>PROPER(Datos[[#This Row],[zona1]])</f>
        <v>Tetuan</v>
      </c>
      <c r="D7270" s="1" t="s">
        <v>35</v>
      </c>
      <c r="E7270" s="1" t="s">
        <v>9873</v>
      </c>
      <c r="F7270" s="3">
        <v>425000</v>
      </c>
      <c r="G7270" s="3">
        <v>439000</v>
      </c>
      <c r="H7270" s="2">
        <v>47</v>
      </c>
      <c r="I7270" s="2">
        <f>IF(Datos[[#This Row],[habitaciones1]]="","No especificado",Datos[[#This Row],[habitaciones1]])</f>
        <v>1</v>
      </c>
      <c r="J7270" s="2">
        <v>1</v>
      </c>
      <c r="K7270" s="1" t="s">
        <v>12</v>
      </c>
      <c r="L7270" s="1" t="str">
        <f>IF(Datos[[#This Row],[localizacion1]]="","No especificado",Datos[[#This Row],[localizacion1]])</f>
        <v>EXTERIOR</v>
      </c>
      <c r="M7270" s="1" t="str">
        <f>IF(Datos[[#This Row],[ascensor1]]="","No especificado",Datos[[#This Row],[ascensor1]])</f>
        <v>S</v>
      </c>
      <c r="N7270" s="1" t="s">
        <v>13</v>
      </c>
      <c r="O7270" s="1" t="str">
        <f>IF(Datos[[#This Row],[localizacion1]]="","No especificado",Datos[[#This Row],[localizacion1]])</f>
        <v>EXTERIOR</v>
      </c>
      <c r="P7270" s="1">
        <f>IF(Datos[[#This Row],[planta1]]="","No especificado",Datos[[#This Row],[planta1]])</f>
        <v>3</v>
      </c>
      <c r="Q7270" s="1">
        <v>3</v>
      </c>
      <c r="R7270" t="str">
        <f>IF(Datos[[#This Row],[baños1]]=0,"No especificado",Datos[[#This Row],[baños1]])</f>
        <v>No especificado</v>
      </c>
      <c r="S7270">
        <v>0</v>
      </c>
      <c r="T7270" s="1" t="s">
        <v>9874</v>
      </c>
      <c r="U7270" s="1" t="s">
        <v>9875</v>
      </c>
      <c r="V7270" s="1" t="s">
        <v>9876</v>
      </c>
    </row>
    <row r="7271" spans="1:22" x14ac:dyDescent="0.25">
      <c r="A7271" s="1" t="s">
        <v>9</v>
      </c>
      <c r="B7271">
        <v>3423</v>
      </c>
      <c r="C7271" s="1" t="str">
        <f>PROPER(Datos[[#This Row],[zona1]])</f>
        <v>Moratalaz</v>
      </c>
      <c r="D7271" s="1" t="s">
        <v>110</v>
      </c>
      <c r="E7271" s="1" t="s">
        <v>11527</v>
      </c>
      <c r="F7271" s="3">
        <v>425000</v>
      </c>
      <c r="G7271" s="3">
        <v>0</v>
      </c>
      <c r="H7271" s="2">
        <v>95</v>
      </c>
      <c r="I7271" s="2">
        <f>IF(Datos[[#This Row],[habitaciones1]]="","No especificado",Datos[[#This Row],[habitaciones1]])</f>
        <v>3</v>
      </c>
      <c r="J7271" s="2">
        <v>3</v>
      </c>
      <c r="K7271" s="1" t="s">
        <v>12</v>
      </c>
      <c r="L7271" s="1" t="str">
        <f>IF(Datos[[#This Row],[localizacion1]]="","No especificado",Datos[[#This Row],[localizacion1]])</f>
        <v>EXTERIOR</v>
      </c>
      <c r="M7271" s="1" t="str">
        <f>IF(Datos[[#This Row],[ascensor1]]="","No especificado",Datos[[#This Row],[ascensor1]])</f>
        <v>S</v>
      </c>
      <c r="N7271" s="1" t="s">
        <v>13</v>
      </c>
      <c r="O7271" s="1" t="str">
        <f>IF(Datos[[#This Row],[localizacion1]]="","No especificado",Datos[[#This Row],[localizacion1]])</f>
        <v>EXTERIOR</v>
      </c>
      <c r="P7271" s="1">
        <f>IF(Datos[[#This Row],[planta1]]="","No especificado",Datos[[#This Row],[planta1]])</f>
        <v>7</v>
      </c>
      <c r="Q7271" s="1">
        <v>7</v>
      </c>
      <c r="R7271" t="str">
        <f>IF(Datos[[#This Row],[baños1]]=0,"No especificado",Datos[[#This Row],[baños1]])</f>
        <v>No especificado</v>
      </c>
      <c r="S7271">
        <v>0</v>
      </c>
      <c r="T7271" s="1" t="s">
        <v>3643</v>
      </c>
      <c r="U7271" s="1" t="s">
        <v>11528</v>
      </c>
      <c r="V7271" s="1" t="s">
        <v>11529</v>
      </c>
    </row>
    <row r="7272" spans="1:22" x14ac:dyDescent="0.25">
      <c r="A7272" s="1" t="s">
        <v>9</v>
      </c>
      <c r="B7272">
        <v>4200</v>
      </c>
      <c r="C7272" s="1" t="str">
        <f>PROPER(Datos[[#This Row],[zona1]])</f>
        <v>Centro</v>
      </c>
      <c r="D7272" s="1" t="s">
        <v>23</v>
      </c>
      <c r="E7272" s="1" t="s">
        <v>11469</v>
      </c>
      <c r="F7272" s="3">
        <v>425000</v>
      </c>
      <c r="G7272" s="3">
        <v>0</v>
      </c>
      <c r="H7272" s="2">
        <v>57</v>
      </c>
      <c r="I7272" s="2">
        <f>IF(Datos[[#This Row],[habitaciones1]]="","No especificado",Datos[[#This Row],[habitaciones1]])</f>
        <v>1</v>
      </c>
      <c r="J7272" s="2">
        <v>1</v>
      </c>
      <c r="K7272" s="1" t="s">
        <v>19</v>
      </c>
      <c r="L7272" s="1" t="str">
        <f>IF(Datos[[#This Row],[localizacion1]]="","No especificado",Datos[[#This Row],[localizacion1]])</f>
        <v>EXTERIOR</v>
      </c>
      <c r="M7272" s="1" t="str">
        <f>IF(Datos[[#This Row],[ascensor1]]="","No especificado",Datos[[#This Row],[ascensor1]])</f>
        <v>N</v>
      </c>
      <c r="N7272" s="1" t="s">
        <v>13</v>
      </c>
      <c r="O7272" s="1" t="str">
        <f>IF(Datos[[#This Row],[localizacion1]]="","No especificado",Datos[[#This Row],[localizacion1]])</f>
        <v>EXTERIOR</v>
      </c>
      <c r="P7272" s="1">
        <f>IF(Datos[[#This Row],[planta1]]="","No especificado",Datos[[#This Row],[planta1]])</f>
        <v>4</v>
      </c>
      <c r="Q7272" s="1">
        <v>4</v>
      </c>
      <c r="R7272" t="str">
        <f>IF(Datos[[#This Row],[baños1]]=0,"No especificado",Datos[[#This Row],[baños1]])</f>
        <v>No especificado</v>
      </c>
      <c r="S7272">
        <v>0</v>
      </c>
      <c r="T7272" s="1" t="s">
        <v>13952</v>
      </c>
      <c r="U7272" s="1" t="s">
        <v>13953</v>
      </c>
      <c r="V7272" s="1" t="s">
        <v>13954</v>
      </c>
    </row>
    <row r="7273" spans="1:22" x14ac:dyDescent="0.25">
      <c r="A7273" s="1" t="s">
        <v>9</v>
      </c>
      <c r="B7273">
        <v>4353</v>
      </c>
      <c r="C7273" s="1" t="str">
        <f>PROPER(Datos[[#This Row],[zona1]])</f>
        <v>Chamartin</v>
      </c>
      <c r="D7273" s="1" t="s">
        <v>69</v>
      </c>
      <c r="E7273" s="1" t="s">
        <v>3353</v>
      </c>
      <c r="F7273" s="3">
        <v>425000</v>
      </c>
      <c r="G7273" s="3">
        <v>0</v>
      </c>
      <c r="H7273" s="2">
        <v>54</v>
      </c>
      <c r="I7273" s="2" t="str">
        <f>IF(Datos[[#This Row],[habitaciones1]]="","No especificado",Datos[[#This Row],[habitaciones1]])</f>
        <v>No especificado</v>
      </c>
      <c r="J7273" s="2"/>
      <c r="K7273" s="1" t="s">
        <v>12</v>
      </c>
      <c r="L7273" s="1" t="str">
        <f>IF(Datos[[#This Row],[localizacion1]]="","No especificado",Datos[[#This Row],[localizacion1]])</f>
        <v>EXTERIOR</v>
      </c>
      <c r="M7273" s="1" t="str">
        <f>IF(Datos[[#This Row],[ascensor1]]="","No especificado",Datos[[#This Row],[ascensor1]])</f>
        <v>S</v>
      </c>
      <c r="N7273" s="1" t="s">
        <v>13</v>
      </c>
      <c r="O7273" s="1" t="str">
        <f>IF(Datos[[#This Row],[localizacion1]]="","No especificado",Datos[[#This Row],[localizacion1]])</f>
        <v>EXTERIOR</v>
      </c>
      <c r="P7273" s="1">
        <f>IF(Datos[[#This Row],[planta1]]="","No especificado",Datos[[#This Row],[planta1]])</f>
        <v>2</v>
      </c>
      <c r="Q7273" s="1">
        <v>2</v>
      </c>
      <c r="R7273" t="str">
        <f>IF(Datos[[#This Row],[baños1]]=0,"No especificado",Datos[[#This Row],[baños1]])</f>
        <v>No especificado</v>
      </c>
      <c r="S7273">
        <v>0</v>
      </c>
      <c r="T7273" s="1" t="s">
        <v>3354</v>
      </c>
      <c r="U7273" s="1" t="s">
        <v>3355</v>
      </c>
      <c r="V7273" s="1" t="s">
        <v>14421</v>
      </c>
    </row>
    <row r="7274" spans="1:22" x14ac:dyDescent="0.25">
      <c r="A7274" s="1" t="s">
        <v>9</v>
      </c>
      <c r="B7274">
        <v>5198</v>
      </c>
      <c r="C7274" s="1" t="str">
        <f>PROPER(Datos[[#This Row],[zona1]])</f>
        <v>Centro</v>
      </c>
      <c r="D7274" s="1" t="s">
        <v>23</v>
      </c>
      <c r="E7274" s="1" t="s">
        <v>17005</v>
      </c>
      <c r="F7274" s="3">
        <v>425000</v>
      </c>
      <c r="G7274" s="3">
        <v>0</v>
      </c>
      <c r="H7274" s="2">
        <v>65</v>
      </c>
      <c r="I7274" s="2">
        <f>IF(Datos[[#This Row],[habitaciones1]]="","No especificado",Datos[[#This Row],[habitaciones1]])</f>
        <v>1</v>
      </c>
      <c r="J7274" s="2">
        <v>1</v>
      </c>
      <c r="K7274" s="1" t="s">
        <v>19</v>
      </c>
      <c r="L7274" s="1" t="str">
        <f>IF(Datos[[#This Row],[localizacion1]]="","No especificado",Datos[[#This Row],[localizacion1]])</f>
        <v>EXTERIOR</v>
      </c>
      <c r="M7274" s="1" t="str">
        <f>IF(Datos[[#This Row],[ascensor1]]="","No especificado",Datos[[#This Row],[ascensor1]])</f>
        <v>N</v>
      </c>
      <c r="N7274" s="1" t="s">
        <v>13</v>
      </c>
      <c r="O7274" s="1" t="str">
        <f>IF(Datos[[#This Row],[localizacion1]]="","No especificado",Datos[[#This Row],[localizacion1]])</f>
        <v>EXTERIOR</v>
      </c>
      <c r="P7274" s="1" t="str">
        <f>IF(Datos[[#This Row],[planta1]]="","No especificado",Datos[[#This Row],[planta1]])</f>
        <v>BAJO</v>
      </c>
      <c r="Q7274" s="1" t="s">
        <v>31</v>
      </c>
      <c r="R7274" t="str">
        <f>IF(Datos[[#This Row],[baños1]]=0,"No especificado",Datos[[#This Row],[baños1]])</f>
        <v>No especificado</v>
      </c>
      <c r="S7274">
        <v>0</v>
      </c>
      <c r="T7274" s="1" t="s">
        <v>3188</v>
      </c>
      <c r="U7274" s="1" t="s">
        <v>17006</v>
      </c>
      <c r="V7274" s="1" t="s">
        <v>17007</v>
      </c>
    </row>
    <row r="7275" spans="1:22" x14ac:dyDescent="0.25">
      <c r="A7275" s="1" t="s">
        <v>9</v>
      </c>
      <c r="B7275">
        <v>5732</v>
      </c>
      <c r="C7275" s="1" t="str">
        <f>PROPER(Datos[[#This Row],[zona1]])</f>
        <v>Centro</v>
      </c>
      <c r="D7275" s="1" t="s">
        <v>23</v>
      </c>
      <c r="E7275" s="1" t="s">
        <v>494</v>
      </c>
      <c r="F7275" s="3">
        <v>425000</v>
      </c>
      <c r="G7275" s="3">
        <v>0</v>
      </c>
      <c r="H7275" s="2">
        <v>70</v>
      </c>
      <c r="I7275" s="2">
        <f>IF(Datos[[#This Row],[habitaciones1]]="","No especificado",Datos[[#This Row],[habitaciones1]])</f>
        <v>1</v>
      </c>
      <c r="J7275" s="2">
        <v>1</v>
      </c>
      <c r="K7275" s="1" t="s">
        <v>19</v>
      </c>
      <c r="L7275" s="1" t="str">
        <f>IF(Datos[[#This Row],[localizacion1]]="","No especificado",Datos[[#This Row],[localizacion1]])</f>
        <v>EXTERIOR</v>
      </c>
      <c r="M7275" s="1" t="str">
        <f>IF(Datos[[#This Row],[ascensor1]]="","No especificado",Datos[[#This Row],[ascensor1]])</f>
        <v>N</v>
      </c>
      <c r="N7275" s="1" t="s">
        <v>13</v>
      </c>
      <c r="O7275" s="1" t="str">
        <f>IF(Datos[[#This Row],[localizacion1]]="","No especificado",Datos[[#This Row],[localizacion1]])</f>
        <v>EXTERIOR</v>
      </c>
      <c r="P7275" s="1">
        <f>IF(Datos[[#This Row],[planta1]]="","No especificado",Datos[[#This Row],[planta1]])</f>
        <v>2</v>
      </c>
      <c r="Q7275" s="1">
        <v>2</v>
      </c>
      <c r="R7275" t="str">
        <f>IF(Datos[[#This Row],[baños1]]=0,"No especificado",Datos[[#This Row],[baños1]])</f>
        <v>No especificado</v>
      </c>
      <c r="S7275">
        <v>0</v>
      </c>
      <c r="T7275" s="1" t="s">
        <v>1521</v>
      </c>
      <c r="U7275" s="1" t="s">
        <v>18617</v>
      </c>
      <c r="V7275" s="1" t="s">
        <v>18618</v>
      </c>
    </row>
    <row r="7276" spans="1:22" x14ac:dyDescent="0.25">
      <c r="A7276" s="1" t="s">
        <v>9</v>
      </c>
      <c r="B7276">
        <v>6230</v>
      </c>
      <c r="C7276" s="1" t="str">
        <f>PROPER(Datos[[#This Row],[zona1]])</f>
        <v>Villa-De-Vallecas</v>
      </c>
      <c r="D7276" s="1" t="s">
        <v>338</v>
      </c>
      <c r="E7276" s="1" t="s">
        <v>12544</v>
      </c>
      <c r="F7276" s="3">
        <v>425000</v>
      </c>
      <c r="G7276" s="3">
        <v>0</v>
      </c>
      <c r="H7276" s="2">
        <v>150</v>
      </c>
      <c r="I7276" s="2">
        <f>IF(Datos[[#This Row],[habitaciones1]]="","No especificado",Datos[[#This Row],[habitaciones1]])</f>
        <v>2</v>
      </c>
      <c r="J7276" s="2">
        <v>2</v>
      </c>
      <c r="K7276" s="1" t="s">
        <v>12</v>
      </c>
      <c r="L7276" s="1" t="str">
        <f>IF(Datos[[#This Row],[localizacion1]]="","No especificado",Datos[[#This Row],[localizacion1]])</f>
        <v>EXTERIOR</v>
      </c>
      <c r="M7276" s="1" t="str">
        <f>IF(Datos[[#This Row],[ascensor1]]="","No especificado",Datos[[#This Row],[ascensor1]])</f>
        <v>S</v>
      </c>
      <c r="N7276" s="1" t="s">
        <v>13</v>
      </c>
      <c r="O7276" s="1" t="str">
        <f>IF(Datos[[#This Row],[localizacion1]]="","No especificado",Datos[[#This Row],[localizacion1]])</f>
        <v>EXTERIOR</v>
      </c>
      <c r="P7276" s="1">
        <f>IF(Datos[[#This Row],[planta1]]="","No especificado",Datos[[#This Row],[planta1]])</f>
        <v>3</v>
      </c>
      <c r="Q7276" s="1">
        <v>3</v>
      </c>
      <c r="R7276">
        <f>IF(Datos[[#This Row],[baños1]]=0,"No especificado",Datos[[#This Row],[baños1]])</f>
        <v>2</v>
      </c>
      <c r="S7276">
        <v>2</v>
      </c>
      <c r="T7276" s="1" t="s">
        <v>20127</v>
      </c>
      <c r="U7276" s="1" t="s">
        <v>20128</v>
      </c>
      <c r="V7276" s="1" t="s">
        <v>20129</v>
      </c>
    </row>
    <row r="7277" spans="1:22" x14ac:dyDescent="0.25">
      <c r="A7277" s="1" t="s">
        <v>9</v>
      </c>
      <c r="B7277">
        <v>6291</v>
      </c>
      <c r="C7277" s="1" t="str">
        <f>PROPER(Datos[[#This Row],[zona1]])</f>
        <v>Villa-De-Vallecas</v>
      </c>
      <c r="D7277" s="1" t="s">
        <v>338</v>
      </c>
      <c r="E7277" s="1" t="s">
        <v>20317</v>
      </c>
      <c r="F7277" s="3">
        <v>425000</v>
      </c>
      <c r="G7277" s="3">
        <v>450000</v>
      </c>
      <c r="H7277" s="2">
        <v>147</v>
      </c>
      <c r="I7277" s="2">
        <f>IF(Datos[[#This Row],[habitaciones1]]="","No especificado",Datos[[#This Row],[habitaciones1]])</f>
        <v>3</v>
      </c>
      <c r="J7277" s="2">
        <v>3</v>
      </c>
      <c r="K7277" s="1" t="s">
        <v>12</v>
      </c>
      <c r="L7277" s="1" t="str">
        <f>IF(Datos[[#This Row],[localizacion1]]="","No especificado",Datos[[#This Row],[localizacion1]])</f>
        <v>EXTERIOR</v>
      </c>
      <c r="M7277" s="1" t="str">
        <f>IF(Datos[[#This Row],[ascensor1]]="","No especificado",Datos[[#This Row],[ascensor1]])</f>
        <v>S</v>
      </c>
      <c r="N7277" s="1" t="s">
        <v>13</v>
      </c>
      <c r="O7277" s="1" t="str">
        <f>IF(Datos[[#This Row],[localizacion1]]="","No especificado",Datos[[#This Row],[localizacion1]])</f>
        <v>EXTERIOR</v>
      </c>
      <c r="P7277" s="1">
        <f>IF(Datos[[#This Row],[planta1]]="","No especificado",Datos[[#This Row],[planta1]])</f>
        <v>4</v>
      </c>
      <c r="Q7277" s="1">
        <v>4</v>
      </c>
      <c r="R7277">
        <f>IF(Datos[[#This Row],[baños1]]=0,"No especificado",Datos[[#This Row],[baños1]])</f>
        <v>2</v>
      </c>
      <c r="S7277">
        <v>2</v>
      </c>
      <c r="T7277" s="1" t="s">
        <v>20318</v>
      </c>
      <c r="U7277" s="1" t="s">
        <v>20319</v>
      </c>
      <c r="V7277" s="1" t="s">
        <v>20320</v>
      </c>
    </row>
    <row r="7278" spans="1:22" x14ac:dyDescent="0.25">
      <c r="A7278" s="1" t="s">
        <v>9</v>
      </c>
      <c r="B7278">
        <v>6406</v>
      </c>
      <c r="C7278" s="1" t="str">
        <f>PROPER(Datos[[#This Row],[zona1]])</f>
        <v>Ciudad-Lineal</v>
      </c>
      <c r="D7278" s="1" t="s">
        <v>10</v>
      </c>
      <c r="E7278" s="1" t="s">
        <v>17015</v>
      </c>
      <c r="F7278" s="3">
        <v>425000</v>
      </c>
      <c r="G7278" s="3">
        <v>0</v>
      </c>
      <c r="H7278" s="2">
        <v>89</v>
      </c>
      <c r="I7278" s="2">
        <f>IF(Datos[[#This Row],[habitaciones1]]="","No especificado",Datos[[#This Row],[habitaciones1]])</f>
        <v>2</v>
      </c>
      <c r="J7278" s="2">
        <v>2</v>
      </c>
      <c r="K7278" s="1" t="s">
        <v>12</v>
      </c>
      <c r="L7278" s="1" t="str">
        <f>IF(Datos[[#This Row],[localizacion1]]="","No especificado",Datos[[#This Row],[localizacion1]])</f>
        <v>EXTERIOR</v>
      </c>
      <c r="M7278" s="1" t="str">
        <f>IF(Datos[[#This Row],[ascensor1]]="","No especificado",Datos[[#This Row],[ascensor1]])</f>
        <v>S</v>
      </c>
      <c r="N7278" s="1" t="s">
        <v>13</v>
      </c>
      <c r="O7278" s="1" t="str">
        <f>IF(Datos[[#This Row],[localizacion1]]="","No especificado",Datos[[#This Row],[localizacion1]])</f>
        <v>EXTERIOR</v>
      </c>
      <c r="P7278" s="1">
        <f>IF(Datos[[#This Row],[planta1]]="","No especificado",Datos[[#This Row],[planta1]])</f>
        <v>1</v>
      </c>
      <c r="Q7278" s="1">
        <v>1</v>
      </c>
      <c r="R7278" t="str">
        <f>IF(Datos[[#This Row],[baños1]]=0,"No especificado",Datos[[#This Row],[baños1]])</f>
        <v>No especificado</v>
      </c>
      <c r="S7278">
        <v>0</v>
      </c>
      <c r="T7278" s="1" t="s">
        <v>17016</v>
      </c>
      <c r="U7278" s="1" t="s">
        <v>17017</v>
      </c>
      <c r="V7278" s="1" t="s">
        <v>20654</v>
      </c>
    </row>
    <row r="7279" spans="1:22" x14ac:dyDescent="0.25">
      <c r="A7279" s="1" t="s">
        <v>9</v>
      </c>
      <c r="B7279">
        <v>6941</v>
      </c>
      <c r="C7279" s="1" t="str">
        <f>PROPER(Datos[[#This Row],[zona1]])</f>
        <v>Centro</v>
      </c>
      <c r="D7279" s="1" t="s">
        <v>23</v>
      </c>
      <c r="E7279" s="1" t="s">
        <v>494</v>
      </c>
      <c r="F7279" s="3">
        <v>425000</v>
      </c>
      <c r="G7279" s="3">
        <v>440000</v>
      </c>
      <c r="H7279" s="2">
        <v>70</v>
      </c>
      <c r="I7279" s="2">
        <f>IF(Datos[[#This Row],[habitaciones1]]="","No especificado",Datos[[#This Row],[habitaciones1]])</f>
        <v>1</v>
      </c>
      <c r="J7279" s="2">
        <v>1</v>
      </c>
      <c r="K7279" s="1" t="s">
        <v>19</v>
      </c>
      <c r="L7279" s="1" t="str">
        <f>IF(Datos[[#This Row],[localizacion1]]="","No especificado",Datos[[#This Row],[localizacion1]])</f>
        <v>EXTERIOR</v>
      </c>
      <c r="M7279" s="1" t="str">
        <f>IF(Datos[[#This Row],[ascensor1]]="","No especificado",Datos[[#This Row],[ascensor1]])</f>
        <v>N</v>
      </c>
      <c r="N7279" s="1" t="s">
        <v>13</v>
      </c>
      <c r="O7279" s="1" t="str">
        <f>IF(Datos[[#This Row],[localizacion1]]="","No especificado",Datos[[#This Row],[localizacion1]])</f>
        <v>EXTERIOR</v>
      </c>
      <c r="P7279" s="1">
        <f>IF(Datos[[#This Row],[planta1]]="","No especificado",Datos[[#This Row],[planta1]])</f>
        <v>2</v>
      </c>
      <c r="Q7279" s="1">
        <v>2</v>
      </c>
      <c r="R7279" t="str">
        <f>IF(Datos[[#This Row],[baños1]]=0,"No especificado",Datos[[#This Row],[baños1]])</f>
        <v>No especificado</v>
      </c>
      <c r="S7279">
        <v>0</v>
      </c>
      <c r="T7279" s="1" t="s">
        <v>22261</v>
      </c>
      <c r="U7279" s="1" t="s">
        <v>22262</v>
      </c>
      <c r="V7279" s="1" t="s">
        <v>22263</v>
      </c>
    </row>
    <row r="7280" spans="1:22" x14ac:dyDescent="0.25">
      <c r="A7280" s="1" t="s">
        <v>9</v>
      </c>
      <c r="B7280">
        <v>7295</v>
      </c>
      <c r="C7280" s="1" t="str">
        <f>PROPER(Datos[[#This Row],[zona1]])</f>
        <v>Centro</v>
      </c>
      <c r="D7280" s="1" t="s">
        <v>23</v>
      </c>
      <c r="E7280" s="1" t="s">
        <v>3109</v>
      </c>
      <c r="F7280" s="3">
        <v>425000</v>
      </c>
      <c r="G7280" s="3">
        <v>0</v>
      </c>
      <c r="H7280" s="2">
        <v>62</v>
      </c>
      <c r="I7280" s="2">
        <f>IF(Datos[[#This Row],[habitaciones1]]="","No especificado",Datos[[#This Row],[habitaciones1]])</f>
        <v>1</v>
      </c>
      <c r="J7280" s="2">
        <v>1</v>
      </c>
      <c r="K7280" s="1" t="s">
        <v>12</v>
      </c>
      <c r="L7280" s="1" t="str">
        <f>IF(Datos[[#This Row],[localizacion1]]="","No especificado",Datos[[#This Row],[localizacion1]])</f>
        <v>EXTERIOR</v>
      </c>
      <c r="M7280" s="1" t="str">
        <f>IF(Datos[[#This Row],[ascensor1]]="","No especificado",Datos[[#This Row],[ascensor1]])</f>
        <v>S</v>
      </c>
      <c r="N7280" s="1" t="s">
        <v>13</v>
      </c>
      <c r="O7280" s="1" t="str">
        <f>IF(Datos[[#This Row],[localizacion1]]="","No especificado",Datos[[#This Row],[localizacion1]])</f>
        <v>EXTERIOR</v>
      </c>
      <c r="P7280" s="1">
        <f>IF(Datos[[#This Row],[planta1]]="","No especificado",Datos[[#This Row],[planta1]])</f>
        <v>3</v>
      </c>
      <c r="Q7280" s="1">
        <v>3</v>
      </c>
      <c r="R7280" t="str">
        <f>IF(Datos[[#This Row],[baños1]]=0,"No especificado",Datos[[#This Row],[baños1]])</f>
        <v>No especificado</v>
      </c>
      <c r="S7280">
        <v>0</v>
      </c>
      <c r="T7280" s="1" t="s">
        <v>23306</v>
      </c>
      <c r="U7280" s="1" t="s">
        <v>23307</v>
      </c>
      <c r="V7280" s="1" t="s">
        <v>23308</v>
      </c>
    </row>
    <row r="7281" spans="1:22" x14ac:dyDescent="0.25">
      <c r="A7281" s="1" t="s">
        <v>9</v>
      </c>
      <c r="B7281">
        <v>7639</v>
      </c>
      <c r="C7281" s="1" t="str">
        <f>PROPER(Datos[[#This Row],[zona1]])</f>
        <v>San-Blas</v>
      </c>
      <c r="D7281" s="1" t="s">
        <v>188</v>
      </c>
      <c r="E7281" s="1" t="s">
        <v>3339</v>
      </c>
      <c r="F7281" s="3">
        <v>425000</v>
      </c>
      <c r="G7281" s="3">
        <v>0</v>
      </c>
      <c r="H7281" s="2">
        <v>100</v>
      </c>
      <c r="I7281" s="2">
        <f>IF(Datos[[#This Row],[habitaciones1]]="","No especificado",Datos[[#This Row],[habitaciones1]])</f>
        <v>2</v>
      </c>
      <c r="J7281" s="2">
        <v>2</v>
      </c>
      <c r="K7281" s="1" t="s">
        <v>12</v>
      </c>
      <c r="L7281" s="1" t="str">
        <f>IF(Datos[[#This Row],[localizacion1]]="","No especificado",Datos[[#This Row],[localizacion1]])</f>
        <v>EXTERIOR</v>
      </c>
      <c r="M7281" s="1" t="str">
        <f>IF(Datos[[#This Row],[ascensor1]]="","No especificado",Datos[[#This Row],[ascensor1]])</f>
        <v>S</v>
      </c>
      <c r="N7281" s="1" t="s">
        <v>13</v>
      </c>
      <c r="O7281" s="1" t="str">
        <f>IF(Datos[[#This Row],[localizacion1]]="","No especificado",Datos[[#This Row],[localizacion1]])</f>
        <v>EXTERIOR</v>
      </c>
      <c r="P7281" s="1" t="str">
        <f>IF(Datos[[#This Row],[planta1]]="","No especificado",Datos[[#This Row],[planta1]])</f>
        <v>BAJO</v>
      </c>
      <c r="Q7281" s="1" t="s">
        <v>31</v>
      </c>
      <c r="R7281">
        <f>IF(Datos[[#This Row],[baños1]]=0,"No especificado",Datos[[#This Row],[baños1]])</f>
        <v>1</v>
      </c>
      <c r="S7281">
        <v>1</v>
      </c>
      <c r="T7281" s="1" t="s">
        <v>2938</v>
      </c>
      <c r="U7281" s="1" t="s">
        <v>24327</v>
      </c>
      <c r="V7281" s="1" t="s">
        <v>24328</v>
      </c>
    </row>
    <row r="7282" spans="1:22" x14ac:dyDescent="0.25">
      <c r="A7282" s="1" t="s">
        <v>9</v>
      </c>
      <c r="B7282">
        <v>8453</v>
      </c>
      <c r="C7282" s="1" t="str">
        <f>PROPER(Datos[[#This Row],[zona1]])</f>
        <v>Retiro</v>
      </c>
      <c r="D7282" s="1" t="s">
        <v>102</v>
      </c>
      <c r="E7282" s="1" t="s">
        <v>26667</v>
      </c>
      <c r="F7282" s="3">
        <v>425000</v>
      </c>
      <c r="G7282" s="3">
        <v>0</v>
      </c>
      <c r="H7282" s="2">
        <v>55</v>
      </c>
      <c r="I7282" s="2">
        <f>IF(Datos[[#This Row],[habitaciones1]]="","No especificado",Datos[[#This Row],[habitaciones1]])</f>
        <v>1</v>
      </c>
      <c r="J7282" s="2">
        <v>1</v>
      </c>
      <c r="K7282" s="1" t="s">
        <v>12</v>
      </c>
      <c r="L7282" s="1" t="str">
        <f>IF(Datos[[#This Row],[localizacion1]]="","No especificado",Datos[[#This Row],[localizacion1]])</f>
        <v>INTERIOR</v>
      </c>
      <c r="M7282" s="1" t="str">
        <f>IF(Datos[[#This Row],[ascensor1]]="","No especificado",Datos[[#This Row],[ascensor1]])</f>
        <v>S</v>
      </c>
      <c r="N7282" s="1" t="s">
        <v>30</v>
      </c>
      <c r="O7282" s="1" t="str">
        <f>IF(Datos[[#This Row],[localizacion1]]="","No especificado",Datos[[#This Row],[localizacion1]])</f>
        <v>INTERIOR</v>
      </c>
      <c r="P7282" s="1" t="str">
        <f>IF(Datos[[#This Row],[planta1]]="","No especificado",Datos[[#This Row],[planta1]])</f>
        <v>BAJO</v>
      </c>
      <c r="Q7282" s="1" t="s">
        <v>31</v>
      </c>
      <c r="R7282" t="str">
        <f>IF(Datos[[#This Row],[baños1]]=0,"No especificado",Datos[[#This Row],[baños1]])</f>
        <v>No especificado</v>
      </c>
      <c r="S7282">
        <v>0</v>
      </c>
      <c r="T7282" s="1" t="s">
        <v>26668</v>
      </c>
      <c r="U7282" s="1" t="s">
        <v>26669</v>
      </c>
      <c r="V7282" s="1" t="s">
        <v>26670</v>
      </c>
    </row>
    <row r="7283" spans="1:22" x14ac:dyDescent="0.25">
      <c r="A7283" s="1" t="s">
        <v>9</v>
      </c>
      <c r="B7283">
        <v>9176</v>
      </c>
      <c r="C7283" s="1" t="str">
        <f>PROPER(Datos[[#This Row],[zona1]])</f>
        <v>Chamberi</v>
      </c>
      <c r="D7283" s="1" t="s">
        <v>60</v>
      </c>
      <c r="E7283" s="1" t="s">
        <v>28807</v>
      </c>
      <c r="F7283" s="3">
        <v>425000</v>
      </c>
      <c r="G7283" s="3">
        <v>0</v>
      </c>
      <c r="H7283" s="2">
        <v>117</v>
      </c>
      <c r="I7283" s="2">
        <f>IF(Datos[[#This Row],[habitaciones1]]="","No especificado",Datos[[#This Row],[habitaciones1]])</f>
        <v>2</v>
      </c>
      <c r="J7283" s="2">
        <v>2</v>
      </c>
      <c r="K7283" s="1" t="s">
        <v>12</v>
      </c>
      <c r="L7283" s="1" t="str">
        <f>IF(Datos[[#This Row],[localizacion1]]="","No especificado",Datos[[#This Row],[localizacion1]])</f>
        <v>EXTERIOR</v>
      </c>
      <c r="M7283" s="1" t="str">
        <f>IF(Datos[[#This Row],[ascensor1]]="","No especificado",Datos[[#This Row],[ascensor1]])</f>
        <v>S</v>
      </c>
      <c r="N7283" s="1" t="s">
        <v>13</v>
      </c>
      <c r="O7283" s="1" t="str">
        <f>IF(Datos[[#This Row],[localizacion1]]="","No especificado",Datos[[#This Row],[localizacion1]])</f>
        <v>EXTERIOR</v>
      </c>
      <c r="P7283" s="1" t="str">
        <f>IF(Datos[[#This Row],[planta1]]="","No especificado",Datos[[#This Row],[planta1]])</f>
        <v>BAJO</v>
      </c>
      <c r="Q7283" s="1" t="s">
        <v>31</v>
      </c>
      <c r="R7283" t="str">
        <f>IF(Datos[[#This Row],[baños1]]=0,"No especificado",Datos[[#This Row],[baños1]])</f>
        <v>No especificado</v>
      </c>
      <c r="S7283">
        <v>0</v>
      </c>
      <c r="T7283" s="1" t="s">
        <v>6164</v>
      </c>
      <c r="U7283" s="1" t="s">
        <v>28808</v>
      </c>
      <c r="V7283" s="1" t="s">
        <v>28809</v>
      </c>
    </row>
    <row r="7284" spans="1:22" x14ac:dyDescent="0.25">
      <c r="A7284" s="1" t="s">
        <v>9</v>
      </c>
      <c r="B7284">
        <v>9235</v>
      </c>
      <c r="C7284" s="1" t="str">
        <f>PROPER(Datos[[#This Row],[zona1]])</f>
        <v>Centro</v>
      </c>
      <c r="D7284" s="1" t="s">
        <v>23</v>
      </c>
      <c r="E7284" s="1" t="s">
        <v>447</v>
      </c>
      <c r="F7284" s="3">
        <v>425000</v>
      </c>
      <c r="G7284" s="3">
        <v>0</v>
      </c>
      <c r="H7284" s="2">
        <v>66</v>
      </c>
      <c r="I7284" s="2">
        <f>IF(Datos[[#This Row],[habitaciones1]]="","No especificado",Datos[[#This Row],[habitaciones1]])</f>
        <v>2</v>
      </c>
      <c r="J7284" s="2">
        <v>2</v>
      </c>
      <c r="K7284" s="1" t="s">
        <v>19</v>
      </c>
      <c r="L7284" s="1" t="str">
        <f>IF(Datos[[#This Row],[localizacion1]]="","No especificado",Datos[[#This Row],[localizacion1]])</f>
        <v>EXTERIOR</v>
      </c>
      <c r="M7284" s="1" t="str">
        <f>IF(Datos[[#This Row],[ascensor1]]="","No especificado",Datos[[#This Row],[ascensor1]])</f>
        <v>N</v>
      </c>
      <c r="N7284" s="1" t="s">
        <v>13</v>
      </c>
      <c r="O7284" s="1" t="str">
        <f>IF(Datos[[#This Row],[localizacion1]]="","No especificado",Datos[[#This Row],[localizacion1]])</f>
        <v>EXTERIOR</v>
      </c>
      <c r="P7284" s="1">
        <f>IF(Datos[[#This Row],[planta1]]="","No especificado",Datos[[#This Row],[planta1]])</f>
        <v>2</v>
      </c>
      <c r="Q7284" s="1">
        <v>2</v>
      </c>
      <c r="R7284" t="str">
        <f>IF(Datos[[#This Row],[baños1]]=0,"No especificado",Datos[[#This Row],[baños1]])</f>
        <v>No especificado</v>
      </c>
      <c r="S7284">
        <v>0</v>
      </c>
      <c r="T7284" s="1" t="s">
        <v>28979</v>
      </c>
      <c r="U7284" s="1" t="s">
        <v>28980</v>
      </c>
      <c r="V7284" s="1" t="s">
        <v>28981</v>
      </c>
    </row>
    <row r="7285" spans="1:22" x14ac:dyDescent="0.25">
      <c r="A7285" s="1" t="s">
        <v>9</v>
      </c>
      <c r="B7285">
        <v>9263</v>
      </c>
      <c r="C7285" s="1" t="str">
        <f>PROPER(Datos[[#This Row],[zona1]])</f>
        <v>Tetuan</v>
      </c>
      <c r="D7285" s="1" t="s">
        <v>35</v>
      </c>
      <c r="E7285" s="1" t="s">
        <v>4758</v>
      </c>
      <c r="F7285" s="3">
        <v>425000</v>
      </c>
      <c r="G7285" s="3">
        <v>0</v>
      </c>
      <c r="H7285" s="2">
        <v>103</v>
      </c>
      <c r="I7285" s="2">
        <f>IF(Datos[[#This Row],[habitaciones1]]="","No especificado",Datos[[#This Row],[habitaciones1]])</f>
        <v>3</v>
      </c>
      <c r="J7285" s="2">
        <v>3</v>
      </c>
      <c r="K7285" s="1" t="s">
        <v>19</v>
      </c>
      <c r="L7285" s="1" t="str">
        <f>IF(Datos[[#This Row],[localizacion1]]="","No especificado",Datos[[#This Row],[localizacion1]])</f>
        <v>EXTERIOR</v>
      </c>
      <c r="M7285" s="1" t="str">
        <f>IF(Datos[[#This Row],[ascensor1]]="","No especificado",Datos[[#This Row],[ascensor1]])</f>
        <v>N</v>
      </c>
      <c r="N7285" s="1" t="s">
        <v>13</v>
      </c>
      <c r="O7285" s="1" t="str">
        <f>IF(Datos[[#This Row],[localizacion1]]="","No especificado",Datos[[#This Row],[localizacion1]])</f>
        <v>EXTERIOR</v>
      </c>
      <c r="P7285" s="1">
        <f>IF(Datos[[#This Row],[planta1]]="","No especificado",Datos[[#This Row],[planta1]])</f>
        <v>2</v>
      </c>
      <c r="Q7285" s="1">
        <v>2</v>
      </c>
      <c r="R7285" t="str">
        <f>IF(Datos[[#This Row],[baños1]]=0,"No especificado",Datos[[#This Row],[baños1]])</f>
        <v>No especificado</v>
      </c>
      <c r="S7285">
        <v>0</v>
      </c>
      <c r="T7285" s="1" t="s">
        <v>29054</v>
      </c>
      <c r="U7285" s="1" t="s">
        <v>29055</v>
      </c>
      <c r="V7285" s="1" t="s">
        <v>29056</v>
      </c>
    </row>
    <row r="7286" spans="1:22" x14ac:dyDescent="0.25">
      <c r="A7286" s="1" t="s">
        <v>9</v>
      </c>
      <c r="B7286">
        <v>9607</v>
      </c>
      <c r="C7286" s="1" t="str">
        <f>PROPER(Datos[[#This Row],[zona1]])</f>
        <v>Tetuan</v>
      </c>
      <c r="D7286" s="1" t="s">
        <v>35</v>
      </c>
      <c r="E7286" s="1" t="s">
        <v>30030</v>
      </c>
      <c r="F7286" s="3">
        <v>425000</v>
      </c>
      <c r="G7286" s="3">
        <v>0</v>
      </c>
      <c r="H7286" s="2">
        <v>62</v>
      </c>
      <c r="I7286" s="2">
        <f>IF(Datos[[#This Row],[habitaciones1]]="","No especificado",Datos[[#This Row],[habitaciones1]])</f>
        <v>2</v>
      </c>
      <c r="J7286" s="2">
        <v>2</v>
      </c>
      <c r="K7286" s="1" t="s">
        <v>12</v>
      </c>
      <c r="L7286" s="1" t="str">
        <f>IF(Datos[[#This Row],[localizacion1]]="","No especificado",Datos[[#This Row],[localizacion1]])</f>
        <v>INTERIOR</v>
      </c>
      <c r="M7286" s="1" t="str">
        <f>IF(Datos[[#This Row],[ascensor1]]="","No especificado",Datos[[#This Row],[ascensor1]])</f>
        <v>S</v>
      </c>
      <c r="N7286" s="1" t="s">
        <v>30</v>
      </c>
      <c r="O7286" s="1" t="str">
        <f>IF(Datos[[#This Row],[localizacion1]]="","No especificado",Datos[[#This Row],[localizacion1]])</f>
        <v>INTERIOR</v>
      </c>
      <c r="P7286" s="1">
        <f>IF(Datos[[#This Row],[planta1]]="","No especificado",Datos[[#This Row],[planta1]])</f>
        <v>1</v>
      </c>
      <c r="Q7286" s="1">
        <v>1</v>
      </c>
      <c r="R7286" t="str">
        <f>IF(Datos[[#This Row],[baños1]]=0,"No especificado",Datos[[#This Row],[baños1]])</f>
        <v>No especificado</v>
      </c>
      <c r="S7286">
        <v>0</v>
      </c>
      <c r="T7286" s="1" t="s">
        <v>190</v>
      </c>
      <c r="U7286" s="1" t="s">
        <v>30031</v>
      </c>
      <c r="V7286" s="1" t="s">
        <v>30032</v>
      </c>
    </row>
    <row r="7287" spans="1:22" x14ac:dyDescent="0.25">
      <c r="A7287" s="1" t="s">
        <v>9</v>
      </c>
      <c r="B7287">
        <v>9625</v>
      </c>
      <c r="C7287" s="1" t="str">
        <f>PROPER(Datos[[#This Row],[zona1]])</f>
        <v>Tetuan</v>
      </c>
      <c r="D7287" s="1" t="s">
        <v>35</v>
      </c>
      <c r="E7287" s="1" t="s">
        <v>30080</v>
      </c>
      <c r="F7287" s="3">
        <v>425000</v>
      </c>
      <c r="G7287" s="3">
        <v>0</v>
      </c>
      <c r="H7287" s="2">
        <v>91</v>
      </c>
      <c r="I7287" s="2">
        <f>IF(Datos[[#This Row],[habitaciones1]]="","No especificado",Datos[[#This Row],[habitaciones1]])</f>
        <v>4</v>
      </c>
      <c r="J7287" s="2">
        <v>4</v>
      </c>
      <c r="K7287" s="1" t="s">
        <v>12</v>
      </c>
      <c r="L7287" s="1" t="str">
        <f>IF(Datos[[#This Row],[localizacion1]]="","No especificado",Datos[[#This Row],[localizacion1]])</f>
        <v>INTERIOR</v>
      </c>
      <c r="M7287" s="1" t="str">
        <f>IF(Datos[[#This Row],[ascensor1]]="","No especificado",Datos[[#This Row],[ascensor1]])</f>
        <v>S</v>
      </c>
      <c r="N7287" s="1" t="s">
        <v>30</v>
      </c>
      <c r="O7287" s="1" t="str">
        <f>IF(Datos[[#This Row],[localizacion1]]="","No especificado",Datos[[#This Row],[localizacion1]])</f>
        <v>INTERIOR</v>
      </c>
      <c r="P7287" s="1">
        <f>IF(Datos[[#This Row],[planta1]]="","No especificado",Datos[[#This Row],[planta1]])</f>
        <v>2</v>
      </c>
      <c r="Q7287" s="1">
        <v>2</v>
      </c>
      <c r="R7287" t="str">
        <f>IF(Datos[[#This Row],[baños1]]=0,"No especificado",Datos[[#This Row],[baños1]])</f>
        <v>No especificado</v>
      </c>
      <c r="S7287">
        <v>0</v>
      </c>
      <c r="T7287" s="1" t="s">
        <v>30081</v>
      </c>
      <c r="U7287" s="1" t="s">
        <v>30082</v>
      </c>
      <c r="V7287" s="1" t="s">
        <v>30083</v>
      </c>
    </row>
    <row r="7288" spans="1:22" x14ac:dyDescent="0.25">
      <c r="A7288" s="1" t="s">
        <v>9</v>
      </c>
      <c r="B7288">
        <v>10018</v>
      </c>
      <c r="C7288" s="1" t="str">
        <f>PROPER(Datos[[#This Row],[zona1]])</f>
        <v>Centro</v>
      </c>
      <c r="D7288" s="1" t="s">
        <v>23</v>
      </c>
      <c r="E7288" s="1" t="s">
        <v>447</v>
      </c>
      <c r="F7288" s="3">
        <v>425000</v>
      </c>
      <c r="G7288" s="3">
        <v>440000</v>
      </c>
      <c r="H7288" s="2">
        <v>66</v>
      </c>
      <c r="I7288" s="2">
        <f>IF(Datos[[#This Row],[habitaciones1]]="","No especificado",Datos[[#This Row],[habitaciones1]])</f>
        <v>1</v>
      </c>
      <c r="J7288" s="2">
        <v>1</v>
      </c>
      <c r="K7288" s="1" t="s">
        <v>19</v>
      </c>
      <c r="L7288" s="1" t="str">
        <f>IF(Datos[[#This Row],[localizacion1]]="","No especificado",Datos[[#This Row],[localizacion1]])</f>
        <v>EXTERIOR</v>
      </c>
      <c r="M7288" s="1" t="str">
        <f>IF(Datos[[#This Row],[ascensor1]]="","No especificado",Datos[[#This Row],[ascensor1]])</f>
        <v>N</v>
      </c>
      <c r="N7288" s="1" t="s">
        <v>13</v>
      </c>
      <c r="O7288" s="1" t="str">
        <f>IF(Datos[[#This Row],[localizacion1]]="","No especificado",Datos[[#This Row],[localizacion1]])</f>
        <v>EXTERIOR</v>
      </c>
      <c r="P7288" s="1">
        <f>IF(Datos[[#This Row],[planta1]]="","No especificado",Datos[[#This Row],[planta1]])</f>
        <v>2</v>
      </c>
      <c r="Q7288" s="1">
        <v>2</v>
      </c>
      <c r="R7288" t="str">
        <f>IF(Datos[[#This Row],[baños1]]=0,"No especificado",Datos[[#This Row],[baños1]])</f>
        <v>No especificado</v>
      </c>
      <c r="S7288">
        <v>0</v>
      </c>
      <c r="T7288" s="1" t="s">
        <v>31204</v>
      </c>
      <c r="U7288" s="1" t="s">
        <v>31205</v>
      </c>
      <c r="V7288" s="1" t="s">
        <v>31206</v>
      </c>
    </row>
    <row r="7289" spans="1:22" x14ac:dyDescent="0.25">
      <c r="A7289" s="1" t="s">
        <v>9</v>
      </c>
      <c r="B7289">
        <v>10106</v>
      </c>
      <c r="C7289" s="1" t="str">
        <f>PROPER(Datos[[#This Row],[zona1]])</f>
        <v>Hortaleza</v>
      </c>
      <c r="D7289" s="1" t="s">
        <v>171</v>
      </c>
      <c r="E7289" s="1" t="s">
        <v>4174</v>
      </c>
      <c r="F7289" s="3">
        <v>425000</v>
      </c>
      <c r="G7289" s="3">
        <v>0</v>
      </c>
      <c r="H7289" s="2">
        <v>90</v>
      </c>
      <c r="I7289" s="2">
        <f>IF(Datos[[#This Row],[habitaciones1]]="","No especificado",Datos[[#This Row],[habitaciones1]])</f>
        <v>3</v>
      </c>
      <c r="J7289" s="2">
        <v>3</v>
      </c>
      <c r="K7289" s="1" t="s">
        <v>12</v>
      </c>
      <c r="L7289" s="1" t="str">
        <f>IF(Datos[[#This Row],[localizacion1]]="","No especificado",Datos[[#This Row],[localizacion1]])</f>
        <v>EXTERIOR</v>
      </c>
      <c r="M7289" s="1" t="str">
        <f>IF(Datos[[#This Row],[ascensor1]]="","No especificado",Datos[[#This Row],[ascensor1]])</f>
        <v>S</v>
      </c>
      <c r="N7289" s="1" t="s">
        <v>13</v>
      </c>
      <c r="O7289" s="1" t="str">
        <f>IF(Datos[[#This Row],[localizacion1]]="","No especificado",Datos[[#This Row],[localizacion1]])</f>
        <v>EXTERIOR</v>
      </c>
      <c r="P7289" s="1">
        <f>IF(Datos[[#This Row],[planta1]]="","No especificado",Datos[[#This Row],[planta1]])</f>
        <v>6</v>
      </c>
      <c r="Q7289" s="1">
        <v>6</v>
      </c>
      <c r="R7289" t="str">
        <f>IF(Datos[[#This Row],[baños1]]=0,"No especificado",Datos[[#This Row],[baños1]])</f>
        <v>No especificado</v>
      </c>
      <c r="S7289">
        <v>0</v>
      </c>
      <c r="T7289" s="1" t="s">
        <v>31446</v>
      </c>
      <c r="U7289" s="1" t="s">
        <v>31447</v>
      </c>
      <c r="V7289" s="1" t="s">
        <v>31448</v>
      </c>
    </row>
    <row r="7290" spans="1:22" x14ac:dyDescent="0.25">
      <c r="A7290" s="1" t="s">
        <v>9</v>
      </c>
      <c r="B7290">
        <v>10223</v>
      </c>
      <c r="C7290" s="1" t="str">
        <f>PROPER(Datos[[#This Row],[zona1]])</f>
        <v>Centro</v>
      </c>
      <c r="D7290" s="1" t="s">
        <v>23</v>
      </c>
      <c r="E7290" s="1" t="s">
        <v>31776</v>
      </c>
      <c r="F7290" s="3">
        <v>425000</v>
      </c>
      <c r="G7290" s="3">
        <v>0</v>
      </c>
      <c r="H7290" s="2">
        <v>60</v>
      </c>
      <c r="I7290" s="2">
        <f>IF(Datos[[#This Row],[habitaciones1]]="","No especificado",Datos[[#This Row],[habitaciones1]])</f>
        <v>1</v>
      </c>
      <c r="J7290" s="2">
        <v>1</v>
      </c>
      <c r="K7290" s="1" t="s">
        <v>12</v>
      </c>
      <c r="L7290" s="1" t="str">
        <f>IF(Datos[[#This Row],[localizacion1]]="","No especificado",Datos[[#This Row],[localizacion1]])</f>
        <v>EXTERIOR</v>
      </c>
      <c r="M7290" s="1" t="str">
        <f>IF(Datos[[#This Row],[ascensor1]]="","No especificado",Datos[[#This Row],[ascensor1]])</f>
        <v>S</v>
      </c>
      <c r="N7290" s="1" t="s">
        <v>13</v>
      </c>
      <c r="O7290" s="1" t="str">
        <f>IF(Datos[[#This Row],[localizacion1]]="","No especificado",Datos[[#This Row],[localizacion1]])</f>
        <v>EXTERIOR</v>
      </c>
      <c r="P7290" s="1" t="str">
        <f>IF(Datos[[#This Row],[planta1]]="","No especificado",Datos[[#This Row],[planta1]])</f>
        <v>ENTREPLANTA</v>
      </c>
      <c r="Q7290" s="1" t="s">
        <v>1066</v>
      </c>
      <c r="R7290" t="str">
        <f>IF(Datos[[#This Row],[baños1]]=0,"No especificado",Datos[[#This Row],[baños1]])</f>
        <v>No especificado</v>
      </c>
      <c r="S7290">
        <v>0</v>
      </c>
      <c r="T7290" s="1" t="s">
        <v>31777</v>
      </c>
      <c r="U7290" s="1" t="s">
        <v>31778</v>
      </c>
      <c r="V7290" s="1" t="s">
        <v>31779</v>
      </c>
    </row>
    <row r="7291" spans="1:22" x14ac:dyDescent="0.25">
      <c r="A7291" s="1" t="s">
        <v>9</v>
      </c>
      <c r="B7291">
        <v>10312</v>
      </c>
      <c r="C7291" s="1" t="str">
        <f>PROPER(Datos[[#This Row],[zona1]])</f>
        <v>Latina</v>
      </c>
      <c r="D7291" s="1" t="s">
        <v>200</v>
      </c>
      <c r="E7291" s="1" t="s">
        <v>2800</v>
      </c>
      <c r="F7291" s="3">
        <v>425000</v>
      </c>
      <c r="G7291" s="3">
        <v>0</v>
      </c>
      <c r="H7291" s="2">
        <v>121</v>
      </c>
      <c r="I7291" s="2">
        <f>IF(Datos[[#This Row],[habitaciones1]]="","No especificado",Datos[[#This Row],[habitaciones1]])</f>
        <v>2</v>
      </c>
      <c r="J7291" s="2">
        <v>2</v>
      </c>
      <c r="K7291" s="1" t="s">
        <v>12</v>
      </c>
      <c r="L7291" s="1" t="str">
        <f>IF(Datos[[#This Row],[localizacion1]]="","No especificado",Datos[[#This Row],[localizacion1]])</f>
        <v>EXTERIOR</v>
      </c>
      <c r="M7291" s="1" t="str">
        <f>IF(Datos[[#This Row],[ascensor1]]="","No especificado",Datos[[#This Row],[ascensor1]])</f>
        <v>S</v>
      </c>
      <c r="N7291" s="1" t="s">
        <v>13</v>
      </c>
      <c r="O7291" s="1" t="str">
        <f>IF(Datos[[#This Row],[localizacion1]]="","No especificado",Datos[[#This Row],[localizacion1]])</f>
        <v>EXTERIOR</v>
      </c>
      <c r="P7291" s="1" t="str">
        <f>IF(Datos[[#This Row],[planta1]]="","No especificado",Datos[[#This Row],[planta1]])</f>
        <v>No especificado</v>
      </c>
      <c r="Q7291" s="1" t="s">
        <v>0</v>
      </c>
      <c r="R7291" t="str">
        <f>IF(Datos[[#This Row],[baños1]]=0,"No especificado",Datos[[#This Row],[baños1]])</f>
        <v>No especificado</v>
      </c>
      <c r="S7291">
        <v>0</v>
      </c>
      <c r="T7291" s="1" t="s">
        <v>2178</v>
      </c>
      <c r="U7291" s="1" t="s">
        <v>2179</v>
      </c>
      <c r="V7291" s="1" t="s">
        <v>32008</v>
      </c>
    </row>
    <row r="7292" spans="1:22" x14ac:dyDescent="0.25">
      <c r="A7292" s="1" t="s">
        <v>9</v>
      </c>
      <c r="B7292">
        <v>10648</v>
      </c>
      <c r="C7292" s="1" t="str">
        <f>PROPER(Datos[[#This Row],[zona1]])</f>
        <v>Centro</v>
      </c>
      <c r="D7292" s="1" t="s">
        <v>23</v>
      </c>
      <c r="E7292" s="1" t="s">
        <v>32981</v>
      </c>
      <c r="F7292" s="3">
        <v>425000</v>
      </c>
      <c r="G7292" s="3">
        <v>0</v>
      </c>
      <c r="H7292" s="2">
        <v>133</v>
      </c>
      <c r="I7292" s="2">
        <f>IF(Datos[[#This Row],[habitaciones1]]="","No especificado",Datos[[#This Row],[habitaciones1]])</f>
        <v>2</v>
      </c>
      <c r="J7292" s="2">
        <v>2</v>
      </c>
      <c r="K7292" s="1" t="s">
        <v>12</v>
      </c>
      <c r="L7292" s="1" t="str">
        <f>IF(Datos[[#This Row],[localizacion1]]="","No especificado",Datos[[#This Row],[localizacion1]])</f>
        <v>EXTERIOR</v>
      </c>
      <c r="M7292" s="1" t="str">
        <f>IF(Datos[[#This Row],[ascensor1]]="","No especificado",Datos[[#This Row],[ascensor1]])</f>
        <v>S</v>
      </c>
      <c r="N7292" s="1" t="s">
        <v>13</v>
      </c>
      <c r="O7292" s="1" t="str">
        <f>IF(Datos[[#This Row],[localizacion1]]="","No especificado",Datos[[#This Row],[localizacion1]])</f>
        <v>EXTERIOR</v>
      </c>
      <c r="P7292" s="1" t="str">
        <f>IF(Datos[[#This Row],[planta1]]="","No especificado",Datos[[#This Row],[planta1]])</f>
        <v>-1</v>
      </c>
      <c r="Q7292" s="1" t="s">
        <v>1822</v>
      </c>
      <c r="R7292" t="str">
        <f>IF(Datos[[#This Row],[baños1]]=0,"No especificado",Datos[[#This Row],[baños1]])</f>
        <v>No especificado</v>
      </c>
      <c r="S7292">
        <v>0</v>
      </c>
      <c r="T7292" s="1" t="s">
        <v>32982</v>
      </c>
      <c r="U7292" s="1" t="s">
        <v>32983</v>
      </c>
      <c r="V7292" s="1" t="s">
        <v>32984</v>
      </c>
    </row>
    <row r="7293" spans="1:22" x14ac:dyDescent="0.25">
      <c r="A7293" s="1" t="s">
        <v>9</v>
      </c>
      <c r="B7293">
        <v>10742</v>
      </c>
      <c r="C7293" s="1" t="str">
        <f>PROPER(Datos[[#This Row],[zona1]])</f>
        <v>Barrio-De-Salamanca</v>
      </c>
      <c r="D7293" s="1" t="s">
        <v>45</v>
      </c>
      <c r="E7293" s="1" t="s">
        <v>3918</v>
      </c>
      <c r="F7293" s="3">
        <v>425000</v>
      </c>
      <c r="G7293" s="3">
        <v>0</v>
      </c>
      <c r="H7293" s="2">
        <v>58</v>
      </c>
      <c r="I7293" s="2">
        <f>IF(Datos[[#This Row],[habitaciones1]]="","No especificado",Datos[[#This Row],[habitaciones1]])</f>
        <v>1</v>
      </c>
      <c r="J7293" s="2">
        <v>1</v>
      </c>
      <c r="K7293" s="1" t="s">
        <v>19</v>
      </c>
      <c r="L7293" s="1" t="str">
        <f>IF(Datos[[#This Row],[localizacion1]]="","No especificado",Datos[[#This Row],[localizacion1]])</f>
        <v>INTERIOR</v>
      </c>
      <c r="M7293" s="1" t="str">
        <f>IF(Datos[[#This Row],[ascensor1]]="","No especificado",Datos[[#This Row],[ascensor1]])</f>
        <v>N</v>
      </c>
      <c r="N7293" s="1" t="s">
        <v>30</v>
      </c>
      <c r="O7293" s="1" t="str">
        <f>IF(Datos[[#This Row],[localizacion1]]="","No especificado",Datos[[#This Row],[localizacion1]])</f>
        <v>INTERIOR</v>
      </c>
      <c r="P7293" s="1" t="str">
        <f>IF(Datos[[#This Row],[planta1]]="","No especificado",Datos[[#This Row],[planta1]])</f>
        <v>SÓTANO</v>
      </c>
      <c r="Q7293" s="1" t="s">
        <v>1278</v>
      </c>
      <c r="R7293" t="str">
        <f>IF(Datos[[#This Row],[baños1]]=0,"No especificado",Datos[[#This Row],[baños1]])</f>
        <v>No especificado</v>
      </c>
      <c r="S7293">
        <v>0</v>
      </c>
      <c r="T7293" s="1" t="s">
        <v>12103</v>
      </c>
      <c r="U7293" s="1" t="s">
        <v>33232</v>
      </c>
      <c r="V7293" s="1" t="s">
        <v>33233</v>
      </c>
    </row>
    <row r="7294" spans="1:22" x14ac:dyDescent="0.25">
      <c r="A7294" s="1" t="s">
        <v>9</v>
      </c>
      <c r="B7294">
        <v>11703</v>
      </c>
      <c r="C7294" s="1" t="str">
        <f>PROPER(Datos[[#This Row],[zona1]])</f>
        <v>Villaverde</v>
      </c>
      <c r="D7294" s="1" t="s">
        <v>88</v>
      </c>
      <c r="E7294" s="1" t="s">
        <v>35960</v>
      </c>
      <c r="F7294" s="3">
        <v>425000</v>
      </c>
      <c r="G7294" s="3">
        <v>0</v>
      </c>
      <c r="H7294" s="2">
        <v>175</v>
      </c>
      <c r="I7294" s="2">
        <f>IF(Datos[[#This Row],[habitaciones1]]="","No especificado",Datos[[#This Row],[habitaciones1]])</f>
        <v>3</v>
      </c>
      <c r="J7294" s="2">
        <v>3</v>
      </c>
      <c r="K7294" s="1" t="s">
        <v>0</v>
      </c>
      <c r="L7294" s="1" t="str">
        <f>IF(Datos[[#This Row],[localizacion1]]="","No especificado",Datos[[#This Row],[localizacion1]])</f>
        <v>No especificado</v>
      </c>
      <c r="M7294" s="1" t="str">
        <f>IF(Datos[[#This Row],[ascensor1]]="","No especificado",Datos[[#This Row],[ascensor1]])</f>
        <v>No especificado</v>
      </c>
      <c r="N7294" s="1" t="s">
        <v>0</v>
      </c>
      <c r="O7294" s="1" t="str">
        <f>IF(Datos[[#This Row],[localizacion1]]="","No especificado",Datos[[#This Row],[localizacion1]])</f>
        <v>No especificado</v>
      </c>
      <c r="P7294" s="1" t="str">
        <f>IF(Datos[[#This Row],[planta1]]="","No especificado",Datos[[#This Row],[planta1]])</f>
        <v>No especificado</v>
      </c>
      <c r="Q7294" s="1" t="s">
        <v>0</v>
      </c>
      <c r="R7294" t="str">
        <f>IF(Datos[[#This Row],[baños1]]=0,"No especificado",Datos[[#This Row],[baños1]])</f>
        <v>No especificado</v>
      </c>
      <c r="S7294">
        <v>0</v>
      </c>
      <c r="T7294" s="1" t="s">
        <v>35961</v>
      </c>
      <c r="U7294" s="1" t="s">
        <v>35962</v>
      </c>
      <c r="V7294" s="1" t="s">
        <v>35963</v>
      </c>
    </row>
    <row r="7295" spans="1:22" x14ac:dyDescent="0.25">
      <c r="A7295" s="1" t="s">
        <v>9</v>
      </c>
      <c r="B7295">
        <v>10574</v>
      </c>
      <c r="C7295" s="1" t="str">
        <f>PROPER(Datos[[#This Row],[zona1]])</f>
        <v>Tetuan</v>
      </c>
      <c r="D7295" s="1" t="s">
        <v>35</v>
      </c>
      <c r="E7295" s="1" t="s">
        <v>32753</v>
      </c>
      <c r="F7295" s="3">
        <v>424999</v>
      </c>
      <c r="G7295" s="3">
        <v>0</v>
      </c>
      <c r="H7295" s="2">
        <v>90</v>
      </c>
      <c r="I7295" s="2">
        <f>IF(Datos[[#This Row],[habitaciones1]]="","No especificado",Datos[[#This Row],[habitaciones1]])</f>
        <v>2</v>
      </c>
      <c r="J7295" s="2">
        <v>2</v>
      </c>
      <c r="K7295" s="1" t="s">
        <v>12</v>
      </c>
      <c r="L7295" s="1" t="str">
        <f>IF(Datos[[#This Row],[localizacion1]]="","No especificado",Datos[[#This Row],[localizacion1]])</f>
        <v>EXTERIOR</v>
      </c>
      <c r="M7295" s="1" t="str">
        <f>IF(Datos[[#This Row],[ascensor1]]="","No especificado",Datos[[#This Row],[ascensor1]])</f>
        <v>S</v>
      </c>
      <c r="N7295" s="1" t="s">
        <v>13</v>
      </c>
      <c r="O7295" s="1" t="str">
        <f>IF(Datos[[#This Row],[localizacion1]]="","No especificado",Datos[[#This Row],[localizacion1]])</f>
        <v>EXTERIOR</v>
      </c>
      <c r="P7295" s="1">
        <f>IF(Datos[[#This Row],[planta1]]="","No especificado",Datos[[#This Row],[planta1]])</f>
        <v>3</v>
      </c>
      <c r="Q7295" s="1">
        <v>3</v>
      </c>
      <c r="R7295" t="str">
        <f>IF(Datos[[#This Row],[baños1]]=0,"No especificado",Datos[[#This Row],[baños1]])</f>
        <v>No especificado</v>
      </c>
      <c r="S7295">
        <v>0</v>
      </c>
      <c r="T7295" s="1" t="s">
        <v>32754</v>
      </c>
      <c r="U7295" s="1" t="s">
        <v>32755</v>
      </c>
      <c r="V7295" s="1" t="s">
        <v>32756</v>
      </c>
    </row>
    <row r="7296" spans="1:22" x14ac:dyDescent="0.25">
      <c r="A7296" s="1" t="s">
        <v>9</v>
      </c>
      <c r="B7296">
        <v>9020</v>
      </c>
      <c r="C7296" s="1" t="str">
        <f>PROPER(Datos[[#This Row],[zona1]])</f>
        <v>Centro</v>
      </c>
      <c r="D7296" s="1" t="s">
        <v>23</v>
      </c>
      <c r="E7296" s="1" t="s">
        <v>447</v>
      </c>
      <c r="F7296" s="3">
        <v>424900</v>
      </c>
      <c r="G7296" s="3">
        <v>449000</v>
      </c>
      <c r="H7296" s="2">
        <v>53</v>
      </c>
      <c r="I7296" s="2">
        <f>IF(Datos[[#This Row],[habitaciones1]]="","No especificado",Datos[[#This Row],[habitaciones1]])</f>
        <v>2</v>
      </c>
      <c r="J7296" s="2">
        <v>2</v>
      </c>
      <c r="K7296" s="1" t="s">
        <v>12</v>
      </c>
      <c r="L7296" s="1" t="str">
        <f>IF(Datos[[#This Row],[localizacion1]]="","No especificado",Datos[[#This Row],[localizacion1]])</f>
        <v>EXTERIOR</v>
      </c>
      <c r="M7296" s="1" t="str">
        <f>IF(Datos[[#This Row],[ascensor1]]="","No especificado",Datos[[#This Row],[ascensor1]])</f>
        <v>S</v>
      </c>
      <c r="N7296" s="1" t="s">
        <v>13</v>
      </c>
      <c r="O7296" s="1" t="str">
        <f>IF(Datos[[#This Row],[localizacion1]]="","No especificado",Datos[[#This Row],[localizacion1]])</f>
        <v>EXTERIOR</v>
      </c>
      <c r="P7296" s="1">
        <f>IF(Datos[[#This Row],[planta1]]="","No especificado",Datos[[#This Row],[planta1]])</f>
        <v>6</v>
      </c>
      <c r="Q7296" s="1">
        <v>6</v>
      </c>
      <c r="R7296" t="str">
        <f>IF(Datos[[#This Row],[baños1]]=0,"No especificado",Datos[[#This Row],[baños1]])</f>
        <v>No especificado</v>
      </c>
      <c r="S7296">
        <v>0</v>
      </c>
      <c r="T7296" s="1" t="s">
        <v>28347</v>
      </c>
      <c r="U7296" s="1" t="s">
        <v>28348</v>
      </c>
      <c r="V7296" s="1" t="s">
        <v>28349</v>
      </c>
    </row>
    <row r="7297" spans="1:22" x14ac:dyDescent="0.25">
      <c r="A7297" s="1" t="s">
        <v>9</v>
      </c>
      <c r="B7297">
        <v>11619</v>
      </c>
      <c r="C7297" s="1" t="str">
        <f>PROPER(Datos[[#This Row],[zona1]])</f>
        <v>Vicalvaro</v>
      </c>
      <c r="D7297" s="1" t="s">
        <v>669</v>
      </c>
      <c r="E7297" s="1" t="s">
        <v>735</v>
      </c>
      <c r="F7297" s="3">
        <v>424900</v>
      </c>
      <c r="G7297" s="3">
        <v>0</v>
      </c>
      <c r="H7297" s="2">
        <v>96</v>
      </c>
      <c r="I7297" s="2">
        <f>IF(Datos[[#This Row],[habitaciones1]]="","No especificado",Datos[[#This Row],[habitaciones1]])</f>
        <v>3</v>
      </c>
      <c r="J7297" s="2">
        <v>3</v>
      </c>
      <c r="K7297" s="1" t="s">
        <v>12</v>
      </c>
      <c r="L7297" s="1" t="str">
        <f>IF(Datos[[#This Row],[localizacion1]]="","No especificado",Datos[[#This Row],[localizacion1]])</f>
        <v>EXTERIOR</v>
      </c>
      <c r="M7297" s="1" t="str">
        <f>IF(Datos[[#This Row],[ascensor1]]="","No especificado",Datos[[#This Row],[ascensor1]])</f>
        <v>S</v>
      </c>
      <c r="N7297" s="1" t="s">
        <v>13</v>
      </c>
      <c r="O7297" s="1" t="str">
        <f>IF(Datos[[#This Row],[localizacion1]]="","No especificado",Datos[[#This Row],[localizacion1]])</f>
        <v>EXTERIOR</v>
      </c>
      <c r="P7297" s="1">
        <f>IF(Datos[[#This Row],[planta1]]="","No especificado",Datos[[#This Row],[planta1]])</f>
        <v>1</v>
      </c>
      <c r="Q7297" s="1">
        <v>1</v>
      </c>
      <c r="R7297" t="str">
        <f>IF(Datos[[#This Row],[baños1]]=0,"No especificado",Datos[[#This Row],[baños1]])</f>
        <v>No especificado</v>
      </c>
      <c r="S7297">
        <v>0</v>
      </c>
      <c r="T7297" s="1" t="s">
        <v>736</v>
      </c>
      <c r="U7297" s="1" t="s">
        <v>737</v>
      </c>
      <c r="V7297" s="1" t="s">
        <v>35738</v>
      </c>
    </row>
    <row r="7298" spans="1:22" x14ac:dyDescent="0.25">
      <c r="A7298" s="1" t="s">
        <v>9</v>
      </c>
      <c r="B7298">
        <v>3045</v>
      </c>
      <c r="C7298" s="1" t="str">
        <f>PROPER(Datos[[#This Row],[zona1]])</f>
        <v>Centro</v>
      </c>
      <c r="D7298" s="1" t="s">
        <v>23</v>
      </c>
      <c r="E7298" s="1" t="s">
        <v>1247</v>
      </c>
      <c r="F7298" s="3">
        <v>424500</v>
      </c>
      <c r="G7298" s="3">
        <v>0</v>
      </c>
      <c r="H7298" s="2">
        <v>50</v>
      </c>
      <c r="I7298" s="2">
        <f>IF(Datos[[#This Row],[habitaciones1]]="","No especificado",Datos[[#This Row],[habitaciones1]])</f>
        <v>2</v>
      </c>
      <c r="J7298" s="2">
        <v>2</v>
      </c>
      <c r="K7298" s="1" t="s">
        <v>12</v>
      </c>
      <c r="L7298" s="1" t="str">
        <f>IF(Datos[[#This Row],[localizacion1]]="","No especificado",Datos[[#This Row],[localizacion1]])</f>
        <v>INTERIOR</v>
      </c>
      <c r="M7298" s="1" t="str">
        <f>IF(Datos[[#This Row],[ascensor1]]="","No especificado",Datos[[#This Row],[ascensor1]])</f>
        <v>S</v>
      </c>
      <c r="N7298" s="1" t="s">
        <v>30</v>
      </c>
      <c r="O7298" s="1" t="str">
        <f>IF(Datos[[#This Row],[localizacion1]]="","No especificado",Datos[[#This Row],[localizacion1]])</f>
        <v>INTERIOR</v>
      </c>
      <c r="P7298" s="1">
        <f>IF(Datos[[#This Row],[planta1]]="","No especificado",Datos[[#This Row],[planta1]])</f>
        <v>6</v>
      </c>
      <c r="Q7298" s="1">
        <v>6</v>
      </c>
      <c r="R7298" t="str">
        <f>IF(Datos[[#This Row],[baños1]]=0,"No especificado",Datos[[#This Row],[baños1]])</f>
        <v>No especificado</v>
      </c>
      <c r="S7298">
        <v>0</v>
      </c>
      <c r="T7298" s="1" t="s">
        <v>8585</v>
      </c>
      <c r="U7298" s="1" t="s">
        <v>10339</v>
      </c>
      <c r="V7298" s="1" t="s">
        <v>10340</v>
      </c>
    </row>
    <row r="7299" spans="1:22" x14ac:dyDescent="0.25">
      <c r="A7299" s="1" t="s">
        <v>9</v>
      </c>
      <c r="B7299">
        <v>8697</v>
      </c>
      <c r="C7299" s="1" t="str">
        <f>PROPER(Datos[[#This Row],[zona1]])</f>
        <v>Centro</v>
      </c>
      <c r="D7299" s="1" t="s">
        <v>23</v>
      </c>
      <c r="E7299" s="1" t="s">
        <v>27400</v>
      </c>
      <c r="F7299" s="3">
        <v>424000</v>
      </c>
      <c r="G7299" s="3">
        <v>446000</v>
      </c>
      <c r="H7299" s="2">
        <v>53</v>
      </c>
      <c r="I7299" s="2">
        <f>IF(Datos[[#This Row],[habitaciones1]]="","No especificado",Datos[[#This Row],[habitaciones1]])</f>
        <v>2</v>
      </c>
      <c r="J7299" s="2">
        <v>2</v>
      </c>
      <c r="K7299" s="1" t="s">
        <v>12</v>
      </c>
      <c r="L7299" s="1" t="str">
        <f>IF(Datos[[#This Row],[localizacion1]]="","No especificado",Datos[[#This Row],[localizacion1]])</f>
        <v>EXTERIOR</v>
      </c>
      <c r="M7299" s="1" t="str">
        <f>IF(Datos[[#This Row],[ascensor1]]="","No especificado",Datos[[#This Row],[ascensor1]])</f>
        <v>S</v>
      </c>
      <c r="N7299" s="1" t="s">
        <v>13</v>
      </c>
      <c r="O7299" s="1" t="str">
        <f>IF(Datos[[#This Row],[localizacion1]]="","No especificado",Datos[[#This Row],[localizacion1]])</f>
        <v>EXTERIOR</v>
      </c>
      <c r="P7299" s="1">
        <f>IF(Datos[[#This Row],[planta1]]="","No especificado",Datos[[#This Row],[planta1]])</f>
        <v>1</v>
      </c>
      <c r="Q7299" s="1">
        <v>1</v>
      </c>
      <c r="R7299" t="str">
        <f>IF(Datos[[#This Row],[baños1]]=0,"No especificado",Datos[[#This Row],[baños1]])</f>
        <v>No especificado</v>
      </c>
      <c r="S7299">
        <v>0</v>
      </c>
      <c r="T7299" s="1" t="s">
        <v>27401</v>
      </c>
      <c r="U7299" s="1" t="s">
        <v>27402</v>
      </c>
      <c r="V7299" s="1" t="s">
        <v>27403</v>
      </c>
    </row>
    <row r="7300" spans="1:22" x14ac:dyDescent="0.25">
      <c r="A7300" s="1" t="s">
        <v>9</v>
      </c>
      <c r="B7300">
        <v>993</v>
      </c>
      <c r="C7300" s="1" t="str">
        <f>PROPER(Datos[[#This Row],[zona1]])</f>
        <v>Puente-De-Vallecas</v>
      </c>
      <c r="D7300" s="1" t="s">
        <v>50</v>
      </c>
      <c r="E7300" s="1" t="s">
        <v>1390</v>
      </c>
      <c r="F7300" s="3">
        <v>422100</v>
      </c>
      <c r="G7300" s="3">
        <v>0</v>
      </c>
      <c r="H7300" s="2">
        <v>108</v>
      </c>
      <c r="I7300" s="2">
        <f>IF(Datos[[#This Row],[habitaciones1]]="","No especificado",Datos[[#This Row],[habitaciones1]])</f>
        <v>3</v>
      </c>
      <c r="J7300" s="2">
        <v>3</v>
      </c>
      <c r="K7300" s="1" t="s">
        <v>12</v>
      </c>
      <c r="L7300" s="1" t="str">
        <f>IF(Datos[[#This Row],[localizacion1]]="","No especificado",Datos[[#This Row],[localizacion1]])</f>
        <v>EXTERIOR</v>
      </c>
      <c r="M7300" s="1" t="str">
        <f>IF(Datos[[#This Row],[ascensor1]]="","No especificado",Datos[[#This Row],[ascensor1]])</f>
        <v>S</v>
      </c>
      <c r="N7300" s="1" t="s">
        <v>13</v>
      </c>
      <c r="O7300" s="1" t="str">
        <f>IF(Datos[[#This Row],[localizacion1]]="","No especificado",Datos[[#This Row],[localizacion1]])</f>
        <v>EXTERIOR</v>
      </c>
      <c r="P7300" s="1" t="str">
        <f>IF(Datos[[#This Row],[planta1]]="","No especificado",Datos[[#This Row],[planta1]])</f>
        <v>No especificado</v>
      </c>
      <c r="Q7300" s="1" t="s">
        <v>0</v>
      </c>
      <c r="R7300" t="str">
        <f>IF(Datos[[#This Row],[baños1]]=0,"No especificado",Datos[[#This Row],[baños1]])</f>
        <v>No especificado</v>
      </c>
      <c r="S7300">
        <v>0</v>
      </c>
      <c r="T7300" s="1" t="s">
        <v>3606</v>
      </c>
      <c r="U7300" s="1" t="s">
        <v>3607</v>
      </c>
      <c r="V7300" s="1" t="s">
        <v>3608</v>
      </c>
    </row>
    <row r="7301" spans="1:22" x14ac:dyDescent="0.25">
      <c r="A7301" s="1" t="s">
        <v>9</v>
      </c>
      <c r="B7301">
        <v>2112</v>
      </c>
      <c r="C7301" s="1" t="str">
        <f>PROPER(Datos[[#This Row],[zona1]])</f>
        <v>Usera</v>
      </c>
      <c r="D7301" s="1" t="s">
        <v>28</v>
      </c>
      <c r="E7301" s="1" t="s">
        <v>4217</v>
      </c>
      <c r="F7301" s="3">
        <v>422000</v>
      </c>
      <c r="G7301" s="3">
        <v>0</v>
      </c>
      <c r="H7301" s="2">
        <v>84</v>
      </c>
      <c r="I7301" s="2">
        <f>IF(Datos[[#This Row],[habitaciones1]]="","No especificado",Datos[[#This Row],[habitaciones1]])</f>
        <v>2</v>
      </c>
      <c r="J7301" s="2">
        <v>2</v>
      </c>
      <c r="K7301" s="1" t="s">
        <v>12</v>
      </c>
      <c r="L7301" s="1" t="str">
        <f>IF(Datos[[#This Row],[localizacion1]]="","No especificado",Datos[[#This Row],[localizacion1]])</f>
        <v>EXTERIOR</v>
      </c>
      <c r="M7301" s="1" t="str">
        <f>IF(Datos[[#This Row],[ascensor1]]="","No especificado",Datos[[#This Row],[ascensor1]])</f>
        <v>S</v>
      </c>
      <c r="N7301" s="1" t="s">
        <v>13</v>
      </c>
      <c r="O7301" s="1" t="str">
        <f>IF(Datos[[#This Row],[localizacion1]]="","No especificado",Datos[[#This Row],[localizacion1]])</f>
        <v>EXTERIOR</v>
      </c>
      <c r="P7301" s="1">
        <f>IF(Datos[[#This Row],[planta1]]="","No especificado",Datos[[#This Row],[planta1]])</f>
        <v>1</v>
      </c>
      <c r="Q7301" s="1">
        <v>1</v>
      </c>
      <c r="R7301" t="str">
        <f>IF(Datos[[#This Row],[baños1]]=0,"No especificado",Datos[[#This Row],[baños1]])</f>
        <v>No especificado</v>
      </c>
      <c r="S7301">
        <v>0</v>
      </c>
      <c r="T7301" s="1" t="s">
        <v>4218</v>
      </c>
      <c r="U7301" s="1" t="s">
        <v>4219</v>
      </c>
      <c r="V7301" s="1" t="s">
        <v>7335</v>
      </c>
    </row>
    <row r="7302" spans="1:22" x14ac:dyDescent="0.25">
      <c r="A7302" s="1" t="s">
        <v>9</v>
      </c>
      <c r="B7302">
        <v>3970</v>
      </c>
      <c r="C7302" s="1" t="str">
        <f>PROPER(Datos[[#This Row],[zona1]])</f>
        <v>Centro</v>
      </c>
      <c r="D7302" s="1" t="s">
        <v>23</v>
      </c>
      <c r="E7302" s="1" t="s">
        <v>13249</v>
      </c>
      <c r="F7302" s="3">
        <v>422000</v>
      </c>
      <c r="G7302" s="3">
        <v>0</v>
      </c>
      <c r="H7302" s="2">
        <v>62</v>
      </c>
      <c r="I7302" s="2">
        <f>IF(Datos[[#This Row],[habitaciones1]]="","No especificado",Datos[[#This Row],[habitaciones1]])</f>
        <v>1</v>
      </c>
      <c r="J7302" s="2">
        <v>1</v>
      </c>
      <c r="K7302" s="1" t="s">
        <v>19</v>
      </c>
      <c r="L7302" s="1" t="str">
        <f>IF(Datos[[#This Row],[localizacion1]]="","No especificado",Datos[[#This Row],[localizacion1]])</f>
        <v>EXTERIOR</v>
      </c>
      <c r="M7302" s="1" t="str">
        <f>IF(Datos[[#This Row],[ascensor1]]="","No especificado",Datos[[#This Row],[ascensor1]])</f>
        <v>N</v>
      </c>
      <c r="N7302" s="1" t="s">
        <v>13</v>
      </c>
      <c r="O7302" s="1" t="str">
        <f>IF(Datos[[#This Row],[localizacion1]]="","No especificado",Datos[[#This Row],[localizacion1]])</f>
        <v>EXTERIOR</v>
      </c>
      <c r="P7302" s="1">
        <f>IF(Datos[[#This Row],[planta1]]="","No especificado",Datos[[#This Row],[planta1]])</f>
        <v>3</v>
      </c>
      <c r="Q7302" s="1">
        <v>3</v>
      </c>
      <c r="R7302">
        <f>IF(Datos[[#This Row],[baños1]]=0,"No especificado",Datos[[#This Row],[baños1]])</f>
        <v>1</v>
      </c>
      <c r="S7302">
        <v>1</v>
      </c>
      <c r="T7302" s="1" t="s">
        <v>13250</v>
      </c>
      <c r="U7302" s="1" t="s">
        <v>13251</v>
      </c>
      <c r="V7302" s="1" t="s">
        <v>13252</v>
      </c>
    </row>
    <row r="7303" spans="1:22" x14ac:dyDescent="0.25">
      <c r="A7303" s="1" t="s">
        <v>9</v>
      </c>
      <c r="B7303">
        <v>7941</v>
      </c>
      <c r="C7303" s="1" t="str">
        <f>PROPER(Datos[[#This Row],[zona1]])</f>
        <v>Vicalvaro</v>
      </c>
      <c r="D7303" s="1" t="s">
        <v>669</v>
      </c>
      <c r="E7303" s="1" t="s">
        <v>25210</v>
      </c>
      <c r="F7303" s="3">
        <v>422000</v>
      </c>
      <c r="G7303" s="3">
        <v>0</v>
      </c>
      <c r="H7303" s="2">
        <v>125</v>
      </c>
      <c r="I7303" s="2">
        <f>IF(Datos[[#This Row],[habitaciones1]]="","No especificado",Datos[[#This Row],[habitaciones1]])</f>
        <v>3</v>
      </c>
      <c r="J7303" s="2">
        <v>3</v>
      </c>
      <c r="K7303" s="1" t="s">
        <v>12</v>
      </c>
      <c r="L7303" s="1" t="str">
        <f>IF(Datos[[#This Row],[localizacion1]]="","No especificado",Datos[[#This Row],[localizacion1]])</f>
        <v>EXTERIOR</v>
      </c>
      <c r="M7303" s="1" t="str">
        <f>IF(Datos[[#This Row],[ascensor1]]="","No especificado",Datos[[#This Row],[ascensor1]])</f>
        <v>S</v>
      </c>
      <c r="N7303" s="1" t="s">
        <v>13</v>
      </c>
      <c r="O7303" s="1" t="str">
        <f>IF(Datos[[#This Row],[localizacion1]]="","No especificado",Datos[[#This Row],[localizacion1]])</f>
        <v>EXTERIOR</v>
      </c>
      <c r="P7303" s="1">
        <f>IF(Datos[[#This Row],[planta1]]="","No especificado",Datos[[#This Row],[planta1]])</f>
        <v>3</v>
      </c>
      <c r="Q7303" s="1">
        <v>3</v>
      </c>
      <c r="R7303">
        <f>IF(Datos[[#This Row],[baños1]]=0,"No especificado",Datos[[#This Row],[baños1]])</f>
        <v>2</v>
      </c>
      <c r="S7303">
        <v>2</v>
      </c>
      <c r="T7303" s="1" t="s">
        <v>25211</v>
      </c>
      <c r="U7303" s="1" t="s">
        <v>25212</v>
      </c>
      <c r="V7303" s="1" t="s">
        <v>25213</v>
      </c>
    </row>
    <row r="7304" spans="1:22" x14ac:dyDescent="0.25">
      <c r="A7304" s="1" t="s">
        <v>9</v>
      </c>
      <c r="B7304">
        <v>8549</v>
      </c>
      <c r="C7304" s="1" t="str">
        <f>PROPER(Datos[[#This Row],[zona1]])</f>
        <v>Carabanchel</v>
      </c>
      <c r="D7304" s="1" t="s">
        <v>17</v>
      </c>
      <c r="E7304" s="1" t="s">
        <v>26955</v>
      </c>
      <c r="F7304" s="3">
        <v>422000</v>
      </c>
      <c r="G7304" s="3">
        <v>0</v>
      </c>
      <c r="H7304" s="2">
        <v>97</v>
      </c>
      <c r="I7304" s="2">
        <f>IF(Datos[[#This Row],[habitaciones1]]="","No especificado",Datos[[#This Row],[habitaciones1]])</f>
        <v>3</v>
      </c>
      <c r="J7304" s="2">
        <v>3</v>
      </c>
      <c r="K7304" s="1" t="s">
        <v>12</v>
      </c>
      <c r="L7304" s="1" t="str">
        <f>IF(Datos[[#This Row],[localizacion1]]="","No especificado",Datos[[#This Row],[localizacion1]])</f>
        <v>EXTERIOR</v>
      </c>
      <c r="M7304" s="1" t="str">
        <f>IF(Datos[[#This Row],[ascensor1]]="","No especificado",Datos[[#This Row],[ascensor1]])</f>
        <v>S</v>
      </c>
      <c r="N7304" s="1" t="s">
        <v>13</v>
      </c>
      <c r="O7304" s="1" t="str">
        <f>IF(Datos[[#This Row],[localizacion1]]="","No especificado",Datos[[#This Row],[localizacion1]])</f>
        <v>EXTERIOR</v>
      </c>
      <c r="P7304" s="1">
        <f>IF(Datos[[#This Row],[planta1]]="","No especificado",Datos[[#This Row],[planta1]])</f>
        <v>5</v>
      </c>
      <c r="Q7304" s="1">
        <v>5</v>
      </c>
      <c r="R7304">
        <f>IF(Datos[[#This Row],[baños1]]=0,"No especificado",Datos[[#This Row],[baños1]])</f>
        <v>1</v>
      </c>
      <c r="S7304">
        <v>1</v>
      </c>
      <c r="T7304" s="1" t="s">
        <v>26956</v>
      </c>
      <c r="U7304" s="1" t="s">
        <v>26957</v>
      </c>
      <c r="V7304" s="1" t="s">
        <v>26958</v>
      </c>
    </row>
    <row r="7305" spans="1:22" x14ac:dyDescent="0.25">
      <c r="A7305" s="1" t="s">
        <v>9</v>
      </c>
      <c r="B7305">
        <v>10529</v>
      </c>
      <c r="C7305" s="1" t="str">
        <f>PROPER(Datos[[#This Row],[zona1]])</f>
        <v>Centro</v>
      </c>
      <c r="D7305" s="1" t="s">
        <v>23</v>
      </c>
      <c r="E7305" s="1" t="s">
        <v>831</v>
      </c>
      <c r="F7305" s="3">
        <v>422000</v>
      </c>
      <c r="G7305" s="3">
        <v>0</v>
      </c>
      <c r="H7305" s="2">
        <v>60</v>
      </c>
      <c r="I7305" s="2">
        <f>IF(Datos[[#This Row],[habitaciones1]]="","No especificado",Datos[[#This Row],[habitaciones1]])</f>
        <v>1</v>
      </c>
      <c r="J7305" s="2">
        <v>1</v>
      </c>
      <c r="K7305" s="1" t="s">
        <v>19</v>
      </c>
      <c r="L7305" s="1" t="str">
        <f>IF(Datos[[#This Row],[localizacion1]]="","No especificado",Datos[[#This Row],[localizacion1]])</f>
        <v>EXTERIOR</v>
      </c>
      <c r="M7305" s="1" t="str">
        <f>IF(Datos[[#This Row],[ascensor1]]="","No especificado",Datos[[#This Row],[ascensor1]])</f>
        <v>N</v>
      </c>
      <c r="N7305" s="1" t="s">
        <v>13</v>
      </c>
      <c r="O7305" s="1" t="str">
        <f>IF(Datos[[#This Row],[localizacion1]]="","No especificado",Datos[[#This Row],[localizacion1]])</f>
        <v>EXTERIOR</v>
      </c>
      <c r="P7305" s="1">
        <f>IF(Datos[[#This Row],[planta1]]="","No especificado",Datos[[#This Row],[planta1]])</f>
        <v>3</v>
      </c>
      <c r="Q7305" s="1">
        <v>3</v>
      </c>
      <c r="R7305" t="str">
        <f>IF(Datos[[#This Row],[baños1]]=0,"No especificado",Datos[[#This Row],[baños1]])</f>
        <v>No especificado</v>
      </c>
      <c r="S7305">
        <v>0</v>
      </c>
      <c r="T7305" s="1" t="s">
        <v>3643</v>
      </c>
      <c r="U7305" s="1" t="s">
        <v>32622</v>
      </c>
      <c r="V7305" s="1" t="s">
        <v>32623</v>
      </c>
    </row>
    <row r="7306" spans="1:22" x14ac:dyDescent="0.25">
      <c r="A7306" s="1" t="s">
        <v>9</v>
      </c>
      <c r="B7306">
        <v>11241</v>
      </c>
      <c r="C7306" s="1" t="str">
        <f>PROPER(Datos[[#This Row],[zona1]])</f>
        <v>Carabanchel</v>
      </c>
      <c r="D7306" s="1" t="s">
        <v>17</v>
      </c>
      <c r="E7306" s="1" t="s">
        <v>11133</v>
      </c>
      <c r="F7306" s="3">
        <v>422000</v>
      </c>
      <c r="G7306" s="3">
        <v>0</v>
      </c>
      <c r="H7306" s="2">
        <v>94</v>
      </c>
      <c r="I7306" s="2">
        <f>IF(Datos[[#This Row],[habitaciones1]]="","No especificado",Datos[[#This Row],[habitaciones1]])</f>
        <v>3</v>
      </c>
      <c r="J7306" s="2">
        <v>3</v>
      </c>
      <c r="K7306" s="1" t="s">
        <v>12</v>
      </c>
      <c r="L7306" s="1" t="str">
        <f>IF(Datos[[#This Row],[localizacion1]]="","No especificado",Datos[[#This Row],[localizacion1]])</f>
        <v>EXTERIOR</v>
      </c>
      <c r="M7306" s="1" t="str">
        <f>IF(Datos[[#This Row],[ascensor1]]="","No especificado",Datos[[#This Row],[ascensor1]])</f>
        <v>S</v>
      </c>
      <c r="N7306" s="1" t="s">
        <v>13</v>
      </c>
      <c r="O7306" s="1" t="str">
        <f>IF(Datos[[#This Row],[localizacion1]]="","No especificado",Datos[[#This Row],[localizacion1]])</f>
        <v>EXTERIOR</v>
      </c>
      <c r="P7306" s="1">
        <f>IF(Datos[[#This Row],[planta1]]="","No especificado",Datos[[#This Row],[planta1]])</f>
        <v>3</v>
      </c>
      <c r="Q7306" s="1">
        <v>3</v>
      </c>
      <c r="R7306" t="str">
        <f>IF(Datos[[#This Row],[baños1]]=0,"No especificado",Datos[[#This Row],[baños1]])</f>
        <v>No especificado</v>
      </c>
      <c r="S7306">
        <v>0</v>
      </c>
      <c r="T7306" s="1" t="s">
        <v>9542</v>
      </c>
      <c r="U7306" s="1" t="s">
        <v>9543</v>
      </c>
      <c r="V7306" s="1" t="s">
        <v>34651</v>
      </c>
    </row>
    <row r="7307" spans="1:22" x14ac:dyDescent="0.25">
      <c r="A7307" s="1" t="s">
        <v>9</v>
      </c>
      <c r="B7307">
        <v>11515</v>
      </c>
      <c r="C7307" s="1" t="str">
        <f>PROPER(Datos[[#This Row],[zona1]])</f>
        <v>Centro</v>
      </c>
      <c r="D7307" s="1" t="s">
        <v>23</v>
      </c>
      <c r="E7307" s="1" t="s">
        <v>35439</v>
      </c>
      <c r="F7307" s="3">
        <v>422000</v>
      </c>
      <c r="G7307" s="3">
        <v>0</v>
      </c>
      <c r="H7307" s="2">
        <v>70</v>
      </c>
      <c r="I7307" s="2">
        <f>IF(Datos[[#This Row],[habitaciones1]]="","No especificado",Datos[[#This Row],[habitaciones1]])</f>
        <v>1</v>
      </c>
      <c r="J7307" s="2">
        <v>1</v>
      </c>
      <c r="K7307" s="1" t="s">
        <v>19</v>
      </c>
      <c r="L7307" s="1" t="str">
        <f>IF(Datos[[#This Row],[localizacion1]]="","No especificado",Datos[[#This Row],[localizacion1]])</f>
        <v>EXTERIOR</v>
      </c>
      <c r="M7307" s="1" t="str">
        <f>IF(Datos[[#This Row],[ascensor1]]="","No especificado",Datos[[#This Row],[ascensor1]])</f>
        <v>N</v>
      </c>
      <c r="N7307" s="1" t="s">
        <v>13</v>
      </c>
      <c r="O7307" s="1" t="str">
        <f>IF(Datos[[#This Row],[localizacion1]]="","No especificado",Datos[[#This Row],[localizacion1]])</f>
        <v>EXTERIOR</v>
      </c>
      <c r="P7307" s="1">
        <f>IF(Datos[[#This Row],[planta1]]="","No especificado",Datos[[#This Row],[planta1]])</f>
        <v>1</v>
      </c>
      <c r="Q7307" s="1">
        <v>1</v>
      </c>
      <c r="R7307" t="str">
        <f>IF(Datos[[#This Row],[baños1]]=0,"No especificado",Datos[[#This Row],[baños1]])</f>
        <v>No especificado</v>
      </c>
      <c r="S7307">
        <v>0</v>
      </c>
      <c r="T7307" s="1" t="s">
        <v>35440</v>
      </c>
      <c r="U7307" s="1" t="s">
        <v>35441</v>
      </c>
      <c r="V7307" s="1" t="s">
        <v>35442</v>
      </c>
    </row>
    <row r="7308" spans="1:22" x14ac:dyDescent="0.25">
      <c r="A7308" s="1" t="s">
        <v>9</v>
      </c>
      <c r="B7308">
        <v>739</v>
      </c>
      <c r="C7308" s="1" t="str">
        <f>PROPER(Datos[[#This Row],[zona1]])</f>
        <v>Latina</v>
      </c>
      <c r="D7308" s="1" t="s">
        <v>200</v>
      </c>
      <c r="E7308" s="1" t="s">
        <v>2177</v>
      </c>
      <c r="F7308" s="3">
        <v>421000</v>
      </c>
      <c r="G7308" s="3">
        <v>0</v>
      </c>
      <c r="H7308" s="2">
        <v>121</v>
      </c>
      <c r="I7308" s="2">
        <f>IF(Datos[[#This Row],[habitaciones1]]="","No especificado",Datos[[#This Row],[habitaciones1]])</f>
        <v>3</v>
      </c>
      <c r="J7308" s="2">
        <v>3</v>
      </c>
      <c r="K7308" s="1" t="s">
        <v>12</v>
      </c>
      <c r="L7308" s="1" t="str">
        <f>IF(Datos[[#This Row],[localizacion1]]="","No especificado",Datos[[#This Row],[localizacion1]])</f>
        <v>EXTERIOR</v>
      </c>
      <c r="M7308" s="1" t="str">
        <f>IF(Datos[[#This Row],[ascensor1]]="","No especificado",Datos[[#This Row],[ascensor1]])</f>
        <v>S</v>
      </c>
      <c r="N7308" s="1" t="s">
        <v>13</v>
      </c>
      <c r="O7308" s="1" t="str">
        <f>IF(Datos[[#This Row],[localizacion1]]="","No especificado",Datos[[#This Row],[localizacion1]])</f>
        <v>EXTERIOR</v>
      </c>
      <c r="P7308" s="1">
        <f>IF(Datos[[#This Row],[planta1]]="","No especificado",Datos[[#This Row],[planta1]])</f>
        <v>1</v>
      </c>
      <c r="Q7308" s="1">
        <v>1</v>
      </c>
      <c r="R7308" t="str">
        <f>IF(Datos[[#This Row],[baños1]]=0,"No especificado",Datos[[#This Row],[baños1]])</f>
        <v>No especificado</v>
      </c>
      <c r="S7308">
        <v>0</v>
      </c>
      <c r="T7308" s="1" t="s">
        <v>2178</v>
      </c>
      <c r="U7308" s="1" t="s">
        <v>2179</v>
      </c>
      <c r="V7308" s="1" t="s">
        <v>2737</v>
      </c>
    </row>
    <row r="7309" spans="1:22" x14ac:dyDescent="0.25">
      <c r="A7309" s="1" t="s">
        <v>9</v>
      </c>
      <c r="B7309">
        <v>9109</v>
      </c>
      <c r="C7309" s="1" t="str">
        <f>PROPER(Datos[[#This Row],[zona1]])</f>
        <v>Tetuan</v>
      </c>
      <c r="D7309" s="1" t="s">
        <v>35</v>
      </c>
      <c r="E7309" s="1" t="s">
        <v>12708</v>
      </c>
      <c r="F7309" s="3">
        <v>421000</v>
      </c>
      <c r="G7309" s="3">
        <v>0</v>
      </c>
      <c r="H7309" s="2">
        <v>67</v>
      </c>
      <c r="I7309" s="2" t="str">
        <f>IF(Datos[[#This Row],[habitaciones1]]="","No especificado",Datos[[#This Row],[habitaciones1]])</f>
        <v>No especificado</v>
      </c>
      <c r="J7309" s="2"/>
      <c r="K7309" s="1" t="s">
        <v>12</v>
      </c>
      <c r="L7309" s="1" t="str">
        <f>IF(Datos[[#This Row],[localizacion1]]="","No especificado",Datos[[#This Row],[localizacion1]])</f>
        <v>EXTERIOR</v>
      </c>
      <c r="M7309" s="1" t="str">
        <f>IF(Datos[[#This Row],[ascensor1]]="","No especificado",Datos[[#This Row],[ascensor1]])</f>
        <v>S</v>
      </c>
      <c r="N7309" s="1" t="s">
        <v>13</v>
      </c>
      <c r="O7309" s="1" t="str">
        <f>IF(Datos[[#This Row],[localizacion1]]="","No especificado",Datos[[#This Row],[localizacion1]])</f>
        <v>EXTERIOR</v>
      </c>
      <c r="P7309" s="1">
        <f>IF(Datos[[#This Row],[planta1]]="","No especificado",Datos[[#This Row],[planta1]])</f>
        <v>1</v>
      </c>
      <c r="Q7309" s="1">
        <v>1</v>
      </c>
      <c r="R7309" t="str">
        <f>IF(Datos[[#This Row],[baños1]]=0,"No especificado",Datos[[#This Row],[baños1]])</f>
        <v>No especificado</v>
      </c>
      <c r="S7309">
        <v>0</v>
      </c>
      <c r="T7309" s="1" t="s">
        <v>12709</v>
      </c>
      <c r="U7309" s="1" t="s">
        <v>12710</v>
      </c>
      <c r="V7309" s="1" t="s">
        <v>28614</v>
      </c>
    </row>
    <row r="7310" spans="1:22" x14ac:dyDescent="0.25">
      <c r="A7310" s="1" t="s">
        <v>9</v>
      </c>
      <c r="B7310">
        <v>66</v>
      </c>
      <c r="C7310" s="1" t="str">
        <f>PROPER(Datos[[#This Row],[zona1]])</f>
        <v>Chamberi</v>
      </c>
      <c r="D7310" s="1" t="s">
        <v>60</v>
      </c>
      <c r="E7310" s="1" t="s">
        <v>287</v>
      </c>
      <c r="F7310" s="3">
        <v>420000</v>
      </c>
      <c r="G7310" s="3">
        <v>0</v>
      </c>
      <c r="H7310" s="2">
        <v>56</v>
      </c>
      <c r="I7310" s="2">
        <f>IF(Datos[[#This Row],[habitaciones1]]="","No especificado",Datos[[#This Row],[habitaciones1]])</f>
        <v>1</v>
      </c>
      <c r="J7310" s="2">
        <v>1</v>
      </c>
      <c r="K7310" s="1" t="s">
        <v>12</v>
      </c>
      <c r="L7310" s="1" t="str">
        <f>IF(Datos[[#This Row],[localizacion1]]="","No especificado",Datos[[#This Row],[localizacion1]])</f>
        <v>EXTERIOR</v>
      </c>
      <c r="M7310" s="1" t="str">
        <f>IF(Datos[[#This Row],[ascensor1]]="","No especificado",Datos[[#This Row],[ascensor1]])</f>
        <v>S</v>
      </c>
      <c r="N7310" s="1" t="s">
        <v>13</v>
      </c>
      <c r="O7310" s="1" t="str">
        <f>IF(Datos[[#This Row],[localizacion1]]="","No especificado",Datos[[#This Row],[localizacion1]])</f>
        <v>EXTERIOR</v>
      </c>
      <c r="P7310" s="1">
        <f>IF(Datos[[#This Row],[planta1]]="","No especificado",Datos[[#This Row],[planta1]])</f>
        <v>6</v>
      </c>
      <c r="Q7310" s="1">
        <v>6</v>
      </c>
      <c r="R7310" t="str">
        <f>IF(Datos[[#This Row],[baños1]]=0,"No especificado",Datos[[#This Row],[baños1]])</f>
        <v>No especificado</v>
      </c>
      <c r="S7310">
        <v>0</v>
      </c>
      <c r="T7310" s="1" t="s">
        <v>288</v>
      </c>
      <c r="U7310" s="1" t="s">
        <v>289</v>
      </c>
      <c r="V7310" s="1" t="s">
        <v>290</v>
      </c>
    </row>
    <row r="7311" spans="1:22" x14ac:dyDescent="0.25">
      <c r="A7311" s="1" t="s">
        <v>9</v>
      </c>
      <c r="B7311">
        <v>138</v>
      </c>
      <c r="C7311" s="1" t="str">
        <f>PROPER(Datos[[#This Row],[zona1]])</f>
        <v>Carabanchel</v>
      </c>
      <c r="D7311" s="1" t="s">
        <v>17</v>
      </c>
      <c r="E7311" s="1" t="s">
        <v>563</v>
      </c>
      <c r="F7311" s="3">
        <v>420000</v>
      </c>
      <c r="G7311" s="3">
        <v>0</v>
      </c>
      <c r="H7311" s="2">
        <v>142</v>
      </c>
      <c r="I7311" s="2">
        <f>IF(Datos[[#This Row],[habitaciones1]]="","No especificado",Datos[[#This Row],[habitaciones1]])</f>
        <v>3</v>
      </c>
      <c r="J7311" s="2">
        <v>3</v>
      </c>
      <c r="K7311" s="1" t="s">
        <v>12</v>
      </c>
      <c r="L7311" s="1" t="str">
        <f>IF(Datos[[#This Row],[localizacion1]]="","No especificado",Datos[[#This Row],[localizacion1]])</f>
        <v>EXTERIOR</v>
      </c>
      <c r="M7311" s="1" t="str">
        <f>IF(Datos[[#This Row],[ascensor1]]="","No especificado",Datos[[#This Row],[ascensor1]])</f>
        <v>S</v>
      </c>
      <c r="N7311" s="1" t="s">
        <v>13</v>
      </c>
      <c r="O7311" s="1" t="str">
        <f>IF(Datos[[#This Row],[localizacion1]]="","No especificado",Datos[[#This Row],[localizacion1]])</f>
        <v>EXTERIOR</v>
      </c>
      <c r="P7311" s="1">
        <f>IF(Datos[[#This Row],[planta1]]="","No especificado",Datos[[#This Row],[planta1]])</f>
        <v>2</v>
      </c>
      <c r="Q7311" s="1">
        <v>2</v>
      </c>
      <c r="R7311" t="str">
        <f>IF(Datos[[#This Row],[baños1]]=0,"No especificado",Datos[[#This Row],[baños1]])</f>
        <v>No especificado</v>
      </c>
      <c r="S7311">
        <v>0</v>
      </c>
      <c r="T7311" s="1" t="s">
        <v>564</v>
      </c>
      <c r="U7311" s="1" t="s">
        <v>565</v>
      </c>
      <c r="V7311" s="1" t="s">
        <v>566</v>
      </c>
    </row>
    <row r="7312" spans="1:22" x14ac:dyDescent="0.25">
      <c r="A7312" s="1" t="s">
        <v>9</v>
      </c>
      <c r="B7312">
        <v>146</v>
      </c>
      <c r="C7312" s="1" t="str">
        <f>PROPER(Datos[[#This Row],[zona1]])</f>
        <v>San-Blas</v>
      </c>
      <c r="D7312" s="1" t="s">
        <v>188</v>
      </c>
      <c r="E7312" s="1" t="s">
        <v>589</v>
      </c>
      <c r="F7312" s="3">
        <v>420000</v>
      </c>
      <c r="G7312" s="3">
        <v>0</v>
      </c>
      <c r="H7312" s="2">
        <v>117</v>
      </c>
      <c r="I7312" s="2">
        <f>IF(Datos[[#This Row],[habitaciones1]]="","No especificado",Datos[[#This Row],[habitaciones1]])</f>
        <v>2</v>
      </c>
      <c r="J7312" s="2">
        <v>2</v>
      </c>
      <c r="K7312" s="1" t="s">
        <v>12</v>
      </c>
      <c r="L7312" s="1" t="str">
        <f>IF(Datos[[#This Row],[localizacion1]]="","No especificado",Datos[[#This Row],[localizacion1]])</f>
        <v>EXTERIOR</v>
      </c>
      <c r="M7312" s="1" t="str">
        <f>IF(Datos[[#This Row],[ascensor1]]="","No especificado",Datos[[#This Row],[ascensor1]])</f>
        <v>S</v>
      </c>
      <c r="N7312" s="1" t="s">
        <v>13</v>
      </c>
      <c r="O7312" s="1" t="str">
        <f>IF(Datos[[#This Row],[localizacion1]]="","No especificado",Datos[[#This Row],[localizacion1]])</f>
        <v>EXTERIOR</v>
      </c>
      <c r="P7312" s="1">
        <f>IF(Datos[[#This Row],[planta1]]="","No especificado",Datos[[#This Row],[planta1]])</f>
        <v>7</v>
      </c>
      <c r="Q7312" s="1">
        <v>7</v>
      </c>
      <c r="R7312">
        <f>IF(Datos[[#This Row],[baños1]]=0,"No especificado",Datos[[#This Row],[baños1]])</f>
        <v>2</v>
      </c>
      <c r="S7312">
        <v>2</v>
      </c>
      <c r="T7312" s="1" t="s">
        <v>590</v>
      </c>
      <c r="U7312" s="1" t="s">
        <v>591</v>
      </c>
      <c r="V7312" s="1" t="s">
        <v>592</v>
      </c>
    </row>
    <row r="7313" spans="1:22" x14ac:dyDescent="0.25">
      <c r="A7313" s="1" t="s">
        <v>9</v>
      </c>
      <c r="B7313">
        <v>234</v>
      </c>
      <c r="C7313" s="1" t="str">
        <f>PROPER(Datos[[#This Row],[zona1]])</f>
        <v>Latina</v>
      </c>
      <c r="D7313" s="1" t="s">
        <v>200</v>
      </c>
      <c r="E7313" s="1" t="s">
        <v>919</v>
      </c>
      <c r="F7313" s="3">
        <v>420000</v>
      </c>
      <c r="G7313" s="3">
        <v>0</v>
      </c>
      <c r="H7313" s="2">
        <v>103</v>
      </c>
      <c r="I7313" s="2">
        <f>IF(Datos[[#This Row],[habitaciones1]]="","No especificado",Datos[[#This Row],[habitaciones1]])</f>
        <v>3</v>
      </c>
      <c r="J7313" s="2">
        <v>3</v>
      </c>
      <c r="K7313" s="1" t="s">
        <v>19</v>
      </c>
      <c r="L7313" s="1" t="str">
        <f>IF(Datos[[#This Row],[localizacion1]]="","No especificado",Datos[[#This Row],[localizacion1]])</f>
        <v>EXTERIOR</v>
      </c>
      <c r="M7313" s="1" t="str">
        <f>IF(Datos[[#This Row],[ascensor1]]="","No especificado",Datos[[#This Row],[ascensor1]])</f>
        <v>N</v>
      </c>
      <c r="N7313" s="1" t="s">
        <v>13</v>
      </c>
      <c r="O7313" s="1" t="str">
        <f>IF(Datos[[#This Row],[localizacion1]]="","No especificado",Datos[[#This Row],[localizacion1]])</f>
        <v>EXTERIOR</v>
      </c>
      <c r="P7313" s="1">
        <f>IF(Datos[[#This Row],[planta1]]="","No especificado",Datos[[#This Row],[planta1]])</f>
        <v>3</v>
      </c>
      <c r="Q7313" s="1">
        <v>3</v>
      </c>
      <c r="R7313" t="str">
        <f>IF(Datos[[#This Row],[baños1]]=0,"No especificado",Datos[[#This Row],[baños1]])</f>
        <v>No especificado</v>
      </c>
      <c r="S7313">
        <v>0</v>
      </c>
      <c r="T7313" s="1" t="s">
        <v>920</v>
      </c>
      <c r="U7313" s="1" t="s">
        <v>921</v>
      </c>
      <c r="V7313" s="1" t="s">
        <v>922</v>
      </c>
    </row>
    <row r="7314" spans="1:22" x14ac:dyDescent="0.25">
      <c r="A7314" s="1" t="s">
        <v>9</v>
      </c>
      <c r="B7314">
        <v>407</v>
      </c>
      <c r="C7314" s="1" t="str">
        <f>PROPER(Datos[[#This Row],[zona1]])</f>
        <v>Ciudad-Lineal</v>
      </c>
      <c r="D7314" s="1" t="s">
        <v>10</v>
      </c>
      <c r="E7314" s="1" t="s">
        <v>1550</v>
      </c>
      <c r="F7314" s="3">
        <v>420000</v>
      </c>
      <c r="G7314" s="3">
        <v>440000</v>
      </c>
      <c r="H7314" s="2">
        <v>140</v>
      </c>
      <c r="I7314" s="2">
        <f>IF(Datos[[#This Row],[habitaciones1]]="","No especificado",Datos[[#This Row],[habitaciones1]])</f>
        <v>5</v>
      </c>
      <c r="J7314" s="2">
        <v>5</v>
      </c>
      <c r="K7314" s="1" t="s">
        <v>19</v>
      </c>
      <c r="L7314" s="1" t="str">
        <f>IF(Datos[[#This Row],[localizacion1]]="","No especificado",Datos[[#This Row],[localizacion1]])</f>
        <v>EXTERIOR</v>
      </c>
      <c r="M7314" s="1" t="str">
        <f>IF(Datos[[#This Row],[ascensor1]]="","No especificado",Datos[[#This Row],[ascensor1]])</f>
        <v>N</v>
      </c>
      <c r="N7314" s="1" t="s">
        <v>13</v>
      </c>
      <c r="O7314" s="1" t="str">
        <f>IF(Datos[[#This Row],[localizacion1]]="","No especificado",Datos[[#This Row],[localizacion1]])</f>
        <v>EXTERIOR</v>
      </c>
      <c r="P7314" s="1">
        <f>IF(Datos[[#This Row],[planta1]]="","No especificado",Datos[[#This Row],[planta1]])</f>
        <v>3</v>
      </c>
      <c r="Q7314" s="1">
        <v>3</v>
      </c>
      <c r="R7314">
        <f>IF(Datos[[#This Row],[baños1]]=0,"No especificado",Datos[[#This Row],[baños1]])</f>
        <v>2</v>
      </c>
      <c r="S7314">
        <v>2</v>
      </c>
      <c r="T7314" s="1" t="s">
        <v>1551</v>
      </c>
      <c r="U7314" s="1" t="s">
        <v>1552</v>
      </c>
      <c r="V7314" s="1" t="s">
        <v>1553</v>
      </c>
    </row>
    <row r="7315" spans="1:22" x14ac:dyDescent="0.25">
      <c r="A7315" s="1" t="s">
        <v>9</v>
      </c>
      <c r="B7315">
        <v>1846</v>
      </c>
      <c r="C7315" s="1" t="str">
        <f>PROPER(Datos[[#This Row],[zona1]])</f>
        <v>Ciudad-Lineal</v>
      </c>
      <c r="D7315" s="1" t="s">
        <v>10</v>
      </c>
      <c r="E7315" s="1" t="s">
        <v>4673</v>
      </c>
      <c r="F7315" s="3">
        <v>420000</v>
      </c>
      <c r="G7315" s="3">
        <v>440000</v>
      </c>
      <c r="H7315" s="2">
        <v>133</v>
      </c>
      <c r="I7315" s="2">
        <f>IF(Datos[[#This Row],[habitaciones1]]="","No especificado",Datos[[#This Row],[habitaciones1]])</f>
        <v>5</v>
      </c>
      <c r="J7315" s="2">
        <v>5</v>
      </c>
      <c r="K7315" s="1" t="s">
        <v>19</v>
      </c>
      <c r="L7315" s="1" t="str">
        <f>IF(Datos[[#This Row],[localizacion1]]="","No especificado",Datos[[#This Row],[localizacion1]])</f>
        <v>EXTERIOR</v>
      </c>
      <c r="M7315" s="1" t="str">
        <f>IF(Datos[[#This Row],[ascensor1]]="","No especificado",Datos[[#This Row],[ascensor1]])</f>
        <v>N</v>
      </c>
      <c r="N7315" s="1" t="s">
        <v>13</v>
      </c>
      <c r="O7315" s="1" t="str">
        <f>IF(Datos[[#This Row],[localizacion1]]="","No especificado",Datos[[#This Row],[localizacion1]])</f>
        <v>EXTERIOR</v>
      </c>
      <c r="P7315" s="1">
        <f>IF(Datos[[#This Row],[planta1]]="","No especificado",Datos[[#This Row],[planta1]])</f>
        <v>3</v>
      </c>
      <c r="Q7315" s="1">
        <v>3</v>
      </c>
      <c r="R7315">
        <f>IF(Datos[[#This Row],[baños1]]=0,"No especificado",Datos[[#This Row],[baños1]])</f>
        <v>2</v>
      </c>
      <c r="S7315">
        <v>2</v>
      </c>
      <c r="T7315" s="1" t="s">
        <v>6454</v>
      </c>
      <c r="U7315" s="1" t="s">
        <v>6455</v>
      </c>
      <c r="V7315" s="1" t="s">
        <v>6456</v>
      </c>
    </row>
    <row r="7316" spans="1:22" x14ac:dyDescent="0.25">
      <c r="A7316" s="1" t="s">
        <v>9</v>
      </c>
      <c r="B7316">
        <v>2255</v>
      </c>
      <c r="C7316" s="1" t="str">
        <f>PROPER(Datos[[#This Row],[zona1]])</f>
        <v>Villa-De-Vallecas</v>
      </c>
      <c r="D7316" s="1" t="s">
        <v>338</v>
      </c>
      <c r="E7316" s="1" t="s">
        <v>5363</v>
      </c>
      <c r="F7316" s="3">
        <v>420000</v>
      </c>
      <c r="G7316" s="3">
        <v>0</v>
      </c>
      <c r="H7316" s="2">
        <v>100</v>
      </c>
      <c r="I7316" s="2">
        <f>IF(Datos[[#This Row],[habitaciones1]]="","No especificado",Datos[[#This Row],[habitaciones1]])</f>
        <v>3</v>
      </c>
      <c r="J7316" s="2">
        <v>3</v>
      </c>
      <c r="K7316" s="1" t="s">
        <v>12</v>
      </c>
      <c r="L7316" s="1" t="str">
        <f>IF(Datos[[#This Row],[localizacion1]]="","No especificado",Datos[[#This Row],[localizacion1]])</f>
        <v>EXTERIOR</v>
      </c>
      <c r="M7316" s="1" t="str">
        <f>IF(Datos[[#This Row],[ascensor1]]="","No especificado",Datos[[#This Row],[ascensor1]])</f>
        <v>S</v>
      </c>
      <c r="N7316" s="1" t="s">
        <v>13</v>
      </c>
      <c r="O7316" s="1" t="str">
        <f>IF(Datos[[#This Row],[localizacion1]]="","No especificado",Datos[[#This Row],[localizacion1]])</f>
        <v>EXTERIOR</v>
      </c>
      <c r="P7316" s="1">
        <f>IF(Datos[[#This Row],[planta1]]="","No especificado",Datos[[#This Row],[planta1]])</f>
        <v>1</v>
      </c>
      <c r="Q7316" s="1">
        <v>1</v>
      </c>
      <c r="R7316">
        <f>IF(Datos[[#This Row],[baños1]]=0,"No especificado",Datos[[#This Row],[baños1]])</f>
        <v>2</v>
      </c>
      <c r="S7316">
        <v>2</v>
      </c>
      <c r="T7316" s="1" t="s">
        <v>7802</v>
      </c>
      <c r="U7316" s="1" t="s">
        <v>7803</v>
      </c>
      <c r="V7316" s="1" t="s">
        <v>7804</v>
      </c>
    </row>
    <row r="7317" spans="1:22" x14ac:dyDescent="0.25">
      <c r="A7317" s="1" t="s">
        <v>9</v>
      </c>
      <c r="B7317">
        <v>2780</v>
      </c>
      <c r="C7317" s="1" t="str">
        <f>PROPER(Datos[[#This Row],[zona1]])</f>
        <v>Retiro</v>
      </c>
      <c r="D7317" s="1" t="s">
        <v>102</v>
      </c>
      <c r="E7317" s="1" t="s">
        <v>9480</v>
      </c>
      <c r="F7317" s="3">
        <v>420000</v>
      </c>
      <c r="G7317" s="3">
        <v>0</v>
      </c>
      <c r="H7317" s="2">
        <v>76</v>
      </c>
      <c r="I7317" s="2">
        <f>IF(Datos[[#This Row],[habitaciones1]]="","No especificado",Datos[[#This Row],[habitaciones1]])</f>
        <v>3</v>
      </c>
      <c r="J7317" s="2">
        <v>3</v>
      </c>
      <c r="K7317" s="1" t="s">
        <v>12</v>
      </c>
      <c r="L7317" s="1" t="str">
        <f>IF(Datos[[#This Row],[localizacion1]]="","No especificado",Datos[[#This Row],[localizacion1]])</f>
        <v>EXTERIOR</v>
      </c>
      <c r="M7317" s="1" t="str">
        <f>IF(Datos[[#This Row],[ascensor1]]="","No especificado",Datos[[#This Row],[ascensor1]])</f>
        <v>S</v>
      </c>
      <c r="N7317" s="1" t="s">
        <v>13</v>
      </c>
      <c r="O7317" s="1" t="str">
        <f>IF(Datos[[#This Row],[localizacion1]]="","No especificado",Datos[[#This Row],[localizacion1]])</f>
        <v>EXTERIOR</v>
      </c>
      <c r="P7317" s="1">
        <f>IF(Datos[[#This Row],[planta1]]="","No especificado",Datos[[#This Row],[planta1]])</f>
        <v>1</v>
      </c>
      <c r="Q7317" s="1">
        <v>1</v>
      </c>
      <c r="R7317">
        <f>IF(Datos[[#This Row],[baños1]]=0,"No especificado",Datos[[#This Row],[baños1]])</f>
        <v>2</v>
      </c>
      <c r="S7317">
        <v>2</v>
      </c>
      <c r="T7317" s="1" t="s">
        <v>9481</v>
      </c>
      <c r="U7317" s="1" t="s">
        <v>9482</v>
      </c>
      <c r="V7317" s="1" t="s">
        <v>9483</v>
      </c>
    </row>
    <row r="7318" spans="1:22" x14ac:dyDescent="0.25">
      <c r="A7318" s="1" t="s">
        <v>9</v>
      </c>
      <c r="B7318">
        <v>2977</v>
      </c>
      <c r="C7318" s="1" t="str">
        <f>PROPER(Datos[[#This Row],[zona1]])</f>
        <v>Latina</v>
      </c>
      <c r="D7318" s="1" t="s">
        <v>200</v>
      </c>
      <c r="E7318" s="1" t="s">
        <v>10118</v>
      </c>
      <c r="F7318" s="3">
        <v>420000</v>
      </c>
      <c r="G7318" s="3">
        <v>0</v>
      </c>
      <c r="H7318" s="2">
        <v>100</v>
      </c>
      <c r="I7318" s="2">
        <f>IF(Datos[[#This Row],[habitaciones1]]="","No especificado",Datos[[#This Row],[habitaciones1]])</f>
        <v>2</v>
      </c>
      <c r="J7318" s="2">
        <v>2</v>
      </c>
      <c r="K7318" s="1" t="s">
        <v>19</v>
      </c>
      <c r="L7318" s="1" t="str">
        <f>IF(Datos[[#This Row],[localizacion1]]="","No especificado",Datos[[#This Row],[localizacion1]])</f>
        <v>EXTERIOR</v>
      </c>
      <c r="M7318" s="1" t="str">
        <f>IF(Datos[[#This Row],[ascensor1]]="","No especificado",Datos[[#This Row],[ascensor1]])</f>
        <v>N</v>
      </c>
      <c r="N7318" s="1" t="s">
        <v>13</v>
      </c>
      <c r="O7318" s="1" t="str">
        <f>IF(Datos[[#This Row],[localizacion1]]="","No especificado",Datos[[#This Row],[localizacion1]])</f>
        <v>EXTERIOR</v>
      </c>
      <c r="P7318" s="1">
        <f>IF(Datos[[#This Row],[planta1]]="","No especificado",Datos[[#This Row],[planta1]])</f>
        <v>3</v>
      </c>
      <c r="Q7318" s="1">
        <v>3</v>
      </c>
      <c r="R7318" t="str">
        <f>IF(Datos[[#This Row],[baños1]]=0,"No especificado",Datos[[#This Row],[baños1]])</f>
        <v>No especificado</v>
      </c>
      <c r="S7318">
        <v>0</v>
      </c>
      <c r="T7318" s="1" t="s">
        <v>10119</v>
      </c>
      <c r="U7318" s="1" t="s">
        <v>10120</v>
      </c>
      <c r="V7318" s="1" t="s">
        <v>10121</v>
      </c>
    </row>
    <row r="7319" spans="1:22" x14ac:dyDescent="0.25">
      <c r="A7319" s="1" t="s">
        <v>9</v>
      </c>
      <c r="B7319">
        <v>3296</v>
      </c>
      <c r="C7319" s="1" t="str">
        <f>PROPER(Datos[[#This Row],[zona1]])</f>
        <v>Centro</v>
      </c>
      <c r="D7319" s="1" t="s">
        <v>23</v>
      </c>
      <c r="E7319" s="1" t="s">
        <v>11122</v>
      </c>
      <c r="F7319" s="3">
        <v>420000</v>
      </c>
      <c r="G7319" s="3">
        <v>0</v>
      </c>
      <c r="H7319" s="2">
        <v>59</v>
      </c>
      <c r="I7319" s="2">
        <f>IF(Datos[[#This Row],[habitaciones1]]="","No especificado",Datos[[#This Row],[habitaciones1]])</f>
        <v>1</v>
      </c>
      <c r="J7319" s="2">
        <v>1</v>
      </c>
      <c r="K7319" s="1" t="s">
        <v>12</v>
      </c>
      <c r="L7319" s="1" t="str">
        <f>IF(Datos[[#This Row],[localizacion1]]="","No especificado",Datos[[#This Row],[localizacion1]])</f>
        <v>EXTERIOR</v>
      </c>
      <c r="M7319" s="1" t="str">
        <f>IF(Datos[[#This Row],[ascensor1]]="","No especificado",Datos[[#This Row],[ascensor1]])</f>
        <v>S</v>
      </c>
      <c r="N7319" s="1" t="s">
        <v>13</v>
      </c>
      <c r="O7319" s="1" t="str">
        <f>IF(Datos[[#This Row],[localizacion1]]="","No especificado",Datos[[#This Row],[localizacion1]])</f>
        <v>EXTERIOR</v>
      </c>
      <c r="P7319" s="1">
        <f>IF(Datos[[#This Row],[planta1]]="","No especificado",Datos[[#This Row],[planta1]])</f>
        <v>1</v>
      </c>
      <c r="Q7319" s="1">
        <v>1</v>
      </c>
      <c r="R7319" t="str">
        <f>IF(Datos[[#This Row],[baños1]]=0,"No especificado",Datos[[#This Row],[baños1]])</f>
        <v>No especificado</v>
      </c>
      <c r="S7319">
        <v>0</v>
      </c>
      <c r="T7319" s="1" t="s">
        <v>11123</v>
      </c>
      <c r="U7319" s="1" t="s">
        <v>11124</v>
      </c>
      <c r="V7319" s="1" t="s">
        <v>11125</v>
      </c>
    </row>
    <row r="7320" spans="1:22" x14ac:dyDescent="0.25">
      <c r="A7320" s="1" t="s">
        <v>9</v>
      </c>
      <c r="B7320">
        <v>3623</v>
      </c>
      <c r="C7320" s="1" t="str">
        <f>PROPER(Datos[[#This Row],[zona1]])</f>
        <v>Retiro</v>
      </c>
      <c r="D7320" s="1" t="s">
        <v>102</v>
      </c>
      <c r="E7320" s="1" t="s">
        <v>9480</v>
      </c>
      <c r="F7320" s="3">
        <v>420000</v>
      </c>
      <c r="G7320" s="3">
        <v>0</v>
      </c>
      <c r="H7320" s="2">
        <v>76</v>
      </c>
      <c r="I7320" s="2">
        <f>IF(Datos[[#This Row],[habitaciones1]]="","No especificado",Datos[[#This Row],[habitaciones1]])</f>
        <v>3</v>
      </c>
      <c r="J7320" s="2">
        <v>3</v>
      </c>
      <c r="K7320" s="1" t="s">
        <v>12</v>
      </c>
      <c r="L7320" s="1" t="str">
        <f>IF(Datos[[#This Row],[localizacion1]]="","No especificado",Datos[[#This Row],[localizacion1]])</f>
        <v>INTERIOR</v>
      </c>
      <c r="M7320" s="1" t="str">
        <f>IF(Datos[[#This Row],[ascensor1]]="","No especificado",Datos[[#This Row],[ascensor1]])</f>
        <v>S</v>
      </c>
      <c r="N7320" s="1" t="s">
        <v>30</v>
      </c>
      <c r="O7320" s="1" t="str">
        <f>IF(Datos[[#This Row],[localizacion1]]="","No especificado",Datos[[#This Row],[localizacion1]])</f>
        <v>INTERIOR</v>
      </c>
      <c r="P7320" s="1">
        <f>IF(Datos[[#This Row],[planta1]]="","No especificado",Datos[[#This Row],[planta1]])</f>
        <v>1</v>
      </c>
      <c r="Q7320" s="1">
        <v>1</v>
      </c>
      <c r="R7320">
        <f>IF(Datos[[#This Row],[baños1]]=0,"No especificado",Datos[[#This Row],[baños1]])</f>
        <v>1</v>
      </c>
      <c r="S7320">
        <v>1</v>
      </c>
      <c r="T7320" s="1" t="s">
        <v>12163</v>
      </c>
      <c r="U7320" s="1" t="s">
        <v>12164</v>
      </c>
      <c r="V7320" s="1" t="s">
        <v>12165</v>
      </c>
    </row>
    <row r="7321" spans="1:22" x14ac:dyDescent="0.25">
      <c r="A7321" s="1" t="s">
        <v>9</v>
      </c>
      <c r="B7321">
        <v>4584</v>
      </c>
      <c r="C7321" s="1" t="str">
        <f>PROPER(Datos[[#This Row],[zona1]])</f>
        <v>Ciudad-Lineal</v>
      </c>
      <c r="D7321" s="1" t="s">
        <v>10</v>
      </c>
      <c r="E7321" s="1" t="s">
        <v>15132</v>
      </c>
      <c r="F7321" s="3">
        <v>420000</v>
      </c>
      <c r="G7321" s="3">
        <v>0</v>
      </c>
      <c r="H7321" s="2">
        <v>51</v>
      </c>
      <c r="I7321" s="2">
        <f>IF(Datos[[#This Row],[habitaciones1]]="","No especificado",Datos[[#This Row],[habitaciones1]])</f>
        <v>2</v>
      </c>
      <c r="J7321" s="2">
        <v>2</v>
      </c>
      <c r="K7321" s="1" t="s">
        <v>12</v>
      </c>
      <c r="L7321" s="1" t="str">
        <f>IF(Datos[[#This Row],[localizacion1]]="","No especificado",Datos[[#This Row],[localizacion1]])</f>
        <v>EXTERIOR</v>
      </c>
      <c r="M7321" s="1" t="str">
        <f>IF(Datos[[#This Row],[ascensor1]]="","No especificado",Datos[[#This Row],[ascensor1]])</f>
        <v>S</v>
      </c>
      <c r="N7321" s="1" t="s">
        <v>13</v>
      </c>
      <c r="O7321" s="1" t="str">
        <f>IF(Datos[[#This Row],[localizacion1]]="","No especificado",Datos[[#This Row],[localizacion1]])</f>
        <v>EXTERIOR</v>
      </c>
      <c r="P7321" s="1" t="str">
        <f>IF(Datos[[#This Row],[planta1]]="","No especificado",Datos[[#This Row],[planta1]])</f>
        <v>BAJO</v>
      </c>
      <c r="Q7321" s="1" t="s">
        <v>31</v>
      </c>
      <c r="R7321" t="str">
        <f>IF(Datos[[#This Row],[baños1]]=0,"No especificado",Datos[[#This Row],[baños1]])</f>
        <v>No especificado</v>
      </c>
      <c r="S7321">
        <v>0</v>
      </c>
      <c r="T7321" s="1" t="s">
        <v>15133</v>
      </c>
      <c r="U7321" s="1" t="s">
        <v>15134</v>
      </c>
      <c r="V7321" s="1" t="s">
        <v>15135</v>
      </c>
    </row>
    <row r="7322" spans="1:22" x14ac:dyDescent="0.25">
      <c r="A7322" s="1" t="s">
        <v>9</v>
      </c>
      <c r="B7322">
        <v>4629</v>
      </c>
      <c r="C7322" s="1" t="str">
        <f>PROPER(Datos[[#This Row],[zona1]])</f>
        <v>Barajas</v>
      </c>
      <c r="D7322" s="1" t="s">
        <v>318</v>
      </c>
      <c r="E7322" s="1" t="s">
        <v>15276</v>
      </c>
      <c r="F7322" s="3">
        <v>420000</v>
      </c>
      <c r="G7322" s="3">
        <v>0</v>
      </c>
      <c r="H7322" s="2">
        <v>80</v>
      </c>
      <c r="I7322" s="2">
        <f>IF(Datos[[#This Row],[habitaciones1]]="","No especificado",Datos[[#This Row],[habitaciones1]])</f>
        <v>2</v>
      </c>
      <c r="J7322" s="2">
        <v>2</v>
      </c>
      <c r="K7322" s="1" t="s">
        <v>12</v>
      </c>
      <c r="L7322" s="1" t="str">
        <f>IF(Datos[[#This Row],[localizacion1]]="","No especificado",Datos[[#This Row],[localizacion1]])</f>
        <v>EXTERIOR</v>
      </c>
      <c r="M7322" s="1" t="str">
        <f>IF(Datos[[#This Row],[ascensor1]]="","No especificado",Datos[[#This Row],[ascensor1]])</f>
        <v>S</v>
      </c>
      <c r="N7322" s="1" t="s">
        <v>13</v>
      </c>
      <c r="O7322" s="1" t="str">
        <f>IF(Datos[[#This Row],[localizacion1]]="","No especificado",Datos[[#This Row],[localizacion1]])</f>
        <v>EXTERIOR</v>
      </c>
      <c r="P7322" s="1" t="str">
        <f>IF(Datos[[#This Row],[planta1]]="","No especificado",Datos[[#This Row],[planta1]])</f>
        <v>BAJO</v>
      </c>
      <c r="Q7322" s="1" t="s">
        <v>31</v>
      </c>
      <c r="R7322" t="str">
        <f>IF(Datos[[#This Row],[baños1]]=0,"No especificado",Datos[[#This Row],[baños1]])</f>
        <v>No especificado</v>
      </c>
      <c r="S7322">
        <v>0</v>
      </c>
      <c r="T7322" s="1" t="s">
        <v>15277</v>
      </c>
      <c r="U7322" s="1" t="s">
        <v>15278</v>
      </c>
      <c r="V7322" s="1" t="s">
        <v>15279</v>
      </c>
    </row>
    <row r="7323" spans="1:22" x14ac:dyDescent="0.25">
      <c r="A7323" s="1" t="s">
        <v>9</v>
      </c>
      <c r="B7323">
        <v>5082</v>
      </c>
      <c r="C7323" s="1" t="str">
        <f>PROPER(Datos[[#This Row],[zona1]])</f>
        <v>Villa-De-Vallecas</v>
      </c>
      <c r="D7323" s="1" t="s">
        <v>338</v>
      </c>
      <c r="E7323" s="1" t="s">
        <v>6900</v>
      </c>
      <c r="F7323" s="3">
        <v>420000</v>
      </c>
      <c r="G7323" s="3">
        <v>0</v>
      </c>
      <c r="H7323" s="2">
        <v>110</v>
      </c>
      <c r="I7323" s="2">
        <f>IF(Datos[[#This Row],[habitaciones1]]="","No especificado",Datos[[#This Row],[habitaciones1]])</f>
        <v>3</v>
      </c>
      <c r="J7323" s="2">
        <v>3</v>
      </c>
      <c r="K7323" s="1" t="s">
        <v>12</v>
      </c>
      <c r="L7323" s="1" t="str">
        <f>IF(Datos[[#This Row],[localizacion1]]="","No especificado",Datos[[#This Row],[localizacion1]])</f>
        <v>EXTERIOR</v>
      </c>
      <c r="M7323" s="1" t="str">
        <f>IF(Datos[[#This Row],[ascensor1]]="","No especificado",Datos[[#This Row],[ascensor1]])</f>
        <v>S</v>
      </c>
      <c r="N7323" s="1" t="s">
        <v>13</v>
      </c>
      <c r="O7323" s="1" t="str">
        <f>IF(Datos[[#This Row],[localizacion1]]="","No especificado",Datos[[#This Row],[localizacion1]])</f>
        <v>EXTERIOR</v>
      </c>
      <c r="P7323" s="1">
        <f>IF(Datos[[#This Row],[planta1]]="","No especificado",Datos[[#This Row],[planta1]])</f>
        <v>1</v>
      </c>
      <c r="Q7323" s="1">
        <v>1</v>
      </c>
      <c r="R7323" t="str">
        <f>IF(Datos[[#This Row],[baños1]]=0,"No especificado",Datos[[#This Row],[baños1]])</f>
        <v>No especificado</v>
      </c>
      <c r="S7323">
        <v>0</v>
      </c>
      <c r="T7323" s="1" t="s">
        <v>16649</v>
      </c>
      <c r="U7323" s="1" t="s">
        <v>16650</v>
      </c>
      <c r="V7323" s="1" t="s">
        <v>16651</v>
      </c>
    </row>
    <row r="7324" spans="1:22" x14ac:dyDescent="0.25">
      <c r="A7324" s="1" t="s">
        <v>9</v>
      </c>
      <c r="B7324">
        <v>5180</v>
      </c>
      <c r="C7324" s="1" t="str">
        <f>PROPER(Datos[[#This Row],[zona1]])</f>
        <v>Centro</v>
      </c>
      <c r="D7324" s="1" t="s">
        <v>23</v>
      </c>
      <c r="E7324" s="1" t="s">
        <v>831</v>
      </c>
      <c r="F7324" s="3">
        <v>420000</v>
      </c>
      <c r="G7324" s="3">
        <v>0</v>
      </c>
      <c r="H7324" s="2">
        <v>43</v>
      </c>
      <c r="I7324" s="2">
        <f>IF(Datos[[#This Row],[habitaciones1]]="","No especificado",Datos[[#This Row],[habitaciones1]])</f>
        <v>1</v>
      </c>
      <c r="J7324" s="2">
        <v>1</v>
      </c>
      <c r="K7324" s="1" t="s">
        <v>12</v>
      </c>
      <c r="L7324" s="1" t="str">
        <f>IF(Datos[[#This Row],[localizacion1]]="","No especificado",Datos[[#This Row],[localizacion1]])</f>
        <v>INTERIOR</v>
      </c>
      <c r="M7324" s="1" t="str">
        <f>IF(Datos[[#This Row],[ascensor1]]="","No especificado",Datos[[#This Row],[ascensor1]])</f>
        <v>S</v>
      </c>
      <c r="N7324" s="1" t="s">
        <v>30</v>
      </c>
      <c r="O7324" s="1" t="str">
        <f>IF(Datos[[#This Row],[localizacion1]]="","No especificado",Datos[[#This Row],[localizacion1]])</f>
        <v>INTERIOR</v>
      </c>
      <c r="P7324" s="1">
        <f>IF(Datos[[#This Row],[planta1]]="","No especificado",Datos[[#This Row],[planta1]])</f>
        <v>1</v>
      </c>
      <c r="Q7324" s="1">
        <v>1</v>
      </c>
      <c r="R7324" t="str">
        <f>IF(Datos[[#This Row],[baños1]]=0,"No especificado",Datos[[#This Row],[baños1]])</f>
        <v>No especificado</v>
      </c>
      <c r="S7324">
        <v>0</v>
      </c>
      <c r="T7324" s="1" t="s">
        <v>1901</v>
      </c>
      <c r="U7324" s="1" t="s">
        <v>16952</v>
      </c>
      <c r="V7324" s="1" t="s">
        <v>16953</v>
      </c>
    </row>
    <row r="7325" spans="1:22" x14ac:dyDescent="0.25">
      <c r="A7325" s="1" t="s">
        <v>9</v>
      </c>
      <c r="B7325">
        <v>5473</v>
      </c>
      <c r="C7325" s="1" t="str">
        <f>PROPER(Datos[[#This Row],[zona1]])</f>
        <v>San-Blas</v>
      </c>
      <c r="D7325" s="1" t="s">
        <v>188</v>
      </c>
      <c r="E7325" s="1" t="s">
        <v>1892</v>
      </c>
      <c r="F7325" s="3">
        <v>420000</v>
      </c>
      <c r="G7325" s="3">
        <v>0</v>
      </c>
      <c r="H7325" s="2">
        <v>64</v>
      </c>
      <c r="I7325" s="2">
        <f>IF(Datos[[#This Row],[habitaciones1]]="","No especificado",Datos[[#This Row],[habitaciones1]])</f>
        <v>2</v>
      </c>
      <c r="J7325" s="2">
        <v>2</v>
      </c>
      <c r="K7325" s="1" t="s">
        <v>12</v>
      </c>
      <c r="L7325" s="1" t="str">
        <f>IF(Datos[[#This Row],[localizacion1]]="","No especificado",Datos[[#This Row],[localizacion1]])</f>
        <v>EXTERIOR</v>
      </c>
      <c r="M7325" s="1" t="str">
        <f>IF(Datos[[#This Row],[ascensor1]]="","No especificado",Datos[[#This Row],[ascensor1]])</f>
        <v>S</v>
      </c>
      <c r="N7325" s="1" t="s">
        <v>13</v>
      </c>
      <c r="O7325" s="1" t="str">
        <f>IF(Datos[[#This Row],[localizacion1]]="","No especificado",Datos[[#This Row],[localizacion1]])</f>
        <v>EXTERIOR</v>
      </c>
      <c r="P7325" s="1">
        <f>IF(Datos[[#This Row],[planta1]]="","No especificado",Datos[[#This Row],[planta1]])</f>
        <v>3</v>
      </c>
      <c r="Q7325" s="1">
        <v>3</v>
      </c>
      <c r="R7325" t="str">
        <f>IF(Datos[[#This Row],[baños1]]=0,"No especificado",Datos[[#This Row],[baños1]])</f>
        <v>No especificado</v>
      </c>
      <c r="S7325">
        <v>0</v>
      </c>
      <c r="T7325" s="1" t="s">
        <v>1893</v>
      </c>
      <c r="U7325" s="1" t="s">
        <v>2809</v>
      </c>
      <c r="V7325" s="1" t="s">
        <v>17851</v>
      </c>
    </row>
    <row r="7326" spans="1:22" x14ac:dyDescent="0.25">
      <c r="A7326" s="1" t="s">
        <v>9</v>
      </c>
      <c r="B7326">
        <v>5490</v>
      </c>
      <c r="C7326" s="1" t="str">
        <f>PROPER(Datos[[#This Row],[zona1]])</f>
        <v>Hortaleza</v>
      </c>
      <c r="D7326" s="1" t="s">
        <v>171</v>
      </c>
      <c r="E7326" s="1" t="s">
        <v>17904</v>
      </c>
      <c r="F7326" s="3">
        <v>420000</v>
      </c>
      <c r="G7326" s="3">
        <v>440000</v>
      </c>
      <c r="H7326" s="2">
        <v>103</v>
      </c>
      <c r="I7326" s="2">
        <f>IF(Datos[[#This Row],[habitaciones1]]="","No especificado",Datos[[#This Row],[habitaciones1]])</f>
        <v>2</v>
      </c>
      <c r="J7326" s="2">
        <v>2</v>
      </c>
      <c r="K7326" s="1" t="s">
        <v>12</v>
      </c>
      <c r="L7326" s="1" t="str">
        <f>IF(Datos[[#This Row],[localizacion1]]="","No especificado",Datos[[#This Row],[localizacion1]])</f>
        <v>EXTERIOR</v>
      </c>
      <c r="M7326" s="1" t="str">
        <f>IF(Datos[[#This Row],[ascensor1]]="","No especificado",Datos[[#This Row],[ascensor1]])</f>
        <v>S</v>
      </c>
      <c r="N7326" s="1" t="s">
        <v>13</v>
      </c>
      <c r="O7326" s="1" t="str">
        <f>IF(Datos[[#This Row],[localizacion1]]="","No especificado",Datos[[#This Row],[localizacion1]])</f>
        <v>EXTERIOR</v>
      </c>
      <c r="P7326" s="1">
        <f>IF(Datos[[#This Row],[planta1]]="","No especificado",Datos[[#This Row],[planta1]])</f>
        <v>3</v>
      </c>
      <c r="Q7326" s="1">
        <v>3</v>
      </c>
      <c r="R7326" t="str">
        <f>IF(Datos[[#This Row],[baños1]]=0,"No especificado",Datos[[#This Row],[baños1]])</f>
        <v>No especificado</v>
      </c>
      <c r="S7326">
        <v>0</v>
      </c>
      <c r="T7326" s="1" t="s">
        <v>17905</v>
      </c>
      <c r="U7326" s="1" t="s">
        <v>17906</v>
      </c>
      <c r="V7326" s="1" t="s">
        <v>17907</v>
      </c>
    </row>
    <row r="7327" spans="1:22" x14ac:dyDescent="0.25">
      <c r="A7327" s="1" t="s">
        <v>9</v>
      </c>
      <c r="B7327">
        <v>5822</v>
      </c>
      <c r="C7327" s="1" t="str">
        <f>PROPER(Datos[[#This Row],[zona1]])</f>
        <v>Centro</v>
      </c>
      <c r="D7327" s="1" t="s">
        <v>23</v>
      </c>
      <c r="E7327" s="1" t="s">
        <v>18879</v>
      </c>
      <c r="F7327" s="3">
        <v>420000</v>
      </c>
      <c r="G7327" s="3">
        <v>0</v>
      </c>
      <c r="H7327" s="2">
        <v>60</v>
      </c>
      <c r="I7327" s="2">
        <f>IF(Datos[[#This Row],[habitaciones1]]="","No especificado",Datos[[#This Row],[habitaciones1]])</f>
        <v>2</v>
      </c>
      <c r="J7327" s="2">
        <v>2</v>
      </c>
      <c r="K7327" s="1" t="s">
        <v>19</v>
      </c>
      <c r="L7327" s="1" t="str">
        <f>IF(Datos[[#This Row],[localizacion1]]="","No especificado",Datos[[#This Row],[localizacion1]])</f>
        <v>INTERIOR</v>
      </c>
      <c r="M7327" s="1" t="str">
        <f>IF(Datos[[#This Row],[ascensor1]]="","No especificado",Datos[[#This Row],[ascensor1]])</f>
        <v>N</v>
      </c>
      <c r="N7327" s="1" t="s">
        <v>30</v>
      </c>
      <c r="O7327" s="1" t="str">
        <f>IF(Datos[[#This Row],[localizacion1]]="","No especificado",Datos[[#This Row],[localizacion1]])</f>
        <v>INTERIOR</v>
      </c>
      <c r="P7327" s="1">
        <f>IF(Datos[[#This Row],[planta1]]="","No especificado",Datos[[#This Row],[planta1]])</f>
        <v>1</v>
      </c>
      <c r="Q7327" s="1">
        <v>1</v>
      </c>
      <c r="R7327" t="str">
        <f>IF(Datos[[#This Row],[baños1]]=0,"No especificado",Datos[[#This Row],[baños1]])</f>
        <v>No especificado</v>
      </c>
      <c r="S7327">
        <v>0</v>
      </c>
      <c r="T7327" s="1" t="s">
        <v>18880</v>
      </c>
      <c r="U7327" s="1" t="s">
        <v>18881</v>
      </c>
      <c r="V7327" s="1" t="s">
        <v>18882</v>
      </c>
    </row>
    <row r="7328" spans="1:22" x14ac:dyDescent="0.25">
      <c r="A7328" s="1" t="s">
        <v>9</v>
      </c>
      <c r="B7328">
        <v>6012</v>
      </c>
      <c r="C7328" s="1" t="str">
        <f>PROPER(Datos[[#This Row],[zona1]])</f>
        <v>Villa-De-Vallecas</v>
      </c>
      <c r="D7328" s="1" t="s">
        <v>338</v>
      </c>
      <c r="E7328" s="1" t="s">
        <v>6900</v>
      </c>
      <c r="F7328" s="3">
        <v>420000</v>
      </c>
      <c r="G7328" s="3">
        <v>0</v>
      </c>
      <c r="H7328" s="2">
        <v>100</v>
      </c>
      <c r="I7328" s="2">
        <f>IF(Datos[[#This Row],[habitaciones1]]="","No especificado",Datos[[#This Row],[habitaciones1]])</f>
        <v>3</v>
      </c>
      <c r="J7328" s="2">
        <v>3</v>
      </c>
      <c r="K7328" s="1" t="s">
        <v>12</v>
      </c>
      <c r="L7328" s="1" t="str">
        <f>IF(Datos[[#This Row],[localizacion1]]="","No especificado",Datos[[#This Row],[localizacion1]])</f>
        <v>EXTERIOR</v>
      </c>
      <c r="M7328" s="1" t="str">
        <f>IF(Datos[[#This Row],[ascensor1]]="","No especificado",Datos[[#This Row],[ascensor1]])</f>
        <v>S</v>
      </c>
      <c r="N7328" s="1" t="s">
        <v>13</v>
      </c>
      <c r="O7328" s="1" t="str">
        <f>IF(Datos[[#This Row],[localizacion1]]="","No especificado",Datos[[#This Row],[localizacion1]])</f>
        <v>EXTERIOR</v>
      </c>
      <c r="P7328" s="1">
        <f>IF(Datos[[#This Row],[planta1]]="","No especificado",Datos[[#This Row],[planta1]])</f>
        <v>4</v>
      </c>
      <c r="Q7328" s="1">
        <v>4</v>
      </c>
      <c r="R7328">
        <f>IF(Datos[[#This Row],[baños1]]=0,"No especificado",Datos[[#This Row],[baños1]])</f>
        <v>2</v>
      </c>
      <c r="S7328">
        <v>2</v>
      </c>
      <c r="T7328" s="1" t="s">
        <v>19471</v>
      </c>
      <c r="U7328" s="1" t="s">
        <v>19472</v>
      </c>
      <c r="V7328" s="1" t="s">
        <v>19473</v>
      </c>
    </row>
    <row r="7329" spans="1:22" x14ac:dyDescent="0.25">
      <c r="A7329" s="1" t="s">
        <v>9</v>
      </c>
      <c r="B7329">
        <v>6151</v>
      </c>
      <c r="C7329" s="1" t="str">
        <f>PROPER(Datos[[#This Row],[zona1]])</f>
        <v>Villa-De-Vallecas</v>
      </c>
      <c r="D7329" s="1" t="s">
        <v>338</v>
      </c>
      <c r="E7329" s="1" t="s">
        <v>19884</v>
      </c>
      <c r="F7329" s="3">
        <v>420000</v>
      </c>
      <c r="G7329" s="3">
        <v>0</v>
      </c>
      <c r="H7329" s="2">
        <v>97</v>
      </c>
      <c r="I7329" s="2">
        <f>IF(Datos[[#This Row],[habitaciones1]]="","No especificado",Datos[[#This Row],[habitaciones1]])</f>
        <v>3</v>
      </c>
      <c r="J7329" s="2">
        <v>3</v>
      </c>
      <c r="K7329" s="1" t="s">
        <v>12</v>
      </c>
      <c r="L7329" s="1" t="str">
        <f>IF(Datos[[#This Row],[localizacion1]]="","No especificado",Datos[[#This Row],[localizacion1]])</f>
        <v>EXTERIOR</v>
      </c>
      <c r="M7329" s="1" t="str">
        <f>IF(Datos[[#This Row],[ascensor1]]="","No especificado",Datos[[#This Row],[ascensor1]])</f>
        <v>S</v>
      </c>
      <c r="N7329" s="1" t="s">
        <v>13</v>
      </c>
      <c r="O7329" s="1" t="str">
        <f>IF(Datos[[#This Row],[localizacion1]]="","No especificado",Datos[[#This Row],[localizacion1]])</f>
        <v>EXTERIOR</v>
      </c>
      <c r="P7329" s="1">
        <f>IF(Datos[[#This Row],[planta1]]="","No especificado",Datos[[#This Row],[planta1]])</f>
        <v>2</v>
      </c>
      <c r="Q7329" s="1">
        <v>2</v>
      </c>
      <c r="R7329" t="str">
        <f>IF(Datos[[#This Row],[baños1]]=0,"No especificado",Datos[[#This Row],[baños1]])</f>
        <v>No especificado</v>
      </c>
      <c r="S7329">
        <v>0</v>
      </c>
      <c r="T7329" s="1" t="s">
        <v>897</v>
      </c>
      <c r="U7329" s="1" t="s">
        <v>19885</v>
      </c>
      <c r="V7329" s="1" t="s">
        <v>19886</v>
      </c>
    </row>
    <row r="7330" spans="1:22" x14ac:dyDescent="0.25">
      <c r="A7330" s="1" t="s">
        <v>9</v>
      </c>
      <c r="B7330">
        <v>6734</v>
      </c>
      <c r="C7330" s="1" t="str">
        <f>PROPER(Datos[[#This Row],[zona1]])</f>
        <v>San-Blas</v>
      </c>
      <c r="D7330" s="1" t="s">
        <v>188</v>
      </c>
      <c r="E7330" s="1" t="s">
        <v>21642</v>
      </c>
      <c r="F7330" s="3">
        <v>420000</v>
      </c>
      <c r="G7330" s="3">
        <v>0</v>
      </c>
      <c r="H7330" s="2">
        <v>140</v>
      </c>
      <c r="I7330" s="2">
        <f>IF(Datos[[#This Row],[habitaciones1]]="","No especificado",Datos[[#This Row],[habitaciones1]])</f>
        <v>2</v>
      </c>
      <c r="J7330" s="2">
        <v>2</v>
      </c>
      <c r="K7330" s="1" t="s">
        <v>12</v>
      </c>
      <c r="L7330" s="1" t="str">
        <f>IF(Datos[[#This Row],[localizacion1]]="","No especificado",Datos[[#This Row],[localizacion1]])</f>
        <v>EXTERIOR</v>
      </c>
      <c r="M7330" s="1" t="str">
        <f>IF(Datos[[#This Row],[ascensor1]]="","No especificado",Datos[[#This Row],[ascensor1]])</f>
        <v>S</v>
      </c>
      <c r="N7330" s="1" t="s">
        <v>13</v>
      </c>
      <c r="O7330" s="1" t="str">
        <f>IF(Datos[[#This Row],[localizacion1]]="","No especificado",Datos[[#This Row],[localizacion1]])</f>
        <v>EXTERIOR</v>
      </c>
      <c r="P7330" s="1">
        <f>IF(Datos[[#This Row],[planta1]]="","No especificado",Datos[[#This Row],[planta1]])</f>
        <v>3</v>
      </c>
      <c r="Q7330" s="1">
        <v>3</v>
      </c>
      <c r="R7330" t="str">
        <f>IF(Datos[[#This Row],[baños1]]=0,"No especificado",Datos[[#This Row],[baños1]])</f>
        <v>No especificado</v>
      </c>
      <c r="S7330">
        <v>0</v>
      </c>
      <c r="T7330" s="1" t="s">
        <v>21643</v>
      </c>
      <c r="U7330" s="1" t="s">
        <v>21644</v>
      </c>
      <c r="V7330" s="1" t="s">
        <v>21645</v>
      </c>
    </row>
    <row r="7331" spans="1:22" x14ac:dyDescent="0.25">
      <c r="A7331" s="1" t="s">
        <v>9</v>
      </c>
      <c r="B7331">
        <v>6891</v>
      </c>
      <c r="C7331" s="1" t="str">
        <f>PROPER(Datos[[#This Row],[zona1]])</f>
        <v>Centro</v>
      </c>
      <c r="D7331" s="1" t="s">
        <v>23</v>
      </c>
      <c r="E7331" s="1" t="s">
        <v>22111</v>
      </c>
      <c r="F7331" s="3">
        <v>420000</v>
      </c>
      <c r="G7331" s="3">
        <v>0</v>
      </c>
      <c r="H7331" s="2">
        <v>60</v>
      </c>
      <c r="I7331" s="2">
        <f>IF(Datos[[#This Row],[habitaciones1]]="","No especificado",Datos[[#This Row],[habitaciones1]])</f>
        <v>3</v>
      </c>
      <c r="J7331" s="2">
        <v>3</v>
      </c>
      <c r="K7331" s="1" t="s">
        <v>19</v>
      </c>
      <c r="L7331" s="1" t="str">
        <f>IF(Datos[[#This Row],[localizacion1]]="","No especificado",Datos[[#This Row],[localizacion1]])</f>
        <v>EXTERIOR</v>
      </c>
      <c r="M7331" s="1" t="str">
        <f>IF(Datos[[#This Row],[ascensor1]]="","No especificado",Datos[[#This Row],[ascensor1]])</f>
        <v>N</v>
      </c>
      <c r="N7331" s="1" t="s">
        <v>13</v>
      </c>
      <c r="O7331" s="1" t="str">
        <f>IF(Datos[[#This Row],[localizacion1]]="","No especificado",Datos[[#This Row],[localizacion1]])</f>
        <v>EXTERIOR</v>
      </c>
      <c r="P7331" s="1">
        <f>IF(Datos[[#This Row],[planta1]]="","No especificado",Datos[[#This Row],[planta1]])</f>
        <v>3</v>
      </c>
      <c r="Q7331" s="1">
        <v>3</v>
      </c>
      <c r="R7331" t="str">
        <f>IF(Datos[[#This Row],[baños1]]=0,"No especificado",Datos[[#This Row],[baños1]])</f>
        <v>No especificado</v>
      </c>
      <c r="S7331">
        <v>0</v>
      </c>
      <c r="T7331" s="1" t="s">
        <v>18705</v>
      </c>
      <c r="U7331" s="1" t="s">
        <v>22112</v>
      </c>
      <c r="V7331" s="1" t="s">
        <v>22113</v>
      </c>
    </row>
    <row r="7332" spans="1:22" x14ac:dyDescent="0.25">
      <c r="A7332" s="1" t="s">
        <v>9</v>
      </c>
      <c r="B7332">
        <v>7164</v>
      </c>
      <c r="C7332" s="1" t="str">
        <f>PROPER(Datos[[#This Row],[zona1]])</f>
        <v>Centro</v>
      </c>
      <c r="D7332" s="1" t="s">
        <v>23</v>
      </c>
      <c r="E7332" s="1" t="s">
        <v>831</v>
      </c>
      <c r="F7332" s="3">
        <v>420000</v>
      </c>
      <c r="G7332" s="3">
        <v>0</v>
      </c>
      <c r="H7332" s="2">
        <v>43</v>
      </c>
      <c r="I7332" s="2">
        <f>IF(Datos[[#This Row],[habitaciones1]]="","No especificado",Datos[[#This Row],[habitaciones1]])</f>
        <v>1</v>
      </c>
      <c r="J7332" s="2">
        <v>1</v>
      </c>
      <c r="K7332" s="1" t="s">
        <v>12</v>
      </c>
      <c r="L7332" s="1" t="str">
        <f>IF(Datos[[#This Row],[localizacion1]]="","No especificado",Datos[[#This Row],[localizacion1]])</f>
        <v>EXTERIOR</v>
      </c>
      <c r="M7332" s="1" t="str">
        <f>IF(Datos[[#This Row],[ascensor1]]="","No especificado",Datos[[#This Row],[ascensor1]])</f>
        <v>S</v>
      </c>
      <c r="N7332" s="1" t="s">
        <v>13</v>
      </c>
      <c r="O7332" s="1" t="str">
        <f>IF(Datos[[#This Row],[localizacion1]]="","No especificado",Datos[[#This Row],[localizacion1]])</f>
        <v>EXTERIOR</v>
      </c>
      <c r="P7332" s="1">
        <f>IF(Datos[[#This Row],[planta1]]="","No especificado",Datos[[#This Row],[planta1]])</f>
        <v>1</v>
      </c>
      <c r="Q7332" s="1">
        <v>1</v>
      </c>
      <c r="R7332" t="str">
        <f>IF(Datos[[#This Row],[baños1]]=0,"No especificado",Datos[[#This Row],[baños1]])</f>
        <v>No especificado</v>
      </c>
      <c r="S7332">
        <v>0</v>
      </c>
      <c r="T7332" s="1" t="s">
        <v>22913</v>
      </c>
      <c r="U7332" s="1" t="s">
        <v>22914</v>
      </c>
      <c r="V7332" s="1" t="s">
        <v>22915</v>
      </c>
    </row>
    <row r="7333" spans="1:22" x14ac:dyDescent="0.25">
      <c r="A7333" s="1" t="s">
        <v>9</v>
      </c>
      <c r="B7333">
        <v>7254</v>
      </c>
      <c r="C7333" s="1" t="str">
        <f>PROPER(Datos[[#This Row],[zona1]])</f>
        <v>Centro</v>
      </c>
      <c r="D7333" s="1" t="s">
        <v>23</v>
      </c>
      <c r="E7333" s="1" t="s">
        <v>831</v>
      </c>
      <c r="F7333" s="3">
        <v>420000</v>
      </c>
      <c r="G7333" s="3">
        <v>0</v>
      </c>
      <c r="H7333" s="2">
        <v>43</v>
      </c>
      <c r="I7333" s="2">
        <f>IF(Datos[[#This Row],[habitaciones1]]="","No especificado",Datos[[#This Row],[habitaciones1]])</f>
        <v>1</v>
      </c>
      <c r="J7333" s="2">
        <v>1</v>
      </c>
      <c r="K7333" s="1" t="s">
        <v>12</v>
      </c>
      <c r="L7333" s="1" t="str">
        <f>IF(Datos[[#This Row],[localizacion1]]="","No especificado",Datos[[#This Row],[localizacion1]])</f>
        <v>INTERIOR</v>
      </c>
      <c r="M7333" s="1" t="str">
        <f>IF(Datos[[#This Row],[ascensor1]]="","No especificado",Datos[[#This Row],[ascensor1]])</f>
        <v>S</v>
      </c>
      <c r="N7333" s="1" t="s">
        <v>30</v>
      </c>
      <c r="O7333" s="1" t="str">
        <f>IF(Datos[[#This Row],[localizacion1]]="","No especificado",Datos[[#This Row],[localizacion1]])</f>
        <v>INTERIOR</v>
      </c>
      <c r="P7333" s="1">
        <f>IF(Datos[[#This Row],[planta1]]="","No especificado",Datos[[#This Row],[planta1]])</f>
        <v>1</v>
      </c>
      <c r="Q7333" s="1">
        <v>1</v>
      </c>
      <c r="R7333" t="str">
        <f>IF(Datos[[#This Row],[baños1]]=0,"No especificado",Datos[[#This Row],[baños1]])</f>
        <v>No especificado</v>
      </c>
      <c r="S7333">
        <v>0</v>
      </c>
      <c r="T7333" s="1" t="s">
        <v>1901</v>
      </c>
      <c r="U7333" s="1" t="s">
        <v>23183</v>
      </c>
      <c r="V7333" s="1" t="s">
        <v>23184</v>
      </c>
    </row>
    <row r="7334" spans="1:22" x14ac:dyDescent="0.25">
      <c r="A7334" s="1" t="s">
        <v>9</v>
      </c>
      <c r="B7334">
        <v>7451</v>
      </c>
      <c r="C7334" s="1" t="str">
        <f>PROPER(Datos[[#This Row],[zona1]])</f>
        <v>Chamberi</v>
      </c>
      <c r="D7334" s="1" t="s">
        <v>60</v>
      </c>
      <c r="E7334" s="1" t="s">
        <v>23769</v>
      </c>
      <c r="F7334" s="3">
        <v>420000</v>
      </c>
      <c r="G7334" s="3">
        <v>0</v>
      </c>
      <c r="H7334" s="2">
        <v>59</v>
      </c>
      <c r="I7334" s="2">
        <f>IF(Datos[[#This Row],[habitaciones1]]="","No especificado",Datos[[#This Row],[habitaciones1]])</f>
        <v>2</v>
      </c>
      <c r="J7334" s="2">
        <v>2</v>
      </c>
      <c r="K7334" s="1" t="s">
        <v>12</v>
      </c>
      <c r="L7334" s="1" t="str">
        <f>IF(Datos[[#This Row],[localizacion1]]="","No especificado",Datos[[#This Row],[localizacion1]])</f>
        <v>INTERIOR</v>
      </c>
      <c r="M7334" s="1" t="str">
        <f>IF(Datos[[#This Row],[ascensor1]]="","No especificado",Datos[[#This Row],[ascensor1]])</f>
        <v>S</v>
      </c>
      <c r="N7334" s="1" t="s">
        <v>30</v>
      </c>
      <c r="O7334" s="1" t="str">
        <f>IF(Datos[[#This Row],[localizacion1]]="","No especificado",Datos[[#This Row],[localizacion1]])</f>
        <v>INTERIOR</v>
      </c>
      <c r="P7334" s="1" t="str">
        <f>IF(Datos[[#This Row],[planta1]]="","No especificado",Datos[[#This Row],[planta1]])</f>
        <v>BAJO</v>
      </c>
      <c r="Q7334" s="1" t="s">
        <v>31</v>
      </c>
      <c r="R7334" t="str">
        <f>IF(Datos[[#This Row],[baños1]]=0,"No especificado",Datos[[#This Row],[baños1]])</f>
        <v>No especificado</v>
      </c>
      <c r="S7334">
        <v>0</v>
      </c>
      <c r="T7334" s="1" t="s">
        <v>296</v>
      </c>
      <c r="U7334" s="1" t="s">
        <v>23770</v>
      </c>
      <c r="V7334" s="1" t="s">
        <v>23771</v>
      </c>
    </row>
    <row r="7335" spans="1:22" x14ac:dyDescent="0.25">
      <c r="A7335" s="1" t="s">
        <v>9</v>
      </c>
      <c r="B7335">
        <v>7561</v>
      </c>
      <c r="C7335" s="1" t="str">
        <f>PROPER(Datos[[#This Row],[zona1]])</f>
        <v>Usera</v>
      </c>
      <c r="D7335" s="1" t="s">
        <v>28</v>
      </c>
      <c r="E7335" s="1" t="s">
        <v>24100</v>
      </c>
      <c r="F7335" s="3">
        <v>420000</v>
      </c>
      <c r="G7335" s="3">
        <v>0</v>
      </c>
      <c r="H7335" s="2">
        <v>93</v>
      </c>
      <c r="I7335" s="2">
        <f>IF(Datos[[#This Row],[habitaciones1]]="","No especificado",Datos[[#This Row],[habitaciones1]])</f>
        <v>3</v>
      </c>
      <c r="J7335" s="2">
        <v>3</v>
      </c>
      <c r="K7335" s="1" t="s">
        <v>12</v>
      </c>
      <c r="L7335" s="1" t="str">
        <f>IF(Datos[[#This Row],[localizacion1]]="","No especificado",Datos[[#This Row],[localizacion1]])</f>
        <v>EXTERIOR</v>
      </c>
      <c r="M7335" s="1" t="str">
        <f>IF(Datos[[#This Row],[ascensor1]]="","No especificado",Datos[[#This Row],[ascensor1]])</f>
        <v>S</v>
      </c>
      <c r="N7335" s="1" t="s">
        <v>13</v>
      </c>
      <c r="O7335" s="1" t="str">
        <f>IF(Datos[[#This Row],[localizacion1]]="","No especificado",Datos[[#This Row],[localizacion1]])</f>
        <v>EXTERIOR</v>
      </c>
      <c r="P7335" s="1">
        <f>IF(Datos[[#This Row],[planta1]]="","No especificado",Datos[[#This Row],[planta1]])</f>
        <v>5</v>
      </c>
      <c r="Q7335" s="1">
        <v>5</v>
      </c>
      <c r="R7335">
        <f>IF(Datos[[#This Row],[baños1]]=0,"No especificado",Datos[[#This Row],[baños1]])</f>
        <v>2</v>
      </c>
      <c r="S7335">
        <v>2</v>
      </c>
      <c r="T7335" s="1" t="s">
        <v>9846</v>
      </c>
      <c r="U7335" s="1" t="s">
        <v>24101</v>
      </c>
      <c r="V7335" s="1" t="s">
        <v>24102</v>
      </c>
    </row>
    <row r="7336" spans="1:22" x14ac:dyDescent="0.25">
      <c r="A7336" s="1" t="s">
        <v>9</v>
      </c>
      <c r="B7336">
        <v>8199</v>
      </c>
      <c r="C7336" s="1" t="str">
        <f>PROPER(Datos[[#This Row],[zona1]])</f>
        <v>Chamartin</v>
      </c>
      <c r="D7336" s="1" t="s">
        <v>69</v>
      </c>
      <c r="E7336" s="1" t="s">
        <v>25954</v>
      </c>
      <c r="F7336" s="3">
        <v>420000</v>
      </c>
      <c r="G7336" s="3">
        <v>0</v>
      </c>
      <c r="H7336" s="2">
        <v>70</v>
      </c>
      <c r="I7336" s="2">
        <f>IF(Datos[[#This Row],[habitaciones1]]="","No especificado",Datos[[#This Row],[habitaciones1]])</f>
        <v>1</v>
      </c>
      <c r="J7336" s="2">
        <v>1</v>
      </c>
      <c r="K7336" s="1" t="s">
        <v>12</v>
      </c>
      <c r="L7336" s="1" t="str">
        <f>IF(Datos[[#This Row],[localizacion1]]="","No especificado",Datos[[#This Row],[localizacion1]])</f>
        <v>EXTERIOR</v>
      </c>
      <c r="M7336" s="1" t="str">
        <f>IF(Datos[[#This Row],[ascensor1]]="","No especificado",Datos[[#This Row],[ascensor1]])</f>
        <v>S</v>
      </c>
      <c r="N7336" s="1" t="s">
        <v>13</v>
      </c>
      <c r="O7336" s="1" t="str">
        <f>IF(Datos[[#This Row],[localizacion1]]="","No especificado",Datos[[#This Row],[localizacion1]])</f>
        <v>EXTERIOR</v>
      </c>
      <c r="P7336" s="1">
        <f>IF(Datos[[#This Row],[planta1]]="","No especificado",Datos[[#This Row],[planta1]])</f>
        <v>2</v>
      </c>
      <c r="Q7336" s="1">
        <v>2</v>
      </c>
      <c r="R7336" t="str">
        <f>IF(Datos[[#This Row],[baños1]]=0,"No especificado",Datos[[#This Row],[baños1]])</f>
        <v>No especificado</v>
      </c>
      <c r="S7336">
        <v>0</v>
      </c>
      <c r="T7336" s="1" t="s">
        <v>25955</v>
      </c>
      <c r="U7336" s="1" t="s">
        <v>25956</v>
      </c>
      <c r="V7336" s="1" t="s">
        <v>25957</v>
      </c>
    </row>
    <row r="7337" spans="1:22" x14ac:dyDescent="0.25">
      <c r="A7337" s="1" t="s">
        <v>9</v>
      </c>
      <c r="B7337">
        <v>8867</v>
      </c>
      <c r="C7337" s="1" t="str">
        <f>PROPER(Datos[[#This Row],[zona1]])</f>
        <v>Ciudad-Lineal</v>
      </c>
      <c r="D7337" s="1" t="s">
        <v>10</v>
      </c>
      <c r="E7337" s="1" t="s">
        <v>27896</v>
      </c>
      <c r="F7337" s="3">
        <v>420000</v>
      </c>
      <c r="G7337" s="3">
        <v>0</v>
      </c>
      <c r="H7337" s="2">
        <v>59</v>
      </c>
      <c r="I7337" s="2">
        <f>IF(Datos[[#This Row],[habitaciones1]]="","No especificado",Datos[[#This Row],[habitaciones1]])</f>
        <v>1</v>
      </c>
      <c r="J7337" s="2">
        <v>1</v>
      </c>
      <c r="K7337" s="1" t="s">
        <v>12</v>
      </c>
      <c r="L7337" s="1" t="str">
        <f>IF(Datos[[#This Row],[localizacion1]]="","No especificado",Datos[[#This Row],[localizacion1]])</f>
        <v>EXTERIOR</v>
      </c>
      <c r="M7337" s="1" t="str">
        <f>IF(Datos[[#This Row],[ascensor1]]="","No especificado",Datos[[#This Row],[ascensor1]])</f>
        <v>S</v>
      </c>
      <c r="N7337" s="1" t="s">
        <v>13</v>
      </c>
      <c r="O7337" s="1" t="str">
        <f>IF(Datos[[#This Row],[localizacion1]]="","No especificado",Datos[[#This Row],[localizacion1]])</f>
        <v>EXTERIOR</v>
      </c>
      <c r="P7337" s="1">
        <f>IF(Datos[[#This Row],[planta1]]="","No especificado",Datos[[#This Row],[planta1]])</f>
        <v>2</v>
      </c>
      <c r="Q7337" s="1">
        <v>2</v>
      </c>
      <c r="R7337" t="str">
        <f>IF(Datos[[#This Row],[baños1]]=0,"No especificado",Datos[[#This Row],[baños1]])</f>
        <v>No especificado</v>
      </c>
      <c r="S7337">
        <v>0</v>
      </c>
      <c r="T7337" s="1" t="s">
        <v>27897</v>
      </c>
      <c r="U7337" s="1" t="s">
        <v>27898</v>
      </c>
      <c r="V7337" s="1" t="s">
        <v>27899</v>
      </c>
    </row>
    <row r="7338" spans="1:22" x14ac:dyDescent="0.25">
      <c r="A7338" s="1" t="s">
        <v>9</v>
      </c>
      <c r="B7338">
        <v>8881</v>
      </c>
      <c r="C7338" s="1" t="str">
        <f>PROPER(Datos[[#This Row],[zona1]])</f>
        <v>San-Blas</v>
      </c>
      <c r="D7338" s="1" t="s">
        <v>188</v>
      </c>
      <c r="E7338" s="1" t="s">
        <v>10089</v>
      </c>
      <c r="F7338" s="3">
        <v>420000</v>
      </c>
      <c r="G7338" s="3">
        <v>0</v>
      </c>
      <c r="H7338" s="2">
        <v>142</v>
      </c>
      <c r="I7338" s="2">
        <f>IF(Datos[[#This Row],[habitaciones1]]="","No especificado",Datos[[#This Row],[habitaciones1]])</f>
        <v>3</v>
      </c>
      <c r="J7338" s="2">
        <v>3</v>
      </c>
      <c r="K7338" s="1" t="s">
        <v>12</v>
      </c>
      <c r="L7338" s="1" t="str">
        <f>IF(Datos[[#This Row],[localizacion1]]="","No especificado",Datos[[#This Row],[localizacion1]])</f>
        <v>EXTERIOR</v>
      </c>
      <c r="M7338" s="1" t="str">
        <f>IF(Datos[[#This Row],[ascensor1]]="","No especificado",Datos[[#This Row],[ascensor1]])</f>
        <v>S</v>
      </c>
      <c r="N7338" s="1" t="s">
        <v>13</v>
      </c>
      <c r="O7338" s="1" t="str">
        <f>IF(Datos[[#This Row],[localizacion1]]="","No especificado",Datos[[#This Row],[localizacion1]])</f>
        <v>EXTERIOR</v>
      </c>
      <c r="P7338" s="1">
        <f>IF(Datos[[#This Row],[planta1]]="","No especificado",Datos[[#This Row],[planta1]])</f>
        <v>3</v>
      </c>
      <c r="Q7338" s="1">
        <v>3</v>
      </c>
      <c r="R7338" t="str">
        <f>IF(Datos[[#This Row],[baños1]]=0,"No especificado",Datos[[#This Row],[baños1]])</f>
        <v>No especificado</v>
      </c>
      <c r="S7338">
        <v>0</v>
      </c>
      <c r="T7338" s="1" t="s">
        <v>27936</v>
      </c>
      <c r="U7338" s="1" t="s">
        <v>27937</v>
      </c>
      <c r="V7338" s="1" t="s">
        <v>27938</v>
      </c>
    </row>
    <row r="7339" spans="1:22" x14ac:dyDescent="0.25">
      <c r="A7339" s="1" t="s">
        <v>9</v>
      </c>
      <c r="B7339">
        <v>9019</v>
      </c>
      <c r="C7339" s="1" t="str">
        <f>PROPER(Datos[[#This Row],[zona1]])</f>
        <v>Hortaleza</v>
      </c>
      <c r="D7339" s="1" t="s">
        <v>171</v>
      </c>
      <c r="E7339" s="1" t="s">
        <v>2689</v>
      </c>
      <c r="F7339" s="3">
        <v>420000</v>
      </c>
      <c r="G7339" s="3">
        <v>0</v>
      </c>
      <c r="H7339" s="2">
        <v>100</v>
      </c>
      <c r="I7339" s="2">
        <f>IF(Datos[[#This Row],[habitaciones1]]="","No especificado",Datos[[#This Row],[habitaciones1]])</f>
        <v>2</v>
      </c>
      <c r="J7339" s="2">
        <v>2</v>
      </c>
      <c r="K7339" s="1" t="s">
        <v>19</v>
      </c>
      <c r="L7339" s="1" t="str">
        <f>IF(Datos[[#This Row],[localizacion1]]="","No especificado",Datos[[#This Row],[localizacion1]])</f>
        <v>EXTERIOR</v>
      </c>
      <c r="M7339" s="1" t="str">
        <f>IF(Datos[[#This Row],[ascensor1]]="","No especificado",Datos[[#This Row],[ascensor1]])</f>
        <v>N</v>
      </c>
      <c r="N7339" s="1" t="s">
        <v>13</v>
      </c>
      <c r="O7339" s="1" t="str">
        <f>IF(Datos[[#This Row],[localizacion1]]="","No especificado",Datos[[#This Row],[localizacion1]])</f>
        <v>EXTERIOR</v>
      </c>
      <c r="P7339" s="1" t="str">
        <f>IF(Datos[[#This Row],[planta1]]="","No especificado",Datos[[#This Row],[planta1]])</f>
        <v>BAJO</v>
      </c>
      <c r="Q7339" s="1" t="s">
        <v>31</v>
      </c>
      <c r="R7339" t="str">
        <f>IF(Datos[[#This Row],[baños1]]=0,"No especificado",Datos[[#This Row],[baños1]])</f>
        <v>No especificado</v>
      </c>
      <c r="S7339">
        <v>0</v>
      </c>
      <c r="T7339" s="1" t="s">
        <v>28344</v>
      </c>
      <c r="U7339" s="1" t="s">
        <v>28345</v>
      </c>
      <c r="V7339" s="1" t="s">
        <v>28346</v>
      </c>
    </row>
    <row r="7340" spans="1:22" x14ac:dyDescent="0.25">
      <c r="A7340" s="1" t="s">
        <v>9</v>
      </c>
      <c r="B7340">
        <v>9147</v>
      </c>
      <c r="C7340" s="1" t="str">
        <f>PROPER(Datos[[#This Row],[zona1]])</f>
        <v>Chamberi</v>
      </c>
      <c r="D7340" s="1" t="s">
        <v>60</v>
      </c>
      <c r="E7340" s="1" t="s">
        <v>20180</v>
      </c>
      <c r="F7340" s="3">
        <v>420000</v>
      </c>
      <c r="G7340" s="3">
        <v>0</v>
      </c>
      <c r="H7340" s="2">
        <v>60</v>
      </c>
      <c r="I7340" s="2">
        <f>IF(Datos[[#This Row],[habitaciones1]]="","No especificado",Datos[[#This Row],[habitaciones1]])</f>
        <v>1</v>
      </c>
      <c r="J7340" s="2">
        <v>1</v>
      </c>
      <c r="K7340" s="1" t="s">
        <v>12</v>
      </c>
      <c r="L7340" s="1" t="str">
        <f>IF(Datos[[#This Row],[localizacion1]]="","No especificado",Datos[[#This Row],[localizacion1]])</f>
        <v>EXTERIOR</v>
      </c>
      <c r="M7340" s="1" t="str">
        <f>IF(Datos[[#This Row],[ascensor1]]="","No especificado",Datos[[#This Row],[ascensor1]])</f>
        <v>S</v>
      </c>
      <c r="N7340" s="1" t="s">
        <v>13</v>
      </c>
      <c r="O7340" s="1" t="str">
        <f>IF(Datos[[#This Row],[localizacion1]]="","No especificado",Datos[[#This Row],[localizacion1]])</f>
        <v>EXTERIOR</v>
      </c>
      <c r="P7340" s="1" t="str">
        <f>IF(Datos[[#This Row],[planta1]]="","No especificado",Datos[[#This Row],[planta1]])</f>
        <v>BAJO</v>
      </c>
      <c r="Q7340" s="1" t="s">
        <v>31</v>
      </c>
      <c r="R7340" t="str">
        <f>IF(Datos[[#This Row],[baños1]]=0,"No especificado",Datos[[#This Row],[baños1]])</f>
        <v>No especificado</v>
      </c>
      <c r="S7340">
        <v>0</v>
      </c>
      <c r="T7340" s="1" t="s">
        <v>5047</v>
      </c>
      <c r="U7340" s="1" t="s">
        <v>28722</v>
      </c>
      <c r="V7340" s="1" t="s">
        <v>28723</v>
      </c>
    </row>
    <row r="7341" spans="1:22" x14ac:dyDescent="0.25">
      <c r="A7341" s="1" t="s">
        <v>9</v>
      </c>
      <c r="B7341">
        <v>9789</v>
      </c>
      <c r="C7341" s="1" t="str">
        <f>PROPER(Datos[[#This Row],[zona1]])</f>
        <v>Tetuan</v>
      </c>
      <c r="D7341" s="1" t="s">
        <v>35</v>
      </c>
      <c r="E7341" s="1" t="s">
        <v>30557</v>
      </c>
      <c r="F7341" s="3">
        <v>420000</v>
      </c>
      <c r="G7341" s="3">
        <v>0</v>
      </c>
      <c r="H7341" s="2">
        <v>81</v>
      </c>
      <c r="I7341" s="2">
        <f>IF(Datos[[#This Row],[habitaciones1]]="","No especificado",Datos[[#This Row],[habitaciones1]])</f>
        <v>2</v>
      </c>
      <c r="J7341" s="2">
        <v>2</v>
      </c>
      <c r="K7341" s="1" t="s">
        <v>19</v>
      </c>
      <c r="L7341" s="1" t="str">
        <f>IF(Datos[[#This Row],[localizacion1]]="","No especificado",Datos[[#This Row],[localizacion1]])</f>
        <v>INTERIOR</v>
      </c>
      <c r="M7341" s="1" t="str">
        <f>IF(Datos[[#This Row],[ascensor1]]="","No especificado",Datos[[#This Row],[ascensor1]])</f>
        <v>N</v>
      </c>
      <c r="N7341" s="1" t="s">
        <v>30</v>
      </c>
      <c r="O7341" s="1" t="str">
        <f>IF(Datos[[#This Row],[localizacion1]]="","No especificado",Datos[[#This Row],[localizacion1]])</f>
        <v>INTERIOR</v>
      </c>
      <c r="P7341" s="1" t="str">
        <f>IF(Datos[[#This Row],[planta1]]="","No especificado",Datos[[#This Row],[planta1]])</f>
        <v>BAJO</v>
      </c>
      <c r="Q7341" s="1" t="s">
        <v>31</v>
      </c>
      <c r="R7341">
        <f>IF(Datos[[#This Row],[baños1]]=0,"No especificado",Datos[[#This Row],[baños1]])</f>
        <v>1</v>
      </c>
      <c r="S7341">
        <v>1</v>
      </c>
      <c r="T7341" s="1" t="s">
        <v>30558</v>
      </c>
      <c r="U7341" s="1" t="s">
        <v>30559</v>
      </c>
      <c r="V7341" s="1" t="s">
        <v>30560</v>
      </c>
    </row>
    <row r="7342" spans="1:22" x14ac:dyDescent="0.25">
      <c r="A7342" s="1" t="s">
        <v>9</v>
      </c>
      <c r="B7342">
        <v>10304</v>
      </c>
      <c r="C7342" s="1" t="str">
        <f>PROPER(Datos[[#This Row],[zona1]])</f>
        <v>Centro</v>
      </c>
      <c r="D7342" s="1" t="s">
        <v>23</v>
      </c>
      <c r="E7342" s="1" t="s">
        <v>831</v>
      </c>
      <c r="F7342" s="3">
        <v>420000</v>
      </c>
      <c r="G7342" s="3">
        <v>0</v>
      </c>
      <c r="H7342" s="2">
        <v>43</v>
      </c>
      <c r="I7342" s="2">
        <f>IF(Datos[[#This Row],[habitaciones1]]="","No especificado",Datos[[#This Row],[habitaciones1]])</f>
        <v>1</v>
      </c>
      <c r="J7342" s="2">
        <v>1</v>
      </c>
      <c r="K7342" s="1" t="s">
        <v>12</v>
      </c>
      <c r="L7342" s="1" t="str">
        <f>IF(Datos[[#This Row],[localizacion1]]="","No especificado",Datos[[#This Row],[localizacion1]])</f>
        <v>INTERIOR</v>
      </c>
      <c r="M7342" s="1" t="str">
        <f>IF(Datos[[#This Row],[ascensor1]]="","No especificado",Datos[[#This Row],[ascensor1]])</f>
        <v>S</v>
      </c>
      <c r="N7342" s="1" t="s">
        <v>30</v>
      </c>
      <c r="O7342" s="1" t="str">
        <f>IF(Datos[[#This Row],[localizacion1]]="","No especificado",Datos[[#This Row],[localizacion1]])</f>
        <v>INTERIOR</v>
      </c>
      <c r="P7342" s="1">
        <f>IF(Datos[[#This Row],[planta1]]="","No especificado",Datos[[#This Row],[planta1]])</f>
        <v>1</v>
      </c>
      <c r="Q7342" s="1">
        <v>1</v>
      </c>
      <c r="R7342" t="str">
        <f>IF(Datos[[#This Row],[baños1]]=0,"No especificado",Datos[[#This Row],[baños1]])</f>
        <v>No especificado</v>
      </c>
      <c r="S7342">
        <v>0</v>
      </c>
      <c r="T7342" s="1" t="s">
        <v>31986</v>
      </c>
      <c r="U7342" s="1" t="s">
        <v>31987</v>
      </c>
      <c r="V7342" s="1" t="s">
        <v>31988</v>
      </c>
    </row>
    <row r="7343" spans="1:22" x14ac:dyDescent="0.25">
      <c r="A7343" s="1" t="s">
        <v>9</v>
      </c>
      <c r="B7343">
        <v>10983</v>
      </c>
      <c r="C7343" s="1" t="str">
        <f>PROPER(Datos[[#This Row],[zona1]])</f>
        <v>Hortaleza</v>
      </c>
      <c r="D7343" s="1" t="s">
        <v>171</v>
      </c>
      <c r="E7343" s="1" t="s">
        <v>25180</v>
      </c>
      <c r="F7343" s="3">
        <v>420000</v>
      </c>
      <c r="G7343" s="3">
        <v>0</v>
      </c>
      <c r="H7343" s="2">
        <v>95</v>
      </c>
      <c r="I7343" s="2">
        <f>IF(Datos[[#This Row],[habitaciones1]]="","No especificado",Datos[[#This Row],[habitaciones1]])</f>
        <v>2</v>
      </c>
      <c r="J7343" s="2">
        <v>2</v>
      </c>
      <c r="K7343" s="1" t="s">
        <v>12</v>
      </c>
      <c r="L7343" s="1" t="str">
        <f>IF(Datos[[#This Row],[localizacion1]]="","No especificado",Datos[[#This Row],[localizacion1]])</f>
        <v>EXTERIOR</v>
      </c>
      <c r="M7343" s="1" t="str">
        <f>IF(Datos[[#This Row],[ascensor1]]="","No especificado",Datos[[#This Row],[ascensor1]])</f>
        <v>S</v>
      </c>
      <c r="N7343" s="1" t="s">
        <v>13</v>
      </c>
      <c r="O7343" s="1" t="str">
        <f>IF(Datos[[#This Row],[localizacion1]]="","No especificado",Datos[[#This Row],[localizacion1]])</f>
        <v>EXTERIOR</v>
      </c>
      <c r="P7343" s="1">
        <f>IF(Datos[[#This Row],[planta1]]="","No especificado",Datos[[#This Row],[planta1]])</f>
        <v>2</v>
      </c>
      <c r="Q7343" s="1">
        <v>2</v>
      </c>
      <c r="R7343" t="str">
        <f>IF(Datos[[#This Row],[baños1]]=0,"No especificado",Datos[[#This Row],[baños1]])</f>
        <v>No especificado</v>
      </c>
      <c r="S7343">
        <v>0</v>
      </c>
      <c r="T7343" s="1" t="s">
        <v>0</v>
      </c>
      <c r="U7343" s="1" t="s">
        <v>0</v>
      </c>
      <c r="V7343" s="1" t="s">
        <v>33916</v>
      </c>
    </row>
    <row r="7344" spans="1:22" x14ac:dyDescent="0.25">
      <c r="A7344" s="1" t="s">
        <v>9</v>
      </c>
      <c r="B7344">
        <v>11016</v>
      </c>
      <c r="C7344" s="1" t="str">
        <f>PROPER(Datos[[#This Row],[zona1]])</f>
        <v>Barrio-De-Salamanca</v>
      </c>
      <c r="D7344" s="1" t="s">
        <v>45</v>
      </c>
      <c r="E7344" s="1" t="s">
        <v>2476</v>
      </c>
      <c r="F7344" s="3">
        <v>420000</v>
      </c>
      <c r="G7344" s="3">
        <v>0</v>
      </c>
      <c r="H7344" s="2">
        <v>65</v>
      </c>
      <c r="I7344" s="2">
        <f>IF(Datos[[#This Row],[habitaciones1]]="","No especificado",Datos[[#This Row],[habitaciones1]])</f>
        <v>2</v>
      </c>
      <c r="J7344" s="2">
        <v>2</v>
      </c>
      <c r="K7344" s="1" t="s">
        <v>12</v>
      </c>
      <c r="L7344" s="1" t="str">
        <f>IF(Datos[[#This Row],[localizacion1]]="","No especificado",Datos[[#This Row],[localizacion1]])</f>
        <v>EXTERIOR</v>
      </c>
      <c r="M7344" s="1" t="str">
        <f>IF(Datos[[#This Row],[ascensor1]]="","No especificado",Datos[[#This Row],[ascensor1]])</f>
        <v>S</v>
      </c>
      <c r="N7344" s="1" t="s">
        <v>13</v>
      </c>
      <c r="O7344" s="1" t="str">
        <f>IF(Datos[[#This Row],[localizacion1]]="","No especificado",Datos[[#This Row],[localizacion1]])</f>
        <v>EXTERIOR</v>
      </c>
      <c r="P7344" s="1" t="str">
        <f>IF(Datos[[#This Row],[planta1]]="","No especificado",Datos[[#This Row],[planta1]])</f>
        <v>SÓTANO</v>
      </c>
      <c r="Q7344" s="1" t="s">
        <v>1278</v>
      </c>
      <c r="R7344" t="str">
        <f>IF(Datos[[#This Row],[baños1]]=0,"No especificado",Datos[[#This Row],[baños1]])</f>
        <v>No especificado</v>
      </c>
      <c r="S7344">
        <v>0</v>
      </c>
      <c r="T7344" s="1" t="s">
        <v>34006</v>
      </c>
      <c r="U7344" s="1" t="s">
        <v>34007</v>
      </c>
      <c r="V7344" s="1" t="s">
        <v>34008</v>
      </c>
    </row>
    <row r="7345" spans="1:22" x14ac:dyDescent="0.25">
      <c r="A7345" s="1" t="s">
        <v>9</v>
      </c>
      <c r="B7345">
        <v>11054</v>
      </c>
      <c r="C7345" s="1" t="str">
        <f>PROPER(Datos[[#This Row],[zona1]])</f>
        <v>San-Blas</v>
      </c>
      <c r="D7345" s="1" t="s">
        <v>188</v>
      </c>
      <c r="E7345" s="1" t="s">
        <v>34122</v>
      </c>
      <c r="F7345" s="3">
        <v>420000</v>
      </c>
      <c r="G7345" s="3">
        <v>0</v>
      </c>
      <c r="H7345" s="2">
        <v>100</v>
      </c>
      <c r="I7345" s="2">
        <f>IF(Datos[[#This Row],[habitaciones1]]="","No especificado",Datos[[#This Row],[habitaciones1]])</f>
        <v>1</v>
      </c>
      <c r="J7345" s="2">
        <v>1</v>
      </c>
      <c r="K7345" s="1" t="s">
        <v>12</v>
      </c>
      <c r="L7345" s="1" t="str">
        <f>IF(Datos[[#This Row],[localizacion1]]="","No especificado",Datos[[#This Row],[localizacion1]])</f>
        <v>EXTERIOR</v>
      </c>
      <c r="M7345" s="1" t="str">
        <f>IF(Datos[[#This Row],[ascensor1]]="","No especificado",Datos[[#This Row],[ascensor1]])</f>
        <v>S</v>
      </c>
      <c r="N7345" s="1" t="s">
        <v>13</v>
      </c>
      <c r="O7345" s="1" t="str">
        <f>IF(Datos[[#This Row],[localizacion1]]="","No especificado",Datos[[#This Row],[localizacion1]])</f>
        <v>EXTERIOR</v>
      </c>
      <c r="P7345" s="1">
        <f>IF(Datos[[#This Row],[planta1]]="","No especificado",Datos[[#This Row],[planta1]])</f>
        <v>6</v>
      </c>
      <c r="Q7345" s="1">
        <v>6</v>
      </c>
      <c r="R7345" t="str">
        <f>IF(Datos[[#This Row],[baños1]]=0,"No especificado",Datos[[#This Row],[baños1]])</f>
        <v>No especificado</v>
      </c>
      <c r="S7345">
        <v>0</v>
      </c>
      <c r="T7345" s="1" t="s">
        <v>4637</v>
      </c>
      <c r="U7345" s="1" t="s">
        <v>34123</v>
      </c>
      <c r="V7345" s="1" t="s">
        <v>34124</v>
      </c>
    </row>
    <row r="7346" spans="1:22" x14ac:dyDescent="0.25">
      <c r="A7346" s="1" t="s">
        <v>9</v>
      </c>
      <c r="B7346">
        <v>11055</v>
      </c>
      <c r="C7346" s="1" t="str">
        <f>PROPER(Datos[[#This Row],[zona1]])</f>
        <v>Arganzuela</v>
      </c>
      <c r="D7346" s="1" t="s">
        <v>40</v>
      </c>
      <c r="E7346" s="1" t="s">
        <v>34125</v>
      </c>
      <c r="F7346" s="3">
        <v>420000</v>
      </c>
      <c r="G7346" s="3">
        <v>0</v>
      </c>
      <c r="H7346" s="2">
        <v>83</v>
      </c>
      <c r="I7346" s="2">
        <f>IF(Datos[[#This Row],[habitaciones1]]="","No especificado",Datos[[#This Row],[habitaciones1]])</f>
        <v>3</v>
      </c>
      <c r="J7346" s="2">
        <v>3</v>
      </c>
      <c r="K7346" s="1" t="s">
        <v>12</v>
      </c>
      <c r="L7346" s="1" t="str">
        <f>IF(Datos[[#This Row],[localizacion1]]="","No especificado",Datos[[#This Row],[localizacion1]])</f>
        <v>EXTERIOR</v>
      </c>
      <c r="M7346" s="1" t="str">
        <f>IF(Datos[[#This Row],[ascensor1]]="","No especificado",Datos[[#This Row],[ascensor1]])</f>
        <v>S</v>
      </c>
      <c r="N7346" s="1" t="s">
        <v>13</v>
      </c>
      <c r="O7346" s="1" t="str">
        <f>IF(Datos[[#This Row],[localizacion1]]="","No especificado",Datos[[#This Row],[localizacion1]])</f>
        <v>EXTERIOR</v>
      </c>
      <c r="P7346" s="1">
        <f>IF(Datos[[#This Row],[planta1]]="","No especificado",Datos[[#This Row],[planta1]])</f>
        <v>2</v>
      </c>
      <c r="Q7346" s="1">
        <v>2</v>
      </c>
      <c r="R7346" t="str">
        <f>IF(Datos[[#This Row],[baños1]]=0,"No especificado",Datos[[#This Row],[baños1]])</f>
        <v>No especificado</v>
      </c>
      <c r="S7346">
        <v>0</v>
      </c>
      <c r="T7346" s="1" t="s">
        <v>34126</v>
      </c>
      <c r="U7346" s="1" t="s">
        <v>34127</v>
      </c>
      <c r="V7346" s="1" t="s">
        <v>34128</v>
      </c>
    </row>
    <row r="7347" spans="1:22" x14ac:dyDescent="0.25">
      <c r="A7347" s="1" t="s">
        <v>9</v>
      </c>
      <c r="B7347">
        <v>11390</v>
      </c>
      <c r="C7347" s="1" t="str">
        <f>PROPER(Datos[[#This Row],[zona1]])</f>
        <v>Barajas</v>
      </c>
      <c r="D7347" s="1" t="s">
        <v>318</v>
      </c>
      <c r="E7347" s="1" t="s">
        <v>35081</v>
      </c>
      <c r="F7347" s="3">
        <v>420000</v>
      </c>
      <c r="G7347" s="3">
        <v>0</v>
      </c>
      <c r="H7347" s="2">
        <v>95</v>
      </c>
      <c r="I7347" s="2">
        <f>IF(Datos[[#This Row],[habitaciones1]]="","No especificado",Datos[[#This Row],[habitaciones1]])</f>
        <v>2</v>
      </c>
      <c r="J7347" s="2">
        <v>2</v>
      </c>
      <c r="K7347" s="1" t="s">
        <v>0</v>
      </c>
      <c r="L7347" s="1" t="str">
        <f>IF(Datos[[#This Row],[localizacion1]]="","No especificado",Datos[[#This Row],[localizacion1]])</f>
        <v>No especificado</v>
      </c>
      <c r="M7347" s="1" t="str">
        <f>IF(Datos[[#This Row],[ascensor1]]="","No especificado",Datos[[#This Row],[ascensor1]])</f>
        <v>No especificado</v>
      </c>
      <c r="N7347" s="1" t="s">
        <v>0</v>
      </c>
      <c r="O7347" s="1" t="str">
        <f>IF(Datos[[#This Row],[localizacion1]]="","No especificado",Datos[[#This Row],[localizacion1]])</f>
        <v>No especificado</v>
      </c>
      <c r="P7347" s="1" t="str">
        <f>IF(Datos[[#This Row],[planta1]]="","No especificado",Datos[[#This Row],[planta1]])</f>
        <v>No especificado</v>
      </c>
      <c r="Q7347" s="1" t="s">
        <v>0</v>
      </c>
      <c r="R7347" t="str">
        <f>IF(Datos[[#This Row],[baños1]]=0,"No especificado",Datos[[#This Row],[baños1]])</f>
        <v>No especificado</v>
      </c>
      <c r="S7347">
        <v>0</v>
      </c>
      <c r="T7347" s="1" t="s">
        <v>35082</v>
      </c>
      <c r="U7347" s="1" t="s">
        <v>35083</v>
      </c>
      <c r="V7347" s="1" t="s">
        <v>35084</v>
      </c>
    </row>
    <row r="7348" spans="1:22" x14ac:dyDescent="0.25">
      <c r="A7348" s="1" t="s">
        <v>9</v>
      </c>
      <c r="B7348">
        <v>2876</v>
      </c>
      <c r="C7348" s="1" t="str">
        <f>PROPER(Datos[[#This Row],[zona1]])</f>
        <v>Retiro</v>
      </c>
      <c r="D7348" s="1" t="s">
        <v>102</v>
      </c>
      <c r="E7348" s="1" t="s">
        <v>9793</v>
      </c>
      <c r="F7348" s="3">
        <v>419900</v>
      </c>
      <c r="G7348" s="3">
        <v>0</v>
      </c>
      <c r="H7348" s="2">
        <v>50</v>
      </c>
      <c r="I7348" s="2">
        <f>IF(Datos[[#This Row],[habitaciones1]]="","No especificado",Datos[[#This Row],[habitaciones1]])</f>
        <v>2</v>
      </c>
      <c r="J7348" s="2">
        <v>2</v>
      </c>
      <c r="K7348" s="1" t="s">
        <v>12</v>
      </c>
      <c r="L7348" s="1" t="str">
        <f>IF(Datos[[#This Row],[localizacion1]]="","No especificado",Datos[[#This Row],[localizacion1]])</f>
        <v>INTERIOR</v>
      </c>
      <c r="M7348" s="1" t="str">
        <f>IF(Datos[[#This Row],[ascensor1]]="","No especificado",Datos[[#This Row],[ascensor1]])</f>
        <v>S</v>
      </c>
      <c r="N7348" s="1" t="s">
        <v>30</v>
      </c>
      <c r="O7348" s="1" t="str">
        <f>IF(Datos[[#This Row],[localizacion1]]="","No especificado",Datos[[#This Row],[localizacion1]])</f>
        <v>INTERIOR</v>
      </c>
      <c r="P7348" s="1">
        <f>IF(Datos[[#This Row],[planta1]]="","No especificado",Datos[[#This Row],[planta1]])</f>
        <v>1</v>
      </c>
      <c r="Q7348" s="1">
        <v>1</v>
      </c>
      <c r="R7348">
        <f>IF(Datos[[#This Row],[baños1]]=0,"No especificado",Datos[[#This Row],[baños1]])</f>
        <v>1</v>
      </c>
      <c r="S7348">
        <v>1</v>
      </c>
      <c r="T7348" s="1" t="s">
        <v>9794</v>
      </c>
      <c r="U7348" s="1" t="s">
        <v>9795</v>
      </c>
      <c r="V7348" s="1" t="s">
        <v>9796</v>
      </c>
    </row>
    <row r="7349" spans="1:22" x14ac:dyDescent="0.25">
      <c r="A7349" s="1" t="s">
        <v>9</v>
      </c>
      <c r="B7349">
        <v>9382</v>
      </c>
      <c r="C7349" s="1" t="str">
        <f>PROPER(Datos[[#This Row],[zona1]])</f>
        <v>Retiro</v>
      </c>
      <c r="D7349" s="1" t="s">
        <v>102</v>
      </c>
      <c r="E7349" s="1" t="s">
        <v>9793</v>
      </c>
      <c r="F7349" s="3">
        <v>419900</v>
      </c>
      <c r="G7349" s="3">
        <v>0</v>
      </c>
      <c r="H7349" s="2">
        <v>50</v>
      </c>
      <c r="I7349" s="2">
        <f>IF(Datos[[#This Row],[habitaciones1]]="","No especificado",Datos[[#This Row],[habitaciones1]])</f>
        <v>2</v>
      </c>
      <c r="J7349" s="2">
        <v>2</v>
      </c>
      <c r="K7349" s="1" t="s">
        <v>12</v>
      </c>
      <c r="L7349" s="1" t="str">
        <f>IF(Datos[[#This Row],[localizacion1]]="","No especificado",Datos[[#This Row],[localizacion1]])</f>
        <v>INTERIOR</v>
      </c>
      <c r="M7349" s="1" t="str">
        <f>IF(Datos[[#This Row],[ascensor1]]="","No especificado",Datos[[#This Row],[ascensor1]])</f>
        <v>S</v>
      </c>
      <c r="N7349" s="1" t="s">
        <v>30</v>
      </c>
      <c r="O7349" s="1" t="str">
        <f>IF(Datos[[#This Row],[localizacion1]]="","No especificado",Datos[[#This Row],[localizacion1]])</f>
        <v>INTERIOR</v>
      </c>
      <c r="P7349" s="1">
        <f>IF(Datos[[#This Row],[planta1]]="","No especificado",Datos[[#This Row],[planta1]])</f>
        <v>1</v>
      </c>
      <c r="Q7349" s="1">
        <v>1</v>
      </c>
      <c r="R7349" t="str">
        <f>IF(Datos[[#This Row],[baños1]]=0,"No especificado",Datos[[#This Row],[baños1]])</f>
        <v>No especificado</v>
      </c>
      <c r="S7349">
        <v>0</v>
      </c>
      <c r="T7349" s="1" t="s">
        <v>29401</v>
      </c>
      <c r="U7349" s="1" t="s">
        <v>29402</v>
      </c>
      <c r="V7349" s="1" t="s">
        <v>29403</v>
      </c>
    </row>
    <row r="7350" spans="1:22" x14ac:dyDescent="0.25">
      <c r="A7350" s="1" t="s">
        <v>9</v>
      </c>
      <c r="B7350">
        <v>1833</v>
      </c>
      <c r="C7350" s="1" t="str">
        <f>PROPER(Datos[[#This Row],[zona1]])</f>
        <v>Retiro</v>
      </c>
      <c r="D7350" s="1" t="s">
        <v>102</v>
      </c>
      <c r="E7350" s="1" t="s">
        <v>6414</v>
      </c>
      <c r="F7350" s="3">
        <v>419000</v>
      </c>
      <c r="G7350" s="3">
        <v>0</v>
      </c>
      <c r="H7350" s="2">
        <v>75</v>
      </c>
      <c r="I7350" s="2">
        <f>IF(Datos[[#This Row],[habitaciones1]]="","No especificado",Datos[[#This Row],[habitaciones1]])</f>
        <v>3</v>
      </c>
      <c r="J7350" s="2">
        <v>3</v>
      </c>
      <c r="K7350" s="1" t="s">
        <v>12</v>
      </c>
      <c r="L7350" s="1" t="str">
        <f>IF(Datos[[#This Row],[localizacion1]]="","No especificado",Datos[[#This Row],[localizacion1]])</f>
        <v>EXTERIOR</v>
      </c>
      <c r="M7350" s="1" t="str">
        <f>IF(Datos[[#This Row],[ascensor1]]="","No especificado",Datos[[#This Row],[ascensor1]])</f>
        <v>S</v>
      </c>
      <c r="N7350" s="1" t="s">
        <v>13</v>
      </c>
      <c r="O7350" s="1" t="str">
        <f>IF(Datos[[#This Row],[localizacion1]]="","No especificado",Datos[[#This Row],[localizacion1]])</f>
        <v>EXTERIOR</v>
      </c>
      <c r="P7350" s="1" t="str">
        <f>IF(Datos[[#This Row],[planta1]]="","No especificado",Datos[[#This Row],[planta1]])</f>
        <v>BAJO</v>
      </c>
      <c r="Q7350" s="1" t="s">
        <v>31</v>
      </c>
      <c r="R7350">
        <f>IF(Datos[[#This Row],[baños1]]=0,"No especificado",Datos[[#This Row],[baños1]])</f>
        <v>1</v>
      </c>
      <c r="S7350">
        <v>1</v>
      </c>
      <c r="T7350" s="1" t="s">
        <v>6415</v>
      </c>
      <c r="U7350" s="1" t="s">
        <v>6416</v>
      </c>
      <c r="V7350" s="1" t="s">
        <v>6417</v>
      </c>
    </row>
    <row r="7351" spans="1:22" x14ac:dyDescent="0.25">
      <c r="A7351" s="1" t="s">
        <v>9</v>
      </c>
      <c r="B7351">
        <v>3532</v>
      </c>
      <c r="C7351" s="1" t="str">
        <f>PROPER(Datos[[#This Row],[zona1]])</f>
        <v>Ciudad-Lineal</v>
      </c>
      <c r="D7351" s="1" t="s">
        <v>10</v>
      </c>
      <c r="E7351" s="1" t="s">
        <v>11881</v>
      </c>
      <c r="F7351" s="3">
        <v>419000</v>
      </c>
      <c r="G7351" s="3">
        <v>0</v>
      </c>
      <c r="H7351" s="2">
        <v>44</v>
      </c>
      <c r="I7351" s="2">
        <f>IF(Datos[[#This Row],[habitaciones1]]="","No especificado",Datos[[#This Row],[habitaciones1]])</f>
        <v>1</v>
      </c>
      <c r="J7351" s="2">
        <v>1</v>
      </c>
      <c r="K7351" s="1" t="s">
        <v>12</v>
      </c>
      <c r="L7351" s="1" t="str">
        <f>IF(Datos[[#This Row],[localizacion1]]="","No especificado",Datos[[#This Row],[localizacion1]])</f>
        <v>EXTERIOR</v>
      </c>
      <c r="M7351" s="1" t="str">
        <f>IF(Datos[[#This Row],[ascensor1]]="","No especificado",Datos[[#This Row],[ascensor1]])</f>
        <v>S</v>
      </c>
      <c r="N7351" s="1" t="s">
        <v>13</v>
      </c>
      <c r="O7351" s="1" t="str">
        <f>IF(Datos[[#This Row],[localizacion1]]="","No especificado",Datos[[#This Row],[localizacion1]])</f>
        <v>EXTERIOR</v>
      </c>
      <c r="P7351" s="1">
        <f>IF(Datos[[#This Row],[planta1]]="","No especificado",Datos[[#This Row],[planta1]])</f>
        <v>3</v>
      </c>
      <c r="Q7351" s="1">
        <v>3</v>
      </c>
      <c r="R7351" t="str">
        <f>IF(Datos[[#This Row],[baños1]]=0,"No especificado",Datos[[#This Row],[baños1]])</f>
        <v>No especificado</v>
      </c>
      <c r="S7351">
        <v>0</v>
      </c>
      <c r="T7351" s="1" t="s">
        <v>11882</v>
      </c>
      <c r="U7351" s="1" t="s">
        <v>11883</v>
      </c>
      <c r="V7351" s="1" t="s">
        <v>11884</v>
      </c>
    </row>
    <row r="7352" spans="1:22" x14ac:dyDescent="0.25">
      <c r="A7352" s="1" t="s">
        <v>9</v>
      </c>
      <c r="B7352">
        <v>4653</v>
      </c>
      <c r="C7352" s="1" t="str">
        <f>PROPER(Datos[[#This Row],[zona1]])</f>
        <v>Vicalvaro</v>
      </c>
      <c r="D7352" s="1" t="s">
        <v>669</v>
      </c>
      <c r="E7352" s="1" t="s">
        <v>15342</v>
      </c>
      <c r="F7352" s="3">
        <v>419000</v>
      </c>
      <c r="G7352" s="3">
        <v>0</v>
      </c>
      <c r="H7352" s="2">
        <v>107</v>
      </c>
      <c r="I7352" s="2">
        <f>IF(Datos[[#This Row],[habitaciones1]]="","No especificado",Datos[[#This Row],[habitaciones1]])</f>
        <v>4</v>
      </c>
      <c r="J7352" s="2">
        <v>4</v>
      </c>
      <c r="K7352" s="1" t="s">
        <v>12</v>
      </c>
      <c r="L7352" s="1" t="str">
        <f>IF(Datos[[#This Row],[localizacion1]]="","No especificado",Datos[[#This Row],[localizacion1]])</f>
        <v>EXTERIOR</v>
      </c>
      <c r="M7352" s="1" t="str">
        <f>IF(Datos[[#This Row],[ascensor1]]="","No especificado",Datos[[#This Row],[ascensor1]])</f>
        <v>S</v>
      </c>
      <c r="N7352" s="1" t="s">
        <v>13</v>
      </c>
      <c r="O7352" s="1" t="str">
        <f>IF(Datos[[#This Row],[localizacion1]]="","No especificado",Datos[[#This Row],[localizacion1]])</f>
        <v>EXTERIOR</v>
      </c>
      <c r="P7352" s="1">
        <f>IF(Datos[[#This Row],[planta1]]="","No especificado",Datos[[#This Row],[planta1]])</f>
        <v>3</v>
      </c>
      <c r="Q7352" s="1">
        <v>3</v>
      </c>
      <c r="R7352" t="str">
        <f>IF(Datos[[#This Row],[baños1]]=0,"No especificado",Datos[[#This Row],[baños1]])</f>
        <v>No especificado</v>
      </c>
      <c r="S7352">
        <v>0</v>
      </c>
      <c r="T7352" s="1" t="s">
        <v>4936</v>
      </c>
      <c r="U7352" s="1" t="s">
        <v>15343</v>
      </c>
      <c r="V7352" s="1" t="s">
        <v>15344</v>
      </c>
    </row>
    <row r="7353" spans="1:22" x14ac:dyDescent="0.25">
      <c r="A7353" s="1" t="s">
        <v>9</v>
      </c>
      <c r="B7353">
        <v>5904</v>
      </c>
      <c r="C7353" s="1" t="str">
        <f>PROPER(Datos[[#This Row],[zona1]])</f>
        <v>Latina</v>
      </c>
      <c r="D7353" s="1" t="s">
        <v>200</v>
      </c>
      <c r="E7353" s="1" t="s">
        <v>17628</v>
      </c>
      <c r="F7353" s="3">
        <v>419000</v>
      </c>
      <c r="G7353" s="3">
        <v>0</v>
      </c>
      <c r="H7353" s="2">
        <v>94</v>
      </c>
      <c r="I7353" s="2">
        <f>IF(Datos[[#This Row],[habitaciones1]]="","No especificado",Datos[[#This Row],[habitaciones1]])</f>
        <v>3</v>
      </c>
      <c r="J7353" s="2">
        <v>3</v>
      </c>
      <c r="K7353" s="1" t="s">
        <v>12</v>
      </c>
      <c r="L7353" s="1" t="str">
        <f>IF(Datos[[#This Row],[localizacion1]]="","No especificado",Datos[[#This Row],[localizacion1]])</f>
        <v>EXTERIOR</v>
      </c>
      <c r="M7353" s="1" t="str">
        <f>IF(Datos[[#This Row],[ascensor1]]="","No especificado",Datos[[#This Row],[ascensor1]])</f>
        <v>S</v>
      </c>
      <c r="N7353" s="1" t="s">
        <v>13</v>
      </c>
      <c r="O7353" s="1" t="str">
        <f>IF(Datos[[#This Row],[localizacion1]]="","No especificado",Datos[[#This Row],[localizacion1]])</f>
        <v>EXTERIOR</v>
      </c>
      <c r="P7353" s="1">
        <f>IF(Datos[[#This Row],[planta1]]="","No especificado",Datos[[#This Row],[planta1]])</f>
        <v>1</v>
      </c>
      <c r="Q7353" s="1">
        <v>1</v>
      </c>
      <c r="R7353" t="str">
        <f>IF(Datos[[#This Row],[baños1]]=0,"No especificado",Datos[[#This Row],[baños1]])</f>
        <v>No especificado</v>
      </c>
      <c r="S7353">
        <v>0</v>
      </c>
      <c r="T7353" s="1" t="s">
        <v>19144</v>
      </c>
      <c r="U7353" s="1" t="s">
        <v>19145</v>
      </c>
      <c r="V7353" s="1" t="s">
        <v>19146</v>
      </c>
    </row>
    <row r="7354" spans="1:22" x14ac:dyDescent="0.25">
      <c r="A7354" s="1" t="s">
        <v>9</v>
      </c>
      <c r="B7354">
        <v>10615</v>
      </c>
      <c r="C7354" s="1" t="str">
        <f>PROPER(Datos[[#This Row],[zona1]])</f>
        <v>Carabanchel</v>
      </c>
      <c r="D7354" s="1" t="s">
        <v>17</v>
      </c>
      <c r="E7354" s="1" t="s">
        <v>32875</v>
      </c>
      <c r="F7354" s="3">
        <v>419000</v>
      </c>
      <c r="G7354" s="3">
        <v>0</v>
      </c>
      <c r="H7354" s="2">
        <v>79</v>
      </c>
      <c r="I7354" s="2">
        <f>IF(Datos[[#This Row],[habitaciones1]]="","No especificado",Datos[[#This Row],[habitaciones1]])</f>
        <v>3</v>
      </c>
      <c r="J7354" s="2">
        <v>3</v>
      </c>
      <c r="K7354" s="1" t="s">
        <v>12</v>
      </c>
      <c r="L7354" s="1" t="str">
        <f>IF(Datos[[#This Row],[localizacion1]]="","No especificado",Datos[[#This Row],[localizacion1]])</f>
        <v>EXTERIOR</v>
      </c>
      <c r="M7354" s="1" t="str">
        <f>IF(Datos[[#This Row],[ascensor1]]="","No especificado",Datos[[#This Row],[ascensor1]])</f>
        <v>S</v>
      </c>
      <c r="N7354" s="1" t="s">
        <v>13</v>
      </c>
      <c r="O7354" s="1" t="str">
        <f>IF(Datos[[#This Row],[localizacion1]]="","No especificado",Datos[[#This Row],[localizacion1]])</f>
        <v>EXTERIOR</v>
      </c>
      <c r="P7354" s="1">
        <f>IF(Datos[[#This Row],[planta1]]="","No especificado",Datos[[#This Row],[planta1]])</f>
        <v>6</v>
      </c>
      <c r="Q7354" s="1">
        <v>6</v>
      </c>
      <c r="R7354" t="str">
        <f>IF(Datos[[#This Row],[baños1]]=0,"No especificado",Datos[[#This Row],[baños1]])</f>
        <v>No especificado</v>
      </c>
      <c r="S7354">
        <v>0</v>
      </c>
      <c r="T7354" s="1" t="s">
        <v>31972</v>
      </c>
      <c r="U7354" s="1" t="s">
        <v>32876</v>
      </c>
      <c r="V7354" s="1" t="s">
        <v>32877</v>
      </c>
    </row>
    <row r="7355" spans="1:22" x14ac:dyDescent="0.25">
      <c r="A7355" s="1" t="s">
        <v>9</v>
      </c>
      <c r="B7355">
        <v>86</v>
      </c>
      <c r="C7355" s="1" t="str">
        <f>PROPER(Datos[[#This Row],[zona1]])</f>
        <v>Usera</v>
      </c>
      <c r="D7355" s="1" t="s">
        <v>28</v>
      </c>
      <c r="E7355" s="1" t="s">
        <v>363</v>
      </c>
      <c r="F7355" s="3">
        <v>418000</v>
      </c>
      <c r="G7355" s="3">
        <v>0</v>
      </c>
      <c r="H7355" s="2">
        <v>74</v>
      </c>
      <c r="I7355" s="2">
        <f>IF(Datos[[#This Row],[habitaciones1]]="","No especificado",Datos[[#This Row],[habitaciones1]])</f>
        <v>2</v>
      </c>
      <c r="J7355" s="2">
        <v>2</v>
      </c>
      <c r="K7355" s="1" t="s">
        <v>12</v>
      </c>
      <c r="L7355" s="1" t="str">
        <f>IF(Datos[[#This Row],[localizacion1]]="","No especificado",Datos[[#This Row],[localizacion1]])</f>
        <v>EXTERIOR</v>
      </c>
      <c r="M7355" s="1" t="str">
        <f>IF(Datos[[#This Row],[ascensor1]]="","No especificado",Datos[[#This Row],[ascensor1]])</f>
        <v>S</v>
      </c>
      <c r="N7355" s="1" t="s">
        <v>13</v>
      </c>
      <c r="O7355" s="1" t="str">
        <f>IF(Datos[[#This Row],[localizacion1]]="","No especificado",Datos[[#This Row],[localizacion1]])</f>
        <v>EXTERIOR</v>
      </c>
      <c r="P7355" s="1">
        <f>IF(Datos[[#This Row],[planta1]]="","No especificado",Datos[[#This Row],[planta1]])</f>
        <v>1</v>
      </c>
      <c r="Q7355" s="1">
        <v>1</v>
      </c>
      <c r="R7355" t="str">
        <f>IF(Datos[[#This Row],[baños1]]=0,"No especificado",Datos[[#This Row],[baños1]])</f>
        <v>No especificado</v>
      </c>
      <c r="S7355">
        <v>0</v>
      </c>
      <c r="T7355" s="1" t="s">
        <v>364</v>
      </c>
      <c r="U7355" s="1" t="s">
        <v>365</v>
      </c>
      <c r="V7355" s="1" t="s">
        <v>366</v>
      </c>
    </row>
    <row r="7356" spans="1:22" x14ac:dyDescent="0.25">
      <c r="A7356" s="1" t="s">
        <v>9</v>
      </c>
      <c r="B7356">
        <v>1812</v>
      </c>
      <c r="C7356" s="1" t="str">
        <f>PROPER(Datos[[#This Row],[zona1]])</f>
        <v>Barrio-De-Salamanca</v>
      </c>
      <c r="D7356" s="1" t="s">
        <v>45</v>
      </c>
      <c r="E7356" s="1" t="s">
        <v>2275</v>
      </c>
      <c r="F7356" s="3">
        <v>418000</v>
      </c>
      <c r="G7356" s="3">
        <v>0</v>
      </c>
      <c r="H7356" s="2">
        <v>74</v>
      </c>
      <c r="I7356" s="2">
        <f>IF(Datos[[#This Row],[habitaciones1]]="","No especificado",Datos[[#This Row],[habitaciones1]])</f>
        <v>2</v>
      </c>
      <c r="J7356" s="2">
        <v>2</v>
      </c>
      <c r="K7356" s="1" t="s">
        <v>12</v>
      </c>
      <c r="L7356" s="1" t="str">
        <f>IF(Datos[[#This Row],[localizacion1]]="","No especificado",Datos[[#This Row],[localizacion1]])</f>
        <v>EXTERIOR</v>
      </c>
      <c r="M7356" s="1" t="str">
        <f>IF(Datos[[#This Row],[ascensor1]]="","No especificado",Datos[[#This Row],[ascensor1]])</f>
        <v>S</v>
      </c>
      <c r="N7356" s="1" t="s">
        <v>13</v>
      </c>
      <c r="O7356" s="1" t="str">
        <f>IF(Datos[[#This Row],[localizacion1]]="","No especificado",Datos[[#This Row],[localizacion1]])</f>
        <v>EXTERIOR</v>
      </c>
      <c r="P7356" s="1">
        <f>IF(Datos[[#This Row],[planta1]]="","No especificado",Datos[[#This Row],[planta1]])</f>
        <v>2</v>
      </c>
      <c r="Q7356" s="1">
        <v>2</v>
      </c>
      <c r="R7356" t="str">
        <f>IF(Datos[[#This Row],[baños1]]=0,"No especificado",Datos[[#This Row],[baños1]])</f>
        <v>No especificado</v>
      </c>
      <c r="S7356">
        <v>0</v>
      </c>
      <c r="T7356" s="1" t="s">
        <v>2276</v>
      </c>
      <c r="U7356" s="1" t="s">
        <v>2277</v>
      </c>
      <c r="V7356" s="1" t="s">
        <v>6346</v>
      </c>
    </row>
    <row r="7357" spans="1:22" x14ac:dyDescent="0.25">
      <c r="A7357" s="1" t="s">
        <v>9</v>
      </c>
      <c r="B7357">
        <v>1839</v>
      </c>
      <c r="C7357" s="1" t="str">
        <f>PROPER(Datos[[#This Row],[zona1]])</f>
        <v>Vicalvaro</v>
      </c>
      <c r="D7357" s="1" t="s">
        <v>669</v>
      </c>
      <c r="E7357" s="1" t="s">
        <v>6434</v>
      </c>
      <c r="F7357" s="3">
        <v>417000</v>
      </c>
      <c r="G7357" s="3">
        <v>0</v>
      </c>
      <c r="H7357" s="2">
        <v>136</v>
      </c>
      <c r="I7357" s="2">
        <f>IF(Datos[[#This Row],[habitaciones1]]="","No especificado",Datos[[#This Row],[habitaciones1]])</f>
        <v>3</v>
      </c>
      <c r="J7357" s="2">
        <v>3</v>
      </c>
      <c r="K7357" s="1" t="s">
        <v>12</v>
      </c>
      <c r="L7357" s="1" t="str">
        <f>IF(Datos[[#This Row],[localizacion1]]="","No especificado",Datos[[#This Row],[localizacion1]])</f>
        <v>EXTERIOR</v>
      </c>
      <c r="M7357" s="1" t="str">
        <f>IF(Datos[[#This Row],[ascensor1]]="","No especificado",Datos[[#This Row],[ascensor1]])</f>
        <v>S</v>
      </c>
      <c r="N7357" s="1" t="s">
        <v>13</v>
      </c>
      <c r="O7357" s="1" t="str">
        <f>IF(Datos[[#This Row],[localizacion1]]="","No especificado",Datos[[#This Row],[localizacion1]])</f>
        <v>EXTERIOR</v>
      </c>
      <c r="P7357" s="1">
        <f>IF(Datos[[#This Row],[planta1]]="","No especificado",Datos[[#This Row],[planta1]])</f>
        <v>1</v>
      </c>
      <c r="Q7357" s="1">
        <v>1</v>
      </c>
      <c r="R7357" t="str">
        <f>IF(Datos[[#This Row],[baños1]]=0,"No especificado",Datos[[#This Row],[baños1]])</f>
        <v>No especificado</v>
      </c>
      <c r="S7357">
        <v>0</v>
      </c>
      <c r="T7357" s="1" t="s">
        <v>6435</v>
      </c>
      <c r="U7357" s="1" t="s">
        <v>6436</v>
      </c>
      <c r="V7357" s="1" t="s">
        <v>6437</v>
      </c>
    </row>
    <row r="7358" spans="1:22" x14ac:dyDescent="0.25">
      <c r="A7358" s="1" t="s">
        <v>9</v>
      </c>
      <c r="B7358">
        <v>7672</v>
      </c>
      <c r="C7358" s="1" t="str">
        <f>PROPER(Datos[[#This Row],[zona1]])</f>
        <v>Latina</v>
      </c>
      <c r="D7358" s="1" t="s">
        <v>200</v>
      </c>
      <c r="E7358" s="1" t="s">
        <v>6342</v>
      </c>
      <c r="F7358" s="3">
        <v>416208</v>
      </c>
      <c r="G7358" s="3">
        <v>0</v>
      </c>
      <c r="H7358" s="2">
        <v>54</v>
      </c>
      <c r="I7358" s="2">
        <f>IF(Datos[[#This Row],[habitaciones1]]="","No especificado",Datos[[#This Row],[habitaciones1]])</f>
        <v>2</v>
      </c>
      <c r="J7358" s="2">
        <v>2</v>
      </c>
      <c r="K7358" s="1" t="s">
        <v>12</v>
      </c>
      <c r="L7358" s="1" t="str">
        <f>IF(Datos[[#This Row],[localizacion1]]="","No especificado",Datos[[#This Row],[localizacion1]])</f>
        <v>EXTERIOR</v>
      </c>
      <c r="M7358" s="1" t="str">
        <f>IF(Datos[[#This Row],[ascensor1]]="","No especificado",Datos[[#This Row],[ascensor1]])</f>
        <v>S</v>
      </c>
      <c r="N7358" s="1" t="s">
        <v>13</v>
      </c>
      <c r="O7358" s="1" t="str">
        <f>IF(Datos[[#This Row],[localizacion1]]="","No especificado",Datos[[#This Row],[localizacion1]])</f>
        <v>EXTERIOR</v>
      </c>
      <c r="P7358" s="1">
        <f>IF(Datos[[#This Row],[planta1]]="","No especificado",Datos[[#This Row],[planta1]])</f>
        <v>3</v>
      </c>
      <c r="Q7358" s="1">
        <v>3</v>
      </c>
      <c r="R7358" t="str">
        <f>IF(Datos[[#This Row],[baños1]]=0,"No especificado",Datos[[#This Row],[baños1]])</f>
        <v>No especificado</v>
      </c>
      <c r="S7358">
        <v>0</v>
      </c>
      <c r="T7358" s="1" t="s">
        <v>6343</v>
      </c>
      <c r="U7358" s="1" t="s">
        <v>6344</v>
      </c>
      <c r="V7358" s="1" t="s">
        <v>24429</v>
      </c>
    </row>
    <row r="7359" spans="1:22" x14ac:dyDescent="0.25">
      <c r="A7359" s="1" t="s">
        <v>9</v>
      </c>
      <c r="B7359">
        <v>9251</v>
      </c>
      <c r="C7359" s="1" t="str">
        <f>PROPER(Datos[[#This Row],[zona1]])</f>
        <v>Barrio-De-Salamanca</v>
      </c>
      <c r="D7359" s="1" t="s">
        <v>45</v>
      </c>
      <c r="E7359" s="1" t="s">
        <v>1583</v>
      </c>
      <c r="F7359" s="3">
        <v>416000</v>
      </c>
      <c r="G7359" s="3">
        <v>0</v>
      </c>
      <c r="H7359" s="2">
        <v>62</v>
      </c>
      <c r="I7359" s="2">
        <f>IF(Datos[[#This Row],[habitaciones1]]="","No especificado",Datos[[#This Row],[habitaciones1]])</f>
        <v>2</v>
      </c>
      <c r="J7359" s="2">
        <v>2</v>
      </c>
      <c r="K7359" s="1" t="s">
        <v>12</v>
      </c>
      <c r="L7359" s="1" t="str">
        <f>IF(Datos[[#This Row],[localizacion1]]="","No especificado",Datos[[#This Row],[localizacion1]])</f>
        <v>EXTERIOR</v>
      </c>
      <c r="M7359" s="1" t="str">
        <f>IF(Datos[[#This Row],[ascensor1]]="","No especificado",Datos[[#This Row],[ascensor1]])</f>
        <v>S</v>
      </c>
      <c r="N7359" s="1" t="s">
        <v>13</v>
      </c>
      <c r="O7359" s="1" t="str">
        <f>IF(Datos[[#This Row],[localizacion1]]="","No especificado",Datos[[#This Row],[localizacion1]])</f>
        <v>EXTERIOR</v>
      </c>
      <c r="P7359" s="1">
        <f>IF(Datos[[#This Row],[planta1]]="","No especificado",Datos[[#This Row],[planta1]])</f>
        <v>1</v>
      </c>
      <c r="Q7359" s="1">
        <v>1</v>
      </c>
      <c r="R7359">
        <f>IF(Datos[[#This Row],[baños1]]=0,"No especificado",Datos[[#This Row],[baños1]])</f>
        <v>1</v>
      </c>
      <c r="S7359">
        <v>1</v>
      </c>
      <c r="T7359" s="1" t="s">
        <v>5401</v>
      </c>
      <c r="U7359" s="1" t="s">
        <v>29025</v>
      </c>
      <c r="V7359" s="1" t="s">
        <v>29026</v>
      </c>
    </row>
    <row r="7360" spans="1:22" x14ac:dyDescent="0.25">
      <c r="A7360" s="1" t="s">
        <v>9</v>
      </c>
      <c r="B7360">
        <v>7104</v>
      </c>
      <c r="C7360" s="1" t="str">
        <f>PROPER(Datos[[#This Row],[zona1]])</f>
        <v>Centro</v>
      </c>
      <c r="D7360" s="1" t="s">
        <v>23</v>
      </c>
      <c r="E7360" s="1" t="s">
        <v>325</v>
      </c>
      <c r="F7360" s="3">
        <v>415105</v>
      </c>
      <c r="G7360" s="3">
        <v>0</v>
      </c>
      <c r="H7360" s="2">
        <v>55</v>
      </c>
      <c r="I7360" s="2">
        <f>IF(Datos[[#This Row],[habitaciones1]]="","No especificado",Datos[[#This Row],[habitaciones1]])</f>
        <v>2</v>
      </c>
      <c r="J7360" s="2">
        <v>2</v>
      </c>
      <c r="K7360" s="1" t="s">
        <v>19</v>
      </c>
      <c r="L7360" s="1" t="str">
        <f>IF(Datos[[#This Row],[localizacion1]]="","No especificado",Datos[[#This Row],[localizacion1]])</f>
        <v>INTERIOR</v>
      </c>
      <c r="M7360" s="1" t="str">
        <f>IF(Datos[[#This Row],[ascensor1]]="","No especificado",Datos[[#This Row],[ascensor1]])</f>
        <v>N</v>
      </c>
      <c r="N7360" s="1" t="s">
        <v>30</v>
      </c>
      <c r="O7360" s="1" t="str">
        <f>IF(Datos[[#This Row],[localizacion1]]="","No especificado",Datos[[#This Row],[localizacion1]])</f>
        <v>INTERIOR</v>
      </c>
      <c r="P7360" s="1">
        <f>IF(Datos[[#This Row],[planta1]]="","No especificado",Datos[[#This Row],[planta1]])</f>
        <v>1</v>
      </c>
      <c r="Q7360" s="1">
        <v>1</v>
      </c>
      <c r="R7360" t="str">
        <f>IF(Datos[[#This Row],[baños1]]=0,"No especificado",Datos[[#This Row],[baños1]])</f>
        <v>No especificado</v>
      </c>
      <c r="S7360">
        <v>0</v>
      </c>
      <c r="T7360" s="1" t="s">
        <v>2557</v>
      </c>
      <c r="U7360" s="1" t="s">
        <v>22745</v>
      </c>
      <c r="V7360" s="1" t="s">
        <v>22746</v>
      </c>
    </row>
    <row r="7361" spans="1:22" x14ac:dyDescent="0.25">
      <c r="A7361" s="1" t="s">
        <v>9</v>
      </c>
      <c r="B7361">
        <v>981</v>
      </c>
      <c r="C7361" s="1" t="str">
        <f>PROPER(Datos[[#This Row],[zona1]])</f>
        <v>Moncloa</v>
      </c>
      <c r="D7361" s="1" t="s">
        <v>55</v>
      </c>
      <c r="E7361" s="1" t="s">
        <v>3564</v>
      </c>
      <c r="F7361" s="3">
        <v>415000</v>
      </c>
      <c r="G7361" s="3">
        <v>0</v>
      </c>
      <c r="H7361" s="2">
        <v>50</v>
      </c>
      <c r="I7361" s="2">
        <f>IF(Datos[[#This Row],[habitaciones1]]="","No especificado",Datos[[#This Row],[habitaciones1]])</f>
        <v>1</v>
      </c>
      <c r="J7361" s="2">
        <v>1</v>
      </c>
      <c r="K7361" s="1" t="s">
        <v>12</v>
      </c>
      <c r="L7361" s="1" t="str">
        <f>IF(Datos[[#This Row],[localizacion1]]="","No especificado",Datos[[#This Row],[localizacion1]])</f>
        <v>EXTERIOR</v>
      </c>
      <c r="M7361" s="1" t="str">
        <f>IF(Datos[[#This Row],[ascensor1]]="","No especificado",Datos[[#This Row],[ascensor1]])</f>
        <v>S</v>
      </c>
      <c r="N7361" s="1" t="s">
        <v>13</v>
      </c>
      <c r="O7361" s="1" t="str">
        <f>IF(Datos[[#This Row],[localizacion1]]="","No especificado",Datos[[#This Row],[localizacion1]])</f>
        <v>EXTERIOR</v>
      </c>
      <c r="P7361" s="1">
        <f>IF(Datos[[#This Row],[planta1]]="","No especificado",Datos[[#This Row],[planta1]])</f>
        <v>5</v>
      </c>
      <c r="Q7361" s="1">
        <v>5</v>
      </c>
      <c r="R7361" t="str">
        <f>IF(Datos[[#This Row],[baños1]]=0,"No especificado",Datos[[#This Row],[baños1]])</f>
        <v>No especificado</v>
      </c>
      <c r="S7361">
        <v>0</v>
      </c>
      <c r="T7361" s="1" t="s">
        <v>3565</v>
      </c>
      <c r="U7361" s="1" t="s">
        <v>3566</v>
      </c>
      <c r="V7361" s="1" t="s">
        <v>3567</v>
      </c>
    </row>
    <row r="7362" spans="1:22" x14ac:dyDescent="0.25">
      <c r="A7362" s="1" t="s">
        <v>9</v>
      </c>
      <c r="B7362">
        <v>2296</v>
      </c>
      <c r="C7362" s="1" t="str">
        <f>PROPER(Datos[[#This Row],[zona1]])</f>
        <v>Chamartin</v>
      </c>
      <c r="D7362" s="1" t="s">
        <v>69</v>
      </c>
      <c r="E7362" s="1" t="s">
        <v>7924</v>
      </c>
      <c r="F7362" s="3">
        <v>415000</v>
      </c>
      <c r="G7362" s="3">
        <v>0</v>
      </c>
      <c r="H7362" s="2">
        <v>60</v>
      </c>
      <c r="I7362" s="2">
        <f>IF(Datos[[#This Row],[habitaciones1]]="","No especificado",Datos[[#This Row],[habitaciones1]])</f>
        <v>2</v>
      </c>
      <c r="J7362" s="2">
        <v>2</v>
      </c>
      <c r="K7362" s="1" t="s">
        <v>12</v>
      </c>
      <c r="L7362" s="1" t="str">
        <f>IF(Datos[[#This Row],[localizacion1]]="","No especificado",Datos[[#This Row],[localizacion1]])</f>
        <v>EXTERIOR</v>
      </c>
      <c r="M7362" s="1" t="str">
        <f>IF(Datos[[#This Row],[ascensor1]]="","No especificado",Datos[[#This Row],[ascensor1]])</f>
        <v>S</v>
      </c>
      <c r="N7362" s="1" t="s">
        <v>13</v>
      </c>
      <c r="O7362" s="1" t="str">
        <f>IF(Datos[[#This Row],[localizacion1]]="","No especificado",Datos[[#This Row],[localizacion1]])</f>
        <v>EXTERIOR</v>
      </c>
      <c r="P7362" s="1">
        <f>IF(Datos[[#This Row],[planta1]]="","No especificado",Datos[[#This Row],[planta1]])</f>
        <v>2</v>
      </c>
      <c r="Q7362" s="1">
        <v>2</v>
      </c>
      <c r="R7362" t="str">
        <f>IF(Datos[[#This Row],[baños1]]=0,"No especificado",Datos[[#This Row],[baños1]])</f>
        <v>No especificado</v>
      </c>
      <c r="S7362">
        <v>0</v>
      </c>
      <c r="T7362" s="1" t="s">
        <v>7925</v>
      </c>
      <c r="U7362" s="1" t="s">
        <v>7926</v>
      </c>
      <c r="V7362" s="1" t="s">
        <v>7927</v>
      </c>
    </row>
    <row r="7363" spans="1:22" x14ac:dyDescent="0.25">
      <c r="A7363" s="1" t="s">
        <v>9</v>
      </c>
      <c r="B7363">
        <v>2348</v>
      </c>
      <c r="C7363" s="1" t="str">
        <f>PROPER(Datos[[#This Row],[zona1]])</f>
        <v>Barrio-De-Salamanca</v>
      </c>
      <c r="D7363" s="1" t="s">
        <v>45</v>
      </c>
      <c r="E7363" s="1" t="s">
        <v>8102</v>
      </c>
      <c r="F7363" s="3">
        <v>415000</v>
      </c>
      <c r="G7363" s="3">
        <v>0</v>
      </c>
      <c r="H7363" s="2">
        <v>50</v>
      </c>
      <c r="I7363" s="2" t="str">
        <f>IF(Datos[[#This Row],[habitaciones1]]="","No especificado",Datos[[#This Row],[habitaciones1]])</f>
        <v>No especificado</v>
      </c>
      <c r="J7363" s="2"/>
      <c r="K7363" s="1" t="s">
        <v>12</v>
      </c>
      <c r="L7363" s="1" t="str">
        <f>IF(Datos[[#This Row],[localizacion1]]="","No especificado",Datos[[#This Row],[localizacion1]])</f>
        <v>EXTERIOR</v>
      </c>
      <c r="M7363" s="1" t="str">
        <f>IF(Datos[[#This Row],[ascensor1]]="","No especificado",Datos[[#This Row],[ascensor1]])</f>
        <v>S</v>
      </c>
      <c r="N7363" s="1" t="s">
        <v>13</v>
      </c>
      <c r="O7363" s="1" t="str">
        <f>IF(Datos[[#This Row],[localizacion1]]="","No especificado",Datos[[#This Row],[localizacion1]])</f>
        <v>EXTERIOR</v>
      </c>
      <c r="P7363" s="1">
        <f>IF(Datos[[#This Row],[planta1]]="","No especificado",Datos[[#This Row],[planta1]])</f>
        <v>7</v>
      </c>
      <c r="Q7363" s="1">
        <v>7</v>
      </c>
      <c r="R7363" t="str">
        <f>IF(Datos[[#This Row],[baños1]]=0,"No especificado",Datos[[#This Row],[baños1]])</f>
        <v>No especificado</v>
      </c>
      <c r="S7363">
        <v>0</v>
      </c>
      <c r="T7363" s="1" t="s">
        <v>8103</v>
      </c>
      <c r="U7363" s="1" t="s">
        <v>8104</v>
      </c>
      <c r="V7363" s="1" t="s">
        <v>8105</v>
      </c>
    </row>
    <row r="7364" spans="1:22" x14ac:dyDescent="0.25">
      <c r="A7364" s="1" t="s">
        <v>9</v>
      </c>
      <c r="B7364">
        <v>2461</v>
      </c>
      <c r="C7364" s="1" t="str">
        <f>PROPER(Datos[[#This Row],[zona1]])</f>
        <v>Retiro</v>
      </c>
      <c r="D7364" s="1" t="s">
        <v>102</v>
      </c>
      <c r="E7364" s="1" t="s">
        <v>8458</v>
      </c>
      <c r="F7364" s="3">
        <v>415000</v>
      </c>
      <c r="G7364" s="3">
        <v>0</v>
      </c>
      <c r="H7364" s="2">
        <v>70</v>
      </c>
      <c r="I7364" s="2">
        <f>IF(Datos[[#This Row],[habitaciones1]]="","No especificado",Datos[[#This Row],[habitaciones1]])</f>
        <v>2</v>
      </c>
      <c r="J7364" s="2">
        <v>2</v>
      </c>
      <c r="K7364" s="1" t="s">
        <v>12</v>
      </c>
      <c r="L7364" s="1" t="str">
        <f>IF(Datos[[#This Row],[localizacion1]]="","No especificado",Datos[[#This Row],[localizacion1]])</f>
        <v>INTERIOR</v>
      </c>
      <c r="M7364" s="1" t="str">
        <f>IF(Datos[[#This Row],[ascensor1]]="","No especificado",Datos[[#This Row],[ascensor1]])</f>
        <v>S</v>
      </c>
      <c r="N7364" s="1" t="s">
        <v>30</v>
      </c>
      <c r="O7364" s="1" t="str">
        <f>IF(Datos[[#This Row],[localizacion1]]="","No especificado",Datos[[#This Row],[localizacion1]])</f>
        <v>INTERIOR</v>
      </c>
      <c r="P7364" s="1">
        <f>IF(Datos[[#This Row],[planta1]]="","No especificado",Datos[[#This Row],[planta1]])</f>
        <v>8</v>
      </c>
      <c r="Q7364" s="1">
        <v>8</v>
      </c>
      <c r="R7364" t="str">
        <f>IF(Datos[[#This Row],[baños1]]=0,"No especificado",Datos[[#This Row],[baños1]])</f>
        <v>No especificado</v>
      </c>
      <c r="S7364">
        <v>0</v>
      </c>
      <c r="T7364" s="1" t="s">
        <v>8459</v>
      </c>
      <c r="U7364" s="1" t="s">
        <v>36578</v>
      </c>
      <c r="V7364" s="1" t="s">
        <v>8460</v>
      </c>
    </row>
    <row r="7365" spans="1:22" x14ac:dyDescent="0.25">
      <c r="A7365" s="1" t="s">
        <v>9</v>
      </c>
      <c r="B7365">
        <v>2959</v>
      </c>
      <c r="C7365" s="1" t="str">
        <f>PROPER(Datos[[#This Row],[zona1]])</f>
        <v>Chamartin</v>
      </c>
      <c r="D7365" s="1" t="s">
        <v>69</v>
      </c>
      <c r="E7365" s="1" t="s">
        <v>3353</v>
      </c>
      <c r="F7365" s="3">
        <v>415000</v>
      </c>
      <c r="G7365" s="3">
        <v>0</v>
      </c>
      <c r="H7365" s="2">
        <v>54</v>
      </c>
      <c r="I7365" s="2" t="str">
        <f>IF(Datos[[#This Row],[habitaciones1]]="","No especificado",Datos[[#This Row],[habitaciones1]])</f>
        <v>No especificado</v>
      </c>
      <c r="J7365" s="2"/>
      <c r="K7365" s="1" t="s">
        <v>12</v>
      </c>
      <c r="L7365" s="1" t="str">
        <f>IF(Datos[[#This Row],[localizacion1]]="","No especificado",Datos[[#This Row],[localizacion1]])</f>
        <v>EXTERIOR</v>
      </c>
      <c r="M7365" s="1" t="str">
        <f>IF(Datos[[#This Row],[ascensor1]]="","No especificado",Datos[[#This Row],[ascensor1]])</f>
        <v>S</v>
      </c>
      <c r="N7365" s="1" t="s">
        <v>13</v>
      </c>
      <c r="O7365" s="1" t="str">
        <f>IF(Datos[[#This Row],[localizacion1]]="","No especificado",Datos[[#This Row],[localizacion1]])</f>
        <v>EXTERIOR</v>
      </c>
      <c r="P7365" s="1">
        <f>IF(Datos[[#This Row],[planta1]]="","No especificado",Datos[[#This Row],[planta1]])</f>
        <v>1</v>
      </c>
      <c r="Q7365" s="1">
        <v>1</v>
      </c>
      <c r="R7365" t="str">
        <f>IF(Datos[[#This Row],[baños1]]=0,"No especificado",Datos[[#This Row],[baños1]])</f>
        <v>No especificado</v>
      </c>
      <c r="S7365">
        <v>0</v>
      </c>
      <c r="T7365" s="1" t="s">
        <v>3354</v>
      </c>
      <c r="U7365" s="1" t="s">
        <v>3355</v>
      </c>
      <c r="V7365" s="1" t="s">
        <v>10062</v>
      </c>
    </row>
    <row r="7366" spans="1:22" x14ac:dyDescent="0.25">
      <c r="A7366" s="1" t="s">
        <v>9</v>
      </c>
      <c r="B7366">
        <v>3089</v>
      </c>
      <c r="C7366" s="1" t="str">
        <f>PROPER(Datos[[#This Row],[zona1]])</f>
        <v>Tetuan</v>
      </c>
      <c r="D7366" s="1" t="s">
        <v>35</v>
      </c>
      <c r="E7366" s="1" t="s">
        <v>10475</v>
      </c>
      <c r="F7366" s="3">
        <v>415000</v>
      </c>
      <c r="G7366" s="3">
        <v>0</v>
      </c>
      <c r="H7366" s="2">
        <v>97</v>
      </c>
      <c r="I7366" s="2">
        <f>IF(Datos[[#This Row],[habitaciones1]]="","No especificado",Datos[[#This Row],[habitaciones1]])</f>
        <v>3</v>
      </c>
      <c r="J7366" s="2">
        <v>3</v>
      </c>
      <c r="K7366" s="1" t="s">
        <v>12</v>
      </c>
      <c r="L7366" s="1" t="str">
        <f>IF(Datos[[#This Row],[localizacion1]]="","No especificado",Datos[[#This Row],[localizacion1]])</f>
        <v>INTERIOR</v>
      </c>
      <c r="M7366" s="1" t="str">
        <f>IF(Datos[[#This Row],[ascensor1]]="","No especificado",Datos[[#This Row],[ascensor1]])</f>
        <v>S</v>
      </c>
      <c r="N7366" s="1" t="s">
        <v>30</v>
      </c>
      <c r="O7366" s="1" t="str">
        <f>IF(Datos[[#This Row],[localizacion1]]="","No especificado",Datos[[#This Row],[localizacion1]])</f>
        <v>INTERIOR</v>
      </c>
      <c r="P7366" s="1">
        <f>IF(Datos[[#This Row],[planta1]]="","No especificado",Datos[[#This Row],[planta1]])</f>
        <v>3</v>
      </c>
      <c r="Q7366" s="1">
        <v>3</v>
      </c>
      <c r="R7366" t="str">
        <f>IF(Datos[[#This Row],[baños1]]=0,"No especificado",Datos[[#This Row],[baños1]])</f>
        <v>No especificado</v>
      </c>
      <c r="S7366">
        <v>0</v>
      </c>
      <c r="T7366" s="1" t="s">
        <v>0</v>
      </c>
      <c r="U7366" s="1" t="s">
        <v>0</v>
      </c>
      <c r="V7366" s="1" t="s">
        <v>10476</v>
      </c>
    </row>
    <row r="7367" spans="1:22" x14ac:dyDescent="0.25">
      <c r="A7367" s="1" t="s">
        <v>9</v>
      </c>
      <c r="B7367">
        <v>3587</v>
      </c>
      <c r="C7367" s="1" t="str">
        <f>PROPER(Datos[[#This Row],[zona1]])</f>
        <v>Chamartin</v>
      </c>
      <c r="D7367" s="1" t="s">
        <v>69</v>
      </c>
      <c r="E7367" s="1" t="s">
        <v>12061</v>
      </c>
      <c r="F7367" s="3">
        <v>415000</v>
      </c>
      <c r="G7367" s="3">
        <v>0</v>
      </c>
      <c r="H7367" s="2">
        <v>65</v>
      </c>
      <c r="I7367" s="2">
        <f>IF(Datos[[#This Row],[habitaciones1]]="","No especificado",Datos[[#This Row],[habitaciones1]])</f>
        <v>2</v>
      </c>
      <c r="J7367" s="2">
        <v>2</v>
      </c>
      <c r="K7367" s="1" t="s">
        <v>12</v>
      </c>
      <c r="L7367" s="1" t="str">
        <f>IF(Datos[[#This Row],[localizacion1]]="","No especificado",Datos[[#This Row],[localizacion1]])</f>
        <v>EXTERIOR</v>
      </c>
      <c r="M7367" s="1" t="str">
        <f>IF(Datos[[#This Row],[ascensor1]]="","No especificado",Datos[[#This Row],[ascensor1]])</f>
        <v>S</v>
      </c>
      <c r="N7367" s="1" t="s">
        <v>13</v>
      </c>
      <c r="O7367" s="1" t="str">
        <f>IF(Datos[[#This Row],[localizacion1]]="","No especificado",Datos[[#This Row],[localizacion1]])</f>
        <v>EXTERIOR</v>
      </c>
      <c r="P7367" s="1">
        <f>IF(Datos[[#This Row],[planta1]]="","No especificado",Datos[[#This Row],[planta1]])</f>
        <v>2</v>
      </c>
      <c r="Q7367" s="1">
        <v>2</v>
      </c>
      <c r="R7367" t="str">
        <f>IF(Datos[[#This Row],[baños1]]=0,"No especificado",Datos[[#This Row],[baños1]])</f>
        <v>No especificado</v>
      </c>
      <c r="S7367">
        <v>0</v>
      </c>
      <c r="T7367" s="1" t="s">
        <v>12062</v>
      </c>
      <c r="U7367" s="1" t="s">
        <v>12063</v>
      </c>
      <c r="V7367" s="1" t="s">
        <v>12064</v>
      </c>
    </row>
    <row r="7368" spans="1:22" x14ac:dyDescent="0.25">
      <c r="A7368" s="1" t="s">
        <v>9</v>
      </c>
      <c r="B7368">
        <v>3619</v>
      </c>
      <c r="C7368" s="1" t="str">
        <f>PROPER(Datos[[#This Row],[zona1]])</f>
        <v>Arganzuela</v>
      </c>
      <c r="D7368" s="1" t="s">
        <v>40</v>
      </c>
      <c r="E7368" s="1" t="s">
        <v>6975</v>
      </c>
      <c r="F7368" s="3">
        <v>415000</v>
      </c>
      <c r="G7368" s="3">
        <v>0</v>
      </c>
      <c r="H7368" s="2">
        <v>86</v>
      </c>
      <c r="I7368" s="2">
        <f>IF(Datos[[#This Row],[habitaciones1]]="","No especificado",Datos[[#This Row],[habitaciones1]])</f>
        <v>3</v>
      </c>
      <c r="J7368" s="2">
        <v>3</v>
      </c>
      <c r="K7368" s="1" t="s">
        <v>12</v>
      </c>
      <c r="L7368" s="1" t="str">
        <f>IF(Datos[[#This Row],[localizacion1]]="","No especificado",Datos[[#This Row],[localizacion1]])</f>
        <v>INTERIOR</v>
      </c>
      <c r="M7368" s="1" t="str">
        <f>IF(Datos[[#This Row],[ascensor1]]="","No especificado",Datos[[#This Row],[ascensor1]])</f>
        <v>S</v>
      </c>
      <c r="N7368" s="1" t="s">
        <v>30</v>
      </c>
      <c r="O7368" s="1" t="str">
        <f>IF(Datos[[#This Row],[localizacion1]]="","No especificado",Datos[[#This Row],[localizacion1]])</f>
        <v>INTERIOR</v>
      </c>
      <c r="P7368" s="1">
        <f>IF(Datos[[#This Row],[planta1]]="","No especificado",Datos[[#This Row],[planta1]])</f>
        <v>2</v>
      </c>
      <c r="Q7368" s="1">
        <v>2</v>
      </c>
      <c r="R7368" t="str">
        <f>IF(Datos[[#This Row],[baños1]]=0,"No especificado",Datos[[#This Row],[baños1]])</f>
        <v>No especificado</v>
      </c>
      <c r="S7368">
        <v>0</v>
      </c>
      <c r="T7368" s="1" t="s">
        <v>12149</v>
      </c>
      <c r="U7368" s="1" t="s">
        <v>12150</v>
      </c>
      <c r="V7368" s="1" t="s">
        <v>12151</v>
      </c>
    </row>
    <row r="7369" spans="1:22" x14ac:dyDescent="0.25">
      <c r="A7369" s="1" t="s">
        <v>9</v>
      </c>
      <c r="B7369">
        <v>4332</v>
      </c>
      <c r="C7369" s="1" t="str">
        <f>PROPER(Datos[[#This Row],[zona1]])</f>
        <v>Moncloa</v>
      </c>
      <c r="D7369" s="1" t="s">
        <v>55</v>
      </c>
      <c r="E7369" s="1" t="s">
        <v>5935</v>
      </c>
      <c r="F7369" s="3">
        <v>415000</v>
      </c>
      <c r="G7369" s="3">
        <v>0</v>
      </c>
      <c r="H7369" s="2">
        <v>49</v>
      </c>
      <c r="I7369" s="2">
        <f>IF(Datos[[#This Row],[habitaciones1]]="","No especificado",Datos[[#This Row],[habitaciones1]])</f>
        <v>1</v>
      </c>
      <c r="J7369" s="2">
        <v>1</v>
      </c>
      <c r="K7369" s="1" t="s">
        <v>12</v>
      </c>
      <c r="L7369" s="1" t="str">
        <f>IF(Datos[[#This Row],[localizacion1]]="","No especificado",Datos[[#This Row],[localizacion1]])</f>
        <v>EXTERIOR</v>
      </c>
      <c r="M7369" s="1" t="str">
        <f>IF(Datos[[#This Row],[ascensor1]]="","No especificado",Datos[[#This Row],[ascensor1]])</f>
        <v>S</v>
      </c>
      <c r="N7369" s="1" t="s">
        <v>13</v>
      </c>
      <c r="O7369" s="1" t="str">
        <f>IF(Datos[[#This Row],[localizacion1]]="","No especificado",Datos[[#This Row],[localizacion1]])</f>
        <v>EXTERIOR</v>
      </c>
      <c r="P7369" s="1" t="str">
        <f>IF(Datos[[#This Row],[planta1]]="","No especificado",Datos[[#This Row],[planta1]])</f>
        <v>BAJO</v>
      </c>
      <c r="Q7369" s="1" t="s">
        <v>31</v>
      </c>
      <c r="R7369" t="str">
        <f>IF(Datos[[#This Row],[baños1]]=0,"No especificado",Datos[[#This Row],[baños1]])</f>
        <v>No especificado</v>
      </c>
      <c r="S7369">
        <v>0</v>
      </c>
      <c r="T7369" s="1" t="s">
        <v>14357</v>
      </c>
      <c r="U7369" s="1" t="s">
        <v>14358</v>
      </c>
      <c r="V7369" s="1" t="s">
        <v>14359</v>
      </c>
    </row>
    <row r="7370" spans="1:22" x14ac:dyDescent="0.25">
      <c r="A7370" s="1" t="s">
        <v>9</v>
      </c>
      <c r="B7370">
        <v>6373</v>
      </c>
      <c r="C7370" s="1" t="str">
        <f>PROPER(Datos[[#This Row],[zona1]])</f>
        <v>Hortaleza</v>
      </c>
      <c r="D7370" s="1" t="s">
        <v>171</v>
      </c>
      <c r="E7370" s="1" t="s">
        <v>20558</v>
      </c>
      <c r="F7370" s="3">
        <v>415000</v>
      </c>
      <c r="G7370" s="3">
        <v>0</v>
      </c>
      <c r="H7370" s="2">
        <v>120</v>
      </c>
      <c r="I7370" s="2">
        <f>IF(Datos[[#This Row],[habitaciones1]]="","No especificado",Datos[[#This Row],[habitaciones1]])</f>
        <v>4</v>
      </c>
      <c r="J7370" s="2">
        <v>4</v>
      </c>
      <c r="K7370" s="1" t="s">
        <v>12</v>
      </c>
      <c r="L7370" s="1" t="str">
        <f>IF(Datos[[#This Row],[localizacion1]]="","No especificado",Datos[[#This Row],[localizacion1]])</f>
        <v>EXTERIOR</v>
      </c>
      <c r="M7370" s="1" t="str">
        <f>IF(Datos[[#This Row],[ascensor1]]="","No especificado",Datos[[#This Row],[ascensor1]])</f>
        <v>S</v>
      </c>
      <c r="N7370" s="1" t="s">
        <v>13</v>
      </c>
      <c r="O7370" s="1" t="str">
        <f>IF(Datos[[#This Row],[localizacion1]]="","No especificado",Datos[[#This Row],[localizacion1]])</f>
        <v>EXTERIOR</v>
      </c>
      <c r="P7370" s="1">
        <f>IF(Datos[[#This Row],[planta1]]="","No especificado",Datos[[#This Row],[planta1]])</f>
        <v>1</v>
      </c>
      <c r="Q7370" s="1">
        <v>1</v>
      </c>
      <c r="R7370" t="str">
        <f>IF(Datos[[#This Row],[baños1]]=0,"No especificado",Datos[[#This Row],[baños1]])</f>
        <v>No especificado</v>
      </c>
      <c r="S7370">
        <v>0</v>
      </c>
      <c r="T7370" s="1" t="s">
        <v>20559</v>
      </c>
      <c r="U7370" s="1" t="s">
        <v>20560</v>
      </c>
      <c r="V7370" s="1" t="s">
        <v>20561</v>
      </c>
    </row>
    <row r="7371" spans="1:22" x14ac:dyDescent="0.25">
      <c r="A7371" s="1" t="s">
        <v>9</v>
      </c>
      <c r="B7371">
        <v>7400</v>
      </c>
      <c r="C7371" s="1" t="str">
        <f>PROPER(Datos[[#This Row],[zona1]])</f>
        <v>Vicalvaro</v>
      </c>
      <c r="D7371" s="1" t="s">
        <v>669</v>
      </c>
      <c r="E7371" s="1" t="s">
        <v>4189</v>
      </c>
      <c r="F7371" s="3">
        <v>415000</v>
      </c>
      <c r="G7371" s="3">
        <v>0</v>
      </c>
      <c r="H7371" s="2">
        <v>105</v>
      </c>
      <c r="I7371" s="2">
        <f>IF(Datos[[#This Row],[habitaciones1]]="","No especificado",Datos[[#This Row],[habitaciones1]])</f>
        <v>3</v>
      </c>
      <c r="J7371" s="2">
        <v>3</v>
      </c>
      <c r="K7371" s="1" t="s">
        <v>12</v>
      </c>
      <c r="L7371" s="1" t="str">
        <f>IF(Datos[[#This Row],[localizacion1]]="","No especificado",Datos[[#This Row],[localizacion1]])</f>
        <v>EXTERIOR</v>
      </c>
      <c r="M7371" s="1" t="str">
        <f>IF(Datos[[#This Row],[ascensor1]]="","No especificado",Datos[[#This Row],[ascensor1]])</f>
        <v>S</v>
      </c>
      <c r="N7371" s="1" t="s">
        <v>13</v>
      </c>
      <c r="O7371" s="1" t="str">
        <f>IF(Datos[[#This Row],[localizacion1]]="","No especificado",Datos[[#This Row],[localizacion1]])</f>
        <v>EXTERIOR</v>
      </c>
      <c r="P7371" s="1" t="str">
        <f>IF(Datos[[#This Row],[planta1]]="","No especificado",Datos[[#This Row],[planta1]])</f>
        <v>No especificado</v>
      </c>
      <c r="Q7371" s="1" t="s">
        <v>0</v>
      </c>
      <c r="R7371" t="str">
        <f>IF(Datos[[#This Row],[baños1]]=0,"No especificado",Datos[[#This Row],[baños1]])</f>
        <v>No especificado</v>
      </c>
      <c r="S7371">
        <v>0</v>
      </c>
      <c r="T7371" s="1" t="s">
        <v>23628</v>
      </c>
      <c r="U7371" s="1" t="s">
        <v>23629</v>
      </c>
      <c r="V7371" s="1" t="s">
        <v>23630</v>
      </c>
    </row>
    <row r="7372" spans="1:22" x14ac:dyDescent="0.25">
      <c r="A7372" s="1" t="s">
        <v>9</v>
      </c>
      <c r="B7372">
        <v>8360</v>
      </c>
      <c r="C7372" s="1" t="str">
        <f>PROPER(Datos[[#This Row],[zona1]])</f>
        <v>Arganzuela</v>
      </c>
      <c r="D7372" s="1" t="s">
        <v>40</v>
      </c>
      <c r="E7372" s="1" t="s">
        <v>6975</v>
      </c>
      <c r="F7372" s="3">
        <v>415000</v>
      </c>
      <c r="G7372" s="3">
        <v>0</v>
      </c>
      <c r="H7372" s="2">
        <v>86</v>
      </c>
      <c r="I7372" s="2">
        <f>IF(Datos[[#This Row],[habitaciones1]]="","No especificado",Datos[[#This Row],[habitaciones1]])</f>
        <v>3</v>
      </c>
      <c r="J7372" s="2">
        <v>3</v>
      </c>
      <c r="K7372" s="1" t="s">
        <v>12</v>
      </c>
      <c r="L7372" s="1" t="str">
        <f>IF(Datos[[#This Row],[localizacion1]]="","No especificado",Datos[[#This Row],[localizacion1]])</f>
        <v>INTERIOR</v>
      </c>
      <c r="M7372" s="1" t="str">
        <f>IF(Datos[[#This Row],[ascensor1]]="","No especificado",Datos[[#This Row],[ascensor1]])</f>
        <v>S</v>
      </c>
      <c r="N7372" s="1" t="s">
        <v>30</v>
      </c>
      <c r="O7372" s="1" t="str">
        <f>IF(Datos[[#This Row],[localizacion1]]="","No especificado",Datos[[#This Row],[localizacion1]])</f>
        <v>INTERIOR</v>
      </c>
      <c r="P7372" s="1">
        <f>IF(Datos[[#This Row],[planta1]]="","No especificado",Datos[[#This Row],[planta1]])</f>
        <v>2</v>
      </c>
      <c r="Q7372" s="1">
        <v>2</v>
      </c>
      <c r="R7372" t="str">
        <f>IF(Datos[[#This Row],[baños1]]=0,"No especificado",Datos[[#This Row],[baños1]])</f>
        <v>No especificado</v>
      </c>
      <c r="S7372">
        <v>0</v>
      </c>
      <c r="T7372" s="1" t="s">
        <v>26415</v>
      </c>
      <c r="U7372" s="1" t="s">
        <v>26416</v>
      </c>
      <c r="V7372" s="1" t="s">
        <v>26417</v>
      </c>
    </row>
    <row r="7373" spans="1:22" x14ac:dyDescent="0.25">
      <c r="A7373" s="1" t="s">
        <v>9</v>
      </c>
      <c r="B7373">
        <v>9291</v>
      </c>
      <c r="C7373" s="1" t="str">
        <f>PROPER(Datos[[#This Row],[zona1]])</f>
        <v>Usera</v>
      </c>
      <c r="D7373" s="1" t="s">
        <v>28</v>
      </c>
      <c r="E7373" s="1" t="s">
        <v>29137</v>
      </c>
      <c r="F7373" s="3">
        <v>415000</v>
      </c>
      <c r="G7373" s="3">
        <v>0</v>
      </c>
      <c r="H7373" s="2">
        <v>126</v>
      </c>
      <c r="I7373" s="2">
        <f>IF(Datos[[#This Row],[habitaciones1]]="","No especificado",Datos[[#This Row],[habitaciones1]])</f>
        <v>4</v>
      </c>
      <c r="J7373" s="2">
        <v>4</v>
      </c>
      <c r="K7373" s="1" t="s">
        <v>12</v>
      </c>
      <c r="L7373" s="1" t="str">
        <f>IF(Datos[[#This Row],[localizacion1]]="","No especificado",Datos[[#This Row],[localizacion1]])</f>
        <v>EXTERIOR</v>
      </c>
      <c r="M7373" s="1" t="str">
        <f>IF(Datos[[#This Row],[ascensor1]]="","No especificado",Datos[[#This Row],[ascensor1]])</f>
        <v>S</v>
      </c>
      <c r="N7373" s="1" t="s">
        <v>13</v>
      </c>
      <c r="O7373" s="1" t="str">
        <f>IF(Datos[[#This Row],[localizacion1]]="","No especificado",Datos[[#This Row],[localizacion1]])</f>
        <v>EXTERIOR</v>
      </c>
      <c r="P7373" s="1">
        <f>IF(Datos[[#This Row],[planta1]]="","No especificado",Datos[[#This Row],[planta1]])</f>
        <v>3</v>
      </c>
      <c r="Q7373" s="1">
        <v>3</v>
      </c>
      <c r="R7373">
        <f>IF(Datos[[#This Row],[baños1]]=0,"No especificado",Datos[[#This Row],[baños1]])</f>
        <v>2</v>
      </c>
      <c r="S7373">
        <v>2</v>
      </c>
      <c r="T7373" s="1" t="s">
        <v>29138</v>
      </c>
      <c r="U7373" s="1" t="s">
        <v>29139</v>
      </c>
      <c r="V7373" s="1" t="s">
        <v>29140</v>
      </c>
    </row>
    <row r="7374" spans="1:22" x14ac:dyDescent="0.25">
      <c r="A7374" s="1" t="s">
        <v>9</v>
      </c>
      <c r="B7374">
        <v>9543</v>
      </c>
      <c r="C7374" s="1" t="str">
        <f>PROPER(Datos[[#This Row],[zona1]])</f>
        <v>San-Blas</v>
      </c>
      <c r="D7374" s="1" t="s">
        <v>188</v>
      </c>
      <c r="E7374" s="1" t="s">
        <v>14039</v>
      </c>
      <c r="F7374" s="3">
        <v>415000</v>
      </c>
      <c r="G7374" s="3">
        <v>0</v>
      </c>
      <c r="H7374" s="2">
        <v>80</v>
      </c>
      <c r="I7374" s="2">
        <f>IF(Datos[[#This Row],[habitaciones1]]="","No especificado",Datos[[#This Row],[habitaciones1]])</f>
        <v>3</v>
      </c>
      <c r="J7374" s="2">
        <v>3</v>
      </c>
      <c r="K7374" s="1" t="s">
        <v>12</v>
      </c>
      <c r="L7374" s="1" t="str">
        <f>IF(Datos[[#This Row],[localizacion1]]="","No especificado",Datos[[#This Row],[localizacion1]])</f>
        <v>EXTERIOR</v>
      </c>
      <c r="M7374" s="1" t="str">
        <f>IF(Datos[[#This Row],[ascensor1]]="","No especificado",Datos[[#This Row],[ascensor1]])</f>
        <v>S</v>
      </c>
      <c r="N7374" s="1" t="s">
        <v>13</v>
      </c>
      <c r="O7374" s="1" t="str">
        <f>IF(Datos[[#This Row],[localizacion1]]="","No especificado",Datos[[#This Row],[localizacion1]])</f>
        <v>EXTERIOR</v>
      </c>
      <c r="P7374" s="1">
        <f>IF(Datos[[#This Row],[planta1]]="","No especificado",Datos[[#This Row],[planta1]])</f>
        <v>2</v>
      </c>
      <c r="Q7374" s="1">
        <v>2</v>
      </c>
      <c r="R7374" t="str">
        <f>IF(Datos[[#This Row],[baños1]]=0,"No especificado",Datos[[#This Row],[baños1]])</f>
        <v>No especificado</v>
      </c>
      <c r="S7374">
        <v>0</v>
      </c>
      <c r="T7374" s="1" t="s">
        <v>29852</v>
      </c>
      <c r="U7374" s="1" t="s">
        <v>29853</v>
      </c>
      <c r="V7374" s="1" t="s">
        <v>29854</v>
      </c>
    </row>
    <row r="7375" spans="1:22" x14ac:dyDescent="0.25">
      <c r="A7375" s="1" t="s">
        <v>9</v>
      </c>
      <c r="B7375">
        <v>9971</v>
      </c>
      <c r="C7375" s="1" t="str">
        <f>PROPER(Datos[[#This Row],[zona1]])</f>
        <v>Arganzuela</v>
      </c>
      <c r="D7375" s="1" t="s">
        <v>40</v>
      </c>
      <c r="E7375" s="1" t="s">
        <v>6975</v>
      </c>
      <c r="F7375" s="3">
        <v>415000</v>
      </c>
      <c r="G7375" s="3">
        <v>0</v>
      </c>
      <c r="H7375" s="2">
        <v>86</v>
      </c>
      <c r="I7375" s="2">
        <f>IF(Datos[[#This Row],[habitaciones1]]="","No especificado",Datos[[#This Row],[habitaciones1]])</f>
        <v>3</v>
      </c>
      <c r="J7375" s="2">
        <v>3</v>
      </c>
      <c r="K7375" s="1" t="s">
        <v>12</v>
      </c>
      <c r="L7375" s="1" t="str">
        <f>IF(Datos[[#This Row],[localizacion1]]="","No especificado",Datos[[#This Row],[localizacion1]])</f>
        <v>INTERIOR</v>
      </c>
      <c r="M7375" s="1" t="str">
        <f>IF(Datos[[#This Row],[ascensor1]]="","No especificado",Datos[[#This Row],[ascensor1]])</f>
        <v>S</v>
      </c>
      <c r="N7375" s="1" t="s">
        <v>30</v>
      </c>
      <c r="O7375" s="1" t="str">
        <f>IF(Datos[[#This Row],[localizacion1]]="","No especificado",Datos[[#This Row],[localizacion1]])</f>
        <v>INTERIOR</v>
      </c>
      <c r="P7375" s="1">
        <f>IF(Datos[[#This Row],[planta1]]="","No especificado",Datos[[#This Row],[planta1]])</f>
        <v>2</v>
      </c>
      <c r="Q7375" s="1">
        <v>2</v>
      </c>
      <c r="R7375" t="str">
        <f>IF(Datos[[#This Row],[baños1]]=0,"No especificado",Datos[[#This Row],[baños1]])</f>
        <v>No especificado</v>
      </c>
      <c r="S7375">
        <v>0</v>
      </c>
      <c r="T7375" s="1" t="s">
        <v>3275</v>
      </c>
      <c r="U7375" s="1" t="s">
        <v>31077</v>
      </c>
      <c r="V7375" s="1" t="s">
        <v>31078</v>
      </c>
    </row>
    <row r="7376" spans="1:22" x14ac:dyDescent="0.25">
      <c r="A7376" s="1" t="s">
        <v>9</v>
      </c>
      <c r="B7376">
        <v>9983</v>
      </c>
      <c r="C7376" s="1" t="str">
        <f>PROPER(Datos[[#This Row],[zona1]])</f>
        <v>Vicalvaro</v>
      </c>
      <c r="D7376" s="1" t="s">
        <v>669</v>
      </c>
      <c r="E7376" s="1" t="s">
        <v>6434</v>
      </c>
      <c r="F7376" s="3">
        <v>415000</v>
      </c>
      <c r="G7376" s="3">
        <v>0</v>
      </c>
      <c r="H7376" s="2">
        <v>120</v>
      </c>
      <c r="I7376" s="2">
        <f>IF(Datos[[#This Row],[habitaciones1]]="","No especificado",Datos[[#This Row],[habitaciones1]])</f>
        <v>3</v>
      </c>
      <c r="J7376" s="2">
        <v>3</v>
      </c>
      <c r="K7376" s="1" t="s">
        <v>12</v>
      </c>
      <c r="L7376" s="1" t="str">
        <f>IF(Datos[[#This Row],[localizacion1]]="","No especificado",Datos[[#This Row],[localizacion1]])</f>
        <v>EXTERIOR</v>
      </c>
      <c r="M7376" s="1" t="str">
        <f>IF(Datos[[#This Row],[ascensor1]]="","No especificado",Datos[[#This Row],[ascensor1]])</f>
        <v>S</v>
      </c>
      <c r="N7376" s="1" t="s">
        <v>13</v>
      </c>
      <c r="O7376" s="1" t="str">
        <f>IF(Datos[[#This Row],[localizacion1]]="","No especificado",Datos[[#This Row],[localizacion1]])</f>
        <v>EXTERIOR</v>
      </c>
      <c r="P7376" s="1">
        <f>IF(Datos[[#This Row],[planta1]]="","No especificado",Datos[[#This Row],[planta1]])</f>
        <v>7</v>
      </c>
      <c r="Q7376" s="1">
        <v>7</v>
      </c>
      <c r="R7376" t="str">
        <f>IF(Datos[[#This Row],[baños1]]=0,"No especificado",Datos[[#This Row],[baños1]])</f>
        <v>No especificado</v>
      </c>
      <c r="S7376">
        <v>0</v>
      </c>
      <c r="T7376" s="1" t="s">
        <v>6435</v>
      </c>
      <c r="U7376" s="1" t="s">
        <v>6436</v>
      </c>
      <c r="V7376" s="1" t="s">
        <v>31109</v>
      </c>
    </row>
    <row r="7377" spans="1:22" x14ac:dyDescent="0.25">
      <c r="A7377" s="1" t="s">
        <v>9</v>
      </c>
      <c r="B7377">
        <v>10219</v>
      </c>
      <c r="C7377" s="1" t="str">
        <f>PROPER(Datos[[#This Row],[zona1]])</f>
        <v>Arganzuela</v>
      </c>
      <c r="D7377" s="1" t="s">
        <v>40</v>
      </c>
      <c r="E7377" s="1" t="s">
        <v>6975</v>
      </c>
      <c r="F7377" s="3">
        <v>415000</v>
      </c>
      <c r="G7377" s="3">
        <v>0</v>
      </c>
      <c r="H7377" s="2">
        <v>86</v>
      </c>
      <c r="I7377" s="2">
        <f>IF(Datos[[#This Row],[habitaciones1]]="","No especificado",Datos[[#This Row],[habitaciones1]])</f>
        <v>3</v>
      </c>
      <c r="J7377" s="2">
        <v>3</v>
      </c>
      <c r="K7377" s="1" t="s">
        <v>12</v>
      </c>
      <c r="L7377" s="1" t="str">
        <f>IF(Datos[[#This Row],[localizacion1]]="","No especificado",Datos[[#This Row],[localizacion1]])</f>
        <v>INTERIOR</v>
      </c>
      <c r="M7377" s="1" t="str">
        <f>IF(Datos[[#This Row],[ascensor1]]="","No especificado",Datos[[#This Row],[ascensor1]])</f>
        <v>S</v>
      </c>
      <c r="N7377" s="1" t="s">
        <v>30</v>
      </c>
      <c r="O7377" s="1" t="str">
        <f>IF(Datos[[#This Row],[localizacion1]]="","No especificado",Datos[[#This Row],[localizacion1]])</f>
        <v>INTERIOR</v>
      </c>
      <c r="P7377" s="1">
        <f>IF(Datos[[#This Row],[planta1]]="","No especificado",Datos[[#This Row],[planta1]])</f>
        <v>2</v>
      </c>
      <c r="Q7377" s="1">
        <v>2</v>
      </c>
      <c r="R7377" t="str">
        <f>IF(Datos[[#This Row],[baños1]]=0,"No especificado",Datos[[#This Row],[baños1]])</f>
        <v>No especificado</v>
      </c>
      <c r="S7377">
        <v>0</v>
      </c>
      <c r="T7377" s="1" t="s">
        <v>31765</v>
      </c>
      <c r="U7377" s="1" t="s">
        <v>31766</v>
      </c>
      <c r="V7377" s="1" t="s">
        <v>31767</v>
      </c>
    </row>
    <row r="7378" spans="1:22" x14ac:dyDescent="0.25">
      <c r="A7378" s="1" t="s">
        <v>9</v>
      </c>
      <c r="B7378">
        <v>10722</v>
      </c>
      <c r="C7378" s="1" t="str">
        <f>PROPER(Datos[[#This Row],[zona1]])</f>
        <v>Usera</v>
      </c>
      <c r="D7378" s="1" t="s">
        <v>28</v>
      </c>
      <c r="E7378" s="1" t="s">
        <v>33177</v>
      </c>
      <c r="F7378" s="3">
        <v>415000</v>
      </c>
      <c r="G7378" s="3">
        <v>440000</v>
      </c>
      <c r="H7378" s="2">
        <v>75</v>
      </c>
      <c r="I7378" s="2">
        <f>IF(Datos[[#This Row],[habitaciones1]]="","No especificado",Datos[[#This Row],[habitaciones1]])</f>
        <v>2</v>
      </c>
      <c r="J7378" s="2">
        <v>2</v>
      </c>
      <c r="K7378" s="1" t="s">
        <v>19</v>
      </c>
      <c r="L7378" s="1" t="str">
        <f>IF(Datos[[#This Row],[localizacion1]]="","No especificado",Datos[[#This Row],[localizacion1]])</f>
        <v>EXTERIOR</v>
      </c>
      <c r="M7378" s="1" t="str">
        <f>IF(Datos[[#This Row],[ascensor1]]="","No especificado",Datos[[#This Row],[ascensor1]])</f>
        <v>N</v>
      </c>
      <c r="N7378" s="1" t="s">
        <v>13</v>
      </c>
      <c r="O7378" s="1" t="str">
        <f>IF(Datos[[#This Row],[localizacion1]]="","No especificado",Datos[[#This Row],[localizacion1]])</f>
        <v>EXTERIOR</v>
      </c>
      <c r="P7378" s="1">
        <f>IF(Datos[[#This Row],[planta1]]="","No especificado",Datos[[#This Row],[planta1]])</f>
        <v>3</v>
      </c>
      <c r="Q7378" s="1">
        <v>3</v>
      </c>
      <c r="R7378" t="str">
        <f>IF(Datos[[#This Row],[baños1]]=0,"No especificado",Datos[[#This Row],[baños1]])</f>
        <v>No especificado</v>
      </c>
      <c r="S7378">
        <v>0</v>
      </c>
      <c r="T7378" s="1" t="s">
        <v>11293</v>
      </c>
      <c r="U7378" s="1" t="s">
        <v>33178</v>
      </c>
      <c r="V7378" s="1" t="s">
        <v>33179</v>
      </c>
    </row>
    <row r="7379" spans="1:22" x14ac:dyDescent="0.25">
      <c r="A7379" s="1" t="s">
        <v>9</v>
      </c>
      <c r="B7379">
        <v>10847</v>
      </c>
      <c r="C7379" s="1" t="str">
        <f>PROPER(Datos[[#This Row],[zona1]])</f>
        <v>Centro</v>
      </c>
      <c r="D7379" s="1" t="s">
        <v>23</v>
      </c>
      <c r="E7379" s="1" t="s">
        <v>5443</v>
      </c>
      <c r="F7379" s="3">
        <v>415000</v>
      </c>
      <c r="G7379" s="3">
        <v>0</v>
      </c>
      <c r="H7379" s="2">
        <v>118</v>
      </c>
      <c r="I7379" s="2">
        <f>IF(Datos[[#This Row],[habitaciones1]]="","No especificado",Datos[[#This Row],[habitaciones1]])</f>
        <v>3</v>
      </c>
      <c r="J7379" s="2">
        <v>3</v>
      </c>
      <c r="K7379" s="1" t="s">
        <v>12</v>
      </c>
      <c r="L7379" s="1" t="str">
        <f>IF(Datos[[#This Row],[localizacion1]]="","No especificado",Datos[[#This Row],[localizacion1]])</f>
        <v>EXTERIOR</v>
      </c>
      <c r="M7379" s="1" t="str">
        <f>IF(Datos[[#This Row],[ascensor1]]="","No especificado",Datos[[#This Row],[ascensor1]])</f>
        <v>S</v>
      </c>
      <c r="N7379" s="1" t="s">
        <v>13</v>
      </c>
      <c r="O7379" s="1" t="str">
        <f>IF(Datos[[#This Row],[localizacion1]]="","No especificado",Datos[[#This Row],[localizacion1]])</f>
        <v>EXTERIOR</v>
      </c>
      <c r="P7379" s="1" t="str">
        <f>IF(Datos[[#This Row],[planta1]]="","No especificado",Datos[[#This Row],[planta1]])</f>
        <v>BAJO</v>
      </c>
      <c r="Q7379" s="1" t="s">
        <v>31</v>
      </c>
      <c r="R7379" t="str">
        <f>IF(Datos[[#This Row],[baños1]]=0,"No especificado",Datos[[#This Row],[baños1]])</f>
        <v>No especificado</v>
      </c>
      <c r="S7379">
        <v>0</v>
      </c>
      <c r="T7379" s="1" t="s">
        <v>33526</v>
      </c>
      <c r="U7379" s="1" t="s">
        <v>33527</v>
      </c>
      <c r="V7379" s="1" t="s">
        <v>33528</v>
      </c>
    </row>
    <row r="7380" spans="1:22" x14ac:dyDescent="0.25">
      <c r="A7380" s="1" t="s">
        <v>9</v>
      </c>
      <c r="B7380">
        <v>10941</v>
      </c>
      <c r="C7380" s="1" t="str">
        <f>PROPER(Datos[[#This Row],[zona1]])</f>
        <v>Centro</v>
      </c>
      <c r="D7380" s="1" t="s">
        <v>23</v>
      </c>
      <c r="E7380" s="1" t="s">
        <v>3029</v>
      </c>
      <c r="F7380" s="3">
        <v>415000</v>
      </c>
      <c r="G7380" s="3">
        <v>425000</v>
      </c>
      <c r="H7380" s="2">
        <v>118</v>
      </c>
      <c r="I7380" s="2">
        <f>IF(Datos[[#This Row],[habitaciones1]]="","No especificado",Datos[[#This Row],[habitaciones1]])</f>
        <v>3</v>
      </c>
      <c r="J7380" s="2">
        <v>3</v>
      </c>
      <c r="K7380" s="1" t="s">
        <v>12</v>
      </c>
      <c r="L7380" s="1" t="str">
        <f>IF(Datos[[#This Row],[localizacion1]]="","No especificado",Datos[[#This Row],[localizacion1]])</f>
        <v>EXTERIOR</v>
      </c>
      <c r="M7380" s="1" t="str">
        <f>IF(Datos[[#This Row],[ascensor1]]="","No especificado",Datos[[#This Row],[ascensor1]])</f>
        <v>S</v>
      </c>
      <c r="N7380" s="1" t="s">
        <v>13</v>
      </c>
      <c r="O7380" s="1" t="str">
        <f>IF(Datos[[#This Row],[localizacion1]]="","No especificado",Datos[[#This Row],[localizacion1]])</f>
        <v>EXTERIOR</v>
      </c>
      <c r="P7380" s="1" t="str">
        <f>IF(Datos[[#This Row],[planta1]]="","No especificado",Datos[[#This Row],[planta1]])</f>
        <v>BAJO</v>
      </c>
      <c r="Q7380" s="1" t="s">
        <v>31</v>
      </c>
      <c r="R7380" t="str">
        <f>IF(Datos[[#This Row],[baños1]]=0,"No especificado",Datos[[#This Row],[baños1]])</f>
        <v>No especificado</v>
      </c>
      <c r="S7380">
        <v>0</v>
      </c>
      <c r="T7380" s="1" t="s">
        <v>5582</v>
      </c>
      <c r="U7380" s="1" t="s">
        <v>33784</v>
      </c>
      <c r="V7380" s="1" t="s">
        <v>33785</v>
      </c>
    </row>
    <row r="7381" spans="1:22" x14ac:dyDescent="0.25">
      <c r="A7381" s="1" t="s">
        <v>9</v>
      </c>
      <c r="B7381">
        <v>11031</v>
      </c>
      <c r="C7381" s="1" t="str">
        <f>PROPER(Datos[[#This Row],[zona1]])</f>
        <v>Usera</v>
      </c>
      <c r="D7381" s="1" t="s">
        <v>28</v>
      </c>
      <c r="E7381" s="1" t="s">
        <v>1915</v>
      </c>
      <c r="F7381" s="3">
        <v>415000</v>
      </c>
      <c r="G7381" s="3">
        <v>0</v>
      </c>
      <c r="H7381" s="2">
        <v>75</v>
      </c>
      <c r="I7381" s="2">
        <f>IF(Datos[[#This Row],[habitaciones1]]="","No especificado",Datos[[#This Row],[habitaciones1]])</f>
        <v>2</v>
      </c>
      <c r="J7381" s="2">
        <v>2</v>
      </c>
      <c r="K7381" s="1" t="s">
        <v>19</v>
      </c>
      <c r="L7381" s="1" t="str">
        <f>IF(Datos[[#This Row],[localizacion1]]="","No especificado",Datos[[#This Row],[localizacion1]])</f>
        <v>EXTERIOR</v>
      </c>
      <c r="M7381" s="1" t="str">
        <f>IF(Datos[[#This Row],[ascensor1]]="","No especificado",Datos[[#This Row],[ascensor1]])</f>
        <v>N</v>
      </c>
      <c r="N7381" s="1" t="s">
        <v>13</v>
      </c>
      <c r="O7381" s="1" t="str">
        <f>IF(Datos[[#This Row],[localizacion1]]="","No especificado",Datos[[#This Row],[localizacion1]])</f>
        <v>EXTERIOR</v>
      </c>
      <c r="P7381" s="1">
        <f>IF(Datos[[#This Row],[planta1]]="","No especificado",Datos[[#This Row],[planta1]])</f>
        <v>3</v>
      </c>
      <c r="Q7381" s="1">
        <v>3</v>
      </c>
      <c r="R7381" t="str">
        <f>IF(Datos[[#This Row],[baños1]]=0,"No especificado",Datos[[#This Row],[baños1]])</f>
        <v>No especificado</v>
      </c>
      <c r="S7381">
        <v>0</v>
      </c>
      <c r="T7381" s="1" t="s">
        <v>34048</v>
      </c>
      <c r="U7381" s="1" t="s">
        <v>34049</v>
      </c>
      <c r="V7381" s="1" t="s">
        <v>34050</v>
      </c>
    </row>
    <row r="7382" spans="1:22" x14ac:dyDescent="0.25">
      <c r="A7382" s="1" t="s">
        <v>9</v>
      </c>
      <c r="B7382">
        <v>11213</v>
      </c>
      <c r="C7382" s="1" t="str">
        <f>PROPER(Datos[[#This Row],[zona1]])</f>
        <v>Chamberi</v>
      </c>
      <c r="D7382" s="1" t="s">
        <v>60</v>
      </c>
      <c r="E7382" s="1" t="s">
        <v>2631</v>
      </c>
      <c r="F7382" s="3">
        <v>415000</v>
      </c>
      <c r="G7382" s="3">
        <v>420000</v>
      </c>
      <c r="H7382" s="2">
        <v>63</v>
      </c>
      <c r="I7382" s="2">
        <f>IF(Datos[[#This Row],[habitaciones1]]="","No especificado",Datos[[#This Row],[habitaciones1]])</f>
        <v>1</v>
      </c>
      <c r="J7382" s="2">
        <v>1</v>
      </c>
      <c r="K7382" s="1" t="s">
        <v>12</v>
      </c>
      <c r="L7382" s="1" t="str">
        <f>IF(Datos[[#This Row],[localizacion1]]="","No especificado",Datos[[#This Row],[localizacion1]])</f>
        <v>EXTERIOR</v>
      </c>
      <c r="M7382" s="1" t="str">
        <f>IF(Datos[[#This Row],[ascensor1]]="","No especificado",Datos[[#This Row],[ascensor1]])</f>
        <v>S</v>
      </c>
      <c r="N7382" s="1" t="s">
        <v>13</v>
      </c>
      <c r="O7382" s="1" t="str">
        <f>IF(Datos[[#This Row],[localizacion1]]="","No especificado",Datos[[#This Row],[localizacion1]])</f>
        <v>EXTERIOR</v>
      </c>
      <c r="P7382" s="1" t="str">
        <f>IF(Datos[[#This Row],[planta1]]="","No especificado",Datos[[#This Row],[planta1]])</f>
        <v>ENTREPLANTA</v>
      </c>
      <c r="Q7382" s="1" t="s">
        <v>1066</v>
      </c>
      <c r="R7382" t="str">
        <f>IF(Datos[[#This Row],[baños1]]=0,"No especificado",Datos[[#This Row],[baños1]])</f>
        <v>No especificado</v>
      </c>
      <c r="S7382">
        <v>0</v>
      </c>
      <c r="T7382" s="1" t="s">
        <v>34573</v>
      </c>
      <c r="U7382" s="1" t="s">
        <v>34574</v>
      </c>
      <c r="V7382" s="1" t="s">
        <v>34575</v>
      </c>
    </row>
    <row r="7383" spans="1:22" x14ac:dyDescent="0.25">
      <c r="A7383" s="1" t="s">
        <v>9</v>
      </c>
      <c r="B7383">
        <v>11558</v>
      </c>
      <c r="C7383" s="1" t="str">
        <f>PROPER(Datos[[#This Row],[zona1]])</f>
        <v>Centro</v>
      </c>
      <c r="D7383" s="1" t="s">
        <v>23</v>
      </c>
      <c r="E7383" s="1" t="s">
        <v>35558</v>
      </c>
      <c r="F7383" s="3">
        <v>415000</v>
      </c>
      <c r="G7383" s="3">
        <v>0</v>
      </c>
      <c r="H7383" s="2">
        <v>118</v>
      </c>
      <c r="I7383" s="2">
        <f>IF(Datos[[#This Row],[habitaciones1]]="","No especificado",Datos[[#This Row],[habitaciones1]])</f>
        <v>3</v>
      </c>
      <c r="J7383" s="2">
        <v>3</v>
      </c>
      <c r="K7383" s="1" t="s">
        <v>12</v>
      </c>
      <c r="L7383" s="1" t="str">
        <f>IF(Datos[[#This Row],[localizacion1]]="","No especificado",Datos[[#This Row],[localizacion1]])</f>
        <v>EXTERIOR</v>
      </c>
      <c r="M7383" s="1" t="str">
        <f>IF(Datos[[#This Row],[ascensor1]]="","No especificado",Datos[[#This Row],[ascensor1]])</f>
        <v>S</v>
      </c>
      <c r="N7383" s="1" t="s">
        <v>13</v>
      </c>
      <c r="O7383" s="1" t="str">
        <f>IF(Datos[[#This Row],[localizacion1]]="","No especificado",Datos[[#This Row],[localizacion1]])</f>
        <v>EXTERIOR</v>
      </c>
      <c r="P7383" s="1" t="str">
        <f>IF(Datos[[#This Row],[planta1]]="","No especificado",Datos[[#This Row],[planta1]])</f>
        <v>BAJO</v>
      </c>
      <c r="Q7383" s="1" t="s">
        <v>31</v>
      </c>
      <c r="R7383" t="str">
        <f>IF(Datos[[#This Row],[baños1]]=0,"No especificado",Datos[[#This Row],[baños1]])</f>
        <v>No especificado</v>
      </c>
      <c r="S7383">
        <v>0</v>
      </c>
      <c r="T7383" s="1" t="s">
        <v>5582</v>
      </c>
      <c r="U7383" s="1" t="s">
        <v>35559</v>
      </c>
      <c r="V7383" s="1" t="s">
        <v>35560</v>
      </c>
    </row>
    <row r="7384" spans="1:22" x14ac:dyDescent="0.25">
      <c r="A7384" s="1" t="s">
        <v>9</v>
      </c>
      <c r="B7384">
        <v>580</v>
      </c>
      <c r="C7384" s="1" t="str">
        <f>PROPER(Datos[[#This Row],[zona1]])</f>
        <v>Latina</v>
      </c>
      <c r="D7384" s="1" t="s">
        <v>200</v>
      </c>
      <c r="E7384" s="1" t="s">
        <v>2177</v>
      </c>
      <c r="F7384" s="3">
        <v>414000</v>
      </c>
      <c r="G7384" s="3">
        <v>0</v>
      </c>
      <c r="H7384" s="2">
        <v>122</v>
      </c>
      <c r="I7384" s="2">
        <f>IF(Datos[[#This Row],[habitaciones1]]="","No especificado",Datos[[#This Row],[habitaciones1]])</f>
        <v>3</v>
      </c>
      <c r="J7384" s="2">
        <v>3</v>
      </c>
      <c r="K7384" s="1" t="s">
        <v>12</v>
      </c>
      <c r="L7384" s="1" t="str">
        <f>IF(Datos[[#This Row],[localizacion1]]="","No especificado",Datos[[#This Row],[localizacion1]])</f>
        <v>EXTERIOR</v>
      </c>
      <c r="M7384" s="1" t="str">
        <f>IF(Datos[[#This Row],[ascensor1]]="","No especificado",Datos[[#This Row],[ascensor1]])</f>
        <v>S</v>
      </c>
      <c r="N7384" s="1" t="s">
        <v>13</v>
      </c>
      <c r="O7384" s="1" t="str">
        <f>IF(Datos[[#This Row],[localizacion1]]="","No especificado",Datos[[#This Row],[localizacion1]])</f>
        <v>EXTERIOR</v>
      </c>
      <c r="P7384" s="1">
        <f>IF(Datos[[#This Row],[planta1]]="","No especificado",Datos[[#This Row],[planta1]])</f>
        <v>1</v>
      </c>
      <c r="Q7384" s="1">
        <v>1</v>
      </c>
      <c r="R7384" t="str">
        <f>IF(Datos[[#This Row],[baños1]]=0,"No especificado",Datos[[#This Row],[baños1]])</f>
        <v>No especificado</v>
      </c>
      <c r="S7384">
        <v>0</v>
      </c>
      <c r="T7384" s="1" t="s">
        <v>2178</v>
      </c>
      <c r="U7384" s="1" t="s">
        <v>2179</v>
      </c>
      <c r="V7384" s="1" t="s">
        <v>2180</v>
      </c>
    </row>
    <row r="7385" spans="1:22" x14ac:dyDescent="0.25">
      <c r="A7385" s="1" t="s">
        <v>9</v>
      </c>
      <c r="B7385">
        <v>3799</v>
      </c>
      <c r="C7385" s="1" t="str">
        <f>PROPER(Datos[[#This Row],[zona1]])</f>
        <v>Tetuan</v>
      </c>
      <c r="D7385" s="1" t="s">
        <v>35</v>
      </c>
      <c r="E7385" s="1" t="s">
        <v>12708</v>
      </c>
      <c r="F7385" s="3">
        <v>414000</v>
      </c>
      <c r="G7385" s="3">
        <v>0</v>
      </c>
      <c r="H7385" s="2">
        <v>59</v>
      </c>
      <c r="I7385" s="2" t="str">
        <f>IF(Datos[[#This Row],[habitaciones1]]="","No especificado",Datos[[#This Row],[habitaciones1]])</f>
        <v>No especificado</v>
      </c>
      <c r="J7385" s="2"/>
      <c r="K7385" s="1" t="s">
        <v>12</v>
      </c>
      <c r="L7385" s="1" t="str">
        <f>IF(Datos[[#This Row],[localizacion1]]="","No especificado",Datos[[#This Row],[localizacion1]])</f>
        <v>EXTERIOR</v>
      </c>
      <c r="M7385" s="1" t="str">
        <f>IF(Datos[[#This Row],[ascensor1]]="","No especificado",Datos[[#This Row],[ascensor1]])</f>
        <v>S</v>
      </c>
      <c r="N7385" s="1" t="s">
        <v>13</v>
      </c>
      <c r="O7385" s="1" t="str">
        <f>IF(Datos[[#This Row],[localizacion1]]="","No especificado",Datos[[#This Row],[localizacion1]])</f>
        <v>EXTERIOR</v>
      </c>
      <c r="P7385" s="1">
        <f>IF(Datos[[#This Row],[planta1]]="","No especificado",Datos[[#This Row],[planta1]])</f>
        <v>3</v>
      </c>
      <c r="Q7385" s="1">
        <v>3</v>
      </c>
      <c r="R7385" t="str">
        <f>IF(Datos[[#This Row],[baños1]]=0,"No especificado",Datos[[#This Row],[baños1]])</f>
        <v>No especificado</v>
      </c>
      <c r="S7385">
        <v>0</v>
      </c>
      <c r="T7385" s="1" t="s">
        <v>12709</v>
      </c>
      <c r="U7385" s="1" t="s">
        <v>12710</v>
      </c>
      <c r="V7385" s="1" t="s">
        <v>12711</v>
      </c>
    </row>
    <row r="7386" spans="1:22" x14ac:dyDescent="0.25">
      <c r="A7386" s="1" t="s">
        <v>9</v>
      </c>
      <c r="B7386">
        <v>11000</v>
      </c>
      <c r="C7386" s="1" t="str">
        <f>PROPER(Datos[[#This Row],[zona1]])</f>
        <v>Villa-De-Vallecas</v>
      </c>
      <c r="D7386" s="1" t="s">
        <v>338</v>
      </c>
      <c r="E7386" s="1" t="s">
        <v>7481</v>
      </c>
      <c r="F7386" s="3">
        <v>414000</v>
      </c>
      <c r="G7386" s="3">
        <v>0</v>
      </c>
      <c r="H7386" s="2">
        <v>117</v>
      </c>
      <c r="I7386" s="2">
        <f>IF(Datos[[#This Row],[habitaciones1]]="","No especificado",Datos[[#This Row],[habitaciones1]])</f>
        <v>3</v>
      </c>
      <c r="J7386" s="2">
        <v>3</v>
      </c>
      <c r="K7386" s="1" t="s">
        <v>12</v>
      </c>
      <c r="L7386" s="1" t="str">
        <f>IF(Datos[[#This Row],[localizacion1]]="","No especificado",Datos[[#This Row],[localizacion1]])</f>
        <v>EXTERIOR</v>
      </c>
      <c r="M7386" s="1" t="str">
        <f>IF(Datos[[#This Row],[ascensor1]]="","No especificado",Datos[[#This Row],[ascensor1]])</f>
        <v>S</v>
      </c>
      <c r="N7386" s="1" t="s">
        <v>13</v>
      </c>
      <c r="O7386" s="1" t="str">
        <f>IF(Datos[[#This Row],[localizacion1]]="","No especificado",Datos[[#This Row],[localizacion1]])</f>
        <v>EXTERIOR</v>
      </c>
      <c r="P7386" s="1">
        <f>IF(Datos[[#This Row],[planta1]]="","No especificado",Datos[[#This Row],[planta1]])</f>
        <v>1</v>
      </c>
      <c r="Q7386" s="1">
        <v>1</v>
      </c>
      <c r="R7386" t="str">
        <f>IF(Datos[[#This Row],[baños1]]=0,"No especificado",Datos[[#This Row],[baños1]])</f>
        <v>No especificado</v>
      </c>
      <c r="S7386">
        <v>0</v>
      </c>
      <c r="T7386" s="1" t="s">
        <v>372</v>
      </c>
      <c r="U7386" s="1" t="s">
        <v>373</v>
      </c>
      <c r="V7386" s="1" t="s">
        <v>33960</v>
      </c>
    </row>
    <row r="7387" spans="1:22" x14ac:dyDescent="0.25">
      <c r="A7387" s="1" t="s">
        <v>9</v>
      </c>
      <c r="B7387">
        <v>6813</v>
      </c>
      <c r="C7387" s="1" t="str">
        <f>PROPER(Datos[[#This Row],[zona1]])</f>
        <v>Tetuan</v>
      </c>
      <c r="D7387" s="1" t="s">
        <v>35</v>
      </c>
      <c r="E7387" s="1" t="s">
        <v>6112</v>
      </c>
      <c r="F7387" s="3">
        <v>413890</v>
      </c>
      <c r="G7387" s="3">
        <v>0</v>
      </c>
      <c r="H7387" s="2">
        <v>108</v>
      </c>
      <c r="I7387" s="2">
        <f>IF(Datos[[#This Row],[habitaciones1]]="","No especificado",Datos[[#This Row],[habitaciones1]])</f>
        <v>3</v>
      </c>
      <c r="J7387" s="2">
        <v>3</v>
      </c>
      <c r="K7387" s="1" t="s">
        <v>12</v>
      </c>
      <c r="L7387" s="1" t="str">
        <f>IF(Datos[[#This Row],[localizacion1]]="","No especificado",Datos[[#This Row],[localizacion1]])</f>
        <v>EXTERIOR</v>
      </c>
      <c r="M7387" s="1" t="str">
        <f>IF(Datos[[#This Row],[ascensor1]]="","No especificado",Datos[[#This Row],[ascensor1]])</f>
        <v>S</v>
      </c>
      <c r="N7387" s="1" t="s">
        <v>13</v>
      </c>
      <c r="O7387" s="1" t="str">
        <f>IF(Datos[[#This Row],[localizacion1]]="","No especificado",Datos[[#This Row],[localizacion1]])</f>
        <v>EXTERIOR</v>
      </c>
      <c r="P7387" s="1">
        <f>IF(Datos[[#This Row],[planta1]]="","No especificado",Datos[[#This Row],[planta1]])</f>
        <v>4</v>
      </c>
      <c r="Q7387" s="1">
        <v>4</v>
      </c>
      <c r="R7387" t="str">
        <f>IF(Datos[[#This Row],[baños1]]=0,"No especificado",Datos[[#This Row],[baños1]])</f>
        <v>No especificado</v>
      </c>
      <c r="S7387">
        <v>0</v>
      </c>
      <c r="T7387" s="1" t="s">
        <v>1834</v>
      </c>
      <c r="U7387" s="1" t="s">
        <v>21878</v>
      </c>
      <c r="V7387" s="1" t="s">
        <v>21879</v>
      </c>
    </row>
    <row r="7388" spans="1:22" x14ac:dyDescent="0.25">
      <c r="A7388" s="1" t="s">
        <v>9</v>
      </c>
      <c r="B7388">
        <v>7337</v>
      </c>
      <c r="C7388" s="1" t="str">
        <f>PROPER(Datos[[#This Row],[zona1]])</f>
        <v>Fuencarral</v>
      </c>
      <c r="D7388" s="1" t="s">
        <v>97</v>
      </c>
      <c r="E7388" s="1" t="s">
        <v>866</v>
      </c>
      <c r="F7388" s="3">
        <v>413000</v>
      </c>
      <c r="G7388" s="3">
        <v>0</v>
      </c>
      <c r="H7388" s="2">
        <v>63</v>
      </c>
      <c r="I7388" s="2">
        <f>IF(Datos[[#This Row],[habitaciones1]]="","No especificado",Datos[[#This Row],[habitaciones1]])</f>
        <v>1</v>
      </c>
      <c r="J7388" s="2">
        <v>1</v>
      </c>
      <c r="K7388" s="1" t="s">
        <v>12</v>
      </c>
      <c r="L7388" s="1" t="str">
        <f>IF(Datos[[#This Row],[localizacion1]]="","No especificado",Datos[[#This Row],[localizacion1]])</f>
        <v>No especificado</v>
      </c>
      <c r="M7388" s="1" t="str">
        <f>IF(Datos[[#This Row],[ascensor1]]="","No especificado",Datos[[#This Row],[ascensor1]])</f>
        <v>S</v>
      </c>
      <c r="N7388" s="1" t="s">
        <v>0</v>
      </c>
      <c r="O7388" s="1" t="str">
        <f>IF(Datos[[#This Row],[localizacion1]]="","No especificado",Datos[[#This Row],[localizacion1]])</f>
        <v>No especificado</v>
      </c>
      <c r="P7388" s="1" t="str">
        <f>IF(Datos[[#This Row],[planta1]]="","No especificado",Datos[[#This Row],[planta1]])</f>
        <v>No especificado</v>
      </c>
      <c r="Q7388" s="1" t="s">
        <v>0</v>
      </c>
      <c r="R7388" t="str">
        <f>IF(Datos[[#This Row],[baños1]]=0,"No especificado",Datos[[#This Row],[baños1]])</f>
        <v>No especificado</v>
      </c>
      <c r="S7388">
        <v>0</v>
      </c>
      <c r="T7388" s="1" t="s">
        <v>1673</v>
      </c>
      <c r="U7388" s="1" t="s">
        <v>6155</v>
      </c>
      <c r="V7388" s="1" t="s">
        <v>23436</v>
      </c>
    </row>
    <row r="7389" spans="1:22" x14ac:dyDescent="0.25">
      <c r="A7389" s="1" t="s">
        <v>9</v>
      </c>
      <c r="B7389">
        <v>11505</v>
      </c>
      <c r="C7389" s="1" t="str">
        <f>PROPER(Datos[[#This Row],[zona1]])</f>
        <v>Carabanchel</v>
      </c>
      <c r="D7389" s="1" t="s">
        <v>17</v>
      </c>
      <c r="E7389" s="1" t="s">
        <v>35412</v>
      </c>
      <c r="F7389" s="3">
        <v>412500</v>
      </c>
      <c r="G7389" s="3">
        <v>0</v>
      </c>
      <c r="H7389" s="2">
        <v>79</v>
      </c>
      <c r="I7389" s="2">
        <f>IF(Datos[[#This Row],[habitaciones1]]="","No especificado",Datos[[#This Row],[habitaciones1]])</f>
        <v>2</v>
      </c>
      <c r="J7389" s="2">
        <v>2</v>
      </c>
      <c r="K7389" s="1" t="s">
        <v>12</v>
      </c>
      <c r="L7389" s="1" t="str">
        <f>IF(Datos[[#This Row],[localizacion1]]="","No especificado",Datos[[#This Row],[localizacion1]])</f>
        <v>EXTERIOR</v>
      </c>
      <c r="M7389" s="1" t="str">
        <f>IF(Datos[[#This Row],[ascensor1]]="","No especificado",Datos[[#This Row],[ascensor1]])</f>
        <v>S</v>
      </c>
      <c r="N7389" s="1" t="s">
        <v>13</v>
      </c>
      <c r="O7389" s="1" t="str">
        <f>IF(Datos[[#This Row],[localizacion1]]="","No especificado",Datos[[#This Row],[localizacion1]])</f>
        <v>EXTERIOR</v>
      </c>
      <c r="P7389" s="1" t="str">
        <f>IF(Datos[[#This Row],[planta1]]="","No especificado",Datos[[#This Row],[planta1]])</f>
        <v>No especificado</v>
      </c>
      <c r="Q7389" s="1" t="s">
        <v>0</v>
      </c>
      <c r="R7389">
        <f>IF(Datos[[#This Row],[baños1]]=0,"No especificado",Datos[[#This Row],[baños1]])</f>
        <v>2</v>
      </c>
      <c r="S7389">
        <v>2</v>
      </c>
      <c r="T7389" s="1" t="s">
        <v>9760</v>
      </c>
      <c r="U7389" s="1" t="s">
        <v>9761</v>
      </c>
      <c r="V7389" s="1" t="s">
        <v>35413</v>
      </c>
    </row>
    <row r="7390" spans="1:22" x14ac:dyDescent="0.25">
      <c r="A7390" s="1" t="s">
        <v>9</v>
      </c>
      <c r="B7390">
        <v>988</v>
      </c>
      <c r="C7390" s="1" t="str">
        <f>PROPER(Datos[[#This Row],[zona1]])</f>
        <v>Hortaleza</v>
      </c>
      <c r="D7390" s="1" t="s">
        <v>171</v>
      </c>
      <c r="E7390" s="1" t="s">
        <v>3588</v>
      </c>
      <c r="F7390" s="3">
        <v>412000</v>
      </c>
      <c r="G7390" s="3">
        <v>420000</v>
      </c>
      <c r="H7390" s="2">
        <v>73</v>
      </c>
      <c r="I7390" s="2">
        <f>IF(Datos[[#This Row],[habitaciones1]]="","No especificado",Datos[[#This Row],[habitaciones1]])</f>
        <v>2</v>
      </c>
      <c r="J7390" s="2">
        <v>2</v>
      </c>
      <c r="K7390" s="1" t="s">
        <v>12</v>
      </c>
      <c r="L7390" s="1" t="str">
        <f>IF(Datos[[#This Row],[localizacion1]]="","No especificado",Datos[[#This Row],[localizacion1]])</f>
        <v>EXTERIOR</v>
      </c>
      <c r="M7390" s="1" t="str">
        <f>IF(Datos[[#This Row],[ascensor1]]="","No especificado",Datos[[#This Row],[ascensor1]])</f>
        <v>S</v>
      </c>
      <c r="N7390" s="1" t="s">
        <v>13</v>
      </c>
      <c r="O7390" s="1" t="str">
        <f>IF(Datos[[#This Row],[localizacion1]]="","No especificado",Datos[[#This Row],[localizacion1]])</f>
        <v>EXTERIOR</v>
      </c>
      <c r="P7390" s="1" t="str">
        <f>IF(Datos[[#This Row],[planta1]]="","No especificado",Datos[[#This Row],[planta1]])</f>
        <v>No especificado</v>
      </c>
      <c r="Q7390" s="1" t="s">
        <v>0</v>
      </c>
      <c r="R7390" t="str">
        <f>IF(Datos[[#This Row],[baños1]]=0,"No especificado",Datos[[#This Row],[baños1]])</f>
        <v>No especificado</v>
      </c>
      <c r="S7390">
        <v>0</v>
      </c>
      <c r="T7390" s="1" t="s">
        <v>3589</v>
      </c>
      <c r="U7390" s="1" t="s">
        <v>3590</v>
      </c>
      <c r="V7390" s="1" t="s">
        <v>3591</v>
      </c>
    </row>
    <row r="7391" spans="1:22" x14ac:dyDescent="0.25">
      <c r="A7391" s="1" t="s">
        <v>9</v>
      </c>
      <c r="B7391">
        <v>3392</v>
      </c>
      <c r="C7391" s="1" t="str">
        <f>PROPER(Datos[[#This Row],[zona1]])</f>
        <v>Vicalvaro</v>
      </c>
      <c r="D7391" s="1" t="s">
        <v>669</v>
      </c>
      <c r="E7391" s="1" t="s">
        <v>9159</v>
      </c>
      <c r="F7391" s="3">
        <v>412000</v>
      </c>
      <c r="G7391" s="3">
        <v>0</v>
      </c>
      <c r="H7391" s="2">
        <v>106</v>
      </c>
      <c r="I7391" s="2">
        <f>IF(Datos[[#This Row],[habitaciones1]]="","No especificado",Datos[[#This Row],[habitaciones1]])</f>
        <v>3</v>
      </c>
      <c r="J7391" s="2">
        <v>3</v>
      </c>
      <c r="K7391" s="1" t="s">
        <v>12</v>
      </c>
      <c r="L7391" s="1" t="str">
        <f>IF(Datos[[#This Row],[localizacion1]]="","No especificado",Datos[[#This Row],[localizacion1]])</f>
        <v>EXTERIOR</v>
      </c>
      <c r="M7391" s="1" t="str">
        <f>IF(Datos[[#This Row],[ascensor1]]="","No especificado",Datos[[#This Row],[ascensor1]])</f>
        <v>S</v>
      </c>
      <c r="N7391" s="1" t="s">
        <v>13</v>
      </c>
      <c r="O7391" s="1" t="str">
        <f>IF(Datos[[#This Row],[localizacion1]]="","No especificado",Datos[[#This Row],[localizacion1]])</f>
        <v>EXTERIOR</v>
      </c>
      <c r="P7391" s="1">
        <f>IF(Datos[[#This Row],[planta1]]="","No especificado",Datos[[#This Row],[planta1]])</f>
        <v>1</v>
      </c>
      <c r="Q7391" s="1">
        <v>1</v>
      </c>
      <c r="R7391" t="str">
        <f>IF(Datos[[#This Row],[baños1]]=0,"No especificado",Datos[[#This Row],[baños1]])</f>
        <v>No especificado</v>
      </c>
      <c r="S7391">
        <v>0</v>
      </c>
      <c r="T7391" s="1" t="s">
        <v>2996</v>
      </c>
      <c r="U7391" s="1" t="s">
        <v>9160</v>
      </c>
      <c r="V7391" s="1" t="s">
        <v>11430</v>
      </c>
    </row>
    <row r="7392" spans="1:22" x14ac:dyDescent="0.25">
      <c r="A7392" s="1" t="s">
        <v>9</v>
      </c>
      <c r="B7392">
        <v>4221</v>
      </c>
      <c r="C7392" s="1" t="str">
        <f>PROPER(Datos[[#This Row],[zona1]])</f>
        <v>Centro</v>
      </c>
      <c r="D7392" s="1" t="s">
        <v>23</v>
      </c>
      <c r="E7392" s="1" t="s">
        <v>6351</v>
      </c>
      <c r="F7392" s="3">
        <v>412000</v>
      </c>
      <c r="G7392" s="3">
        <v>0</v>
      </c>
      <c r="H7392" s="2">
        <v>83</v>
      </c>
      <c r="I7392" s="2">
        <f>IF(Datos[[#This Row],[habitaciones1]]="","No especificado",Datos[[#This Row],[habitaciones1]])</f>
        <v>3</v>
      </c>
      <c r="J7392" s="2">
        <v>3</v>
      </c>
      <c r="K7392" s="1" t="s">
        <v>19</v>
      </c>
      <c r="L7392" s="1" t="str">
        <f>IF(Datos[[#This Row],[localizacion1]]="","No especificado",Datos[[#This Row],[localizacion1]])</f>
        <v>EXTERIOR</v>
      </c>
      <c r="M7392" s="1" t="str">
        <f>IF(Datos[[#This Row],[ascensor1]]="","No especificado",Datos[[#This Row],[ascensor1]])</f>
        <v>N</v>
      </c>
      <c r="N7392" s="1" t="s">
        <v>13</v>
      </c>
      <c r="O7392" s="1" t="str">
        <f>IF(Datos[[#This Row],[localizacion1]]="","No especificado",Datos[[#This Row],[localizacion1]])</f>
        <v>EXTERIOR</v>
      </c>
      <c r="P7392" s="1" t="str">
        <f>IF(Datos[[#This Row],[planta1]]="","No especificado",Datos[[#This Row],[planta1]])</f>
        <v>BAJO</v>
      </c>
      <c r="Q7392" s="1" t="s">
        <v>31</v>
      </c>
      <c r="R7392" t="str">
        <f>IF(Datos[[#This Row],[baños1]]=0,"No especificado",Datos[[#This Row],[baños1]])</f>
        <v>No especificado</v>
      </c>
      <c r="S7392">
        <v>0</v>
      </c>
      <c r="T7392" s="1" t="s">
        <v>14019</v>
      </c>
      <c r="U7392" s="1" t="s">
        <v>14020</v>
      </c>
      <c r="V7392" s="1" t="s">
        <v>14021</v>
      </c>
    </row>
    <row r="7393" spans="1:22" x14ac:dyDescent="0.25">
      <c r="A7393" s="1" t="s">
        <v>9</v>
      </c>
      <c r="B7393">
        <v>389</v>
      </c>
      <c r="C7393" s="1" t="str">
        <f>PROPER(Datos[[#This Row],[zona1]])</f>
        <v>Barrio-De-Salamanca</v>
      </c>
      <c r="D7393" s="1" t="s">
        <v>45</v>
      </c>
      <c r="E7393" s="1" t="s">
        <v>1483</v>
      </c>
      <c r="F7393" s="3">
        <v>410000</v>
      </c>
      <c r="G7393" s="3">
        <v>0</v>
      </c>
      <c r="H7393" s="2">
        <v>81</v>
      </c>
      <c r="I7393" s="2">
        <f>IF(Datos[[#This Row],[habitaciones1]]="","No especificado",Datos[[#This Row],[habitaciones1]])</f>
        <v>3</v>
      </c>
      <c r="J7393" s="2">
        <v>3</v>
      </c>
      <c r="K7393" s="1" t="s">
        <v>12</v>
      </c>
      <c r="L7393" s="1" t="str">
        <f>IF(Datos[[#This Row],[localizacion1]]="","No especificado",Datos[[#This Row],[localizacion1]])</f>
        <v>EXTERIOR</v>
      </c>
      <c r="M7393" s="1" t="str">
        <f>IF(Datos[[#This Row],[ascensor1]]="","No especificado",Datos[[#This Row],[ascensor1]])</f>
        <v>S</v>
      </c>
      <c r="N7393" s="1" t="s">
        <v>13</v>
      </c>
      <c r="O7393" s="1" t="str">
        <f>IF(Datos[[#This Row],[localizacion1]]="","No especificado",Datos[[#This Row],[localizacion1]])</f>
        <v>EXTERIOR</v>
      </c>
      <c r="P7393" s="1" t="str">
        <f>IF(Datos[[#This Row],[planta1]]="","No especificado",Datos[[#This Row],[planta1]])</f>
        <v>SÓTANO</v>
      </c>
      <c r="Q7393" s="1" t="s">
        <v>1278</v>
      </c>
      <c r="R7393">
        <f>IF(Datos[[#This Row],[baños1]]=0,"No especificado",Datos[[#This Row],[baños1]])</f>
        <v>1</v>
      </c>
      <c r="S7393">
        <v>1</v>
      </c>
      <c r="T7393" s="1" t="s">
        <v>1484</v>
      </c>
      <c r="U7393" s="1" t="s">
        <v>1485</v>
      </c>
      <c r="V7393" s="1" t="s">
        <v>1486</v>
      </c>
    </row>
    <row r="7394" spans="1:22" x14ac:dyDescent="0.25">
      <c r="A7394" s="1" t="s">
        <v>9</v>
      </c>
      <c r="B7394">
        <v>1019</v>
      </c>
      <c r="C7394" s="1" t="str">
        <f>PROPER(Datos[[#This Row],[zona1]])</f>
        <v>Carabanchel</v>
      </c>
      <c r="D7394" s="1" t="s">
        <v>17</v>
      </c>
      <c r="E7394" s="1" t="s">
        <v>2165</v>
      </c>
      <c r="F7394" s="3">
        <v>410000</v>
      </c>
      <c r="G7394" s="3">
        <v>0</v>
      </c>
      <c r="H7394" s="2">
        <v>146</v>
      </c>
      <c r="I7394" s="2">
        <f>IF(Datos[[#This Row],[habitaciones1]]="","No especificado",Datos[[#This Row],[habitaciones1]])</f>
        <v>4</v>
      </c>
      <c r="J7394" s="2">
        <v>4</v>
      </c>
      <c r="K7394" s="1" t="s">
        <v>12</v>
      </c>
      <c r="L7394" s="1" t="str">
        <f>IF(Datos[[#This Row],[localizacion1]]="","No especificado",Datos[[#This Row],[localizacion1]])</f>
        <v>EXTERIOR</v>
      </c>
      <c r="M7394" s="1" t="str">
        <f>IF(Datos[[#This Row],[ascensor1]]="","No especificado",Datos[[#This Row],[ascensor1]])</f>
        <v>S</v>
      </c>
      <c r="N7394" s="1" t="s">
        <v>13</v>
      </c>
      <c r="O7394" s="1" t="str">
        <f>IF(Datos[[#This Row],[localizacion1]]="","No especificado",Datos[[#This Row],[localizacion1]])</f>
        <v>EXTERIOR</v>
      </c>
      <c r="P7394" s="1">
        <f>IF(Datos[[#This Row],[planta1]]="","No especificado",Datos[[#This Row],[planta1]])</f>
        <v>3</v>
      </c>
      <c r="Q7394" s="1">
        <v>3</v>
      </c>
      <c r="R7394" t="str">
        <f>IF(Datos[[#This Row],[baños1]]=0,"No especificado",Datos[[#This Row],[baños1]])</f>
        <v>No especificado</v>
      </c>
      <c r="S7394">
        <v>0</v>
      </c>
      <c r="T7394" s="1" t="s">
        <v>3702</v>
      </c>
      <c r="U7394" s="1" t="s">
        <v>36385</v>
      </c>
      <c r="V7394" s="1" t="s">
        <v>3703</v>
      </c>
    </row>
    <row r="7395" spans="1:22" x14ac:dyDescent="0.25">
      <c r="A7395" s="1" t="s">
        <v>9</v>
      </c>
      <c r="B7395">
        <v>1556</v>
      </c>
      <c r="C7395" s="1" t="str">
        <f>PROPER(Datos[[#This Row],[zona1]])</f>
        <v>Barrio-De-Salamanca</v>
      </c>
      <c r="D7395" s="1" t="s">
        <v>45</v>
      </c>
      <c r="E7395" s="1" t="s">
        <v>5506</v>
      </c>
      <c r="F7395" s="3">
        <v>410000</v>
      </c>
      <c r="G7395" s="3">
        <v>0</v>
      </c>
      <c r="H7395" s="2">
        <v>55</v>
      </c>
      <c r="I7395" s="2">
        <f>IF(Datos[[#This Row],[habitaciones1]]="","No especificado",Datos[[#This Row],[habitaciones1]])</f>
        <v>1</v>
      </c>
      <c r="J7395" s="2">
        <v>1</v>
      </c>
      <c r="K7395" s="1" t="s">
        <v>12</v>
      </c>
      <c r="L7395" s="1" t="str">
        <f>IF(Datos[[#This Row],[localizacion1]]="","No especificado",Datos[[#This Row],[localizacion1]])</f>
        <v>INTERIOR</v>
      </c>
      <c r="M7395" s="1" t="str">
        <f>IF(Datos[[#This Row],[ascensor1]]="","No especificado",Datos[[#This Row],[ascensor1]])</f>
        <v>S</v>
      </c>
      <c r="N7395" s="1" t="s">
        <v>30</v>
      </c>
      <c r="O7395" s="1" t="str">
        <f>IF(Datos[[#This Row],[localizacion1]]="","No especificado",Datos[[#This Row],[localizacion1]])</f>
        <v>INTERIOR</v>
      </c>
      <c r="P7395" s="1" t="str">
        <f>IF(Datos[[#This Row],[planta1]]="","No especificado",Datos[[#This Row],[planta1]])</f>
        <v>-1</v>
      </c>
      <c r="Q7395" s="1" t="s">
        <v>1822</v>
      </c>
      <c r="R7395" t="str">
        <f>IF(Datos[[#This Row],[baños1]]=0,"No especificado",Datos[[#This Row],[baños1]])</f>
        <v>No especificado</v>
      </c>
      <c r="S7395">
        <v>0</v>
      </c>
      <c r="T7395" s="1" t="s">
        <v>5507</v>
      </c>
      <c r="U7395" s="1" t="s">
        <v>5508</v>
      </c>
      <c r="V7395" s="1" t="s">
        <v>5509</v>
      </c>
    </row>
    <row r="7396" spans="1:22" x14ac:dyDescent="0.25">
      <c r="A7396" s="1" t="s">
        <v>9</v>
      </c>
      <c r="B7396">
        <v>3188</v>
      </c>
      <c r="C7396" s="1" t="str">
        <f>PROPER(Datos[[#This Row],[zona1]])</f>
        <v>San-Blas</v>
      </c>
      <c r="D7396" s="1" t="s">
        <v>188</v>
      </c>
      <c r="E7396" s="1" t="s">
        <v>10784</v>
      </c>
      <c r="F7396" s="3">
        <v>410000</v>
      </c>
      <c r="G7396" s="3">
        <v>0</v>
      </c>
      <c r="H7396" s="2">
        <v>90</v>
      </c>
      <c r="I7396" s="2">
        <f>IF(Datos[[#This Row],[habitaciones1]]="","No especificado",Datos[[#This Row],[habitaciones1]])</f>
        <v>3</v>
      </c>
      <c r="J7396" s="2">
        <v>3</v>
      </c>
      <c r="K7396" s="1" t="s">
        <v>12</v>
      </c>
      <c r="L7396" s="1" t="str">
        <f>IF(Datos[[#This Row],[localizacion1]]="","No especificado",Datos[[#This Row],[localizacion1]])</f>
        <v>EXTERIOR</v>
      </c>
      <c r="M7396" s="1" t="str">
        <f>IF(Datos[[#This Row],[ascensor1]]="","No especificado",Datos[[#This Row],[ascensor1]])</f>
        <v>S</v>
      </c>
      <c r="N7396" s="1" t="s">
        <v>13</v>
      </c>
      <c r="O7396" s="1" t="str">
        <f>IF(Datos[[#This Row],[localizacion1]]="","No especificado",Datos[[#This Row],[localizacion1]])</f>
        <v>EXTERIOR</v>
      </c>
      <c r="P7396" s="1">
        <f>IF(Datos[[#This Row],[planta1]]="","No especificado",Datos[[#This Row],[planta1]])</f>
        <v>3</v>
      </c>
      <c r="Q7396" s="1">
        <v>3</v>
      </c>
      <c r="R7396">
        <f>IF(Datos[[#This Row],[baños1]]=0,"No especificado",Datos[[#This Row],[baños1]])</f>
        <v>1</v>
      </c>
      <c r="S7396">
        <v>1</v>
      </c>
      <c r="T7396" s="1" t="s">
        <v>762</v>
      </c>
      <c r="U7396" s="1" t="s">
        <v>10785</v>
      </c>
      <c r="V7396" s="1" t="s">
        <v>10786</v>
      </c>
    </row>
    <row r="7397" spans="1:22" x14ac:dyDescent="0.25">
      <c r="A7397" s="1" t="s">
        <v>9</v>
      </c>
      <c r="B7397">
        <v>3257</v>
      </c>
      <c r="C7397" s="1" t="str">
        <f>PROPER(Datos[[#This Row],[zona1]])</f>
        <v>Ciudad-Lineal</v>
      </c>
      <c r="D7397" s="1" t="s">
        <v>10</v>
      </c>
      <c r="E7397" s="1" t="s">
        <v>11007</v>
      </c>
      <c r="F7397" s="3">
        <v>410000</v>
      </c>
      <c r="G7397" s="3">
        <v>0</v>
      </c>
      <c r="H7397" s="2">
        <v>89</v>
      </c>
      <c r="I7397" s="2">
        <f>IF(Datos[[#This Row],[habitaciones1]]="","No especificado",Datos[[#This Row],[habitaciones1]])</f>
        <v>2</v>
      </c>
      <c r="J7397" s="2">
        <v>2</v>
      </c>
      <c r="K7397" s="1" t="s">
        <v>19</v>
      </c>
      <c r="L7397" s="1" t="str">
        <f>IF(Datos[[#This Row],[localizacion1]]="","No especificado",Datos[[#This Row],[localizacion1]])</f>
        <v>EXTERIOR</v>
      </c>
      <c r="M7397" s="1" t="str">
        <f>IF(Datos[[#This Row],[ascensor1]]="","No especificado",Datos[[#This Row],[ascensor1]])</f>
        <v>N</v>
      </c>
      <c r="N7397" s="1" t="s">
        <v>13</v>
      </c>
      <c r="O7397" s="1" t="str">
        <f>IF(Datos[[#This Row],[localizacion1]]="","No especificado",Datos[[#This Row],[localizacion1]])</f>
        <v>EXTERIOR</v>
      </c>
      <c r="P7397" s="1" t="str">
        <f>IF(Datos[[#This Row],[planta1]]="","No especificado",Datos[[#This Row],[planta1]])</f>
        <v>BAJO</v>
      </c>
      <c r="Q7397" s="1" t="s">
        <v>31</v>
      </c>
      <c r="R7397" t="str">
        <f>IF(Datos[[#This Row],[baños1]]=0,"No especificado",Datos[[#This Row],[baños1]])</f>
        <v>No especificado</v>
      </c>
      <c r="S7397">
        <v>0</v>
      </c>
      <c r="T7397" s="1" t="s">
        <v>11008</v>
      </c>
      <c r="U7397" s="1" t="s">
        <v>11009</v>
      </c>
      <c r="V7397" s="1" t="s">
        <v>11010</v>
      </c>
    </row>
    <row r="7398" spans="1:22" x14ac:dyDescent="0.25">
      <c r="A7398" s="1" t="s">
        <v>9</v>
      </c>
      <c r="B7398">
        <v>3572</v>
      </c>
      <c r="C7398" s="1" t="str">
        <f>PROPER(Datos[[#This Row],[zona1]])</f>
        <v>Latina</v>
      </c>
      <c r="D7398" s="1" t="s">
        <v>200</v>
      </c>
      <c r="E7398" s="1" t="s">
        <v>12011</v>
      </c>
      <c r="F7398" s="3">
        <v>410000</v>
      </c>
      <c r="G7398" s="3">
        <v>0</v>
      </c>
      <c r="H7398" s="2">
        <v>82</v>
      </c>
      <c r="I7398" s="2">
        <f>IF(Datos[[#This Row],[habitaciones1]]="","No especificado",Datos[[#This Row],[habitaciones1]])</f>
        <v>3</v>
      </c>
      <c r="J7398" s="2">
        <v>3</v>
      </c>
      <c r="K7398" s="1" t="s">
        <v>12</v>
      </c>
      <c r="L7398" s="1" t="str">
        <f>IF(Datos[[#This Row],[localizacion1]]="","No especificado",Datos[[#This Row],[localizacion1]])</f>
        <v>EXTERIOR</v>
      </c>
      <c r="M7398" s="1" t="str">
        <f>IF(Datos[[#This Row],[ascensor1]]="","No especificado",Datos[[#This Row],[ascensor1]])</f>
        <v>S</v>
      </c>
      <c r="N7398" s="1" t="s">
        <v>13</v>
      </c>
      <c r="O7398" s="1" t="str">
        <f>IF(Datos[[#This Row],[localizacion1]]="","No especificado",Datos[[#This Row],[localizacion1]])</f>
        <v>EXTERIOR</v>
      </c>
      <c r="P7398" s="1">
        <f>IF(Datos[[#This Row],[planta1]]="","No especificado",Datos[[#This Row],[planta1]])</f>
        <v>3</v>
      </c>
      <c r="Q7398" s="1">
        <v>3</v>
      </c>
      <c r="R7398" t="str">
        <f>IF(Datos[[#This Row],[baños1]]=0,"No especificado",Datos[[#This Row],[baños1]])</f>
        <v>No especificado</v>
      </c>
      <c r="S7398">
        <v>0</v>
      </c>
      <c r="T7398" s="1" t="s">
        <v>12012</v>
      </c>
      <c r="U7398" s="1" t="s">
        <v>12013</v>
      </c>
      <c r="V7398" s="1" t="s">
        <v>12014</v>
      </c>
    </row>
    <row r="7399" spans="1:22" x14ac:dyDescent="0.25">
      <c r="A7399" s="1" t="s">
        <v>9</v>
      </c>
      <c r="B7399">
        <v>3573</v>
      </c>
      <c r="C7399" s="1" t="str">
        <f>PROPER(Datos[[#This Row],[zona1]])</f>
        <v>Ciudad-Lineal</v>
      </c>
      <c r="D7399" s="1" t="s">
        <v>10</v>
      </c>
      <c r="E7399" s="1" t="s">
        <v>12015</v>
      </c>
      <c r="F7399" s="3">
        <v>410000</v>
      </c>
      <c r="G7399" s="3">
        <v>425000</v>
      </c>
      <c r="H7399" s="2">
        <v>175</v>
      </c>
      <c r="I7399" s="2">
        <f>IF(Datos[[#This Row],[habitaciones1]]="","No especificado",Datos[[#This Row],[habitaciones1]])</f>
        <v>3</v>
      </c>
      <c r="J7399" s="2">
        <v>3</v>
      </c>
      <c r="K7399" s="1" t="s">
        <v>12</v>
      </c>
      <c r="L7399" s="1" t="str">
        <f>IF(Datos[[#This Row],[localizacion1]]="","No especificado",Datos[[#This Row],[localizacion1]])</f>
        <v>EXTERIOR</v>
      </c>
      <c r="M7399" s="1" t="str">
        <f>IF(Datos[[#This Row],[ascensor1]]="","No especificado",Datos[[#This Row],[ascensor1]])</f>
        <v>S</v>
      </c>
      <c r="N7399" s="1" t="s">
        <v>13</v>
      </c>
      <c r="O7399" s="1" t="str">
        <f>IF(Datos[[#This Row],[localizacion1]]="","No especificado",Datos[[#This Row],[localizacion1]])</f>
        <v>EXTERIOR</v>
      </c>
      <c r="P7399" s="1" t="str">
        <f>IF(Datos[[#This Row],[planta1]]="","No especificado",Datos[[#This Row],[planta1]])</f>
        <v>BAJO</v>
      </c>
      <c r="Q7399" s="1" t="s">
        <v>31</v>
      </c>
      <c r="R7399">
        <f>IF(Datos[[#This Row],[baños1]]=0,"No especificado",Datos[[#This Row],[baños1]])</f>
        <v>1</v>
      </c>
      <c r="S7399">
        <v>1</v>
      </c>
      <c r="T7399" s="1" t="s">
        <v>12016</v>
      </c>
      <c r="U7399" s="1" t="s">
        <v>12017</v>
      </c>
      <c r="V7399" s="1" t="s">
        <v>12018</v>
      </c>
    </row>
    <row r="7400" spans="1:22" x14ac:dyDescent="0.25">
      <c r="A7400" s="1" t="s">
        <v>9</v>
      </c>
      <c r="B7400">
        <v>3595</v>
      </c>
      <c r="C7400" s="1" t="str">
        <f>PROPER(Datos[[#This Row],[zona1]])</f>
        <v>Fuencarral</v>
      </c>
      <c r="D7400" s="1" t="s">
        <v>97</v>
      </c>
      <c r="E7400" s="1" t="s">
        <v>12081</v>
      </c>
      <c r="F7400" s="3">
        <v>410000</v>
      </c>
      <c r="G7400" s="3">
        <v>0</v>
      </c>
      <c r="H7400" s="2">
        <v>59</v>
      </c>
      <c r="I7400" s="2">
        <f>IF(Datos[[#This Row],[habitaciones1]]="","No especificado",Datos[[#This Row],[habitaciones1]])</f>
        <v>2</v>
      </c>
      <c r="J7400" s="2">
        <v>2</v>
      </c>
      <c r="K7400" s="1" t="s">
        <v>12</v>
      </c>
      <c r="L7400" s="1" t="str">
        <f>IF(Datos[[#This Row],[localizacion1]]="","No especificado",Datos[[#This Row],[localizacion1]])</f>
        <v>EXTERIOR</v>
      </c>
      <c r="M7400" s="1" t="str">
        <f>IF(Datos[[#This Row],[ascensor1]]="","No especificado",Datos[[#This Row],[ascensor1]])</f>
        <v>S</v>
      </c>
      <c r="N7400" s="1" t="s">
        <v>13</v>
      </c>
      <c r="O7400" s="1" t="str">
        <f>IF(Datos[[#This Row],[localizacion1]]="","No especificado",Datos[[#This Row],[localizacion1]])</f>
        <v>EXTERIOR</v>
      </c>
      <c r="P7400" s="1">
        <f>IF(Datos[[#This Row],[planta1]]="","No especificado",Datos[[#This Row],[planta1]])</f>
        <v>1</v>
      </c>
      <c r="Q7400" s="1">
        <v>1</v>
      </c>
      <c r="R7400">
        <f>IF(Datos[[#This Row],[baños1]]=0,"No especificado",Datos[[#This Row],[baños1]])</f>
        <v>1</v>
      </c>
      <c r="S7400">
        <v>1</v>
      </c>
      <c r="T7400" s="1" t="s">
        <v>296</v>
      </c>
      <c r="U7400" s="1" t="s">
        <v>12082</v>
      </c>
      <c r="V7400" s="1" t="s">
        <v>12083</v>
      </c>
    </row>
    <row r="7401" spans="1:22" x14ac:dyDescent="0.25">
      <c r="A7401" s="1" t="s">
        <v>9</v>
      </c>
      <c r="B7401">
        <v>4781</v>
      </c>
      <c r="C7401" s="1" t="str">
        <f>PROPER(Datos[[#This Row],[zona1]])</f>
        <v>Barrio-De-Salamanca</v>
      </c>
      <c r="D7401" s="1" t="s">
        <v>45</v>
      </c>
      <c r="E7401" s="1" t="s">
        <v>1635</v>
      </c>
      <c r="F7401" s="3">
        <v>410000</v>
      </c>
      <c r="G7401" s="3">
        <v>0</v>
      </c>
      <c r="H7401" s="2">
        <v>54</v>
      </c>
      <c r="I7401" s="2">
        <f>IF(Datos[[#This Row],[habitaciones1]]="","No especificado",Datos[[#This Row],[habitaciones1]])</f>
        <v>1</v>
      </c>
      <c r="J7401" s="2">
        <v>1</v>
      </c>
      <c r="K7401" s="1" t="s">
        <v>12</v>
      </c>
      <c r="L7401" s="1" t="str">
        <f>IF(Datos[[#This Row],[localizacion1]]="","No especificado",Datos[[#This Row],[localizacion1]])</f>
        <v>INTERIOR</v>
      </c>
      <c r="M7401" s="1" t="str">
        <f>IF(Datos[[#This Row],[ascensor1]]="","No especificado",Datos[[#This Row],[ascensor1]])</f>
        <v>S</v>
      </c>
      <c r="N7401" s="1" t="s">
        <v>30</v>
      </c>
      <c r="O7401" s="1" t="str">
        <f>IF(Datos[[#This Row],[localizacion1]]="","No especificado",Datos[[#This Row],[localizacion1]])</f>
        <v>INTERIOR</v>
      </c>
      <c r="P7401" s="1" t="str">
        <f>IF(Datos[[#This Row],[planta1]]="","No especificado",Datos[[#This Row],[planta1]])</f>
        <v>BAJO</v>
      </c>
      <c r="Q7401" s="1" t="s">
        <v>31</v>
      </c>
      <c r="R7401" t="str">
        <f>IF(Datos[[#This Row],[baños1]]=0,"No especificado",Datos[[#This Row],[baños1]])</f>
        <v>No especificado</v>
      </c>
      <c r="S7401">
        <v>0</v>
      </c>
      <c r="T7401" s="1" t="s">
        <v>15735</v>
      </c>
      <c r="U7401" s="1" t="s">
        <v>15736</v>
      </c>
      <c r="V7401" s="1" t="s">
        <v>15737</v>
      </c>
    </row>
    <row r="7402" spans="1:22" x14ac:dyDescent="0.25">
      <c r="A7402" s="1" t="s">
        <v>9</v>
      </c>
      <c r="B7402">
        <v>4816</v>
      </c>
      <c r="C7402" s="1" t="str">
        <f>PROPER(Datos[[#This Row],[zona1]])</f>
        <v>Usera</v>
      </c>
      <c r="D7402" s="1" t="s">
        <v>28</v>
      </c>
      <c r="E7402" s="1" t="s">
        <v>4057</v>
      </c>
      <c r="F7402" s="3">
        <v>410000</v>
      </c>
      <c r="G7402" s="3">
        <v>0</v>
      </c>
      <c r="H7402" s="2">
        <v>73</v>
      </c>
      <c r="I7402" s="2">
        <f>IF(Datos[[#This Row],[habitaciones1]]="","No especificado",Datos[[#This Row],[habitaciones1]])</f>
        <v>2</v>
      </c>
      <c r="J7402" s="2">
        <v>2</v>
      </c>
      <c r="K7402" s="1" t="s">
        <v>12</v>
      </c>
      <c r="L7402" s="1" t="str">
        <f>IF(Datos[[#This Row],[localizacion1]]="","No especificado",Datos[[#This Row],[localizacion1]])</f>
        <v>EXTERIOR</v>
      </c>
      <c r="M7402" s="1" t="str">
        <f>IF(Datos[[#This Row],[ascensor1]]="","No especificado",Datos[[#This Row],[ascensor1]])</f>
        <v>S</v>
      </c>
      <c r="N7402" s="1" t="s">
        <v>13</v>
      </c>
      <c r="O7402" s="1" t="str">
        <f>IF(Datos[[#This Row],[localizacion1]]="","No especificado",Datos[[#This Row],[localizacion1]])</f>
        <v>EXTERIOR</v>
      </c>
      <c r="P7402" s="1">
        <f>IF(Datos[[#This Row],[planta1]]="","No especificado",Datos[[#This Row],[planta1]])</f>
        <v>2</v>
      </c>
      <c r="Q7402" s="1">
        <v>2</v>
      </c>
      <c r="R7402" t="str">
        <f>IF(Datos[[#This Row],[baños1]]=0,"No especificado",Datos[[#This Row],[baños1]])</f>
        <v>No especificado</v>
      </c>
      <c r="S7402">
        <v>0</v>
      </c>
      <c r="T7402" s="1" t="s">
        <v>329</v>
      </c>
      <c r="U7402" s="1" t="s">
        <v>15839</v>
      </c>
      <c r="V7402" s="1" t="s">
        <v>15840</v>
      </c>
    </row>
    <row r="7403" spans="1:22" x14ac:dyDescent="0.25">
      <c r="A7403" s="1" t="s">
        <v>9</v>
      </c>
      <c r="B7403">
        <v>5348</v>
      </c>
      <c r="C7403" s="1" t="str">
        <f>PROPER(Datos[[#This Row],[zona1]])</f>
        <v>Arganzuela</v>
      </c>
      <c r="D7403" s="1" t="s">
        <v>40</v>
      </c>
      <c r="E7403" s="1" t="s">
        <v>17470</v>
      </c>
      <c r="F7403" s="3">
        <v>410000</v>
      </c>
      <c r="G7403" s="3">
        <v>0</v>
      </c>
      <c r="H7403" s="2">
        <v>60</v>
      </c>
      <c r="I7403" s="2">
        <f>IF(Datos[[#This Row],[habitaciones1]]="","No especificado",Datos[[#This Row],[habitaciones1]])</f>
        <v>1</v>
      </c>
      <c r="J7403" s="2">
        <v>1</v>
      </c>
      <c r="K7403" s="1" t="s">
        <v>12</v>
      </c>
      <c r="L7403" s="1" t="str">
        <f>IF(Datos[[#This Row],[localizacion1]]="","No especificado",Datos[[#This Row],[localizacion1]])</f>
        <v>INTERIOR</v>
      </c>
      <c r="M7403" s="1" t="str">
        <f>IF(Datos[[#This Row],[ascensor1]]="","No especificado",Datos[[#This Row],[ascensor1]])</f>
        <v>S</v>
      </c>
      <c r="N7403" s="1" t="s">
        <v>30</v>
      </c>
      <c r="O7403" s="1" t="str">
        <f>IF(Datos[[#This Row],[localizacion1]]="","No especificado",Datos[[#This Row],[localizacion1]])</f>
        <v>INTERIOR</v>
      </c>
      <c r="P7403" s="1" t="str">
        <f>IF(Datos[[#This Row],[planta1]]="","No especificado",Datos[[#This Row],[planta1]])</f>
        <v>BAJO</v>
      </c>
      <c r="Q7403" s="1" t="s">
        <v>31</v>
      </c>
      <c r="R7403" t="str">
        <f>IF(Datos[[#This Row],[baños1]]=0,"No especificado",Datos[[#This Row],[baños1]])</f>
        <v>No especificado</v>
      </c>
      <c r="S7403">
        <v>0</v>
      </c>
      <c r="T7403" s="1" t="s">
        <v>17471</v>
      </c>
      <c r="U7403" s="1" t="s">
        <v>17472</v>
      </c>
      <c r="V7403" s="1" t="s">
        <v>17473</v>
      </c>
    </row>
    <row r="7404" spans="1:22" x14ac:dyDescent="0.25">
      <c r="A7404" s="1" t="s">
        <v>9</v>
      </c>
      <c r="B7404">
        <v>5562</v>
      </c>
      <c r="C7404" s="1" t="str">
        <f>PROPER(Datos[[#This Row],[zona1]])</f>
        <v>Chamartin</v>
      </c>
      <c r="D7404" s="1" t="s">
        <v>69</v>
      </c>
      <c r="E7404" s="1" t="s">
        <v>18110</v>
      </c>
      <c r="F7404" s="3">
        <v>410000</v>
      </c>
      <c r="G7404" s="3">
        <v>0</v>
      </c>
      <c r="H7404" s="2">
        <v>53</v>
      </c>
      <c r="I7404" s="2">
        <f>IF(Datos[[#This Row],[habitaciones1]]="","No especificado",Datos[[#This Row],[habitaciones1]])</f>
        <v>1</v>
      </c>
      <c r="J7404" s="2">
        <v>1</v>
      </c>
      <c r="K7404" s="1" t="s">
        <v>12</v>
      </c>
      <c r="L7404" s="1" t="str">
        <f>IF(Datos[[#This Row],[localizacion1]]="","No especificado",Datos[[#This Row],[localizacion1]])</f>
        <v>EXTERIOR</v>
      </c>
      <c r="M7404" s="1" t="str">
        <f>IF(Datos[[#This Row],[ascensor1]]="","No especificado",Datos[[#This Row],[ascensor1]])</f>
        <v>S</v>
      </c>
      <c r="N7404" s="1" t="s">
        <v>13</v>
      </c>
      <c r="O7404" s="1" t="str">
        <f>IF(Datos[[#This Row],[localizacion1]]="","No especificado",Datos[[#This Row],[localizacion1]])</f>
        <v>EXTERIOR</v>
      </c>
      <c r="P7404" s="1">
        <f>IF(Datos[[#This Row],[planta1]]="","No especificado",Datos[[#This Row],[planta1]])</f>
        <v>5</v>
      </c>
      <c r="Q7404" s="1">
        <v>5</v>
      </c>
      <c r="R7404">
        <f>IF(Datos[[#This Row],[baños1]]=0,"No especificado",Datos[[#This Row],[baños1]])</f>
        <v>1</v>
      </c>
      <c r="S7404">
        <v>1</v>
      </c>
      <c r="T7404" s="1" t="s">
        <v>18111</v>
      </c>
      <c r="U7404" s="1" t="s">
        <v>18112</v>
      </c>
      <c r="V7404" s="1" t="s">
        <v>18113</v>
      </c>
    </row>
    <row r="7405" spans="1:22" x14ac:dyDescent="0.25">
      <c r="A7405" s="1" t="s">
        <v>9</v>
      </c>
      <c r="B7405">
        <v>6283</v>
      </c>
      <c r="C7405" s="1" t="str">
        <f>PROPER(Datos[[#This Row],[zona1]])</f>
        <v>Retiro</v>
      </c>
      <c r="D7405" s="1" t="s">
        <v>102</v>
      </c>
      <c r="E7405" s="1" t="s">
        <v>9480</v>
      </c>
      <c r="F7405" s="3">
        <v>410000</v>
      </c>
      <c r="G7405" s="3">
        <v>0</v>
      </c>
      <c r="H7405" s="2">
        <v>75</v>
      </c>
      <c r="I7405" s="2">
        <f>IF(Datos[[#This Row],[habitaciones1]]="","No especificado",Datos[[#This Row],[habitaciones1]])</f>
        <v>2</v>
      </c>
      <c r="J7405" s="2">
        <v>2</v>
      </c>
      <c r="K7405" s="1" t="s">
        <v>12</v>
      </c>
      <c r="L7405" s="1" t="str">
        <f>IF(Datos[[#This Row],[localizacion1]]="","No especificado",Datos[[#This Row],[localizacion1]])</f>
        <v>EXTERIOR</v>
      </c>
      <c r="M7405" s="1" t="str">
        <f>IF(Datos[[#This Row],[ascensor1]]="","No especificado",Datos[[#This Row],[ascensor1]])</f>
        <v>S</v>
      </c>
      <c r="N7405" s="1" t="s">
        <v>13</v>
      </c>
      <c r="O7405" s="1" t="str">
        <f>IF(Datos[[#This Row],[localizacion1]]="","No especificado",Datos[[#This Row],[localizacion1]])</f>
        <v>EXTERIOR</v>
      </c>
      <c r="P7405" s="1">
        <f>IF(Datos[[#This Row],[planta1]]="","No especificado",Datos[[#This Row],[planta1]])</f>
        <v>1</v>
      </c>
      <c r="Q7405" s="1">
        <v>1</v>
      </c>
      <c r="R7405" t="str">
        <f>IF(Datos[[#This Row],[baños1]]=0,"No especificado",Datos[[#This Row],[baños1]])</f>
        <v>No especificado</v>
      </c>
      <c r="S7405">
        <v>0</v>
      </c>
      <c r="T7405" s="1" t="s">
        <v>280</v>
      </c>
      <c r="U7405" s="1" t="s">
        <v>6976</v>
      </c>
      <c r="V7405" s="1" t="s">
        <v>20292</v>
      </c>
    </row>
    <row r="7406" spans="1:22" x14ac:dyDescent="0.25">
      <c r="A7406" s="1" t="s">
        <v>9</v>
      </c>
      <c r="B7406">
        <v>6484</v>
      </c>
      <c r="C7406" s="1" t="str">
        <f>PROPER(Datos[[#This Row],[zona1]])</f>
        <v>Carabanchel</v>
      </c>
      <c r="D7406" s="1" t="s">
        <v>17</v>
      </c>
      <c r="E7406" s="1" t="s">
        <v>20890</v>
      </c>
      <c r="F7406" s="3">
        <v>410000</v>
      </c>
      <c r="G7406" s="3">
        <v>0</v>
      </c>
      <c r="H7406" s="2">
        <v>147</v>
      </c>
      <c r="I7406" s="2">
        <f>IF(Datos[[#This Row],[habitaciones1]]="","No especificado",Datos[[#This Row],[habitaciones1]])</f>
        <v>3</v>
      </c>
      <c r="J7406" s="2">
        <v>3</v>
      </c>
      <c r="K7406" s="1" t="s">
        <v>12</v>
      </c>
      <c r="L7406" s="1" t="str">
        <f>IF(Datos[[#This Row],[localizacion1]]="","No especificado",Datos[[#This Row],[localizacion1]])</f>
        <v>EXTERIOR</v>
      </c>
      <c r="M7406" s="1" t="str">
        <f>IF(Datos[[#This Row],[ascensor1]]="","No especificado",Datos[[#This Row],[ascensor1]])</f>
        <v>S</v>
      </c>
      <c r="N7406" s="1" t="s">
        <v>13</v>
      </c>
      <c r="O7406" s="1" t="str">
        <f>IF(Datos[[#This Row],[localizacion1]]="","No especificado",Datos[[#This Row],[localizacion1]])</f>
        <v>EXTERIOR</v>
      </c>
      <c r="P7406" s="1">
        <f>IF(Datos[[#This Row],[planta1]]="","No especificado",Datos[[#This Row],[planta1]])</f>
        <v>2</v>
      </c>
      <c r="Q7406" s="1">
        <v>2</v>
      </c>
      <c r="R7406" t="str">
        <f>IF(Datos[[#This Row],[baños1]]=0,"No especificado",Datos[[#This Row],[baños1]])</f>
        <v>No especificado</v>
      </c>
      <c r="S7406">
        <v>0</v>
      </c>
      <c r="T7406" s="1" t="s">
        <v>20891</v>
      </c>
      <c r="U7406" s="1" t="s">
        <v>20892</v>
      </c>
      <c r="V7406" s="1" t="s">
        <v>20893</v>
      </c>
    </row>
    <row r="7407" spans="1:22" x14ac:dyDescent="0.25">
      <c r="A7407" s="1" t="s">
        <v>9</v>
      </c>
      <c r="B7407">
        <v>6798</v>
      </c>
      <c r="C7407" s="1" t="str">
        <f>PROPER(Datos[[#This Row],[zona1]])</f>
        <v>Tetuan</v>
      </c>
      <c r="D7407" s="1" t="s">
        <v>35</v>
      </c>
      <c r="E7407" s="1" t="s">
        <v>21831</v>
      </c>
      <c r="F7407" s="3">
        <v>410000</v>
      </c>
      <c r="G7407" s="3">
        <v>0</v>
      </c>
      <c r="H7407" s="2">
        <v>79</v>
      </c>
      <c r="I7407" s="2">
        <f>IF(Datos[[#This Row],[habitaciones1]]="","No especificado",Datos[[#This Row],[habitaciones1]])</f>
        <v>1</v>
      </c>
      <c r="J7407" s="2">
        <v>1</v>
      </c>
      <c r="K7407" s="1" t="s">
        <v>12</v>
      </c>
      <c r="L7407" s="1" t="str">
        <f>IF(Datos[[#This Row],[localizacion1]]="","No especificado",Datos[[#This Row],[localizacion1]])</f>
        <v>EXTERIOR</v>
      </c>
      <c r="M7407" s="1" t="str">
        <f>IF(Datos[[#This Row],[ascensor1]]="","No especificado",Datos[[#This Row],[ascensor1]])</f>
        <v>S</v>
      </c>
      <c r="N7407" s="1" t="s">
        <v>13</v>
      </c>
      <c r="O7407" s="1" t="str">
        <f>IF(Datos[[#This Row],[localizacion1]]="","No especificado",Datos[[#This Row],[localizacion1]])</f>
        <v>EXTERIOR</v>
      </c>
      <c r="P7407" s="1">
        <f>IF(Datos[[#This Row],[planta1]]="","No especificado",Datos[[#This Row],[planta1]])</f>
        <v>1</v>
      </c>
      <c r="Q7407" s="1">
        <v>1</v>
      </c>
      <c r="R7407" t="str">
        <f>IF(Datos[[#This Row],[baños1]]=0,"No especificado",Datos[[#This Row],[baños1]])</f>
        <v>No especificado</v>
      </c>
      <c r="S7407">
        <v>0</v>
      </c>
      <c r="T7407" s="1" t="s">
        <v>21832</v>
      </c>
      <c r="U7407" s="1" t="s">
        <v>21833</v>
      </c>
      <c r="V7407" s="1" t="s">
        <v>21834</v>
      </c>
    </row>
    <row r="7408" spans="1:22" x14ac:dyDescent="0.25">
      <c r="A7408" s="1" t="s">
        <v>9</v>
      </c>
      <c r="B7408">
        <v>8932</v>
      </c>
      <c r="C7408" s="1" t="str">
        <f>PROPER(Datos[[#This Row],[zona1]])</f>
        <v>Arganzuela</v>
      </c>
      <c r="D7408" s="1" t="s">
        <v>40</v>
      </c>
      <c r="E7408" s="1" t="s">
        <v>1598</v>
      </c>
      <c r="F7408" s="3">
        <v>410000</v>
      </c>
      <c r="G7408" s="3">
        <v>0</v>
      </c>
      <c r="H7408" s="2">
        <v>80</v>
      </c>
      <c r="I7408" s="2">
        <f>IF(Datos[[#This Row],[habitaciones1]]="","No especificado",Datos[[#This Row],[habitaciones1]])</f>
        <v>3</v>
      </c>
      <c r="J7408" s="2">
        <v>3</v>
      </c>
      <c r="K7408" s="1" t="s">
        <v>12</v>
      </c>
      <c r="L7408" s="1" t="str">
        <f>IF(Datos[[#This Row],[localizacion1]]="","No especificado",Datos[[#This Row],[localizacion1]])</f>
        <v>EXTERIOR</v>
      </c>
      <c r="M7408" s="1" t="str">
        <f>IF(Datos[[#This Row],[ascensor1]]="","No especificado",Datos[[#This Row],[ascensor1]])</f>
        <v>S</v>
      </c>
      <c r="N7408" s="1" t="s">
        <v>13</v>
      </c>
      <c r="O7408" s="1" t="str">
        <f>IF(Datos[[#This Row],[localizacion1]]="","No especificado",Datos[[#This Row],[localizacion1]])</f>
        <v>EXTERIOR</v>
      </c>
      <c r="P7408" s="1">
        <f>IF(Datos[[#This Row],[planta1]]="","No especificado",Datos[[#This Row],[planta1]])</f>
        <v>4</v>
      </c>
      <c r="Q7408" s="1">
        <v>4</v>
      </c>
      <c r="R7408" t="str">
        <f>IF(Datos[[#This Row],[baños1]]=0,"No especificado",Datos[[#This Row],[baños1]])</f>
        <v>No especificado</v>
      </c>
      <c r="S7408">
        <v>0</v>
      </c>
      <c r="T7408" s="1" t="s">
        <v>28096</v>
      </c>
      <c r="U7408" s="1" t="s">
        <v>28097</v>
      </c>
      <c r="V7408" s="1" t="s">
        <v>28098</v>
      </c>
    </row>
    <row r="7409" spans="1:22" x14ac:dyDescent="0.25">
      <c r="A7409" s="1" t="s">
        <v>9</v>
      </c>
      <c r="B7409">
        <v>9249</v>
      </c>
      <c r="C7409" s="1" t="str">
        <f>PROPER(Datos[[#This Row],[zona1]])</f>
        <v>Arganzuela</v>
      </c>
      <c r="D7409" s="1" t="s">
        <v>40</v>
      </c>
      <c r="E7409" s="1" t="s">
        <v>17470</v>
      </c>
      <c r="F7409" s="3">
        <v>410000</v>
      </c>
      <c r="G7409" s="3">
        <v>0</v>
      </c>
      <c r="H7409" s="2">
        <v>59</v>
      </c>
      <c r="I7409" s="2">
        <f>IF(Datos[[#This Row],[habitaciones1]]="","No especificado",Datos[[#This Row],[habitaciones1]])</f>
        <v>1</v>
      </c>
      <c r="J7409" s="2">
        <v>1</v>
      </c>
      <c r="K7409" s="1" t="s">
        <v>12</v>
      </c>
      <c r="L7409" s="1" t="str">
        <f>IF(Datos[[#This Row],[localizacion1]]="","No especificado",Datos[[#This Row],[localizacion1]])</f>
        <v>INTERIOR</v>
      </c>
      <c r="M7409" s="1" t="str">
        <f>IF(Datos[[#This Row],[ascensor1]]="","No especificado",Datos[[#This Row],[ascensor1]])</f>
        <v>S</v>
      </c>
      <c r="N7409" s="1" t="s">
        <v>30</v>
      </c>
      <c r="O7409" s="1" t="str">
        <f>IF(Datos[[#This Row],[localizacion1]]="","No especificado",Datos[[#This Row],[localizacion1]])</f>
        <v>INTERIOR</v>
      </c>
      <c r="P7409" s="1" t="str">
        <f>IF(Datos[[#This Row],[planta1]]="","No especificado",Datos[[#This Row],[planta1]])</f>
        <v>BAJO</v>
      </c>
      <c r="Q7409" s="1" t="s">
        <v>31</v>
      </c>
      <c r="R7409" t="str">
        <f>IF(Datos[[#This Row],[baños1]]=0,"No especificado",Datos[[#This Row],[baños1]])</f>
        <v>No especificado</v>
      </c>
      <c r="S7409">
        <v>0</v>
      </c>
      <c r="T7409" s="1" t="s">
        <v>29019</v>
      </c>
      <c r="U7409" s="1" t="s">
        <v>29020</v>
      </c>
      <c r="V7409" s="1" t="s">
        <v>29021</v>
      </c>
    </row>
    <row r="7410" spans="1:22" x14ac:dyDescent="0.25">
      <c r="A7410" s="1" t="s">
        <v>9</v>
      </c>
      <c r="B7410">
        <v>10130</v>
      </c>
      <c r="C7410" s="1" t="str">
        <f>PROPER(Datos[[#This Row],[zona1]])</f>
        <v>Ciudad-Lineal</v>
      </c>
      <c r="D7410" s="1" t="s">
        <v>10</v>
      </c>
      <c r="E7410" s="1" t="s">
        <v>31509</v>
      </c>
      <c r="F7410" s="3">
        <v>410000</v>
      </c>
      <c r="G7410" s="3">
        <v>425000</v>
      </c>
      <c r="H7410" s="2">
        <v>175</v>
      </c>
      <c r="I7410" s="2">
        <f>IF(Datos[[#This Row],[habitaciones1]]="","No especificado",Datos[[#This Row],[habitaciones1]])</f>
        <v>3</v>
      </c>
      <c r="J7410" s="2">
        <v>3</v>
      </c>
      <c r="K7410" s="1" t="s">
        <v>12</v>
      </c>
      <c r="L7410" s="1" t="str">
        <f>IF(Datos[[#This Row],[localizacion1]]="","No especificado",Datos[[#This Row],[localizacion1]])</f>
        <v>EXTERIOR</v>
      </c>
      <c r="M7410" s="1" t="str">
        <f>IF(Datos[[#This Row],[ascensor1]]="","No especificado",Datos[[#This Row],[ascensor1]])</f>
        <v>S</v>
      </c>
      <c r="N7410" s="1" t="s">
        <v>13</v>
      </c>
      <c r="O7410" s="1" t="str">
        <f>IF(Datos[[#This Row],[localizacion1]]="","No especificado",Datos[[#This Row],[localizacion1]])</f>
        <v>EXTERIOR</v>
      </c>
      <c r="P7410" s="1" t="str">
        <f>IF(Datos[[#This Row],[planta1]]="","No especificado",Datos[[#This Row],[planta1]])</f>
        <v>BAJO</v>
      </c>
      <c r="Q7410" s="1" t="s">
        <v>31</v>
      </c>
      <c r="R7410">
        <f>IF(Datos[[#This Row],[baños1]]=0,"No especificado",Datos[[#This Row],[baños1]])</f>
        <v>1</v>
      </c>
      <c r="S7410">
        <v>1</v>
      </c>
      <c r="T7410" s="1" t="s">
        <v>12016</v>
      </c>
      <c r="U7410" s="1" t="s">
        <v>12017</v>
      </c>
      <c r="V7410" s="1" t="s">
        <v>31510</v>
      </c>
    </row>
    <row r="7411" spans="1:22" x14ac:dyDescent="0.25">
      <c r="A7411" s="1" t="s">
        <v>9</v>
      </c>
      <c r="B7411">
        <v>10176</v>
      </c>
      <c r="C7411" s="1" t="str">
        <f>PROPER(Datos[[#This Row],[zona1]])</f>
        <v>Retiro</v>
      </c>
      <c r="D7411" s="1" t="s">
        <v>102</v>
      </c>
      <c r="E7411" s="1" t="s">
        <v>31643</v>
      </c>
      <c r="F7411" s="3">
        <v>410000</v>
      </c>
      <c r="G7411" s="3">
        <v>0</v>
      </c>
      <c r="H7411" s="2">
        <v>94</v>
      </c>
      <c r="I7411" s="2">
        <f>IF(Datos[[#This Row],[habitaciones1]]="","No especificado",Datos[[#This Row],[habitaciones1]])</f>
        <v>4</v>
      </c>
      <c r="J7411" s="2">
        <v>4</v>
      </c>
      <c r="K7411" s="1" t="s">
        <v>12</v>
      </c>
      <c r="L7411" s="1" t="str">
        <f>IF(Datos[[#This Row],[localizacion1]]="","No especificado",Datos[[#This Row],[localizacion1]])</f>
        <v>EXTERIOR</v>
      </c>
      <c r="M7411" s="1" t="str">
        <f>IF(Datos[[#This Row],[ascensor1]]="","No especificado",Datos[[#This Row],[ascensor1]])</f>
        <v>S</v>
      </c>
      <c r="N7411" s="1" t="s">
        <v>13</v>
      </c>
      <c r="O7411" s="1" t="str">
        <f>IF(Datos[[#This Row],[localizacion1]]="","No especificado",Datos[[#This Row],[localizacion1]])</f>
        <v>EXTERIOR</v>
      </c>
      <c r="P7411" s="1" t="str">
        <f>IF(Datos[[#This Row],[planta1]]="","No especificado",Datos[[#This Row],[planta1]])</f>
        <v>-2</v>
      </c>
      <c r="Q7411" s="1" t="s">
        <v>8908</v>
      </c>
      <c r="R7411">
        <f>IF(Datos[[#This Row],[baños1]]=0,"No especificado",Datos[[#This Row],[baños1]])</f>
        <v>2</v>
      </c>
      <c r="S7411">
        <v>2</v>
      </c>
      <c r="T7411" s="1" t="s">
        <v>31644</v>
      </c>
      <c r="U7411" s="1" t="s">
        <v>31645</v>
      </c>
      <c r="V7411" s="1" t="s">
        <v>31646</v>
      </c>
    </row>
    <row r="7412" spans="1:22" x14ac:dyDescent="0.25">
      <c r="A7412" s="1" t="s">
        <v>9</v>
      </c>
      <c r="B7412">
        <v>10662</v>
      </c>
      <c r="C7412" s="1" t="str">
        <f>PROPER(Datos[[#This Row],[zona1]])</f>
        <v>Centro</v>
      </c>
      <c r="D7412" s="1" t="s">
        <v>23</v>
      </c>
      <c r="E7412" s="1" t="s">
        <v>5248</v>
      </c>
      <c r="F7412" s="3">
        <v>410000</v>
      </c>
      <c r="G7412" s="3">
        <v>0</v>
      </c>
      <c r="H7412" s="2">
        <v>60</v>
      </c>
      <c r="I7412" s="2">
        <f>IF(Datos[[#This Row],[habitaciones1]]="","No especificado",Datos[[#This Row],[habitaciones1]])</f>
        <v>2</v>
      </c>
      <c r="J7412" s="2">
        <v>2</v>
      </c>
      <c r="K7412" s="1" t="s">
        <v>12</v>
      </c>
      <c r="L7412" s="1" t="str">
        <f>IF(Datos[[#This Row],[localizacion1]]="","No especificado",Datos[[#This Row],[localizacion1]])</f>
        <v>EXTERIOR</v>
      </c>
      <c r="M7412" s="1" t="str">
        <f>IF(Datos[[#This Row],[ascensor1]]="","No especificado",Datos[[#This Row],[ascensor1]])</f>
        <v>S</v>
      </c>
      <c r="N7412" s="1" t="s">
        <v>13</v>
      </c>
      <c r="O7412" s="1" t="str">
        <f>IF(Datos[[#This Row],[localizacion1]]="","No especificado",Datos[[#This Row],[localizacion1]])</f>
        <v>EXTERIOR</v>
      </c>
      <c r="P7412" s="1">
        <f>IF(Datos[[#This Row],[planta1]]="","No especificado",Datos[[#This Row],[planta1]])</f>
        <v>4</v>
      </c>
      <c r="Q7412" s="1">
        <v>4</v>
      </c>
      <c r="R7412">
        <f>IF(Datos[[#This Row],[baños1]]=0,"No especificado",Datos[[#This Row],[baños1]])</f>
        <v>1</v>
      </c>
      <c r="S7412">
        <v>1</v>
      </c>
      <c r="T7412" s="1" t="s">
        <v>33020</v>
      </c>
      <c r="U7412" s="1" t="s">
        <v>33021</v>
      </c>
      <c r="V7412" s="1" t="s">
        <v>33022</v>
      </c>
    </row>
    <row r="7413" spans="1:22" x14ac:dyDescent="0.25">
      <c r="A7413" s="1" t="s">
        <v>9</v>
      </c>
      <c r="B7413">
        <v>10837</v>
      </c>
      <c r="C7413" s="1" t="str">
        <f>PROPER(Datos[[#This Row],[zona1]])</f>
        <v>Ciudad-Lineal</v>
      </c>
      <c r="D7413" s="1" t="s">
        <v>10</v>
      </c>
      <c r="E7413" s="1" t="s">
        <v>16563</v>
      </c>
      <c r="F7413" s="3">
        <v>410000</v>
      </c>
      <c r="G7413" s="3">
        <v>0</v>
      </c>
      <c r="H7413" s="2">
        <v>44</v>
      </c>
      <c r="I7413" s="2">
        <f>IF(Datos[[#This Row],[habitaciones1]]="","No especificado",Datos[[#This Row],[habitaciones1]])</f>
        <v>1</v>
      </c>
      <c r="J7413" s="2">
        <v>1</v>
      </c>
      <c r="K7413" s="1" t="s">
        <v>12</v>
      </c>
      <c r="L7413" s="1" t="str">
        <f>IF(Datos[[#This Row],[localizacion1]]="","No especificado",Datos[[#This Row],[localizacion1]])</f>
        <v>EXTERIOR</v>
      </c>
      <c r="M7413" s="1" t="str">
        <f>IF(Datos[[#This Row],[ascensor1]]="","No especificado",Datos[[#This Row],[ascensor1]])</f>
        <v>S</v>
      </c>
      <c r="N7413" s="1" t="s">
        <v>13</v>
      </c>
      <c r="O7413" s="1" t="str">
        <f>IF(Datos[[#This Row],[localizacion1]]="","No especificado",Datos[[#This Row],[localizacion1]])</f>
        <v>EXTERIOR</v>
      </c>
      <c r="P7413" s="1" t="str">
        <f>IF(Datos[[#This Row],[planta1]]="","No especificado",Datos[[#This Row],[planta1]])</f>
        <v>BAJO</v>
      </c>
      <c r="Q7413" s="1" t="s">
        <v>31</v>
      </c>
      <c r="R7413" t="str">
        <f>IF(Datos[[#This Row],[baños1]]=0,"No especificado",Datos[[#This Row],[baños1]])</f>
        <v>No especificado</v>
      </c>
      <c r="S7413">
        <v>0</v>
      </c>
      <c r="T7413" s="1" t="s">
        <v>16564</v>
      </c>
      <c r="U7413" s="1" t="s">
        <v>16565</v>
      </c>
      <c r="V7413" s="1" t="s">
        <v>33503</v>
      </c>
    </row>
    <row r="7414" spans="1:22" x14ac:dyDescent="0.25">
      <c r="A7414" s="1" t="s">
        <v>9</v>
      </c>
      <c r="B7414">
        <v>11310</v>
      </c>
      <c r="C7414" s="1" t="str">
        <f>PROPER(Datos[[#This Row],[zona1]])</f>
        <v>Centro</v>
      </c>
      <c r="D7414" s="1" t="s">
        <v>23</v>
      </c>
      <c r="E7414" s="1" t="s">
        <v>34838</v>
      </c>
      <c r="F7414" s="3">
        <v>410000</v>
      </c>
      <c r="G7414" s="3">
        <v>0</v>
      </c>
      <c r="H7414" s="2">
        <v>70</v>
      </c>
      <c r="I7414" s="2">
        <f>IF(Datos[[#This Row],[habitaciones1]]="","No especificado",Datos[[#This Row],[habitaciones1]])</f>
        <v>2</v>
      </c>
      <c r="J7414" s="2">
        <v>2</v>
      </c>
      <c r="K7414" s="1" t="s">
        <v>19</v>
      </c>
      <c r="L7414" s="1" t="str">
        <f>IF(Datos[[#This Row],[localizacion1]]="","No especificado",Datos[[#This Row],[localizacion1]])</f>
        <v>EXTERIOR</v>
      </c>
      <c r="M7414" s="1" t="str">
        <f>IF(Datos[[#This Row],[ascensor1]]="","No especificado",Datos[[#This Row],[ascensor1]])</f>
        <v>N</v>
      </c>
      <c r="N7414" s="1" t="s">
        <v>13</v>
      </c>
      <c r="O7414" s="1" t="str">
        <f>IF(Datos[[#This Row],[localizacion1]]="","No especificado",Datos[[#This Row],[localizacion1]])</f>
        <v>EXTERIOR</v>
      </c>
      <c r="P7414" s="1">
        <f>IF(Datos[[#This Row],[planta1]]="","No especificado",Datos[[#This Row],[planta1]])</f>
        <v>4</v>
      </c>
      <c r="Q7414" s="1">
        <v>4</v>
      </c>
      <c r="R7414" t="str">
        <f>IF(Datos[[#This Row],[baños1]]=0,"No especificado",Datos[[#This Row],[baños1]])</f>
        <v>No especificado</v>
      </c>
      <c r="S7414">
        <v>0</v>
      </c>
      <c r="T7414" s="1" t="s">
        <v>34839</v>
      </c>
      <c r="U7414" s="1" t="s">
        <v>34840</v>
      </c>
      <c r="V7414" s="1" t="s">
        <v>34841</v>
      </c>
    </row>
    <row r="7415" spans="1:22" x14ac:dyDescent="0.25">
      <c r="A7415" s="1" t="s">
        <v>9</v>
      </c>
      <c r="B7415">
        <v>1264</v>
      </c>
      <c r="C7415" s="1" t="str">
        <f>PROPER(Datos[[#This Row],[zona1]])</f>
        <v>Hortaleza</v>
      </c>
      <c r="D7415" s="1" t="s">
        <v>171</v>
      </c>
      <c r="E7415" s="1" t="s">
        <v>4519</v>
      </c>
      <c r="F7415" s="3">
        <v>409500</v>
      </c>
      <c r="G7415" s="3">
        <v>0</v>
      </c>
      <c r="H7415" s="2">
        <v>101</v>
      </c>
      <c r="I7415" s="2">
        <f>IF(Datos[[#This Row],[habitaciones1]]="","No especificado",Datos[[#This Row],[habitaciones1]])</f>
        <v>1</v>
      </c>
      <c r="J7415" s="2">
        <v>1</v>
      </c>
      <c r="K7415" s="1" t="s">
        <v>19</v>
      </c>
      <c r="L7415" s="1" t="str">
        <f>IF(Datos[[#This Row],[localizacion1]]="","No especificado",Datos[[#This Row],[localizacion1]])</f>
        <v>EXTERIOR</v>
      </c>
      <c r="M7415" s="1" t="str">
        <f>IF(Datos[[#This Row],[ascensor1]]="","No especificado",Datos[[#This Row],[ascensor1]])</f>
        <v>N</v>
      </c>
      <c r="N7415" s="1" t="s">
        <v>13</v>
      </c>
      <c r="O7415" s="1" t="str">
        <f>IF(Datos[[#This Row],[localizacion1]]="","No especificado",Datos[[#This Row],[localizacion1]])</f>
        <v>EXTERIOR</v>
      </c>
      <c r="P7415" s="1" t="str">
        <f>IF(Datos[[#This Row],[planta1]]="","No especificado",Datos[[#This Row],[planta1]])</f>
        <v>BAJO</v>
      </c>
      <c r="Q7415" s="1" t="s">
        <v>31</v>
      </c>
      <c r="R7415">
        <f>IF(Datos[[#This Row],[baños1]]=0,"No especificado",Datos[[#This Row],[baños1]])</f>
        <v>1</v>
      </c>
      <c r="S7415">
        <v>1</v>
      </c>
      <c r="T7415" s="1" t="s">
        <v>4520</v>
      </c>
      <c r="U7415" s="1" t="s">
        <v>4521</v>
      </c>
      <c r="V7415" s="1" t="s">
        <v>4522</v>
      </c>
    </row>
    <row r="7416" spans="1:22" x14ac:dyDescent="0.25">
      <c r="A7416" s="1" t="s">
        <v>9</v>
      </c>
      <c r="B7416">
        <v>525</v>
      </c>
      <c r="C7416" s="1" t="str">
        <f>PROPER(Datos[[#This Row],[zona1]])</f>
        <v>Centro</v>
      </c>
      <c r="D7416" s="1" t="s">
        <v>23</v>
      </c>
      <c r="E7416" s="1" t="s">
        <v>1977</v>
      </c>
      <c r="F7416" s="3">
        <v>409000</v>
      </c>
      <c r="G7416" s="3">
        <v>420000</v>
      </c>
      <c r="H7416" s="2">
        <v>66</v>
      </c>
      <c r="I7416" s="2">
        <f>IF(Datos[[#This Row],[habitaciones1]]="","No especificado",Datos[[#This Row],[habitaciones1]])</f>
        <v>2</v>
      </c>
      <c r="J7416" s="2">
        <v>2</v>
      </c>
      <c r="K7416" s="1" t="s">
        <v>19</v>
      </c>
      <c r="L7416" s="1" t="str">
        <f>IF(Datos[[#This Row],[localizacion1]]="","No especificado",Datos[[#This Row],[localizacion1]])</f>
        <v>EXTERIOR</v>
      </c>
      <c r="M7416" s="1" t="str">
        <f>IF(Datos[[#This Row],[ascensor1]]="","No especificado",Datos[[#This Row],[ascensor1]])</f>
        <v>N</v>
      </c>
      <c r="N7416" s="1" t="s">
        <v>13</v>
      </c>
      <c r="O7416" s="1" t="str">
        <f>IF(Datos[[#This Row],[localizacion1]]="","No especificado",Datos[[#This Row],[localizacion1]])</f>
        <v>EXTERIOR</v>
      </c>
      <c r="P7416" s="1">
        <f>IF(Datos[[#This Row],[planta1]]="","No especificado",Datos[[#This Row],[planta1]])</f>
        <v>5</v>
      </c>
      <c r="Q7416" s="1">
        <v>5</v>
      </c>
      <c r="R7416">
        <f>IF(Datos[[#This Row],[baños1]]=0,"No especificado",Datos[[#This Row],[baños1]])</f>
        <v>1</v>
      </c>
      <c r="S7416">
        <v>1</v>
      </c>
      <c r="T7416" s="1" t="s">
        <v>1978</v>
      </c>
      <c r="U7416" s="1" t="s">
        <v>1979</v>
      </c>
      <c r="V7416" s="1" t="s">
        <v>1980</v>
      </c>
    </row>
    <row r="7417" spans="1:22" x14ac:dyDescent="0.25">
      <c r="A7417" s="1" t="s">
        <v>9</v>
      </c>
      <c r="B7417">
        <v>2135</v>
      </c>
      <c r="C7417" s="1" t="str">
        <f>PROPER(Datos[[#This Row],[zona1]])</f>
        <v>Centro</v>
      </c>
      <c r="D7417" s="1" t="s">
        <v>23</v>
      </c>
      <c r="E7417" s="1" t="s">
        <v>7408</v>
      </c>
      <c r="F7417" s="3">
        <v>409000</v>
      </c>
      <c r="G7417" s="3">
        <v>0</v>
      </c>
      <c r="H7417" s="2">
        <v>66</v>
      </c>
      <c r="I7417" s="2">
        <f>IF(Datos[[#This Row],[habitaciones1]]="","No especificado",Datos[[#This Row],[habitaciones1]])</f>
        <v>2</v>
      </c>
      <c r="J7417" s="2">
        <v>2</v>
      </c>
      <c r="K7417" s="1" t="s">
        <v>19</v>
      </c>
      <c r="L7417" s="1" t="str">
        <f>IF(Datos[[#This Row],[localizacion1]]="","No especificado",Datos[[#This Row],[localizacion1]])</f>
        <v>EXTERIOR</v>
      </c>
      <c r="M7417" s="1" t="str">
        <f>IF(Datos[[#This Row],[ascensor1]]="","No especificado",Datos[[#This Row],[ascensor1]])</f>
        <v>N</v>
      </c>
      <c r="N7417" s="1" t="s">
        <v>13</v>
      </c>
      <c r="O7417" s="1" t="str">
        <f>IF(Datos[[#This Row],[localizacion1]]="","No especificado",Datos[[#This Row],[localizacion1]])</f>
        <v>EXTERIOR</v>
      </c>
      <c r="P7417" s="1">
        <f>IF(Datos[[#This Row],[planta1]]="","No especificado",Datos[[#This Row],[planta1]])</f>
        <v>5</v>
      </c>
      <c r="Q7417" s="1">
        <v>5</v>
      </c>
      <c r="R7417" t="str">
        <f>IF(Datos[[#This Row],[baños1]]=0,"No especificado",Datos[[#This Row],[baños1]])</f>
        <v>No especificado</v>
      </c>
      <c r="S7417">
        <v>0</v>
      </c>
      <c r="T7417" s="1" t="s">
        <v>7409</v>
      </c>
      <c r="U7417" s="1" t="s">
        <v>7410</v>
      </c>
      <c r="V7417" s="1" t="s">
        <v>7411</v>
      </c>
    </row>
    <row r="7418" spans="1:22" x14ac:dyDescent="0.25">
      <c r="A7418" s="1" t="s">
        <v>9</v>
      </c>
      <c r="B7418">
        <v>2204</v>
      </c>
      <c r="C7418" s="1" t="str">
        <f>PROPER(Datos[[#This Row],[zona1]])</f>
        <v>Tetuan</v>
      </c>
      <c r="D7418" s="1" t="s">
        <v>35</v>
      </c>
      <c r="E7418" s="1" t="s">
        <v>7634</v>
      </c>
      <c r="F7418" s="3">
        <v>409000</v>
      </c>
      <c r="G7418" s="3">
        <v>0</v>
      </c>
      <c r="H7418" s="2">
        <v>89</v>
      </c>
      <c r="I7418" s="2">
        <f>IF(Datos[[#This Row],[habitaciones1]]="","No especificado",Datos[[#This Row],[habitaciones1]])</f>
        <v>2</v>
      </c>
      <c r="J7418" s="2">
        <v>2</v>
      </c>
      <c r="K7418" s="1" t="s">
        <v>19</v>
      </c>
      <c r="L7418" s="1" t="str">
        <f>IF(Datos[[#This Row],[localizacion1]]="","No especificado",Datos[[#This Row],[localizacion1]])</f>
        <v>EXTERIOR</v>
      </c>
      <c r="M7418" s="1" t="str">
        <f>IF(Datos[[#This Row],[ascensor1]]="","No especificado",Datos[[#This Row],[ascensor1]])</f>
        <v>N</v>
      </c>
      <c r="N7418" s="1" t="s">
        <v>13</v>
      </c>
      <c r="O7418" s="1" t="str">
        <f>IF(Datos[[#This Row],[localizacion1]]="","No especificado",Datos[[#This Row],[localizacion1]])</f>
        <v>EXTERIOR</v>
      </c>
      <c r="P7418" s="1">
        <f>IF(Datos[[#This Row],[planta1]]="","No especificado",Datos[[#This Row],[planta1]])</f>
        <v>1</v>
      </c>
      <c r="Q7418" s="1">
        <v>1</v>
      </c>
      <c r="R7418" t="str">
        <f>IF(Datos[[#This Row],[baños1]]=0,"No especificado",Datos[[#This Row],[baños1]])</f>
        <v>No especificado</v>
      </c>
      <c r="S7418">
        <v>0</v>
      </c>
      <c r="T7418" s="1" t="s">
        <v>7635</v>
      </c>
      <c r="U7418" s="1" t="s">
        <v>7636</v>
      </c>
      <c r="V7418" s="1" t="s">
        <v>7637</v>
      </c>
    </row>
    <row r="7419" spans="1:22" x14ac:dyDescent="0.25">
      <c r="A7419" s="1" t="s">
        <v>9</v>
      </c>
      <c r="B7419">
        <v>4071</v>
      </c>
      <c r="C7419" s="1" t="str">
        <f>PROPER(Datos[[#This Row],[zona1]])</f>
        <v>Carabanchel</v>
      </c>
      <c r="D7419" s="1" t="s">
        <v>17</v>
      </c>
      <c r="E7419" s="1" t="s">
        <v>209</v>
      </c>
      <c r="F7419" s="3">
        <v>409000</v>
      </c>
      <c r="G7419" s="3">
        <v>0</v>
      </c>
      <c r="H7419" s="2">
        <v>87</v>
      </c>
      <c r="I7419" s="2">
        <f>IF(Datos[[#This Row],[habitaciones1]]="","No especificado",Datos[[#This Row],[habitaciones1]])</f>
        <v>3</v>
      </c>
      <c r="J7419" s="2">
        <v>3</v>
      </c>
      <c r="K7419" s="1" t="s">
        <v>12</v>
      </c>
      <c r="L7419" s="1" t="str">
        <f>IF(Datos[[#This Row],[localizacion1]]="","No especificado",Datos[[#This Row],[localizacion1]])</f>
        <v>EXTERIOR</v>
      </c>
      <c r="M7419" s="1" t="str">
        <f>IF(Datos[[#This Row],[ascensor1]]="","No especificado",Datos[[#This Row],[ascensor1]])</f>
        <v>S</v>
      </c>
      <c r="N7419" s="1" t="s">
        <v>13</v>
      </c>
      <c r="O7419" s="1" t="str">
        <f>IF(Datos[[#This Row],[localizacion1]]="","No especificado",Datos[[#This Row],[localizacion1]])</f>
        <v>EXTERIOR</v>
      </c>
      <c r="P7419" s="1">
        <f>IF(Datos[[#This Row],[planta1]]="","No especificado",Datos[[#This Row],[planta1]])</f>
        <v>2</v>
      </c>
      <c r="Q7419" s="1">
        <v>2</v>
      </c>
      <c r="R7419" t="str">
        <f>IF(Datos[[#This Row],[baños1]]=0,"No especificado",Datos[[#This Row],[baños1]])</f>
        <v>No especificado</v>
      </c>
      <c r="S7419">
        <v>0</v>
      </c>
      <c r="T7419" s="1" t="s">
        <v>13567</v>
      </c>
      <c r="U7419" s="1" t="s">
        <v>13568</v>
      </c>
      <c r="V7419" s="1" t="s">
        <v>13569</v>
      </c>
    </row>
    <row r="7420" spans="1:22" x14ac:dyDescent="0.25">
      <c r="A7420" s="1" t="s">
        <v>9</v>
      </c>
      <c r="B7420">
        <v>8144</v>
      </c>
      <c r="C7420" s="1" t="str">
        <f>PROPER(Datos[[#This Row],[zona1]])</f>
        <v>Arganzuela</v>
      </c>
      <c r="D7420" s="1" t="s">
        <v>40</v>
      </c>
      <c r="E7420" s="1" t="s">
        <v>25800</v>
      </c>
      <c r="F7420" s="3">
        <v>409000</v>
      </c>
      <c r="G7420" s="3">
        <v>0</v>
      </c>
      <c r="H7420" s="2">
        <v>74</v>
      </c>
      <c r="I7420" s="2">
        <f>IF(Datos[[#This Row],[habitaciones1]]="","No especificado",Datos[[#This Row],[habitaciones1]])</f>
        <v>3</v>
      </c>
      <c r="J7420" s="2">
        <v>3</v>
      </c>
      <c r="K7420" s="1" t="s">
        <v>12</v>
      </c>
      <c r="L7420" s="1" t="str">
        <f>IF(Datos[[#This Row],[localizacion1]]="","No especificado",Datos[[#This Row],[localizacion1]])</f>
        <v>EXTERIOR</v>
      </c>
      <c r="M7420" s="1" t="str">
        <f>IF(Datos[[#This Row],[ascensor1]]="","No especificado",Datos[[#This Row],[ascensor1]])</f>
        <v>S</v>
      </c>
      <c r="N7420" s="1" t="s">
        <v>13</v>
      </c>
      <c r="O7420" s="1" t="str">
        <f>IF(Datos[[#This Row],[localizacion1]]="","No especificado",Datos[[#This Row],[localizacion1]])</f>
        <v>EXTERIOR</v>
      </c>
      <c r="P7420" s="1">
        <f>IF(Datos[[#This Row],[planta1]]="","No especificado",Datos[[#This Row],[planta1]])</f>
        <v>4</v>
      </c>
      <c r="Q7420" s="1">
        <v>4</v>
      </c>
      <c r="R7420" t="str">
        <f>IF(Datos[[#This Row],[baños1]]=0,"No especificado",Datos[[#This Row],[baños1]])</f>
        <v>No especificado</v>
      </c>
      <c r="S7420">
        <v>0</v>
      </c>
      <c r="T7420" s="1" t="s">
        <v>25801</v>
      </c>
      <c r="U7420" s="1" t="s">
        <v>25802</v>
      </c>
      <c r="V7420" s="1" t="s">
        <v>25803</v>
      </c>
    </row>
    <row r="7421" spans="1:22" x14ac:dyDescent="0.25">
      <c r="A7421" s="1" t="s">
        <v>9</v>
      </c>
      <c r="B7421">
        <v>10491</v>
      </c>
      <c r="C7421" s="1" t="str">
        <f>PROPER(Datos[[#This Row],[zona1]])</f>
        <v>Centro</v>
      </c>
      <c r="D7421" s="1" t="s">
        <v>23</v>
      </c>
      <c r="E7421" s="1" t="s">
        <v>32518</v>
      </c>
      <c r="F7421" s="3">
        <v>409000</v>
      </c>
      <c r="G7421" s="3">
        <v>420000</v>
      </c>
      <c r="H7421" s="2">
        <v>66</v>
      </c>
      <c r="I7421" s="2">
        <f>IF(Datos[[#This Row],[habitaciones1]]="","No especificado",Datos[[#This Row],[habitaciones1]])</f>
        <v>2</v>
      </c>
      <c r="J7421" s="2">
        <v>2</v>
      </c>
      <c r="K7421" s="1" t="s">
        <v>19</v>
      </c>
      <c r="L7421" s="1" t="str">
        <f>IF(Datos[[#This Row],[localizacion1]]="","No especificado",Datos[[#This Row],[localizacion1]])</f>
        <v>EXTERIOR</v>
      </c>
      <c r="M7421" s="1" t="str">
        <f>IF(Datos[[#This Row],[ascensor1]]="","No especificado",Datos[[#This Row],[ascensor1]])</f>
        <v>N</v>
      </c>
      <c r="N7421" s="1" t="s">
        <v>13</v>
      </c>
      <c r="O7421" s="1" t="str">
        <f>IF(Datos[[#This Row],[localizacion1]]="","No especificado",Datos[[#This Row],[localizacion1]])</f>
        <v>EXTERIOR</v>
      </c>
      <c r="P7421" s="1">
        <f>IF(Datos[[#This Row],[planta1]]="","No especificado",Datos[[#This Row],[planta1]])</f>
        <v>5</v>
      </c>
      <c r="Q7421" s="1">
        <v>5</v>
      </c>
      <c r="R7421" t="str">
        <f>IF(Datos[[#This Row],[baños1]]=0,"No especificado",Datos[[#This Row],[baños1]])</f>
        <v>No especificado</v>
      </c>
      <c r="S7421">
        <v>0</v>
      </c>
      <c r="T7421" s="1" t="s">
        <v>32519</v>
      </c>
      <c r="U7421" s="1" t="s">
        <v>32520</v>
      </c>
      <c r="V7421" s="1" t="s">
        <v>32521</v>
      </c>
    </row>
    <row r="7422" spans="1:22" x14ac:dyDescent="0.25">
      <c r="A7422" s="1" t="s">
        <v>9</v>
      </c>
      <c r="B7422">
        <v>10703</v>
      </c>
      <c r="C7422" s="1" t="str">
        <f>PROPER(Datos[[#This Row],[zona1]])</f>
        <v>Latina</v>
      </c>
      <c r="D7422" s="1" t="s">
        <v>200</v>
      </c>
      <c r="E7422" s="1" t="s">
        <v>919</v>
      </c>
      <c r="F7422" s="3">
        <v>409000</v>
      </c>
      <c r="G7422" s="3">
        <v>0</v>
      </c>
      <c r="H7422" s="2">
        <v>89</v>
      </c>
      <c r="I7422" s="2">
        <f>IF(Datos[[#This Row],[habitaciones1]]="","No especificado",Datos[[#This Row],[habitaciones1]])</f>
        <v>2</v>
      </c>
      <c r="J7422" s="2">
        <v>2</v>
      </c>
      <c r="K7422" s="1" t="s">
        <v>12</v>
      </c>
      <c r="L7422" s="1" t="str">
        <f>IF(Datos[[#This Row],[localizacion1]]="","No especificado",Datos[[#This Row],[localizacion1]])</f>
        <v>EXTERIOR</v>
      </c>
      <c r="M7422" s="1" t="str">
        <f>IF(Datos[[#This Row],[ascensor1]]="","No especificado",Datos[[#This Row],[ascensor1]])</f>
        <v>S</v>
      </c>
      <c r="N7422" s="1" t="s">
        <v>13</v>
      </c>
      <c r="O7422" s="1" t="str">
        <f>IF(Datos[[#This Row],[localizacion1]]="","No especificado",Datos[[#This Row],[localizacion1]])</f>
        <v>EXTERIOR</v>
      </c>
      <c r="P7422" s="1">
        <f>IF(Datos[[#This Row],[planta1]]="","No especificado",Datos[[#This Row],[planta1]])</f>
        <v>1</v>
      </c>
      <c r="Q7422" s="1">
        <v>1</v>
      </c>
      <c r="R7422" t="str">
        <f>IF(Datos[[#This Row],[baños1]]=0,"No especificado",Datos[[#This Row],[baños1]])</f>
        <v>No especificado</v>
      </c>
      <c r="S7422">
        <v>0</v>
      </c>
      <c r="T7422" s="1" t="s">
        <v>33125</v>
      </c>
      <c r="U7422" s="1" t="s">
        <v>33126</v>
      </c>
      <c r="V7422" s="1" t="s">
        <v>33127</v>
      </c>
    </row>
    <row r="7423" spans="1:22" x14ac:dyDescent="0.25">
      <c r="A7423" s="1" t="s">
        <v>9</v>
      </c>
      <c r="B7423">
        <v>10962</v>
      </c>
      <c r="C7423" s="1" t="str">
        <f>PROPER(Datos[[#This Row],[zona1]])</f>
        <v>Centro</v>
      </c>
      <c r="D7423" s="1" t="s">
        <v>23</v>
      </c>
      <c r="E7423" s="1" t="s">
        <v>325</v>
      </c>
      <c r="F7423" s="3">
        <v>409000</v>
      </c>
      <c r="G7423" s="3">
        <v>0</v>
      </c>
      <c r="H7423" s="2">
        <v>66</v>
      </c>
      <c r="I7423" s="2">
        <f>IF(Datos[[#This Row],[habitaciones1]]="","No especificado",Datos[[#This Row],[habitaciones1]])</f>
        <v>2</v>
      </c>
      <c r="J7423" s="2">
        <v>2</v>
      </c>
      <c r="K7423" s="1" t="s">
        <v>12</v>
      </c>
      <c r="L7423" s="1" t="str">
        <f>IF(Datos[[#This Row],[localizacion1]]="","No especificado",Datos[[#This Row],[localizacion1]])</f>
        <v>EXTERIOR</v>
      </c>
      <c r="M7423" s="1" t="str">
        <f>IF(Datos[[#This Row],[ascensor1]]="","No especificado",Datos[[#This Row],[ascensor1]])</f>
        <v>S</v>
      </c>
      <c r="N7423" s="1" t="s">
        <v>13</v>
      </c>
      <c r="O7423" s="1" t="str">
        <f>IF(Datos[[#This Row],[localizacion1]]="","No especificado",Datos[[#This Row],[localizacion1]])</f>
        <v>EXTERIOR</v>
      </c>
      <c r="P7423" s="1">
        <f>IF(Datos[[#This Row],[planta1]]="","No especificado",Datos[[#This Row],[planta1]])</f>
        <v>5</v>
      </c>
      <c r="Q7423" s="1">
        <v>5</v>
      </c>
      <c r="R7423">
        <f>IF(Datos[[#This Row],[baños1]]=0,"No especificado",Datos[[#This Row],[baños1]])</f>
        <v>1</v>
      </c>
      <c r="S7423">
        <v>1</v>
      </c>
      <c r="T7423" s="1" t="s">
        <v>1978</v>
      </c>
      <c r="U7423" s="1" t="s">
        <v>33847</v>
      </c>
      <c r="V7423" s="1" t="s">
        <v>33848</v>
      </c>
    </row>
    <row r="7424" spans="1:22" x14ac:dyDescent="0.25">
      <c r="A7424" s="1" t="s">
        <v>9</v>
      </c>
      <c r="B7424">
        <v>4441</v>
      </c>
      <c r="C7424" s="1" t="str">
        <f>PROPER(Datos[[#This Row],[zona1]])</f>
        <v>Barrio-De-Salamanca</v>
      </c>
      <c r="D7424" s="1" t="s">
        <v>45</v>
      </c>
      <c r="E7424" s="1" t="s">
        <v>2275</v>
      </c>
      <c r="F7424" s="3">
        <v>408000</v>
      </c>
      <c r="G7424" s="3">
        <v>0</v>
      </c>
      <c r="H7424" s="2">
        <v>74</v>
      </c>
      <c r="I7424" s="2">
        <f>IF(Datos[[#This Row],[habitaciones1]]="","No especificado",Datos[[#This Row],[habitaciones1]])</f>
        <v>2</v>
      </c>
      <c r="J7424" s="2">
        <v>2</v>
      </c>
      <c r="K7424" s="1" t="s">
        <v>12</v>
      </c>
      <c r="L7424" s="1" t="str">
        <f>IF(Datos[[#This Row],[localizacion1]]="","No especificado",Datos[[#This Row],[localizacion1]])</f>
        <v>EXTERIOR</v>
      </c>
      <c r="M7424" s="1" t="str">
        <f>IF(Datos[[#This Row],[ascensor1]]="","No especificado",Datos[[#This Row],[ascensor1]])</f>
        <v>S</v>
      </c>
      <c r="N7424" s="1" t="s">
        <v>13</v>
      </c>
      <c r="O7424" s="1" t="str">
        <f>IF(Datos[[#This Row],[localizacion1]]="","No especificado",Datos[[#This Row],[localizacion1]])</f>
        <v>EXTERIOR</v>
      </c>
      <c r="P7424" s="1">
        <f>IF(Datos[[#This Row],[planta1]]="","No especificado",Datos[[#This Row],[planta1]])</f>
        <v>1</v>
      </c>
      <c r="Q7424" s="1">
        <v>1</v>
      </c>
      <c r="R7424" t="str">
        <f>IF(Datos[[#This Row],[baños1]]=0,"No especificado",Datos[[#This Row],[baños1]])</f>
        <v>No especificado</v>
      </c>
      <c r="S7424">
        <v>0</v>
      </c>
      <c r="T7424" s="1" t="s">
        <v>2276</v>
      </c>
      <c r="U7424" s="1" t="s">
        <v>2277</v>
      </c>
      <c r="V7424" s="1" t="s">
        <v>14695</v>
      </c>
    </row>
    <row r="7425" spans="1:22" x14ac:dyDescent="0.25">
      <c r="A7425" s="1" t="s">
        <v>9</v>
      </c>
      <c r="B7425">
        <v>608</v>
      </c>
      <c r="C7425" s="1" t="str">
        <f>PROPER(Datos[[#This Row],[zona1]])</f>
        <v>Barrio-De-Salamanca</v>
      </c>
      <c r="D7425" s="1" t="s">
        <v>45</v>
      </c>
      <c r="E7425" s="1" t="s">
        <v>2275</v>
      </c>
      <c r="F7425" s="3">
        <v>407000</v>
      </c>
      <c r="G7425" s="3">
        <v>0</v>
      </c>
      <c r="H7425" s="2">
        <v>70</v>
      </c>
      <c r="I7425" s="2">
        <f>IF(Datos[[#This Row],[habitaciones1]]="","No especificado",Datos[[#This Row],[habitaciones1]])</f>
        <v>2</v>
      </c>
      <c r="J7425" s="2">
        <v>2</v>
      </c>
      <c r="K7425" s="1" t="s">
        <v>12</v>
      </c>
      <c r="L7425" s="1" t="str">
        <f>IF(Datos[[#This Row],[localizacion1]]="","No especificado",Datos[[#This Row],[localizacion1]])</f>
        <v>EXTERIOR</v>
      </c>
      <c r="M7425" s="1" t="str">
        <f>IF(Datos[[#This Row],[ascensor1]]="","No especificado",Datos[[#This Row],[ascensor1]])</f>
        <v>S</v>
      </c>
      <c r="N7425" s="1" t="s">
        <v>13</v>
      </c>
      <c r="O7425" s="1" t="str">
        <f>IF(Datos[[#This Row],[localizacion1]]="","No especificado",Datos[[#This Row],[localizacion1]])</f>
        <v>EXTERIOR</v>
      </c>
      <c r="P7425" s="1">
        <f>IF(Datos[[#This Row],[planta1]]="","No especificado",Datos[[#This Row],[planta1]])</f>
        <v>2</v>
      </c>
      <c r="Q7425" s="1">
        <v>2</v>
      </c>
      <c r="R7425" t="str">
        <f>IF(Datos[[#This Row],[baños1]]=0,"No especificado",Datos[[#This Row],[baños1]])</f>
        <v>No especificado</v>
      </c>
      <c r="S7425">
        <v>0</v>
      </c>
      <c r="T7425" s="1" t="s">
        <v>2276</v>
      </c>
      <c r="U7425" s="1" t="s">
        <v>2277</v>
      </c>
      <c r="V7425" s="1" t="s">
        <v>2278</v>
      </c>
    </row>
    <row r="7426" spans="1:22" x14ac:dyDescent="0.25">
      <c r="A7426" s="1" t="s">
        <v>9</v>
      </c>
      <c r="B7426">
        <v>2226</v>
      </c>
      <c r="C7426" s="1" t="str">
        <f>PROPER(Datos[[#This Row],[zona1]])</f>
        <v>Chamberi</v>
      </c>
      <c r="D7426" s="1" t="s">
        <v>60</v>
      </c>
      <c r="E7426" s="1" t="s">
        <v>7706</v>
      </c>
      <c r="F7426" s="3">
        <v>407000</v>
      </c>
      <c r="G7426" s="3">
        <v>419000</v>
      </c>
      <c r="H7426" s="2">
        <v>71</v>
      </c>
      <c r="I7426" s="2">
        <f>IF(Datos[[#This Row],[habitaciones1]]="","No especificado",Datos[[#This Row],[habitaciones1]])</f>
        <v>3</v>
      </c>
      <c r="J7426" s="2">
        <v>3</v>
      </c>
      <c r="K7426" s="1" t="s">
        <v>12</v>
      </c>
      <c r="L7426" s="1" t="str">
        <f>IF(Datos[[#This Row],[localizacion1]]="","No especificado",Datos[[#This Row],[localizacion1]])</f>
        <v>INTERIOR</v>
      </c>
      <c r="M7426" s="1" t="str">
        <f>IF(Datos[[#This Row],[ascensor1]]="","No especificado",Datos[[#This Row],[ascensor1]])</f>
        <v>S</v>
      </c>
      <c r="N7426" s="1" t="s">
        <v>30</v>
      </c>
      <c r="O7426" s="1" t="str">
        <f>IF(Datos[[#This Row],[localizacion1]]="","No especificado",Datos[[#This Row],[localizacion1]])</f>
        <v>INTERIOR</v>
      </c>
      <c r="P7426" s="1">
        <f>IF(Datos[[#This Row],[planta1]]="","No especificado",Datos[[#This Row],[planta1]])</f>
        <v>1</v>
      </c>
      <c r="Q7426" s="1">
        <v>1</v>
      </c>
      <c r="R7426" t="str">
        <f>IF(Datos[[#This Row],[baños1]]=0,"No especificado",Datos[[#This Row],[baños1]])</f>
        <v>No especificado</v>
      </c>
      <c r="S7426">
        <v>0</v>
      </c>
      <c r="T7426" s="1" t="s">
        <v>7707</v>
      </c>
      <c r="U7426" s="1" t="s">
        <v>7708</v>
      </c>
      <c r="V7426" s="1" t="s">
        <v>7709</v>
      </c>
    </row>
    <row r="7427" spans="1:22" x14ac:dyDescent="0.25">
      <c r="A7427" s="1" t="s">
        <v>9</v>
      </c>
      <c r="B7427">
        <v>2680</v>
      </c>
      <c r="C7427" s="1" t="str">
        <f>PROPER(Datos[[#This Row],[zona1]])</f>
        <v>Vicalvaro</v>
      </c>
      <c r="D7427" s="1" t="s">
        <v>669</v>
      </c>
      <c r="E7427" s="1" t="s">
        <v>9159</v>
      </c>
      <c r="F7427" s="3">
        <v>407000</v>
      </c>
      <c r="G7427" s="3">
        <v>0</v>
      </c>
      <c r="H7427" s="2">
        <v>107</v>
      </c>
      <c r="I7427" s="2">
        <f>IF(Datos[[#This Row],[habitaciones1]]="","No especificado",Datos[[#This Row],[habitaciones1]])</f>
        <v>3</v>
      </c>
      <c r="J7427" s="2">
        <v>3</v>
      </c>
      <c r="K7427" s="1" t="s">
        <v>12</v>
      </c>
      <c r="L7427" s="1" t="str">
        <f>IF(Datos[[#This Row],[localizacion1]]="","No especificado",Datos[[#This Row],[localizacion1]])</f>
        <v>EXTERIOR</v>
      </c>
      <c r="M7427" s="1" t="str">
        <f>IF(Datos[[#This Row],[ascensor1]]="","No especificado",Datos[[#This Row],[ascensor1]])</f>
        <v>S</v>
      </c>
      <c r="N7427" s="1" t="s">
        <v>13</v>
      </c>
      <c r="O7427" s="1" t="str">
        <f>IF(Datos[[#This Row],[localizacion1]]="","No especificado",Datos[[#This Row],[localizacion1]])</f>
        <v>EXTERIOR</v>
      </c>
      <c r="P7427" s="1">
        <f>IF(Datos[[#This Row],[planta1]]="","No especificado",Datos[[#This Row],[planta1]])</f>
        <v>1</v>
      </c>
      <c r="Q7427" s="1">
        <v>1</v>
      </c>
      <c r="R7427" t="str">
        <f>IF(Datos[[#This Row],[baños1]]=0,"No especificado",Datos[[#This Row],[baños1]])</f>
        <v>No especificado</v>
      </c>
      <c r="S7427">
        <v>0</v>
      </c>
      <c r="T7427" s="1" t="s">
        <v>2996</v>
      </c>
      <c r="U7427" s="1" t="s">
        <v>9160</v>
      </c>
      <c r="V7427" s="1" t="s">
        <v>9161</v>
      </c>
    </row>
    <row r="7428" spans="1:22" x14ac:dyDescent="0.25">
      <c r="A7428" s="1" t="s">
        <v>9</v>
      </c>
      <c r="B7428">
        <v>4176</v>
      </c>
      <c r="C7428" s="1" t="str">
        <f>PROPER(Datos[[#This Row],[zona1]])</f>
        <v>Hortaleza</v>
      </c>
      <c r="D7428" s="1" t="s">
        <v>171</v>
      </c>
      <c r="E7428" s="1" t="s">
        <v>13879</v>
      </c>
      <c r="F7428" s="3">
        <v>407000</v>
      </c>
      <c r="G7428" s="3">
        <v>0</v>
      </c>
      <c r="H7428" s="2">
        <v>66</v>
      </c>
      <c r="I7428" s="2">
        <f>IF(Datos[[#This Row],[habitaciones1]]="","No especificado",Datos[[#This Row],[habitaciones1]])</f>
        <v>1</v>
      </c>
      <c r="J7428" s="2">
        <v>1</v>
      </c>
      <c r="K7428" s="1" t="s">
        <v>12</v>
      </c>
      <c r="L7428" s="1" t="str">
        <f>IF(Datos[[#This Row],[localizacion1]]="","No especificado",Datos[[#This Row],[localizacion1]])</f>
        <v>EXTERIOR</v>
      </c>
      <c r="M7428" s="1" t="str">
        <f>IF(Datos[[#This Row],[ascensor1]]="","No especificado",Datos[[#This Row],[ascensor1]])</f>
        <v>S</v>
      </c>
      <c r="N7428" s="1" t="s">
        <v>13</v>
      </c>
      <c r="O7428" s="1" t="str">
        <f>IF(Datos[[#This Row],[localizacion1]]="","No especificado",Datos[[#This Row],[localizacion1]])</f>
        <v>EXTERIOR</v>
      </c>
      <c r="P7428" s="1">
        <f>IF(Datos[[#This Row],[planta1]]="","No especificado",Datos[[#This Row],[planta1]])</f>
        <v>3</v>
      </c>
      <c r="Q7428" s="1">
        <v>3</v>
      </c>
      <c r="R7428" t="str">
        <f>IF(Datos[[#This Row],[baños1]]=0,"No especificado",Datos[[#This Row],[baños1]])</f>
        <v>No especificado</v>
      </c>
      <c r="S7428">
        <v>0</v>
      </c>
      <c r="T7428" s="1" t="s">
        <v>4506</v>
      </c>
      <c r="U7428" s="1" t="s">
        <v>13880</v>
      </c>
      <c r="V7428" s="1" t="s">
        <v>13881</v>
      </c>
    </row>
    <row r="7429" spans="1:22" x14ac:dyDescent="0.25">
      <c r="A7429" s="1" t="s">
        <v>9</v>
      </c>
      <c r="B7429">
        <v>8659</v>
      </c>
      <c r="C7429" s="1" t="str">
        <f>PROPER(Datos[[#This Row],[zona1]])</f>
        <v>Hortaleza</v>
      </c>
      <c r="D7429" s="1" t="s">
        <v>171</v>
      </c>
      <c r="E7429" s="1" t="s">
        <v>27293</v>
      </c>
      <c r="F7429" s="3">
        <v>407000</v>
      </c>
      <c r="G7429" s="3">
        <v>0</v>
      </c>
      <c r="H7429" s="2">
        <v>66</v>
      </c>
      <c r="I7429" s="2">
        <f>IF(Datos[[#This Row],[habitaciones1]]="","No especificado",Datos[[#This Row],[habitaciones1]])</f>
        <v>1</v>
      </c>
      <c r="J7429" s="2">
        <v>1</v>
      </c>
      <c r="K7429" s="1" t="s">
        <v>12</v>
      </c>
      <c r="L7429" s="1" t="str">
        <f>IF(Datos[[#This Row],[localizacion1]]="","No especificado",Datos[[#This Row],[localizacion1]])</f>
        <v>EXTERIOR</v>
      </c>
      <c r="M7429" s="1" t="str">
        <f>IF(Datos[[#This Row],[ascensor1]]="","No especificado",Datos[[#This Row],[ascensor1]])</f>
        <v>S</v>
      </c>
      <c r="N7429" s="1" t="s">
        <v>13</v>
      </c>
      <c r="O7429" s="1" t="str">
        <f>IF(Datos[[#This Row],[localizacion1]]="","No especificado",Datos[[#This Row],[localizacion1]])</f>
        <v>EXTERIOR</v>
      </c>
      <c r="P7429" s="1">
        <f>IF(Datos[[#This Row],[planta1]]="","No especificado",Datos[[#This Row],[planta1]])</f>
        <v>3</v>
      </c>
      <c r="Q7429" s="1">
        <v>3</v>
      </c>
      <c r="R7429" t="str">
        <f>IF(Datos[[#This Row],[baños1]]=0,"No especificado",Datos[[#This Row],[baños1]])</f>
        <v>No especificado</v>
      </c>
      <c r="S7429">
        <v>0</v>
      </c>
      <c r="T7429" s="1" t="s">
        <v>4506</v>
      </c>
      <c r="U7429" s="1" t="s">
        <v>13880</v>
      </c>
      <c r="V7429" s="1" t="s">
        <v>27294</v>
      </c>
    </row>
    <row r="7430" spans="1:22" x14ac:dyDescent="0.25">
      <c r="A7430" s="1" t="s">
        <v>9</v>
      </c>
      <c r="B7430">
        <v>2691</v>
      </c>
      <c r="C7430" s="1" t="str">
        <f>PROPER(Datos[[#This Row],[zona1]])</f>
        <v>Fuencarral</v>
      </c>
      <c r="D7430" s="1" t="s">
        <v>97</v>
      </c>
      <c r="E7430" s="1" t="s">
        <v>332</v>
      </c>
      <c r="F7430" s="3">
        <v>406000</v>
      </c>
      <c r="G7430" s="3">
        <v>0</v>
      </c>
      <c r="H7430" s="2">
        <v>61</v>
      </c>
      <c r="I7430" s="2">
        <f>IF(Datos[[#This Row],[habitaciones1]]="","No especificado",Datos[[#This Row],[habitaciones1]])</f>
        <v>1</v>
      </c>
      <c r="J7430" s="2">
        <v>1</v>
      </c>
      <c r="K7430" s="1" t="s">
        <v>12</v>
      </c>
      <c r="L7430" s="1" t="str">
        <f>IF(Datos[[#This Row],[localizacion1]]="","No especificado",Datos[[#This Row],[localizacion1]])</f>
        <v>No especificado</v>
      </c>
      <c r="M7430" s="1" t="str">
        <f>IF(Datos[[#This Row],[ascensor1]]="","No especificado",Datos[[#This Row],[ascensor1]])</f>
        <v>S</v>
      </c>
      <c r="N7430" s="1" t="s">
        <v>0</v>
      </c>
      <c r="O7430" s="1" t="str">
        <f>IF(Datos[[#This Row],[localizacion1]]="","No especificado",Datos[[#This Row],[localizacion1]])</f>
        <v>No especificado</v>
      </c>
      <c r="P7430" s="1" t="str">
        <f>IF(Datos[[#This Row],[planta1]]="","No especificado",Datos[[#This Row],[planta1]])</f>
        <v>No especificado</v>
      </c>
      <c r="Q7430" s="1" t="s">
        <v>0</v>
      </c>
      <c r="R7430" t="str">
        <f>IF(Datos[[#This Row],[baños1]]=0,"No especificado",Datos[[#This Row],[baños1]])</f>
        <v>No especificado</v>
      </c>
      <c r="S7430">
        <v>0</v>
      </c>
      <c r="T7430" s="1" t="s">
        <v>1673</v>
      </c>
      <c r="U7430" s="1" t="s">
        <v>6618</v>
      </c>
      <c r="V7430" s="1" t="s">
        <v>9198</v>
      </c>
    </row>
    <row r="7431" spans="1:22" x14ac:dyDescent="0.25">
      <c r="A7431" s="1" t="s">
        <v>9</v>
      </c>
      <c r="B7431">
        <v>3519</v>
      </c>
      <c r="C7431" s="1" t="str">
        <f>PROPER(Datos[[#This Row],[zona1]])</f>
        <v>Vicalvaro</v>
      </c>
      <c r="D7431" s="1" t="s">
        <v>669</v>
      </c>
      <c r="E7431" s="1" t="s">
        <v>11840</v>
      </c>
      <c r="F7431" s="3">
        <v>406000</v>
      </c>
      <c r="G7431" s="3">
        <v>0</v>
      </c>
      <c r="H7431" s="2">
        <v>99</v>
      </c>
      <c r="I7431" s="2">
        <f>IF(Datos[[#This Row],[habitaciones1]]="","No especificado",Datos[[#This Row],[habitaciones1]])</f>
        <v>3</v>
      </c>
      <c r="J7431" s="2">
        <v>3</v>
      </c>
      <c r="K7431" s="1" t="s">
        <v>12</v>
      </c>
      <c r="L7431" s="1" t="str">
        <f>IF(Datos[[#This Row],[localizacion1]]="","No especificado",Datos[[#This Row],[localizacion1]])</f>
        <v>EXTERIOR</v>
      </c>
      <c r="M7431" s="1" t="str">
        <f>IF(Datos[[#This Row],[ascensor1]]="","No especificado",Datos[[#This Row],[ascensor1]])</f>
        <v>S</v>
      </c>
      <c r="N7431" s="1" t="s">
        <v>13</v>
      </c>
      <c r="O7431" s="1" t="str">
        <f>IF(Datos[[#This Row],[localizacion1]]="","No especificado",Datos[[#This Row],[localizacion1]])</f>
        <v>EXTERIOR</v>
      </c>
      <c r="P7431" s="1">
        <f>IF(Datos[[#This Row],[planta1]]="","No especificado",Datos[[#This Row],[planta1]])</f>
        <v>1</v>
      </c>
      <c r="Q7431" s="1">
        <v>1</v>
      </c>
      <c r="R7431" t="str">
        <f>IF(Datos[[#This Row],[baños1]]=0,"No especificado",Datos[[#This Row],[baños1]])</f>
        <v>No especificado</v>
      </c>
      <c r="S7431">
        <v>0</v>
      </c>
      <c r="T7431" s="1" t="s">
        <v>11841</v>
      </c>
      <c r="U7431" s="1" t="s">
        <v>11842</v>
      </c>
      <c r="V7431" s="1" t="s">
        <v>11843</v>
      </c>
    </row>
    <row r="7432" spans="1:22" x14ac:dyDescent="0.25">
      <c r="A7432" s="1" t="s">
        <v>9</v>
      </c>
      <c r="B7432">
        <v>1875</v>
      </c>
      <c r="C7432" s="1" t="str">
        <f>PROPER(Datos[[#This Row],[zona1]])</f>
        <v>Vicalvaro</v>
      </c>
      <c r="D7432" s="1" t="s">
        <v>669</v>
      </c>
      <c r="E7432" s="1" t="s">
        <v>735</v>
      </c>
      <c r="F7432" s="3">
        <v>405900</v>
      </c>
      <c r="G7432" s="3">
        <v>0</v>
      </c>
      <c r="H7432" s="2">
        <v>99</v>
      </c>
      <c r="I7432" s="2">
        <f>IF(Datos[[#This Row],[habitaciones1]]="","No especificado",Datos[[#This Row],[habitaciones1]])</f>
        <v>2</v>
      </c>
      <c r="J7432" s="2">
        <v>2</v>
      </c>
      <c r="K7432" s="1" t="s">
        <v>12</v>
      </c>
      <c r="L7432" s="1" t="str">
        <f>IF(Datos[[#This Row],[localizacion1]]="","No especificado",Datos[[#This Row],[localizacion1]])</f>
        <v>EXTERIOR</v>
      </c>
      <c r="M7432" s="1" t="str">
        <f>IF(Datos[[#This Row],[ascensor1]]="","No especificado",Datos[[#This Row],[ascensor1]])</f>
        <v>S</v>
      </c>
      <c r="N7432" s="1" t="s">
        <v>13</v>
      </c>
      <c r="O7432" s="1" t="str">
        <f>IF(Datos[[#This Row],[localizacion1]]="","No especificado",Datos[[#This Row],[localizacion1]])</f>
        <v>EXTERIOR</v>
      </c>
      <c r="P7432" s="1">
        <f>IF(Datos[[#This Row],[planta1]]="","No especificado",Datos[[#This Row],[planta1]])</f>
        <v>3</v>
      </c>
      <c r="Q7432" s="1">
        <v>3</v>
      </c>
      <c r="R7432" t="str">
        <f>IF(Datos[[#This Row],[baños1]]=0,"No especificado",Datos[[#This Row],[baños1]])</f>
        <v>No especificado</v>
      </c>
      <c r="S7432">
        <v>0</v>
      </c>
      <c r="T7432" s="1" t="s">
        <v>736</v>
      </c>
      <c r="U7432" s="1" t="s">
        <v>737</v>
      </c>
      <c r="V7432" s="1" t="s">
        <v>6545</v>
      </c>
    </row>
    <row r="7433" spans="1:22" x14ac:dyDescent="0.25">
      <c r="A7433" s="1" t="s">
        <v>9</v>
      </c>
      <c r="B7433">
        <v>2003</v>
      </c>
      <c r="C7433" s="1" t="str">
        <f>PROPER(Datos[[#This Row],[zona1]])</f>
        <v>Arganzuela</v>
      </c>
      <c r="D7433" s="1" t="s">
        <v>40</v>
      </c>
      <c r="E7433" s="1" t="s">
        <v>6975</v>
      </c>
      <c r="F7433" s="3">
        <v>405000</v>
      </c>
      <c r="G7433" s="3">
        <v>0</v>
      </c>
      <c r="H7433" s="2">
        <v>72</v>
      </c>
      <c r="I7433" s="2">
        <f>IF(Datos[[#This Row],[habitaciones1]]="","No especificado",Datos[[#This Row],[habitaciones1]])</f>
        <v>2</v>
      </c>
      <c r="J7433" s="2">
        <v>2</v>
      </c>
      <c r="K7433" s="1" t="s">
        <v>12</v>
      </c>
      <c r="L7433" s="1" t="str">
        <f>IF(Datos[[#This Row],[localizacion1]]="","No especificado",Datos[[#This Row],[localizacion1]])</f>
        <v>EXTERIOR</v>
      </c>
      <c r="M7433" s="1" t="str">
        <f>IF(Datos[[#This Row],[ascensor1]]="","No especificado",Datos[[#This Row],[ascensor1]])</f>
        <v>S</v>
      </c>
      <c r="N7433" s="1" t="s">
        <v>13</v>
      </c>
      <c r="O7433" s="1" t="str">
        <f>IF(Datos[[#This Row],[localizacion1]]="","No especificado",Datos[[#This Row],[localizacion1]])</f>
        <v>EXTERIOR</v>
      </c>
      <c r="P7433" s="1">
        <f>IF(Datos[[#This Row],[planta1]]="","No especificado",Datos[[#This Row],[planta1]])</f>
        <v>1</v>
      </c>
      <c r="Q7433" s="1">
        <v>1</v>
      </c>
      <c r="R7433" t="str">
        <f>IF(Datos[[#This Row],[baños1]]=0,"No especificado",Datos[[#This Row],[baños1]])</f>
        <v>No especificado</v>
      </c>
      <c r="S7433">
        <v>0</v>
      </c>
      <c r="T7433" s="1" t="s">
        <v>280</v>
      </c>
      <c r="U7433" s="1" t="s">
        <v>6976</v>
      </c>
      <c r="V7433" s="1" t="s">
        <v>6977</v>
      </c>
    </row>
    <row r="7434" spans="1:22" x14ac:dyDescent="0.25">
      <c r="A7434" s="1" t="s">
        <v>9</v>
      </c>
      <c r="B7434">
        <v>2992</v>
      </c>
      <c r="C7434" s="1" t="str">
        <f>PROPER(Datos[[#This Row],[zona1]])</f>
        <v>Retiro</v>
      </c>
      <c r="D7434" s="1" t="s">
        <v>102</v>
      </c>
      <c r="E7434" s="1" t="s">
        <v>3488</v>
      </c>
      <c r="F7434" s="3">
        <v>405000</v>
      </c>
      <c r="G7434" s="3">
        <v>0</v>
      </c>
      <c r="H7434" s="2">
        <v>89</v>
      </c>
      <c r="I7434" s="2">
        <f>IF(Datos[[#This Row],[habitaciones1]]="","No especificado",Datos[[#This Row],[habitaciones1]])</f>
        <v>1</v>
      </c>
      <c r="J7434" s="2">
        <v>1</v>
      </c>
      <c r="K7434" s="1" t="s">
        <v>19</v>
      </c>
      <c r="L7434" s="1" t="str">
        <f>IF(Datos[[#This Row],[localizacion1]]="","No especificado",Datos[[#This Row],[localizacion1]])</f>
        <v>EXTERIOR</v>
      </c>
      <c r="M7434" s="1" t="str">
        <f>IF(Datos[[#This Row],[ascensor1]]="","No especificado",Datos[[#This Row],[ascensor1]])</f>
        <v>N</v>
      </c>
      <c r="N7434" s="1" t="s">
        <v>13</v>
      </c>
      <c r="O7434" s="1" t="str">
        <f>IF(Datos[[#This Row],[localizacion1]]="","No especificado",Datos[[#This Row],[localizacion1]])</f>
        <v>EXTERIOR</v>
      </c>
      <c r="P7434" s="1" t="str">
        <f>IF(Datos[[#This Row],[planta1]]="","No especificado",Datos[[#This Row],[planta1]])</f>
        <v>SÓTANO</v>
      </c>
      <c r="Q7434" s="1" t="s">
        <v>1278</v>
      </c>
      <c r="R7434">
        <f>IF(Datos[[#This Row],[baños1]]=0,"No especificado",Datos[[#This Row],[baños1]])</f>
        <v>1</v>
      </c>
      <c r="S7434">
        <v>1</v>
      </c>
      <c r="T7434" s="1" t="s">
        <v>10172</v>
      </c>
      <c r="U7434" s="1" t="s">
        <v>10173</v>
      </c>
      <c r="V7434" s="1" t="s">
        <v>10174</v>
      </c>
    </row>
    <row r="7435" spans="1:22" x14ac:dyDescent="0.25">
      <c r="A7435" s="1" t="s">
        <v>9</v>
      </c>
      <c r="B7435">
        <v>3396</v>
      </c>
      <c r="C7435" s="1" t="str">
        <f>PROPER(Datos[[#This Row],[zona1]])</f>
        <v>Centro</v>
      </c>
      <c r="D7435" s="1" t="s">
        <v>23</v>
      </c>
      <c r="E7435" s="1" t="s">
        <v>7713</v>
      </c>
      <c r="F7435" s="3">
        <v>405000</v>
      </c>
      <c r="G7435" s="3">
        <v>0</v>
      </c>
      <c r="H7435" s="2">
        <v>55</v>
      </c>
      <c r="I7435" s="2">
        <f>IF(Datos[[#This Row],[habitaciones1]]="","No especificado",Datos[[#This Row],[habitaciones1]])</f>
        <v>1</v>
      </c>
      <c r="J7435" s="2">
        <v>1</v>
      </c>
      <c r="K7435" s="1" t="s">
        <v>12</v>
      </c>
      <c r="L7435" s="1" t="str">
        <f>IF(Datos[[#This Row],[localizacion1]]="","No especificado",Datos[[#This Row],[localizacion1]])</f>
        <v>EXTERIOR</v>
      </c>
      <c r="M7435" s="1" t="str">
        <f>IF(Datos[[#This Row],[ascensor1]]="","No especificado",Datos[[#This Row],[ascensor1]])</f>
        <v>S</v>
      </c>
      <c r="N7435" s="1" t="s">
        <v>13</v>
      </c>
      <c r="O7435" s="1" t="str">
        <f>IF(Datos[[#This Row],[localizacion1]]="","No especificado",Datos[[#This Row],[localizacion1]])</f>
        <v>EXTERIOR</v>
      </c>
      <c r="P7435" s="1">
        <f>IF(Datos[[#This Row],[planta1]]="","No especificado",Datos[[#This Row],[planta1]])</f>
        <v>5</v>
      </c>
      <c r="Q7435" s="1">
        <v>5</v>
      </c>
      <c r="R7435" t="str">
        <f>IF(Datos[[#This Row],[baños1]]=0,"No especificado",Datos[[#This Row],[baños1]])</f>
        <v>No especificado</v>
      </c>
      <c r="S7435">
        <v>0</v>
      </c>
      <c r="T7435" s="1" t="s">
        <v>11441</v>
      </c>
      <c r="U7435" s="1" t="s">
        <v>11442</v>
      </c>
      <c r="V7435" s="1" t="s">
        <v>11443</v>
      </c>
    </row>
    <row r="7436" spans="1:22" x14ac:dyDescent="0.25">
      <c r="A7436" s="1" t="s">
        <v>9</v>
      </c>
      <c r="B7436">
        <v>4059</v>
      </c>
      <c r="C7436" s="1" t="str">
        <f>PROPER(Datos[[#This Row],[zona1]])</f>
        <v>Hortaleza</v>
      </c>
      <c r="D7436" s="1" t="s">
        <v>171</v>
      </c>
      <c r="E7436" s="1" t="s">
        <v>328</v>
      </c>
      <c r="F7436" s="3">
        <v>405000</v>
      </c>
      <c r="G7436" s="3">
        <v>0</v>
      </c>
      <c r="H7436" s="2">
        <v>65</v>
      </c>
      <c r="I7436" s="2">
        <f>IF(Datos[[#This Row],[habitaciones1]]="","No especificado",Datos[[#This Row],[habitaciones1]])</f>
        <v>1</v>
      </c>
      <c r="J7436" s="2">
        <v>1</v>
      </c>
      <c r="K7436" s="1" t="s">
        <v>12</v>
      </c>
      <c r="L7436" s="1" t="str">
        <f>IF(Datos[[#This Row],[localizacion1]]="","No especificado",Datos[[#This Row],[localizacion1]])</f>
        <v>EXTERIOR</v>
      </c>
      <c r="M7436" s="1" t="str">
        <f>IF(Datos[[#This Row],[ascensor1]]="","No especificado",Datos[[#This Row],[ascensor1]])</f>
        <v>S</v>
      </c>
      <c r="N7436" s="1" t="s">
        <v>13</v>
      </c>
      <c r="O7436" s="1" t="str">
        <f>IF(Datos[[#This Row],[localizacion1]]="","No especificado",Datos[[#This Row],[localizacion1]])</f>
        <v>EXTERIOR</v>
      </c>
      <c r="P7436" s="1">
        <f>IF(Datos[[#This Row],[planta1]]="","No especificado",Datos[[#This Row],[planta1]])</f>
        <v>2</v>
      </c>
      <c r="Q7436" s="1">
        <v>2</v>
      </c>
      <c r="R7436" t="str">
        <f>IF(Datos[[#This Row],[baños1]]=0,"No especificado",Datos[[#This Row],[baños1]])</f>
        <v>No especificado</v>
      </c>
      <c r="S7436">
        <v>0</v>
      </c>
      <c r="T7436" s="1" t="s">
        <v>329</v>
      </c>
      <c r="U7436" s="1" t="s">
        <v>330</v>
      </c>
      <c r="V7436" s="1" t="s">
        <v>13535</v>
      </c>
    </row>
    <row r="7437" spans="1:22" x14ac:dyDescent="0.25">
      <c r="A7437" s="1" t="s">
        <v>9</v>
      </c>
      <c r="B7437">
        <v>6896</v>
      </c>
      <c r="C7437" s="1" t="str">
        <f>PROPER(Datos[[#This Row],[zona1]])</f>
        <v>Centro</v>
      </c>
      <c r="D7437" s="1" t="s">
        <v>23</v>
      </c>
      <c r="E7437" s="1" t="s">
        <v>22127</v>
      </c>
      <c r="F7437" s="3">
        <v>405000</v>
      </c>
      <c r="G7437" s="3">
        <v>0</v>
      </c>
      <c r="H7437" s="2">
        <v>56</v>
      </c>
      <c r="I7437" s="2">
        <f>IF(Datos[[#This Row],[habitaciones1]]="","No especificado",Datos[[#This Row],[habitaciones1]])</f>
        <v>1</v>
      </c>
      <c r="J7437" s="2">
        <v>1</v>
      </c>
      <c r="K7437" s="1" t="s">
        <v>19</v>
      </c>
      <c r="L7437" s="1" t="str">
        <f>IF(Datos[[#This Row],[localizacion1]]="","No especificado",Datos[[#This Row],[localizacion1]])</f>
        <v>EXTERIOR</v>
      </c>
      <c r="M7437" s="1" t="str">
        <f>IF(Datos[[#This Row],[ascensor1]]="","No especificado",Datos[[#This Row],[ascensor1]])</f>
        <v>N</v>
      </c>
      <c r="N7437" s="1" t="s">
        <v>13</v>
      </c>
      <c r="O7437" s="1" t="str">
        <f>IF(Datos[[#This Row],[localizacion1]]="","No especificado",Datos[[#This Row],[localizacion1]])</f>
        <v>EXTERIOR</v>
      </c>
      <c r="P7437" s="1">
        <f>IF(Datos[[#This Row],[planta1]]="","No especificado",Datos[[#This Row],[planta1]])</f>
        <v>3</v>
      </c>
      <c r="Q7437" s="1">
        <v>3</v>
      </c>
      <c r="R7437" t="str">
        <f>IF(Datos[[#This Row],[baños1]]=0,"No especificado",Datos[[#This Row],[baños1]])</f>
        <v>No especificado</v>
      </c>
      <c r="S7437">
        <v>0</v>
      </c>
      <c r="T7437" s="1" t="s">
        <v>1967</v>
      </c>
      <c r="U7437" s="1" t="s">
        <v>22128</v>
      </c>
      <c r="V7437" s="1" t="s">
        <v>22129</v>
      </c>
    </row>
    <row r="7438" spans="1:22" x14ac:dyDescent="0.25">
      <c r="A7438" s="1" t="s">
        <v>9</v>
      </c>
      <c r="B7438">
        <v>7619</v>
      </c>
      <c r="C7438" s="1" t="str">
        <f>PROPER(Datos[[#This Row],[zona1]])</f>
        <v>Centro</v>
      </c>
      <c r="D7438" s="1" t="s">
        <v>23</v>
      </c>
      <c r="E7438" s="1" t="s">
        <v>24265</v>
      </c>
      <c r="F7438" s="3">
        <v>405000</v>
      </c>
      <c r="G7438" s="3">
        <v>0</v>
      </c>
      <c r="H7438" s="2">
        <v>50</v>
      </c>
      <c r="I7438" s="2">
        <f>IF(Datos[[#This Row],[habitaciones1]]="","No especificado",Datos[[#This Row],[habitaciones1]])</f>
        <v>5</v>
      </c>
      <c r="J7438" s="2">
        <v>5</v>
      </c>
      <c r="K7438" s="1" t="s">
        <v>19</v>
      </c>
      <c r="L7438" s="1" t="str">
        <f>IF(Datos[[#This Row],[localizacion1]]="","No especificado",Datos[[#This Row],[localizacion1]])</f>
        <v>EXTERIOR</v>
      </c>
      <c r="M7438" s="1" t="str">
        <f>IF(Datos[[#This Row],[ascensor1]]="","No especificado",Datos[[#This Row],[ascensor1]])</f>
        <v>N</v>
      </c>
      <c r="N7438" s="1" t="s">
        <v>13</v>
      </c>
      <c r="O7438" s="1" t="str">
        <f>IF(Datos[[#This Row],[localizacion1]]="","No especificado",Datos[[#This Row],[localizacion1]])</f>
        <v>EXTERIOR</v>
      </c>
      <c r="P7438" s="1">
        <f>IF(Datos[[#This Row],[planta1]]="","No especificado",Datos[[#This Row],[planta1]])</f>
        <v>4</v>
      </c>
      <c r="Q7438" s="1">
        <v>4</v>
      </c>
      <c r="R7438" t="str">
        <f>IF(Datos[[#This Row],[baños1]]=0,"No especificado",Datos[[#This Row],[baños1]])</f>
        <v>No especificado</v>
      </c>
      <c r="S7438">
        <v>0</v>
      </c>
      <c r="T7438" s="1" t="s">
        <v>24266</v>
      </c>
      <c r="U7438" s="1" t="s">
        <v>24267</v>
      </c>
      <c r="V7438" s="1" t="s">
        <v>24268</v>
      </c>
    </row>
    <row r="7439" spans="1:22" x14ac:dyDescent="0.25">
      <c r="A7439" s="1" t="s">
        <v>9</v>
      </c>
      <c r="B7439">
        <v>9901</v>
      </c>
      <c r="C7439" s="1" t="str">
        <f>PROPER(Datos[[#This Row],[zona1]])</f>
        <v>Latina</v>
      </c>
      <c r="D7439" s="1" t="s">
        <v>200</v>
      </c>
      <c r="E7439" s="1" t="s">
        <v>2177</v>
      </c>
      <c r="F7439" s="3">
        <v>405000</v>
      </c>
      <c r="G7439" s="3">
        <v>0</v>
      </c>
      <c r="H7439" s="2">
        <v>114</v>
      </c>
      <c r="I7439" s="2">
        <f>IF(Datos[[#This Row],[habitaciones1]]="","No especificado",Datos[[#This Row],[habitaciones1]])</f>
        <v>3</v>
      </c>
      <c r="J7439" s="2">
        <v>3</v>
      </c>
      <c r="K7439" s="1" t="s">
        <v>12</v>
      </c>
      <c r="L7439" s="1" t="str">
        <f>IF(Datos[[#This Row],[localizacion1]]="","No especificado",Datos[[#This Row],[localizacion1]])</f>
        <v>EXTERIOR</v>
      </c>
      <c r="M7439" s="1" t="str">
        <f>IF(Datos[[#This Row],[ascensor1]]="","No especificado",Datos[[#This Row],[ascensor1]])</f>
        <v>S</v>
      </c>
      <c r="N7439" s="1" t="s">
        <v>13</v>
      </c>
      <c r="O7439" s="1" t="str">
        <f>IF(Datos[[#This Row],[localizacion1]]="","No especificado",Datos[[#This Row],[localizacion1]])</f>
        <v>EXTERIOR</v>
      </c>
      <c r="P7439" s="1">
        <f>IF(Datos[[#This Row],[planta1]]="","No especificado",Datos[[#This Row],[planta1]])</f>
        <v>1</v>
      </c>
      <c r="Q7439" s="1">
        <v>1</v>
      </c>
      <c r="R7439" t="str">
        <f>IF(Datos[[#This Row],[baños1]]=0,"No especificado",Datos[[#This Row],[baños1]])</f>
        <v>No especificado</v>
      </c>
      <c r="S7439">
        <v>0</v>
      </c>
      <c r="T7439" s="1" t="s">
        <v>2178</v>
      </c>
      <c r="U7439" s="1" t="s">
        <v>25534</v>
      </c>
      <c r="V7439" s="1" t="s">
        <v>30877</v>
      </c>
    </row>
    <row r="7440" spans="1:22" x14ac:dyDescent="0.25">
      <c r="A7440" s="1" t="s">
        <v>9</v>
      </c>
      <c r="B7440">
        <v>10802</v>
      </c>
      <c r="C7440" s="1" t="str">
        <f>PROPER(Datos[[#This Row],[zona1]])</f>
        <v>Retiro</v>
      </c>
      <c r="D7440" s="1" t="s">
        <v>102</v>
      </c>
      <c r="E7440" s="1" t="s">
        <v>3488</v>
      </c>
      <c r="F7440" s="3">
        <v>405000</v>
      </c>
      <c r="G7440" s="3">
        <v>0</v>
      </c>
      <c r="H7440" s="2">
        <v>89</v>
      </c>
      <c r="I7440" s="2">
        <f>IF(Datos[[#This Row],[habitaciones1]]="","No especificado",Datos[[#This Row],[habitaciones1]])</f>
        <v>1</v>
      </c>
      <c r="J7440" s="2">
        <v>1</v>
      </c>
      <c r="K7440" s="1" t="s">
        <v>19</v>
      </c>
      <c r="L7440" s="1" t="str">
        <f>IF(Datos[[#This Row],[localizacion1]]="","No especificado",Datos[[#This Row],[localizacion1]])</f>
        <v>EXTERIOR</v>
      </c>
      <c r="M7440" s="1" t="str">
        <f>IF(Datos[[#This Row],[ascensor1]]="","No especificado",Datos[[#This Row],[ascensor1]])</f>
        <v>N</v>
      </c>
      <c r="N7440" s="1" t="s">
        <v>13</v>
      </c>
      <c r="O7440" s="1" t="str">
        <f>IF(Datos[[#This Row],[localizacion1]]="","No especificado",Datos[[#This Row],[localizacion1]])</f>
        <v>EXTERIOR</v>
      </c>
      <c r="P7440" s="1" t="str">
        <f>IF(Datos[[#This Row],[planta1]]="","No especificado",Datos[[#This Row],[planta1]])</f>
        <v>ENTREPLANTA</v>
      </c>
      <c r="Q7440" s="1" t="s">
        <v>1066</v>
      </c>
      <c r="R7440" t="str">
        <f>IF(Datos[[#This Row],[baños1]]=0,"No especificado",Datos[[#This Row],[baños1]])</f>
        <v>No especificado</v>
      </c>
      <c r="S7440">
        <v>0</v>
      </c>
      <c r="T7440" s="1" t="s">
        <v>33407</v>
      </c>
      <c r="U7440" s="1" t="s">
        <v>33408</v>
      </c>
      <c r="V7440" s="1" t="s">
        <v>33409</v>
      </c>
    </row>
    <row r="7441" spans="1:22" x14ac:dyDescent="0.25">
      <c r="A7441" s="1" t="s">
        <v>9</v>
      </c>
      <c r="B7441">
        <v>1132</v>
      </c>
      <c r="C7441" s="1" t="str">
        <f>PROPER(Datos[[#This Row],[zona1]])</f>
        <v>Chamberi</v>
      </c>
      <c r="D7441" s="1" t="s">
        <v>60</v>
      </c>
      <c r="E7441" s="1" t="s">
        <v>4081</v>
      </c>
      <c r="F7441" s="3">
        <v>404000</v>
      </c>
      <c r="G7441" s="3">
        <v>0</v>
      </c>
      <c r="H7441" s="2">
        <v>43</v>
      </c>
      <c r="I7441" s="2" t="str">
        <f>IF(Datos[[#This Row],[habitaciones1]]="","No especificado",Datos[[#This Row],[habitaciones1]])</f>
        <v>No especificado</v>
      </c>
      <c r="J7441" s="2"/>
      <c r="K7441" s="1" t="s">
        <v>12</v>
      </c>
      <c r="L7441" s="1" t="str">
        <f>IF(Datos[[#This Row],[localizacion1]]="","No especificado",Datos[[#This Row],[localizacion1]])</f>
        <v>EXTERIOR</v>
      </c>
      <c r="M7441" s="1" t="str">
        <f>IF(Datos[[#This Row],[ascensor1]]="","No especificado",Datos[[#This Row],[ascensor1]])</f>
        <v>S</v>
      </c>
      <c r="N7441" s="1" t="s">
        <v>13</v>
      </c>
      <c r="O7441" s="1" t="str">
        <f>IF(Datos[[#This Row],[localizacion1]]="","No especificado",Datos[[#This Row],[localizacion1]])</f>
        <v>EXTERIOR</v>
      </c>
      <c r="P7441" s="1">
        <f>IF(Datos[[#This Row],[planta1]]="","No especificado",Datos[[#This Row],[planta1]])</f>
        <v>3</v>
      </c>
      <c r="Q7441" s="1">
        <v>3</v>
      </c>
      <c r="R7441" t="str">
        <f>IF(Datos[[#This Row],[baños1]]=0,"No especificado",Datos[[#This Row],[baños1]])</f>
        <v>No especificado</v>
      </c>
      <c r="S7441">
        <v>0</v>
      </c>
      <c r="T7441" s="1" t="s">
        <v>4082</v>
      </c>
      <c r="U7441" s="1" t="s">
        <v>4083</v>
      </c>
      <c r="V7441" s="1" t="s">
        <v>4084</v>
      </c>
    </row>
    <row r="7442" spans="1:22" x14ac:dyDescent="0.25">
      <c r="A7442" s="1" t="s">
        <v>9</v>
      </c>
      <c r="B7442">
        <v>667</v>
      </c>
      <c r="C7442" s="1" t="str">
        <f>PROPER(Datos[[#This Row],[zona1]])</f>
        <v>Barrio-De-Salamanca</v>
      </c>
      <c r="D7442" s="1" t="s">
        <v>45</v>
      </c>
      <c r="E7442" s="1" t="s">
        <v>2488</v>
      </c>
      <c r="F7442" s="3">
        <v>400000</v>
      </c>
      <c r="G7442" s="3">
        <v>0</v>
      </c>
      <c r="H7442" s="2">
        <v>48</v>
      </c>
      <c r="I7442" s="2">
        <f>IF(Datos[[#This Row],[habitaciones1]]="","No especificado",Datos[[#This Row],[habitaciones1]])</f>
        <v>1</v>
      </c>
      <c r="J7442" s="2">
        <v>1</v>
      </c>
      <c r="K7442" s="1" t="s">
        <v>12</v>
      </c>
      <c r="L7442" s="1" t="str">
        <f>IF(Datos[[#This Row],[localizacion1]]="","No especificado",Datos[[#This Row],[localizacion1]])</f>
        <v>EXTERIOR</v>
      </c>
      <c r="M7442" s="1" t="str">
        <f>IF(Datos[[#This Row],[ascensor1]]="","No especificado",Datos[[#This Row],[ascensor1]])</f>
        <v>S</v>
      </c>
      <c r="N7442" s="1" t="s">
        <v>13</v>
      </c>
      <c r="O7442" s="1" t="str">
        <f>IF(Datos[[#This Row],[localizacion1]]="","No especificado",Datos[[#This Row],[localizacion1]])</f>
        <v>EXTERIOR</v>
      </c>
      <c r="P7442" s="1">
        <f>IF(Datos[[#This Row],[planta1]]="","No especificado",Datos[[#This Row],[planta1]])</f>
        <v>4</v>
      </c>
      <c r="Q7442" s="1">
        <v>4</v>
      </c>
      <c r="R7442" t="str">
        <f>IF(Datos[[#This Row],[baños1]]=0,"No especificado",Datos[[#This Row],[baños1]])</f>
        <v>No especificado</v>
      </c>
      <c r="S7442">
        <v>0</v>
      </c>
      <c r="T7442" s="1" t="s">
        <v>2489</v>
      </c>
      <c r="U7442" s="1" t="s">
        <v>2490</v>
      </c>
      <c r="V7442" s="1" t="s">
        <v>2491</v>
      </c>
    </row>
    <row r="7443" spans="1:22" x14ac:dyDescent="0.25">
      <c r="A7443" s="1" t="s">
        <v>9</v>
      </c>
      <c r="B7443">
        <v>809</v>
      </c>
      <c r="C7443" s="1" t="str">
        <f>PROPER(Datos[[#This Row],[zona1]])</f>
        <v>Moratalaz</v>
      </c>
      <c r="D7443" s="1" t="s">
        <v>110</v>
      </c>
      <c r="E7443" s="1" t="s">
        <v>2979</v>
      </c>
      <c r="F7443" s="3">
        <v>400000</v>
      </c>
      <c r="G7443" s="3">
        <v>0</v>
      </c>
      <c r="H7443" s="2">
        <v>125</v>
      </c>
      <c r="I7443" s="2">
        <f>IF(Datos[[#This Row],[habitaciones1]]="","No especificado",Datos[[#This Row],[habitaciones1]])</f>
        <v>3</v>
      </c>
      <c r="J7443" s="2">
        <v>3</v>
      </c>
      <c r="K7443" s="1" t="s">
        <v>12</v>
      </c>
      <c r="L7443" s="1" t="str">
        <f>IF(Datos[[#This Row],[localizacion1]]="","No especificado",Datos[[#This Row],[localizacion1]])</f>
        <v>EXTERIOR</v>
      </c>
      <c r="M7443" s="1" t="str">
        <f>IF(Datos[[#This Row],[ascensor1]]="","No especificado",Datos[[#This Row],[ascensor1]])</f>
        <v>S</v>
      </c>
      <c r="N7443" s="1" t="s">
        <v>13</v>
      </c>
      <c r="O7443" s="1" t="str">
        <f>IF(Datos[[#This Row],[localizacion1]]="","No especificado",Datos[[#This Row],[localizacion1]])</f>
        <v>EXTERIOR</v>
      </c>
      <c r="P7443" s="1">
        <f>IF(Datos[[#This Row],[planta1]]="","No especificado",Datos[[#This Row],[planta1]])</f>
        <v>3</v>
      </c>
      <c r="Q7443" s="1">
        <v>3</v>
      </c>
      <c r="R7443" t="str">
        <f>IF(Datos[[#This Row],[baños1]]=0,"No especificado",Datos[[#This Row],[baños1]])</f>
        <v>No especificado</v>
      </c>
      <c r="S7443">
        <v>0</v>
      </c>
      <c r="T7443" s="1" t="s">
        <v>2980</v>
      </c>
      <c r="U7443" s="1" t="s">
        <v>2981</v>
      </c>
      <c r="V7443" s="1" t="s">
        <v>2982</v>
      </c>
    </row>
    <row r="7444" spans="1:22" x14ac:dyDescent="0.25">
      <c r="A7444" s="1" t="s">
        <v>9</v>
      </c>
      <c r="B7444">
        <v>1787</v>
      </c>
      <c r="C7444" s="1" t="str">
        <f>PROPER(Datos[[#This Row],[zona1]])</f>
        <v>Arganzuela</v>
      </c>
      <c r="D7444" s="1" t="s">
        <v>40</v>
      </c>
      <c r="E7444" s="1" t="s">
        <v>6264</v>
      </c>
      <c r="F7444" s="3">
        <v>400000</v>
      </c>
      <c r="G7444" s="3">
        <v>0</v>
      </c>
      <c r="H7444" s="2">
        <v>90</v>
      </c>
      <c r="I7444" s="2">
        <f>IF(Datos[[#This Row],[habitaciones1]]="","No especificado",Datos[[#This Row],[habitaciones1]])</f>
        <v>3</v>
      </c>
      <c r="J7444" s="2">
        <v>3</v>
      </c>
      <c r="K7444" s="1" t="s">
        <v>12</v>
      </c>
      <c r="L7444" s="1" t="str">
        <f>IF(Datos[[#This Row],[localizacion1]]="","No especificado",Datos[[#This Row],[localizacion1]])</f>
        <v>INTERIOR</v>
      </c>
      <c r="M7444" s="1" t="str">
        <f>IF(Datos[[#This Row],[ascensor1]]="","No especificado",Datos[[#This Row],[ascensor1]])</f>
        <v>S</v>
      </c>
      <c r="N7444" s="1" t="s">
        <v>30</v>
      </c>
      <c r="O7444" s="1" t="str">
        <f>IF(Datos[[#This Row],[localizacion1]]="","No especificado",Datos[[#This Row],[localizacion1]])</f>
        <v>INTERIOR</v>
      </c>
      <c r="P7444" s="1">
        <f>IF(Datos[[#This Row],[planta1]]="","No especificado",Datos[[#This Row],[planta1]])</f>
        <v>2</v>
      </c>
      <c r="Q7444" s="1">
        <v>2</v>
      </c>
      <c r="R7444" t="str">
        <f>IF(Datos[[#This Row],[baños1]]=0,"No especificado",Datos[[#This Row],[baños1]])</f>
        <v>No especificado</v>
      </c>
      <c r="S7444">
        <v>0</v>
      </c>
      <c r="T7444" s="1" t="s">
        <v>210</v>
      </c>
      <c r="U7444" s="1" t="s">
        <v>6265</v>
      </c>
      <c r="V7444" s="1" t="s">
        <v>6266</v>
      </c>
    </row>
    <row r="7445" spans="1:22" x14ac:dyDescent="0.25">
      <c r="A7445" s="1" t="s">
        <v>9</v>
      </c>
      <c r="B7445">
        <v>1871</v>
      </c>
      <c r="C7445" s="1" t="str">
        <f>PROPER(Datos[[#This Row],[zona1]])</f>
        <v>Centro</v>
      </c>
      <c r="D7445" s="1" t="s">
        <v>23</v>
      </c>
      <c r="E7445" s="1" t="s">
        <v>831</v>
      </c>
      <c r="F7445" s="3">
        <v>400000</v>
      </c>
      <c r="G7445" s="3">
        <v>0</v>
      </c>
      <c r="H7445" s="2">
        <v>81</v>
      </c>
      <c r="I7445" s="2">
        <f>IF(Datos[[#This Row],[habitaciones1]]="","No especificado",Datos[[#This Row],[habitaciones1]])</f>
        <v>1</v>
      </c>
      <c r="J7445" s="2">
        <v>1</v>
      </c>
      <c r="K7445" s="1" t="s">
        <v>12</v>
      </c>
      <c r="L7445" s="1" t="str">
        <f>IF(Datos[[#This Row],[localizacion1]]="","No especificado",Datos[[#This Row],[localizacion1]])</f>
        <v>EXTERIOR</v>
      </c>
      <c r="M7445" s="1" t="str">
        <f>IF(Datos[[#This Row],[ascensor1]]="","No especificado",Datos[[#This Row],[ascensor1]])</f>
        <v>S</v>
      </c>
      <c r="N7445" s="1" t="s">
        <v>13</v>
      </c>
      <c r="O7445" s="1" t="str">
        <f>IF(Datos[[#This Row],[localizacion1]]="","No especificado",Datos[[#This Row],[localizacion1]])</f>
        <v>EXTERIOR</v>
      </c>
      <c r="P7445" s="1">
        <f>IF(Datos[[#This Row],[planta1]]="","No especificado",Datos[[#This Row],[planta1]])</f>
        <v>8</v>
      </c>
      <c r="Q7445" s="1">
        <v>8</v>
      </c>
      <c r="R7445" t="str">
        <f>IF(Datos[[#This Row],[baños1]]=0,"No especificado",Datos[[#This Row],[baños1]])</f>
        <v>No especificado</v>
      </c>
      <c r="S7445">
        <v>0</v>
      </c>
      <c r="T7445" s="1" t="s">
        <v>6532</v>
      </c>
      <c r="U7445" s="1" t="s">
        <v>6533</v>
      </c>
      <c r="V7445" s="1" t="s">
        <v>6534</v>
      </c>
    </row>
    <row r="7446" spans="1:22" x14ac:dyDescent="0.25">
      <c r="A7446" s="1" t="s">
        <v>9</v>
      </c>
      <c r="B7446">
        <v>2433</v>
      </c>
      <c r="C7446" s="1" t="str">
        <f>PROPER(Datos[[#This Row],[zona1]])</f>
        <v>Carabanchel</v>
      </c>
      <c r="D7446" s="1" t="s">
        <v>17</v>
      </c>
      <c r="E7446" s="1" t="s">
        <v>8369</v>
      </c>
      <c r="F7446" s="3">
        <v>400000</v>
      </c>
      <c r="G7446" s="3">
        <v>424000</v>
      </c>
      <c r="H7446" s="2">
        <v>98</v>
      </c>
      <c r="I7446" s="2">
        <f>IF(Datos[[#This Row],[habitaciones1]]="","No especificado",Datos[[#This Row],[habitaciones1]])</f>
        <v>3</v>
      </c>
      <c r="J7446" s="2">
        <v>3</v>
      </c>
      <c r="K7446" s="1" t="s">
        <v>12</v>
      </c>
      <c r="L7446" s="1" t="str">
        <f>IF(Datos[[#This Row],[localizacion1]]="","No especificado",Datos[[#This Row],[localizacion1]])</f>
        <v>EXTERIOR</v>
      </c>
      <c r="M7446" s="1" t="str">
        <f>IF(Datos[[#This Row],[ascensor1]]="","No especificado",Datos[[#This Row],[ascensor1]])</f>
        <v>S</v>
      </c>
      <c r="N7446" s="1" t="s">
        <v>13</v>
      </c>
      <c r="O7446" s="1" t="str">
        <f>IF(Datos[[#This Row],[localizacion1]]="","No especificado",Datos[[#This Row],[localizacion1]])</f>
        <v>EXTERIOR</v>
      </c>
      <c r="P7446" s="1" t="str">
        <f>IF(Datos[[#This Row],[planta1]]="","No especificado",Datos[[#This Row],[planta1]])</f>
        <v>BAJO</v>
      </c>
      <c r="Q7446" s="1" t="s">
        <v>31</v>
      </c>
      <c r="R7446" t="str">
        <f>IF(Datos[[#This Row],[baños1]]=0,"No especificado",Datos[[#This Row],[baños1]])</f>
        <v>No especificado</v>
      </c>
      <c r="S7446">
        <v>0</v>
      </c>
      <c r="T7446" s="1" t="s">
        <v>8370</v>
      </c>
      <c r="U7446" s="1" t="s">
        <v>8371</v>
      </c>
      <c r="V7446" s="1" t="s">
        <v>8372</v>
      </c>
    </row>
    <row r="7447" spans="1:22" x14ac:dyDescent="0.25">
      <c r="A7447" s="1" t="s">
        <v>9</v>
      </c>
      <c r="B7447">
        <v>3672</v>
      </c>
      <c r="C7447" s="1" t="str">
        <f>PROPER(Datos[[#This Row],[zona1]])</f>
        <v>Usera</v>
      </c>
      <c r="D7447" s="1" t="s">
        <v>28</v>
      </c>
      <c r="E7447" s="1" t="s">
        <v>12310</v>
      </c>
      <c r="F7447" s="3">
        <v>400000</v>
      </c>
      <c r="G7447" s="3">
        <v>0</v>
      </c>
      <c r="H7447" s="2">
        <v>133</v>
      </c>
      <c r="I7447" s="2">
        <f>IF(Datos[[#This Row],[habitaciones1]]="","No especificado",Datos[[#This Row],[habitaciones1]])</f>
        <v>4</v>
      </c>
      <c r="J7447" s="2">
        <v>4</v>
      </c>
      <c r="K7447" s="1" t="s">
        <v>12</v>
      </c>
      <c r="L7447" s="1" t="str">
        <f>IF(Datos[[#This Row],[localizacion1]]="","No especificado",Datos[[#This Row],[localizacion1]])</f>
        <v>EXTERIOR</v>
      </c>
      <c r="M7447" s="1" t="str">
        <f>IF(Datos[[#This Row],[ascensor1]]="","No especificado",Datos[[#This Row],[ascensor1]])</f>
        <v>S</v>
      </c>
      <c r="N7447" s="1" t="s">
        <v>13</v>
      </c>
      <c r="O7447" s="1" t="str">
        <f>IF(Datos[[#This Row],[localizacion1]]="","No especificado",Datos[[#This Row],[localizacion1]])</f>
        <v>EXTERIOR</v>
      </c>
      <c r="P7447" s="1">
        <f>IF(Datos[[#This Row],[planta1]]="","No especificado",Datos[[#This Row],[planta1]])</f>
        <v>2</v>
      </c>
      <c r="Q7447" s="1">
        <v>2</v>
      </c>
      <c r="R7447" t="str">
        <f>IF(Datos[[#This Row],[baños1]]=0,"No especificado",Datos[[#This Row],[baños1]])</f>
        <v>No especificado</v>
      </c>
      <c r="S7447">
        <v>0</v>
      </c>
      <c r="T7447" s="1" t="s">
        <v>12311</v>
      </c>
      <c r="U7447" s="1" t="s">
        <v>12312</v>
      </c>
      <c r="V7447" s="1" t="s">
        <v>12313</v>
      </c>
    </row>
    <row r="7448" spans="1:22" x14ac:dyDescent="0.25">
      <c r="A7448" s="1" t="s">
        <v>9</v>
      </c>
      <c r="B7448">
        <v>3972</v>
      </c>
      <c r="C7448" s="1" t="str">
        <f>PROPER(Datos[[#This Row],[zona1]])</f>
        <v>Usera</v>
      </c>
      <c r="D7448" s="1" t="s">
        <v>28</v>
      </c>
      <c r="E7448" s="1" t="s">
        <v>13257</v>
      </c>
      <c r="F7448" s="3">
        <v>400000</v>
      </c>
      <c r="G7448" s="3">
        <v>0</v>
      </c>
      <c r="H7448" s="2">
        <v>100</v>
      </c>
      <c r="I7448" s="2">
        <f>IF(Datos[[#This Row],[habitaciones1]]="","No especificado",Datos[[#This Row],[habitaciones1]])</f>
        <v>3</v>
      </c>
      <c r="J7448" s="2">
        <v>3</v>
      </c>
      <c r="K7448" s="1" t="s">
        <v>12</v>
      </c>
      <c r="L7448" s="1" t="str">
        <f>IF(Datos[[#This Row],[localizacion1]]="","No especificado",Datos[[#This Row],[localizacion1]])</f>
        <v>EXTERIOR</v>
      </c>
      <c r="M7448" s="1" t="str">
        <f>IF(Datos[[#This Row],[ascensor1]]="","No especificado",Datos[[#This Row],[ascensor1]])</f>
        <v>S</v>
      </c>
      <c r="N7448" s="1" t="s">
        <v>13</v>
      </c>
      <c r="O7448" s="1" t="str">
        <f>IF(Datos[[#This Row],[localizacion1]]="","No especificado",Datos[[#This Row],[localizacion1]])</f>
        <v>EXTERIOR</v>
      </c>
      <c r="P7448" s="1">
        <f>IF(Datos[[#This Row],[planta1]]="","No especificado",Datos[[#This Row],[planta1]])</f>
        <v>6</v>
      </c>
      <c r="Q7448" s="1">
        <v>6</v>
      </c>
      <c r="R7448">
        <f>IF(Datos[[#This Row],[baños1]]=0,"No especificado",Datos[[#This Row],[baños1]])</f>
        <v>2</v>
      </c>
      <c r="S7448">
        <v>2</v>
      </c>
      <c r="T7448" s="1" t="s">
        <v>13258</v>
      </c>
      <c r="U7448" s="1" t="s">
        <v>13259</v>
      </c>
      <c r="V7448" s="1" t="s">
        <v>13260</v>
      </c>
    </row>
    <row r="7449" spans="1:22" x14ac:dyDescent="0.25">
      <c r="A7449" s="1" t="s">
        <v>9</v>
      </c>
      <c r="B7449">
        <v>4311</v>
      </c>
      <c r="C7449" s="1" t="str">
        <f>PROPER(Datos[[#This Row],[zona1]])</f>
        <v>Arganzuela</v>
      </c>
      <c r="D7449" s="1" t="s">
        <v>40</v>
      </c>
      <c r="E7449" s="1" t="s">
        <v>14291</v>
      </c>
      <c r="F7449" s="3">
        <v>400000</v>
      </c>
      <c r="G7449" s="3">
        <v>0</v>
      </c>
      <c r="H7449" s="2">
        <v>73</v>
      </c>
      <c r="I7449" s="2">
        <f>IF(Datos[[#This Row],[habitaciones1]]="","No especificado",Datos[[#This Row],[habitaciones1]])</f>
        <v>2</v>
      </c>
      <c r="J7449" s="2">
        <v>2</v>
      </c>
      <c r="K7449" s="1" t="s">
        <v>12</v>
      </c>
      <c r="L7449" s="1" t="str">
        <f>IF(Datos[[#This Row],[localizacion1]]="","No especificado",Datos[[#This Row],[localizacion1]])</f>
        <v>EXTERIOR</v>
      </c>
      <c r="M7449" s="1" t="str">
        <f>IF(Datos[[#This Row],[ascensor1]]="","No especificado",Datos[[#This Row],[ascensor1]])</f>
        <v>S</v>
      </c>
      <c r="N7449" s="1" t="s">
        <v>13</v>
      </c>
      <c r="O7449" s="1" t="str">
        <f>IF(Datos[[#This Row],[localizacion1]]="","No especificado",Datos[[#This Row],[localizacion1]])</f>
        <v>EXTERIOR</v>
      </c>
      <c r="P7449" s="1">
        <f>IF(Datos[[#This Row],[planta1]]="","No especificado",Datos[[#This Row],[planta1]])</f>
        <v>5</v>
      </c>
      <c r="Q7449" s="1">
        <v>5</v>
      </c>
      <c r="R7449" t="str">
        <f>IF(Datos[[#This Row],[baños1]]=0,"No especificado",Datos[[#This Row],[baños1]])</f>
        <v>No especificado</v>
      </c>
      <c r="S7449">
        <v>0</v>
      </c>
      <c r="T7449" s="1" t="s">
        <v>14292</v>
      </c>
      <c r="U7449" s="1" t="s">
        <v>14293</v>
      </c>
      <c r="V7449" s="1" t="s">
        <v>14294</v>
      </c>
    </row>
    <row r="7450" spans="1:22" x14ac:dyDescent="0.25">
      <c r="A7450" s="1" t="s">
        <v>9</v>
      </c>
      <c r="B7450">
        <v>4448</v>
      </c>
      <c r="C7450" s="1" t="str">
        <f>PROPER(Datos[[#This Row],[zona1]])</f>
        <v>Centro</v>
      </c>
      <c r="D7450" s="1" t="s">
        <v>23</v>
      </c>
      <c r="E7450" s="1" t="s">
        <v>325</v>
      </c>
      <c r="F7450" s="3">
        <v>400000</v>
      </c>
      <c r="G7450" s="3">
        <v>0</v>
      </c>
      <c r="H7450" s="2">
        <v>45</v>
      </c>
      <c r="I7450" s="2">
        <f>IF(Datos[[#This Row],[habitaciones1]]="","No especificado",Datos[[#This Row],[habitaciones1]])</f>
        <v>2</v>
      </c>
      <c r="J7450" s="2">
        <v>2</v>
      </c>
      <c r="K7450" s="1" t="s">
        <v>19</v>
      </c>
      <c r="L7450" s="1" t="str">
        <f>IF(Datos[[#This Row],[localizacion1]]="","No especificado",Datos[[#This Row],[localizacion1]])</f>
        <v>EXTERIOR</v>
      </c>
      <c r="M7450" s="1" t="str">
        <f>IF(Datos[[#This Row],[ascensor1]]="","No especificado",Datos[[#This Row],[ascensor1]])</f>
        <v>N</v>
      </c>
      <c r="N7450" s="1" t="s">
        <v>13</v>
      </c>
      <c r="O7450" s="1" t="str">
        <f>IF(Datos[[#This Row],[localizacion1]]="","No especificado",Datos[[#This Row],[localizacion1]])</f>
        <v>EXTERIOR</v>
      </c>
      <c r="P7450" s="1">
        <f>IF(Datos[[#This Row],[planta1]]="","No especificado",Datos[[#This Row],[planta1]])</f>
        <v>3</v>
      </c>
      <c r="Q7450" s="1">
        <v>3</v>
      </c>
      <c r="R7450">
        <f>IF(Datos[[#This Row],[baños1]]=0,"No especificado",Datos[[#This Row],[baños1]])</f>
        <v>1</v>
      </c>
      <c r="S7450">
        <v>1</v>
      </c>
      <c r="T7450" s="1" t="s">
        <v>3275</v>
      </c>
      <c r="U7450" s="1" t="s">
        <v>14714</v>
      </c>
      <c r="V7450" s="1" t="s">
        <v>14715</v>
      </c>
    </row>
    <row r="7451" spans="1:22" x14ac:dyDescent="0.25">
      <c r="A7451" s="1" t="s">
        <v>9</v>
      </c>
      <c r="B7451">
        <v>4694</v>
      </c>
      <c r="C7451" s="1" t="str">
        <f>PROPER(Datos[[#This Row],[zona1]])</f>
        <v>Hortaleza</v>
      </c>
      <c r="D7451" s="1" t="s">
        <v>171</v>
      </c>
      <c r="E7451" s="1" t="s">
        <v>328</v>
      </c>
      <c r="F7451" s="3">
        <v>400000</v>
      </c>
      <c r="G7451" s="3">
        <v>0</v>
      </c>
      <c r="H7451" s="2">
        <v>66</v>
      </c>
      <c r="I7451" s="2">
        <f>IF(Datos[[#This Row],[habitaciones1]]="","No especificado",Datos[[#This Row],[habitaciones1]])</f>
        <v>1</v>
      </c>
      <c r="J7451" s="2">
        <v>1</v>
      </c>
      <c r="K7451" s="1" t="s">
        <v>12</v>
      </c>
      <c r="L7451" s="1" t="str">
        <f>IF(Datos[[#This Row],[localizacion1]]="","No especificado",Datos[[#This Row],[localizacion1]])</f>
        <v>EXTERIOR</v>
      </c>
      <c r="M7451" s="1" t="str">
        <f>IF(Datos[[#This Row],[ascensor1]]="","No especificado",Datos[[#This Row],[ascensor1]])</f>
        <v>S</v>
      </c>
      <c r="N7451" s="1" t="s">
        <v>13</v>
      </c>
      <c r="O7451" s="1" t="str">
        <f>IF(Datos[[#This Row],[localizacion1]]="","No especificado",Datos[[#This Row],[localizacion1]])</f>
        <v>EXTERIOR</v>
      </c>
      <c r="P7451" s="1">
        <f>IF(Datos[[#This Row],[planta1]]="","No especificado",Datos[[#This Row],[planta1]])</f>
        <v>1</v>
      </c>
      <c r="Q7451" s="1">
        <v>1</v>
      </c>
      <c r="R7451" t="str">
        <f>IF(Datos[[#This Row],[baños1]]=0,"No especificado",Datos[[#This Row],[baños1]])</f>
        <v>No especificado</v>
      </c>
      <c r="S7451">
        <v>0</v>
      </c>
      <c r="T7451" s="1" t="s">
        <v>329</v>
      </c>
      <c r="U7451" s="1" t="s">
        <v>330</v>
      </c>
      <c r="V7451" s="1" t="s">
        <v>15463</v>
      </c>
    </row>
    <row r="7452" spans="1:22" x14ac:dyDescent="0.25">
      <c r="A7452" s="1" t="s">
        <v>9</v>
      </c>
      <c r="B7452">
        <v>4904</v>
      </c>
      <c r="C7452" s="1" t="str">
        <f>PROPER(Datos[[#This Row],[zona1]])</f>
        <v>Centro</v>
      </c>
      <c r="D7452" s="1" t="s">
        <v>23</v>
      </c>
      <c r="E7452" s="1" t="s">
        <v>16109</v>
      </c>
      <c r="F7452" s="3">
        <v>400000</v>
      </c>
      <c r="G7452" s="3">
        <v>0</v>
      </c>
      <c r="H7452" s="2">
        <v>100</v>
      </c>
      <c r="I7452" s="2">
        <f>IF(Datos[[#This Row],[habitaciones1]]="","No especificado",Datos[[#This Row],[habitaciones1]])</f>
        <v>2</v>
      </c>
      <c r="J7452" s="2">
        <v>2</v>
      </c>
      <c r="K7452" s="1" t="s">
        <v>12</v>
      </c>
      <c r="L7452" s="1" t="str">
        <f>IF(Datos[[#This Row],[localizacion1]]="","No especificado",Datos[[#This Row],[localizacion1]])</f>
        <v>EXTERIOR</v>
      </c>
      <c r="M7452" s="1" t="str">
        <f>IF(Datos[[#This Row],[ascensor1]]="","No especificado",Datos[[#This Row],[ascensor1]])</f>
        <v>S</v>
      </c>
      <c r="N7452" s="1" t="s">
        <v>13</v>
      </c>
      <c r="O7452" s="1" t="str">
        <f>IF(Datos[[#This Row],[localizacion1]]="","No especificado",Datos[[#This Row],[localizacion1]])</f>
        <v>EXTERIOR</v>
      </c>
      <c r="P7452" s="1" t="str">
        <f>IF(Datos[[#This Row],[planta1]]="","No especificado",Datos[[#This Row],[planta1]])</f>
        <v>BAJO</v>
      </c>
      <c r="Q7452" s="1" t="s">
        <v>31</v>
      </c>
      <c r="R7452" t="str">
        <f>IF(Datos[[#This Row],[baños1]]=0,"No especificado",Datos[[#This Row],[baños1]])</f>
        <v>No especificado</v>
      </c>
      <c r="S7452">
        <v>0</v>
      </c>
      <c r="T7452" s="1" t="s">
        <v>16110</v>
      </c>
      <c r="U7452" s="1" t="s">
        <v>16111</v>
      </c>
      <c r="V7452" s="1" t="s">
        <v>16112</v>
      </c>
    </row>
    <row r="7453" spans="1:22" x14ac:dyDescent="0.25">
      <c r="A7453" s="1" t="s">
        <v>9</v>
      </c>
      <c r="B7453">
        <v>6074</v>
      </c>
      <c r="C7453" s="1" t="str">
        <f>PROPER(Datos[[#This Row],[zona1]])</f>
        <v>Carabanchel</v>
      </c>
      <c r="D7453" s="1" t="s">
        <v>17</v>
      </c>
      <c r="E7453" s="1" t="s">
        <v>19656</v>
      </c>
      <c r="F7453" s="3">
        <v>400000</v>
      </c>
      <c r="G7453" s="3">
        <v>0</v>
      </c>
      <c r="H7453" s="2">
        <v>110</v>
      </c>
      <c r="I7453" s="2">
        <f>IF(Datos[[#This Row],[habitaciones1]]="","No especificado",Datos[[#This Row],[habitaciones1]])</f>
        <v>1</v>
      </c>
      <c r="J7453" s="2">
        <v>1</v>
      </c>
      <c r="K7453" s="1" t="s">
        <v>0</v>
      </c>
      <c r="L7453" s="1" t="str">
        <f>IF(Datos[[#This Row],[localizacion1]]="","No especificado",Datos[[#This Row],[localizacion1]])</f>
        <v>No especificado</v>
      </c>
      <c r="M7453" s="1" t="str">
        <f>IF(Datos[[#This Row],[ascensor1]]="","No especificado",Datos[[#This Row],[ascensor1]])</f>
        <v>No especificado</v>
      </c>
      <c r="N7453" s="1" t="s">
        <v>0</v>
      </c>
      <c r="O7453" s="1" t="str">
        <f>IF(Datos[[#This Row],[localizacion1]]="","No especificado",Datos[[#This Row],[localizacion1]])</f>
        <v>No especificado</v>
      </c>
      <c r="P7453" s="1" t="str">
        <f>IF(Datos[[#This Row],[planta1]]="","No especificado",Datos[[#This Row],[planta1]])</f>
        <v>No especificado</v>
      </c>
      <c r="Q7453" s="1" t="s">
        <v>0</v>
      </c>
      <c r="R7453" t="str">
        <f>IF(Datos[[#This Row],[baños1]]=0,"No especificado",Datos[[#This Row],[baños1]])</f>
        <v>No especificado</v>
      </c>
      <c r="S7453">
        <v>0</v>
      </c>
      <c r="T7453" s="1" t="s">
        <v>19657</v>
      </c>
      <c r="U7453" s="1" t="s">
        <v>19658</v>
      </c>
      <c r="V7453" s="1" t="s">
        <v>19659</v>
      </c>
    </row>
    <row r="7454" spans="1:22" x14ac:dyDescent="0.25">
      <c r="A7454" s="1" t="s">
        <v>9</v>
      </c>
      <c r="B7454">
        <v>6135</v>
      </c>
      <c r="C7454" s="1" t="str">
        <f>PROPER(Datos[[#This Row],[zona1]])</f>
        <v>Centro</v>
      </c>
      <c r="D7454" s="1" t="s">
        <v>23</v>
      </c>
      <c r="E7454" s="1" t="s">
        <v>19833</v>
      </c>
      <c r="F7454" s="3">
        <v>400000</v>
      </c>
      <c r="G7454" s="3">
        <v>0</v>
      </c>
      <c r="H7454" s="2">
        <v>30</v>
      </c>
      <c r="I7454" s="2">
        <f>IF(Datos[[#This Row],[habitaciones1]]="","No especificado",Datos[[#This Row],[habitaciones1]])</f>
        <v>1</v>
      </c>
      <c r="J7454" s="2">
        <v>1</v>
      </c>
      <c r="K7454" s="1" t="s">
        <v>19</v>
      </c>
      <c r="L7454" s="1" t="str">
        <f>IF(Datos[[#This Row],[localizacion1]]="","No especificado",Datos[[#This Row],[localizacion1]])</f>
        <v>INTERIOR</v>
      </c>
      <c r="M7454" s="1" t="str">
        <f>IF(Datos[[#This Row],[ascensor1]]="","No especificado",Datos[[#This Row],[ascensor1]])</f>
        <v>N</v>
      </c>
      <c r="N7454" s="1" t="s">
        <v>30</v>
      </c>
      <c r="O7454" s="1" t="str">
        <f>IF(Datos[[#This Row],[localizacion1]]="","No especificado",Datos[[#This Row],[localizacion1]])</f>
        <v>INTERIOR</v>
      </c>
      <c r="P7454" s="1" t="str">
        <f>IF(Datos[[#This Row],[planta1]]="","No especificado",Datos[[#This Row],[planta1]])</f>
        <v>BAJO</v>
      </c>
      <c r="Q7454" s="1" t="s">
        <v>31</v>
      </c>
      <c r="R7454" t="str">
        <f>IF(Datos[[#This Row],[baños1]]=0,"No especificado",Datos[[#This Row],[baños1]])</f>
        <v>No especificado</v>
      </c>
      <c r="S7454">
        <v>0</v>
      </c>
      <c r="T7454" s="1" t="s">
        <v>19834</v>
      </c>
      <c r="U7454" s="1" t="s">
        <v>19835</v>
      </c>
      <c r="V7454" s="1" t="s">
        <v>19836</v>
      </c>
    </row>
    <row r="7455" spans="1:22" x14ac:dyDescent="0.25">
      <c r="A7455" s="1" t="s">
        <v>9</v>
      </c>
      <c r="B7455">
        <v>7642</v>
      </c>
      <c r="C7455" s="1" t="str">
        <f>PROPER(Datos[[#This Row],[zona1]])</f>
        <v>Arganzuela</v>
      </c>
      <c r="D7455" s="1" t="s">
        <v>40</v>
      </c>
      <c r="E7455" s="1" t="s">
        <v>6264</v>
      </c>
      <c r="F7455" s="3">
        <v>400000</v>
      </c>
      <c r="G7455" s="3">
        <v>0</v>
      </c>
      <c r="H7455" s="2">
        <v>90</v>
      </c>
      <c r="I7455" s="2">
        <f>IF(Datos[[#This Row],[habitaciones1]]="","No especificado",Datos[[#This Row],[habitaciones1]])</f>
        <v>3</v>
      </c>
      <c r="J7455" s="2">
        <v>3</v>
      </c>
      <c r="K7455" s="1" t="s">
        <v>12</v>
      </c>
      <c r="L7455" s="1" t="str">
        <f>IF(Datos[[#This Row],[localizacion1]]="","No especificado",Datos[[#This Row],[localizacion1]])</f>
        <v>INTERIOR</v>
      </c>
      <c r="M7455" s="1" t="str">
        <f>IF(Datos[[#This Row],[ascensor1]]="","No especificado",Datos[[#This Row],[ascensor1]])</f>
        <v>S</v>
      </c>
      <c r="N7455" s="1" t="s">
        <v>30</v>
      </c>
      <c r="O7455" s="1" t="str">
        <f>IF(Datos[[#This Row],[localizacion1]]="","No especificado",Datos[[#This Row],[localizacion1]])</f>
        <v>INTERIOR</v>
      </c>
      <c r="P7455" s="1">
        <f>IF(Datos[[#This Row],[planta1]]="","No especificado",Datos[[#This Row],[planta1]])</f>
        <v>2</v>
      </c>
      <c r="Q7455" s="1">
        <v>2</v>
      </c>
      <c r="R7455" t="str">
        <f>IF(Datos[[#This Row],[baños1]]=0,"No especificado",Datos[[#This Row],[baños1]])</f>
        <v>No especificado</v>
      </c>
      <c r="S7455">
        <v>0</v>
      </c>
      <c r="T7455" s="1" t="s">
        <v>0</v>
      </c>
      <c r="U7455" s="1" t="s">
        <v>0</v>
      </c>
      <c r="V7455" s="1" t="s">
        <v>24336</v>
      </c>
    </row>
    <row r="7456" spans="1:22" x14ac:dyDescent="0.25">
      <c r="A7456" s="1" t="s">
        <v>9</v>
      </c>
      <c r="B7456">
        <v>7743</v>
      </c>
      <c r="C7456" s="1" t="str">
        <f>PROPER(Datos[[#This Row],[zona1]])</f>
        <v>Latina</v>
      </c>
      <c r="D7456" s="1" t="s">
        <v>200</v>
      </c>
      <c r="E7456" s="1" t="s">
        <v>24646</v>
      </c>
      <c r="F7456" s="3">
        <v>400000</v>
      </c>
      <c r="G7456" s="3">
        <v>0</v>
      </c>
      <c r="H7456" s="2">
        <v>102</v>
      </c>
      <c r="I7456" s="2">
        <f>IF(Datos[[#This Row],[habitaciones1]]="","No especificado",Datos[[#This Row],[habitaciones1]])</f>
        <v>1</v>
      </c>
      <c r="J7456" s="2">
        <v>1</v>
      </c>
      <c r="K7456" s="1" t="s">
        <v>12</v>
      </c>
      <c r="L7456" s="1" t="str">
        <f>IF(Datos[[#This Row],[localizacion1]]="","No especificado",Datos[[#This Row],[localizacion1]])</f>
        <v>EXTERIOR</v>
      </c>
      <c r="M7456" s="1" t="str">
        <f>IF(Datos[[#This Row],[ascensor1]]="","No especificado",Datos[[#This Row],[ascensor1]])</f>
        <v>S</v>
      </c>
      <c r="N7456" s="1" t="s">
        <v>13</v>
      </c>
      <c r="O7456" s="1" t="str">
        <f>IF(Datos[[#This Row],[localizacion1]]="","No especificado",Datos[[#This Row],[localizacion1]])</f>
        <v>EXTERIOR</v>
      </c>
      <c r="P7456" s="1" t="str">
        <f>IF(Datos[[#This Row],[planta1]]="","No especificado",Datos[[#This Row],[planta1]])</f>
        <v>BAJO</v>
      </c>
      <c r="Q7456" s="1" t="s">
        <v>31</v>
      </c>
      <c r="R7456" t="str">
        <f>IF(Datos[[#This Row],[baños1]]=0,"No especificado",Datos[[#This Row],[baños1]])</f>
        <v>No especificado</v>
      </c>
      <c r="S7456">
        <v>0</v>
      </c>
      <c r="T7456" s="1" t="s">
        <v>24647</v>
      </c>
      <c r="U7456" s="1" t="s">
        <v>24648</v>
      </c>
      <c r="V7456" s="1" t="s">
        <v>24649</v>
      </c>
    </row>
    <row r="7457" spans="1:22" x14ac:dyDescent="0.25">
      <c r="A7457" s="1" t="s">
        <v>9</v>
      </c>
      <c r="B7457">
        <v>8827</v>
      </c>
      <c r="C7457" s="1" t="str">
        <f>PROPER(Datos[[#This Row],[zona1]])</f>
        <v>Barrio-De-Salamanca</v>
      </c>
      <c r="D7457" s="1" t="s">
        <v>45</v>
      </c>
      <c r="E7457" s="1" t="s">
        <v>2488</v>
      </c>
      <c r="F7457" s="3">
        <v>400000</v>
      </c>
      <c r="G7457" s="3">
        <v>0</v>
      </c>
      <c r="H7457" s="2">
        <v>48</v>
      </c>
      <c r="I7457" s="2">
        <f>IF(Datos[[#This Row],[habitaciones1]]="","No especificado",Datos[[#This Row],[habitaciones1]])</f>
        <v>1</v>
      </c>
      <c r="J7457" s="2">
        <v>1</v>
      </c>
      <c r="K7457" s="1" t="s">
        <v>12</v>
      </c>
      <c r="L7457" s="1" t="str">
        <f>IF(Datos[[#This Row],[localizacion1]]="","No especificado",Datos[[#This Row],[localizacion1]])</f>
        <v>EXTERIOR</v>
      </c>
      <c r="M7457" s="1" t="str">
        <f>IF(Datos[[#This Row],[ascensor1]]="","No especificado",Datos[[#This Row],[ascensor1]])</f>
        <v>S</v>
      </c>
      <c r="N7457" s="1" t="s">
        <v>13</v>
      </c>
      <c r="O7457" s="1" t="str">
        <f>IF(Datos[[#This Row],[localizacion1]]="","No especificado",Datos[[#This Row],[localizacion1]])</f>
        <v>EXTERIOR</v>
      </c>
      <c r="P7457" s="1">
        <f>IF(Datos[[#This Row],[planta1]]="","No especificado",Datos[[#This Row],[planta1]])</f>
        <v>4</v>
      </c>
      <c r="Q7457" s="1">
        <v>4</v>
      </c>
      <c r="R7457" t="str">
        <f>IF(Datos[[#This Row],[baños1]]=0,"No especificado",Datos[[#This Row],[baños1]])</f>
        <v>No especificado</v>
      </c>
      <c r="S7457">
        <v>0</v>
      </c>
      <c r="T7457" s="1" t="s">
        <v>27782</v>
      </c>
      <c r="U7457" s="1" t="s">
        <v>27783</v>
      </c>
      <c r="V7457" s="1" t="s">
        <v>27784</v>
      </c>
    </row>
    <row r="7458" spans="1:22" x14ac:dyDescent="0.25">
      <c r="A7458" s="1" t="s">
        <v>9</v>
      </c>
      <c r="B7458">
        <v>8988</v>
      </c>
      <c r="C7458" s="1" t="str">
        <f>PROPER(Datos[[#This Row],[zona1]])</f>
        <v>Tetuan</v>
      </c>
      <c r="D7458" s="1" t="s">
        <v>35</v>
      </c>
      <c r="E7458" s="1" t="s">
        <v>28253</v>
      </c>
      <c r="F7458" s="3">
        <v>400000</v>
      </c>
      <c r="G7458" s="3">
        <v>0</v>
      </c>
      <c r="H7458" s="2">
        <v>100</v>
      </c>
      <c r="I7458" s="2">
        <f>IF(Datos[[#This Row],[habitaciones1]]="","No especificado",Datos[[#This Row],[habitaciones1]])</f>
        <v>3</v>
      </c>
      <c r="J7458" s="2">
        <v>3</v>
      </c>
      <c r="K7458" s="1" t="s">
        <v>12</v>
      </c>
      <c r="L7458" s="1" t="str">
        <f>IF(Datos[[#This Row],[localizacion1]]="","No especificado",Datos[[#This Row],[localizacion1]])</f>
        <v>EXTERIOR</v>
      </c>
      <c r="M7458" s="1" t="str">
        <f>IF(Datos[[#This Row],[ascensor1]]="","No especificado",Datos[[#This Row],[ascensor1]])</f>
        <v>S</v>
      </c>
      <c r="N7458" s="1" t="s">
        <v>13</v>
      </c>
      <c r="O7458" s="1" t="str">
        <f>IF(Datos[[#This Row],[localizacion1]]="","No especificado",Datos[[#This Row],[localizacion1]])</f>
        <v>EXTERIOR</v>
      </c>
      <c r="P7458" s="1">
        <f>IF(Datos[[#This Row],[planta1]]="","No especificado",Datos[[#This Row],[planta1]])</f>
        <v>1</v>
      </c>
      <c r="Q7458" s="1">
        <v>1</v>
      </c>
      <c r="R7458" t="str">
        <f>IF(Datos[[#This Row],[baños1]]=0,"No especificado",Datos[[#This Row],[baños1]])</f>
        <v>No especificado</v>
      </c>
      <c r="S7458">
        <v>0</v>
      </c>
      <c r="T7458" s="1" t="s">
        <v>28254</v>
      </c>
      <c r="U7458" s="1" t="s">
        <v>28255</v>
      </c>
      <c r="V7458" s="1" t="s">
        <v>28256</v>
      </c>
    </row>
    <row r="7459" spans="1:22" x14ac:dyDescent="0.25">
      <c r="A7459" s="1" t="s">
        <v>9</v>
      </c>
      <c r="B7459">
        <v>9118</v>
      </c>
      <c r="C7459" s="1" t="str">
        <f>PROPER(Datos[[#This Row],[zona1]])</f>
        <v>Ciudad-Lineal</v>
      </c>
      <c r="D7459" s="1" t="s">
        <v>10</v>
      </c>
      <c r="E7459" s="1" t="s">
        <v>6552</v>
      </c>
      <c r="F7459" s="3">
        <v>400000</v>
      </c>
      <c r="G7459" s="3">
        <v>0</v>
      </c>
      <c r="H7459" s="2">
        <v>53</v>
      </c>
      <c r="I7459" s="2">
        <f>IF(Datos[[#This Row],[habitaciones1]]="","No especificado",Datos[[#This Row],[habitaciones1]])</f>
        <v>1</v>
      </c>
      <c r="J7459" s="2">
        <v>1</v>
      </c>
      <c r="K7459" s="1" t="s">
        <v>19</v>
      </c>
      <c r="L7459" s="1" t="str">
        <f>IF(Datos[[#This Row],[localizacion1]]="","No especificado",Datos[[#This Row],[localizacion1]])</f>
        <v>EXTERIOR</v>
      </c>
      <c r="M7459" s="1" t="str">
        <f>IF(Datos[[#This Row],[ascensor1]]="","No especificado",Datos[[#This Row],[ascensor1]])</f>
        <v>N</v>
      </c>
      <c r="N7459" s="1" t="s">
        <v>13</v>
      </c>
      <c r="O7459" s="1" t="str">
        <f>IF(Datos[[#This Row],[localizacion1]]="","No especificado",Datos[[#This Row],[localizacion1]])</f>
        <v>EXTERIOR</v>
      </c>
      <c r="P7459" s="1" t="str">
        <f>IF(Datos[[#This Row],[planta1]]="","No especificado",Datos[[#This Row],[planta1]])</f>
        <v>No especificado</v>
      </c>
      <c r="Q7459" s="1" t="s">
        <v>0</v>
      </c>
      <c r="R7459" t="str">
        <f>IF(Datos[[#This Row],[baños1]]=0,"No especificado",Datos[[#This Row],[baños1]])</f>
        <v>No especificado</v>
      </c>
      <c r="S7459">
        <v>0</v>
      </c>
      <c r="T7459" s="1" t="s">
        <v>28639</v>
      </c>
      <c r="U7459" s="1" t="s">
        <v>28640</v>
      </c>
      <c r="V7459" s="1" t="s">
        <v>28641</v>
      </c>
    </row>
    <row r="7460" spans="1:22" x14ac:dyDescent="0.25">
      <c r="A7460" s="1" t="s">
        <v>9</v>
      </c>
      <c r="B7460">
        <v>9415</v>
      </c>
      <c r="C7460" s="1" t="str">
        <f>PROPER(Datos[[#This Row],[zona1]])</f>
        <v>Carabanchel</v>
      </c>
      <c r="D7460" s="1" t="s">
        <v>17</v>
      </c>
      <c r="E7460" s="1" t="s">
        <v>29494</v>
      </c>
      <c r="F7460" s="3">
        <v>400000</v>
      </c>
      <c r="G7460" s="3">
        <v>0</v>
      </c>
      <c r="H7460" s="2">
        <v>110</v>
      </c>
      <c r="I7460" s="2">
        <f>IF(Datos[[#This Row],[habitaciones1]]="","No especificado",Datos[[#This Row],[habitaciones1]])</f>
        <v>3</v>
      </c>
      <c r="J7460" s="2">
        <v>3</v>
      </c>
      <c r="K7460" s="1" t="s">
        <v>19</v>
      </c>
      <c r="L7460" s="1" t="str">
        <f>IF(Datos[[#This Row],[localizacion1]]="","No especificado",Datos[[#This Row],[localizacion1]])</f>
        <v>EXTERIOR</v>
      </c>
      <c r="M7460" s="1" t="str">
        <f>IF(Datos[[#This Row],[ascensor1]]="","No especificado",Datos[[#This Row],[ascensor1]])</f>
        <v>N</v>
      </c>
      <c r="N7460" s="1" t="s">
        <v>13</v>
      </c>
      <c r="O7460" s="1" t="str">
        <f>IF(Datos[[#This Row],[localizacion1]]="","No especificado",Datos[[#This Row],[localizacion1]])</f>
        <v>EXTERIOR</v>
      </c>
      <c r="P7460" s="1">
        <f>IF(Datos[[#This Row],[planta1]]="","No especificado",Datos[[#This Row],[planta1]])</f>
        <v>3</v>
      </c>
      <c r="Q7460" s="1">
        <v>3</v>
      </c>
      <c r="R7460" t="str">
        <f>IF(Datos[[#This Row],[baños1]]=0,"No especificado",Datos[[#This Row],[baños1]])</f>
        <v>No especificado</v>
      </c>
      <c r="S7460">
        <v>0</v>
      </c>
      <c r="T7460" s="1" t="s">
        <v>29495</v>
      </c>
      <c r="U7460" s="1" t="s">
        <v>29496</v>
      </c>
      <c r="V7460" s="1" t="s">
        <v>29497</v>
      </c>
    </row>
    <row r="7461" spans="1:22" x14ac:dyDescent="0.25">
      <c r="A7461" s="1" t="s">
        <v>9</v>
      </c>
      <c r="B7461">
        <v>10136</v>
      </c>
      <c r="C7461" s="1" t="str">
        <f>PROPER(Datos[[#This Row],[zona1]])</f>
        <v>Fuencarral</v>
      </c>
      <c r="D7461" s="1" t="s">
        <v>97</v>
      </c>
      <c r="E7461" s="1" t="s">
        <v>31527</v>
      </c>
      <c r="F7461" s="3">
        <v>400000</v>
      </c>
      <c r="G7461" s="3">
        <v>0</v>
      </c>
      <c r="H7461" s="2">
        <v>160</v>
      </c>
      <c r="I7461" s="2">
        <f>IF(Datos[[#This Row],[habitaciones1]]="","No especificado",Datos[[#This Row],[habitaciones1]])</f>
        <v>4</v>
      </c>
      <c r="J7461" s="2">
        <v>4</v>
      </c>
      <c r="K7461" s="1" t="s">
        <v>12</v>
      </c>
      <c r="L7461" s="1" t="str">
        <f>IF(Datos[[#This Row],[localizacion1]]="","No especificado",Datos[[#This Row],[localizacion1]])</f>
        <v>EXTERIOR</v>
      </c>
      <c r="M7461" s="1" t="str">
        <f>IF(Datos[[#This Row],[ascensor1]]="","No especificado",Datos[[#This Row],[ascensor1]])</f>
        <v>S</v>
      </c>
      <c r="N7461" s="1" t="s">
        <v>13</v>
      </c>
      <c r="O7461" s="1" t="str">
        <f>IF(Datos[[#This Row],[localizacion1]]="","No especificado",Datos[[#This Row],[localizacion1]])</f>
        <v>EXTERIOR</v>
      </c>
      <c r="P7461" s="1">
        <f>IF(Datos[[#This Row],[planta1]]="","No especificado",Datos[[#This Row],[planta1]])</f>
        <v>2</v>
      </c>
      <c r="Q7461" s="1">
        <v>2</v>
      </c>
      <c r="R7461" t="str">
        <f>IF(Datos[[#This Row],[baños1]]=0,"No especificado",Datos[[#This Row],[baños1]])</f>
        <v>No especificado</v>
      </c>
      <c r="S7461">
        <v>0</v>
      </c>
      <c r="T7461" s="1" t="s">
        <v>31528</v>
      </c>
      <c r="U7461" s="1" t="s">
        <v>31529</v>
      </c>
      <c r="V7461" s="1" t="s">
        <v>31530</v>
      </c>
    </row>
    <row r="7462" spans="1:22" x14ac:dyDescent="0.25">
      <c r="A7462" s="1" t="s">
        <v>9</v>
      </c>
      <c r="B7462">
        <v>10445</v>
      </c>
      <c r="C7462" s="1" t="str">
        <f>PROPER(Datos[[#This Row],[zona1]])</f>
        <v>Chamberi</v>
      </c>
      <c r="D7462" s="1" t="s">
        <v>60</v>
      </c>
      <c r="E7462" s="1" t="s">
        <v>4651</v>
      </c>
      <c r="F7462" s="3">
        <v>400000</v>
      </c>
      <c r="G7462" s="3">
        <v>0</v>
      </c>
      <c r="H7462" s="2">
        <v>48</v>
      </c>
      <c r="I7462" s="2">
        <f>IF(Datos[[#This Row],[habitaciones1]]="","No especificado",Datos[[#This Row],[habitaciones1]])</f>
        <v>1</v>
      </c>
      <c r="J7462" s="2">
        <v>1</v>
      </c>
      <c r="K7462" s="1" t="s">
        <v>12</v>
      </c>
      <c r="L7462" s="1" t="str">
        <f>IF(Datos[[#This Row],[localizacion1]]="","No especificado",Datos[[#This Row],[localizacion1]])</f>
        <v>INTERIOR</v>
      </c>
      <c r="M7462" s="1" t="str">
        <f>IF(Datos[[#This Row],[ascensor1]]="","No especificado",Datos[[#This Row],[ascensor1]])</f>
        <v>S</v>
      </c>
      <c r="N7462" s="1" t="s">
        <v>30</v>
      </c>
      <c r="O7462" s="1" t="str">
        <f>IF(Datos[[#This Row],[localizacion1]]="","No especificado",Datos[[#This Row],[localizacion1]])</f>
        <v>INTERIOR</v>
      </c>
      <c r="P7462" s="1">
        <f>IF(Datos[[#This Row],[planta1]]="","No especificado",Datos[[#This Row],[planta1]])</f>
        <v>3</v>
      </c>
      <c r="Q7462" s="1">
        <v>3</v>
      </c>
      <c r="R7462" t="str">
        <f>IF(Datos[[#This Row],[baños1]]=0,"No especificado",Datos[[#This Row],[baños1]])</f>
        <v>No especificado</v>
      </c>
      <c r="S7462">
        <v>0</v>
      </c>
      <c r="T7462" s="1" t="s">
        <v>32392</v>
      </c>
      <c r="U7462" s="1" t="s">
        <v>32393</v>
      </c>
      <c r="V7462" s="1" t="s">
        <v>32394</v>
      </c>
    </row>
    <row r="7463" spans="1:22" x14ac:dyDescent="0.25">
      <c r="A7463" s="1" t="s">
        <v>9</v>
      </c>
      <c r="B7463">
        <v>11176</v>
      </c>
      <c r="C7463" s="1" t="str">
        <f>PROPER(Datos[[#This Row],[zona1]])</f>
        <v>Centro</v>
      </c>
      <c r="D7463" s="1" t="s">
        <v>23</v>
      </c>
      <c r="E7463" s="1" t="s">
        <v>20101</v>
      </c>
      <c r="F7463" s="3">
        <v>400000</v>
      </c>
      <c r="G7463" s="3">
        <v>0</v>
      </c>
      <c r="H7463" s="2">
        <v>55</v>
      </c>
      <c r="I7463" s="2">
        <f>IF(Datos[[#This Row],[habitaciones1]]="","No especificado",Datos[[#This Row],[habitaciones1]])</f>
        <v>1</v>
      </c>
      <c r="J7463" s="2">
        <v>1</v>
      </c>
      <c r="K7463" s="1" t="s">
        <v>12</v>
      </c>
      <c r="L7463" s="1" t="str">
        <f>IF(Datos[[#This Row],[localizacion1]]="","No especificado",Datos[[#This Row],[localizacion1]])</f>
        <v>EXTERIOR</v>
      </c>
      <c r="M7463" s="1" t="str">
        <f>IF(Datos[[#This Row],[ascensor1]]="","No especificado",Datos[[#This Row],[ascensor1]])</f>
        <v>S</v>
      </c>
      <c r="N7463" s="1" t="s">
        <v>13</v>
      </c>
      <c r="O7463" s="1" t="str">
        <f>IF(Datos[[#This Row],[localizacion1]]="","No especificado",Datos[[#This Row],[localizacion1]])</f>
        <v>EXTERIOR</v>
      </c>
      <c r="P7463" s="1">
        <f>IF(Datos[[#This Row],[planta1]]="","No especificado",Datos[[#This Row],[planta1]])</f>
        <v>4</v>
      </c>
      <c r="Q7463" s="1">
        <v>4</v>
      </c>
      <c r="R7463" t="str">
        <f>IF(Datos[[#This Row],[baños1]]=0,"No especificado",Datos[[#This Row],[baños1]])</f>
        <v>No especificado</v>
      </c>
      <c r="S7463">
        <v>0</v>
      </c>
      <c r="T7463" s="1" t="s">
        <v>34463</v>
      </c>
      <c r="U7463" s="1" t="s">
        <v>34464</v>
      </c>
      <c r="V7463" s="1" t="s">
        <v>34465</v>
      </c>
    </row>
    <row r="7464" spans="1:22" x14ac:dyDescent="0.25">
      <c r="A7464" s="1" t="s">
        <v>9</v>
      </c>
      <c r="B7464">
        <v>11371</v>
      </c>
      <c r="C7464" s="1" t="str">
        <f>PROPER(Datos[[#This Row],[zona1]])</f>
        <v>Centro</v>
      </c>
      <c r="D7464" s="1" t="s">
        <v>23</v>
      </c>
      <c r="E7464" s="1" t="s">
        <v>14895</v>
      </c>
      <c r="F7464" s="3">
        <v>400000</v>
      </c>
      <c r="G7464" s="3">
        <v>0</v>
      </c>
      <c r="H7464" s="2">
        <v>50</v>
      </c>
      <c r="I7464" s="2">
        <f>IF(Datos[[#This Row],[habitaciones1]]="","No especificado",Datos[[#This Row],[habitaciones1]])</f>
        <v>2</v>
      </c>
      <c r="J7464" s="2">
        <v>2</v>
      </c>
      <c r="K7464" s="1" t="s">
        <v>19</v>
      </c>
      <c r="L7464" s="1" t="str">
        <f>IF(Datos[[#This Row],[localizacion1]]="","No especificado",Datos[[#This Row],[localizacion1]])</f>
        <v>EXTERIOR</v>
      </c>
      <c r="M7464" s="1" t="str">
        <f>IF(Datos[[#This Row],[ascensor1]]="","No especificado",Datos[[#This Row],[ascensor1]])</f>
        <v>N</v>
      </c>
      <c r="N7464" s="1" t="s">
        <v>13</v>
      </c>
      <c r="O7464" s="1" t="str">
        <f>IF(Datos[[#This Row],[localizacion1]]="","No especificado",Datos[[#This Row],[localizacion1]])</f>
        <v>EXTERIOR</v>
      </c>
      <c r="P7464" s="1" t="str">
        <f>IF(Datos[[#This Row],[planta1]]="","No especificado",Datos[[#This Row],[planta1]])</f>
        <v>BAJO</v>
      </c>
      <c r="Q7464" s="1" t="s">
        <v>31</v>
      </c>
      <c r="R7464" t="str">
        <f>IF(Datos[[#This Row],[baños1]]=0,"No especificado",Datos[[#This Row],[baños1]])</f>
        <v>No especificado</v>
      </c>
      <c r="S7464">
        <v>0</v>
      </c>
      <c r="T7464" s="1" t="s">
        <v>3684</v>
      </c>
      <c r="U7464" s="1" t="s">
        <v>35026</v>
      </c>
      <c r="V7464" s="1" t="s">
        <v>35027</v>
      </c>
    </row>
    <row r="7465" spans="1:22" x14ac:dyDescent="0.25">
      <c r="A7465" s="1" t="s">
        <v>9</v>
      </c>
      <c r="B7465">
        <v>11675</v>
      </c>
      <c r="C7465" s="1" t="str">
        <f>PROPER(Datos[[#This Row],[zona1]])</f>
        <v>Chamartin</v>
      </c>
      <c r="D7465" s="1" t="s">
        <v>69</v>
      </c>
      <c r="E7465" s="1" t="s">
        <v>19631</v>
      </c>
      <c r="F7465" s="3">
        <v>400000</v>
      </c>
      <c r="G7465" s="3">
        <v>405000</v>
      </c>
      <c r="H7465" s="2">
        <v>80</v>
      </c>
      <c r="I7465" s="2">
        <f>IF(Datos[[#This Row],[habitaciones1]]="","No especificado",Datos[[#This Row],[habitaciones1]])</f>
        <v>3</v>
      </c>
      <c r="J7465" s="2">
        <v>3</v>
      </c>
      <c r="K7465" s="1" t="s">
        <v>12</v>
      </c>
      <c r="L7465" s="1" t="str">
        <f>IF(Datos[[#This Row],[localizacion1]]="","No especificado",Datos[[#This Row],[localizacion1]])</f>
        <v>INTERIOR</v>
      </c>
      <c r="M7465" s="1" t="str">
        <f>IF(Datos[[#This Row],[ascensor1]]="","No especificado",Datos[[#This Row],[ascensor1]])</f>
        <v>S</v>
      </c>
      <c r="N7465" s="1" t="s">
        <v>30</v>
      </c>
      <c r="O7465" s="1" t="str">
        <f>IF(Datos[[#This Row],[localizacion1]]="","No especificado",Datos[[#This Row],[localizacion1]])</f>
        <v>INTERIOR</v>
      </c>
      <c r="P7465" s="1" t="str">
        <f>IF(Datos[[#This Row],[planta1]]="","No especificado",Datos[[#This Row],[planta1]])</f>
        <v>BAJO</v>
      </c>
      <c r="Q7465" s="1" t="s">
        <v>31</v>
      </c>
      <c r="R7465" t="str">
        <f>IF(Datos[[#This Row],[baños1]]=0,"No especificado",Datos[[#This Row],[baños1]])</f>
        <v>No especificado</v>
      </c>
      <c r="S7465">
        <v>0</v>
      </c>
      <c r="T7465" s="1" t="s">
        <v>35887</v>
      </c>
      <c r="U7465" s="1" t="s">
        <v>35888</v>
      </c>
      <c r="V7465" s="1" t="s">
        <v>35889</v>
      </c>
    </row>
    <row r="7466" spans="1:22" x14ac:dyDescent="0.25">
      <c r="A7466" s="1" t="s">
        <v>9</v>
      </c>
      <c r="B7466">
        <v>9857</v>
      </c>
      <c r="C7466" s="1" t="str">
        <f>PROPER(Datos[[#This Row],[zona1]])</f>
        <v>Barajas</v>
      </c>
      <c r="D7466" s="1" t="s">
        <v>318</v>
      </c>
      <c r="E7466" s="1" t="s">
        <v>30749</v>
      </c>
      <c r="F7466" s="3">
        <v>399999</v>
      </c>
      <c r="G7466" s="3">
        <v>0</v>
      </c>
      <c r="H7466" s="2">
        <v>109</v>
      </c>
      <c r="I7466" s="2">
        <f>IF(Datos[[#This Row],[habitaciones1]]="","No especificado",Datos[[#This Row],[habitaciones1]])</f>
        <v>2</v>
      </c>
      <c r="J7466" s="2">
        <v>2</v>
      </c>
      <c r="K7466" s="1" t="s">
        <v>12</v>
      </c>
      <c r="L7466" s="1" t="str">
        <f>IF(Datos[[#This Row],[localizacion1]]="","No especificado",Datos[[#This Row],[localizacion1]])</f>
        <v>EXTERIOR</v>
      </c>
      <c r="M7466" s="1" t="str">
        <f>IF(Datos[[#This Row],[ascensor1]]="","No especificado",Datos[[#This Row],[ascensor1]])</f>
        <v>S</v>
      </c>
      <c r="N7466" s="1" t="s">
        <v>13</v>
      </c>
      <c r="O7466" s="1" t="str">
        <f>IF(Datos[[#This Row],[localizacion1]]="","No especificado",Datos[[#This Row],[localizacion1]])</f>
        <v>EXTERIOR</v>
      </c>
      <c r="P7466" s="1" t="str">
        <f>IF(Datos[[#This Row],[planta1]]="","No especificado",Datos[[#This Row],[planta1]])</f>
        <v>BAJO</v>
      </c>
      <c r="Q7466" s="1" t="s">
        <v>31</v>
      </c>
      <c r="R7466" t="str">
        <f>IF(Datos[[#This Row],[baños1]]=0,"No especificado",Datos[[#This Row],[baños1]])</f>
        <v>No especificado</v>
      </c>
      <c r="S7466">
        <v>0</v>
      </c>
      <c r="T7466" s="1" t="s">
        <v>30750</v>
      </c>
      <c r="U7466" s="1" t="s">
        <v>30751</v>
      </c>
      <c r="V7466" s="1" t="s">
        <v>30752</v>
      </c>
    </row>
    <row r="7467" spans="1:22" x14ac:dyDescent="0.25">
      <c r="A7467" s="1" t="s">
        <v>9</v>
      </c>
      <c r="B7467">
        <v>6851</v>
      </c>
      <c r="C7467" s="1" t="str">
        <f>PROPER(Datos[[#This Row],[zona1]])</f>
        <v>Centro</v>
      </c>
      <c r="D7467" s="1" t="s">
        <v>23</v>
      </c>
      <c r="E7467" s="1" t="s">
        <v>1082</v>
      </c>
      <c r="F7467" s="3">
        <v>399990</v>
      </c>
      <c r="G7467" s="3">
        <v>420000</v>
      </c>
      <c r="H7467" s="2">
        <v>70</v>
      </c>
      <c r="I7467" s="2">
        <f>IF(Datos[[#This Row],[habitaciones1]]="","No especificado",Datos[[#This Row],[habitaciones1]])</f>
        <v>2</v>
      </c>
      <c r="J7467" s="2">
        <v>2</v>
      </c>
      <c r="K7467" s="1" t="s">
        <v>12</v>
      </c>
      <c r="L7467" s="1" t="str">
        <f>IF(Datos[[#This Row],[localizacion1]]="","No especificado",Datos[[#This Row],[localizacion1]])</f>
        <v>EXTERIOR</v>
      </c>
      <c r="M7467" s="1" t="str">
        <f>IF(Datos[[#This Row],[ascensor1]]="","No especificado",Datos[[#This Row],[ascensor1]])</f>
        <v>S</v>
      </c>
      <c r="N7467" s="1" t="s">
        <v>13</v>
      </c>
      <c r="O7467" s="1" t="str">
        <f>IF(Datos[[#This Row],[localizacion1]]="","No especificado",Datos[[#This Row],[localizacion1]])</f>
        <v>EXTERIOR</v>
      </c>
      <c r="P7467" s="1">
        <f>IF(Datos[[#This Row],[planta1]]="","No especificado",Datos[[#This Row],[planta1]])</f>
        <v>2</v>
      </c>
      <c r="Q7467" s="1">
        <v>2</v>
      </c>
      <c r="R7467">
        <f>IF(Datos[[#This Row],[baños1]]=0,"No especificado",Datos[[#This Row],[baños1]])</f>
        <v>1</v>
      </c>
      <c r="S7467">
        <v>1</v>
      </c>
      <c r="T7467" s="1" t="s">
        <v>21987</v>
      </c>
      <c r="U7467" s="1" t="s">
        <v>21988</v>
      </c>
      <c r="V7467" s="1" t="s">
        <v>21989</v>
      </c>
    </row>
    <row r="7468" spans="1:22" x14ac:dyDescent="0.25">
      <c r="A7468" s="1" t="s">
        <v>9</v>
      </c>
      <c r="B7468">
        <v>9701</v>
      </c>
      <c r="C7468" s="1" t="str">
        <f>PROPER(Datos[[#This Row],[zona1]])</f>
        <v>Centro</v>
      </c>
      <c r="D7468" s="1" t="s">
        <v>23</v>
      </c>
      <c r="E7468" s="1" t="s">
        <v>30310</v>
      </c>
      <c r="F7468" s="3">
        <v>399990</v>
      </c>
      <c r="G7468" s="3">
        <v>420000</v>
      </c>
      <c r="H7468" s="2">
        <v>68</v>
      </c>
      <c r="I7468" s="2">
        <f>IF(Datos[[#This Row],[habitaciones1]]="","No especificado",Datos[[#This Row],[habitaciones1]])</f>
        <v>2</v>
      </c>
      <c r="J7468" s="2">
        <v>2</v>
      </c>
      <c r="K7468" s="1" t="s">
        <v>12</v>
      </c>
      <c r="L7468" s="1" t="str">
        <f>IF(Datos[[#This Row],[localizacion1]]="","No especificado",Datos[[#This Row],[localizacion1]])</f>
        <v>EXTERIOR</v>
      </c>
      <c r="M7468" s="1" t="str">
        <f>IF(Datos[[#This Row],[ascensor1]]="","No especificado",Datos[[#This Row],[ascensor1]])</f>
        <v>S</v>
      </c>
      <c r="N7468" s="1" t="s">
        <v>13</v>
      </c>
      <c r="O7468" s="1" t="str">
        <f>IF(Datos[[#This Row],[localizacion1]]="","No especificado",Datos[[#This Row],[localizacion1]])</f>
        <v>EXTERIOR</v>
      </c>
      <c r="P7468" s="1">
        <f>IF(Datos[[#This Row],[planta1]]="","No especificado",Datos[[#This Row],[planta1]])</f>
        <v>2</v>
      </c>
      <c r="Q7468" s="1">
        <v>2</v>
      </c>
      <c r="R7468" t="str">
        <f>IF(Datos[[#This Row],[baños1]]=0,"No especificado",Datos[[#This Row],[baños1]])</f>
        <v>No especificado</v>
      </c>
      <c r="S7468">
        <v>0</v>
      </c>
      <c r="T7468" s="1" t="s">
        <v>30311</v>
      </c>
      <c r="U7468" s="1" t="s">
        <v>30312</v>
      </c>
      <c r="V7468" s="1" t="s">
        <v>30313</v>
      </c>
    </row>
    <row r="7469" spans="1:22" x14ac:dyDescent="0.25">
      <c r="A7469" s="1" t="s">
        <v>9</v>
      </c>
      <c r="B7469">
        <v>6141</v>
      </c>
      <c r="C7469" s="1" t="str">
        <f>PROPER(Datos[[#This Row],[zona1]])</f>
        <v>Centro</v>
      </c>
      <c r="D7469" s="1" t="s">
        <v>23</v>
      </c>
      <c r="E7469" s="1" t="s">
        <v>5248</v>
      </c>
      <c r="F7469" s="3">
        <v>399900</v>
      </c>
      <c r="G7469" s="3">
        <v>0</v>
      </c>
      <c r="H7469" s="2">
        <v>60</v>
      </c>
      <c r="I7469" s="2">
        <f>IF(Datos[[#This Row],[habitaciones1]]="","No especificado",Datos[[#This Row],[habitaciones1]])</f>
        <v>2</v>
      </c>
      <c r="J7469" s="2">
        <v>2</v>
      </c>
      <c r="K7469" s="1" t="s">
        <v>12</v>
      </c>
      <c r="L7469" s="1" t="str">
        <f>IF(Datos[[#This Row],[localizacion1]]="","No especificado",Datos[[#This Row],[localizacion1]])</f>
        <v>INTERIOR</v>
      </c>
      <c r="M7469" s="1" t="str">
        <f>IF(Datos[[#This Row],[ascensor1]]="","No especificado",Datos[[#This Row],[ascensor1]])</f>
        <v>S</v>
      </c>
      <c r="N7469" s="1" t="s">
        <v>30</v>
      </c>
      <c r="O7469" s="1" t="str">
        <f>IF(Datos[[#This Row],[localizacion1]]="","No especificado",Datos[[#This Row],[localizacion1]])</f>
        <v>INTERIOR</v>
      </c>
      <c r="P7469" s="1">
        <f>IF(Datos[[#This Row],[planta1]]="","No especificado",Datos[[#This Row],[planta1]])</f>
        <v>2</v>
      </c>
      <c r="Q7469" s="1">
        <v>2</v>
      </c>
      <c r="R7469" t="str">
        <f>IF(Datos[[#This Row],[baños1]]=0,"No especificado",Datos[[#This Row],[baños1]])</f>
        <v>No especificado</v>
      </c>
      <c r="S7469">
        <v>0</v>
      </c>
      <c r="T7469" s="1" t="s">
        <v>19852</v>
      </c>
      <c r="U7469" s="1" t="s">
        <v>19853</v>
      </c>
      <c r="V7469" s="1" t="s">
        <v>19854</v>
      </c>
    </row>
    <row r="7470" spans="1:22" x14ac:dyDescent="0.25">
      <c r="A7470" s="1" t="s">
        <v>9</v>
      </c>
      <c r="B7470">
        <v>6743</v>
      </c>
      <c r="C7470" s="1" t="str">
        <f>PROPER(Datos[[#This Row],[zona1]])</f>
        <v>San-Blas</v>
      </c>
      <c r="D7470" s="1" t="s">
        <v>188</v>
      </c>
      <c r="E7470" s="1" t="s">
        <v>21667</v>
      </c>
      <c r="F7470" s="3">
        <v>399900</v>
      </c>
      <c r="G7470" s="3">
        <v>0</v>
      </c>
      <c r="H7470" s="2">
        <v>91</v>
      </c>
      <c r="I7470" s="2">
        <f>IF(Datos[[#This Row],[habitaciones1]]="","No especificado",Datos[[#This Row],[habitaciones1]])</f>
        <v>3</v>
      </c>
      <c r="J7470" s="2">
        <v>3</v>
      </c>
      <c r="K7470" s="1" t="s">
        <v>12</v>
      </c>
      <c r="L7470" s="1" t="str">
        <f>IF(Datos[[#This Row],[localizacion1]]="","No especificado",Datos[[#This Row],[localizacion1]])</f>
        <v>EXTERIOR</v>
      </c>
      <c r="M7470" s="1" t="str">
        <f>IF(Datos[[#This Row],[ascensor1]]="","No especificado",Datos[[#This Row],[ascensor1]])</f>
        <v>S</v>
      </c>
      <c r="N7470" s="1" t="s">
        <v>13</v>
      </c>
      <c r="O7470" s="1" t="str">
        <f>IF(Datos[[#This Row],[localizacion1]]="","No especificado",Datos[[#This Row],[localizacion1]])</f>
        <v>EXTERIOR</v>
      </c>
      <c r="P7470" s="1">
        <f>IF(Datos[[#This Row],[planta1]]="","No especificado",Datos[[#This Row],[planta1]])</f>
        <v>11</v>
      </c>
      <c r="Q7470" s="1">
        <v>11</v>
      </c>
      <c r="R7470" t="str">
        <f>IF(Datos[[#This Row],[baños1]]=0,"No especificado",Datos[[#This Row],[baños1]])</f>
        <v>No especificado</v>
      </c>
      <c r="S7470">
        <v>0</v>
      </c>
      <c r="T7470" s="1" t="s">
        <v>19270</v>
      </c>
      <c r="U7470" s="1" t="s">
        <v>36509</v>
      </c>
      <c r="V7470" s="1" t="s">
        <v>21668</v>
      </c>
    </row>
    <row r="7471" spans="1:22" x14ac:dyDescent="0.25">
      <c r="A7471" s="1" t="s">
        <v>9</v>
      </c>
      <c r="B7471">
        <v>8750</v>
      </c>
      <c r="C7471" s="1" t="str">
        <f>PROPER(Datos[[#This Row],[zona1]])</f>
        <v>Centro</v>
      </c>
      <c r="D7471" s="1" t="s">
        <v>23</v>
      </c>
      <c r="E7471" s="1" t="s">
        <v>1082</v>
      </c>
      <c r="F7471" s="3">
        <v>399900</v>
      </c>
      <c r="G7471" s="3">
        <v>428000</v>
      </c>
      <c r="H7471" s="2">
        <v>68</v>
      </c>
      <c r="I7471" s="2">
        <f>IF(Datos[[#This Row],[habitaciones1]]="","No especificado",Datos[[#This Row],[habitaciones1]])</f>
        <v>2</v>
      </c>
      <c r="J7471" s="2">
        <v>2</v>
      </c>
      <c r="K7471" s="1" t="s">
        <v>12</v>
      </c>
      <c r="L7471" s="1" t="str">
        <f>IF(Datos[[#This Row],[localizacion1]]="","No especificado",Datos[[#This Row],[localizacion1]])</f>
        <v>EXTERIOR</v>
      </c>
      <c r="M7471" s="1" t="str">
        <f>IF(Datos[[#This Row],[ascensor1]]="","No especificado",Datos[[#This Row],[ascensor1]])</f>
        <v>S</v>
      </c>
      <c r="N7471" s="1" t="s">
        <v>13</v>
      </c>
      <c r="O7471" s="1" t="str">
        <f>IF(Datos[[#This Row],[localizacion1]]="","No especificado",Datos[[#This Row],[localizacion1]])</f>
        <v>EXTERIOR</v>
      </c>
      <c r="P7471" s="1">
        <f>IF(Datos[[#This Row],[planta1]]="","No especificado",Datos[[#This Row],[planta1]])</f>
        <v>2</v>
      </c>
      <c r="Q7471" s="1">
        <v>2</v>
      </c>
      <c r="R7471" t="str">
        <f>IF(Datos[[#This Row],[baños1]]=0,"No especificado",Datos[[#This Row],[baños1]])</f>
        <v>No especificado</v>
      </c>
      <c r="S7471">
        <v>0</v>
      </c>
      <c r="T7471" s="1" t="s">
        <v>4698</v>
      </c>
      <c r="U7471" s="1" t="s">
        <v>27553</v>
      </c>
      <c r="V7471" s="1" t="s">
        <v>27554</v>
      </c>
    </row>
    <row r="7472" spans="1:22" x14ac:dyDescent="0.25">
      <c r="A7472" s="1" t="s">
        <v>9</v>
      </c>
      <c r="B7472">
        <v>10583</v>
      </c>
      <c r="C7472" s="1" t="str">
        <f>PROPER(Datos[[#This Row],[zona1]])</f>
        <v>Arganzuela</v>
      </c>
      <c r="D7472" s="1" t="s">
        <v>40</v>
      </c>
      <c r="E7472" s="1" t="s">
        <v>32776</v>
      </c>
      <c r="F7472" s="3">
        <v>399900</v>
      </c>
      <c r="G7472" s="3">
        <v>0</v>
      </c>
      <c r="H7472" s="2">
        <v>84</v>
      </c>
      <c r="I7472" s="2">
        <f>IF(Datos[[#This Row],[habitaciones1]]="","No especificado",Datos[[#This Row],[habitaciones1]])</f>
        <v>3</v>
      </c>
      <c r="J7472" s="2">
        <v>3</v>
      </c>
      <c r="K7472" s="1" t="s">
        <v>12</v>
      </c>
      <c r="L7472" s="1" t="str">
        <f>IF(Datos[[#This Row],[localizacion1]]="","No especificado",Datos[[#This Row],[localizacion1]])</f>
        <v>INTERIOR</v>
      </c>
      <c r="M7472" s="1" t="str">
        <f>IF(Datos[[#This Row],[ascensor1]]="","No especificado",Datos[[#This Row],[ascensor1]])</f>
        <v>S</v>
      </c>
      <c r="N7472" s="1" t="s">
        <v>30</v>
      </c>
      <c r="O7472" s="1" t="str">
        <f>IF(Datos[[#This Row],[localizacion1]]="","No especificado",Datos[[#This Row],[localizacion1]])</f>
        <v>INTERIOR</v>
      </c>
      <c r="P7472" s="1">
        <f>IF(Datos[[#This Row],[planta1]]="","No especificado",Datos[[#This Row],[planta1]])</f>
        <v>2</v>
      </c>
      <c r="Q7472" s="1">
        <v>2</v>
      </c>
      <c r="R7472">
        <f>IF(Datos[[#This Row],[baños1]]=0,"No especificado",Datos[[#This Row],[baños1]])</f>
        <v>1</v>
      </c>
      <c r="S7472">
        <v>1</v>
      </c>
      <c r="T7472" s="1" t="s">
        <v>32777</v>
      </c>
      <c r="U7472" s="1" t="s">
        <v>32778</v>
      </c>
      <c r="V7472" s="1" t="s">
        <v>32779</v>
      </c>
    </row>
    <row r="7473" spans="1:22" x14ac:dyDescent="0.25">
      <c r="A7473" s="1" t="s">
        <v>9</v>
      </c>
      <c r="B7473">
        <v>8226</v>
      </c>
      <c r="C7473" s="1" t="str">
        <f>PROPER(Datos[[#This Row],[zona1]])</f>
        <v>Moncloa</v>
      </c>
      <c r="D7473" s="1" t="s">
        <v>55</v>
      </c>
      <c r="E7473" s="1" t="s">
        <v>26025</v>
      </c>
      <c r="F7473" s="3">
        <v>399800</v>
      </c>
      <c r="G7473" s="3">
        <v>0</v>
      </c>
      <c r="H7473" s="2">
        <v>73</v>
      </c>
      <c r="I7473" s="2">
        <f>IF(Datos[[#This Row],[habitaciones1]]="","No especificado",Datos[[#This Row],[habitaciones1]])</f>
        <v>1</v>
      </c>
      <c r="J7473" s="2">
        <v>1</v>
      </c>
      <c r="K7473" s="1" t="s">
        <v>12</v>
      </c>
      <c r="L7473" s="1" t="str">
        <f>IF(Datos[[#This Row],[localizacion1]]="","No especificado",Datos[[#This Row],[localizacion1]])</f>
        <v>EXTERIOR</v>
      </c>
      <c r="M7473" s="1" t="str">
        <f>IF(Datos[[#This Row],[ascensor1]]="","No especificado",Datos[[#This Row],[ascensor1]])</f>
        <v>S</v>
      </c>
      <c r="N7473" s="1" t="s">
        <v>13</v>
      </c>
      <c r="O7473" s="1" t="str">
        <f>IF(Datos[[#This Row],[localizacion1]]="","No especificado",Datos[[#This Row],[localizacion1]])</f>
        <v>EXTERIOR</v>
      </c>
      <c r="P7473" s="1" t="str">
        <f>IF(Datos[[#This Row],[planta1]]="","No especificado",Datos[[#This Row],[planta1]])</f>
        <v>BAJO</v>
      </c>
      <c r="Q7473" s="1" t="s">
        <v>31</v>
      </c>
      <c r="R7473" t="str">
        <f>IF(Datos[[#This Row],[baños1]]=0,"No especificado",Datos[[#This Row],[baños1]])</f>
        <v>No especificado</v>
      </c>
      <c r="S7473">
        <v>0</v>
      </c>
      <c r="T7473" s="1" t="s">
        <v>3288</v>
      </c>
      <c r="U7473" s="1" t="s">
        <v>26026</v>
      </c>
      <c r="V7473" s="1" t="s">
        <v>26027</v>
      </c>
    </row>
    <row r="7474" spans="1:22" x14ac:dyDescent="0.25">
      <c r="A7474" s="1" t="s">
        <v>9</v>
      </c>
      <c r="B7474">
        <v>1290</v>
      </c>
      <c r="C7474" s="1" t="str">
        <f>PROPER(Datos[[#This Row],[zona1]])</f>
        <v>Moratalaz</v>
      </c>
      <c r="D7474" s="1" t="s">
        <v>110</v>
      </c>
      <c r="E7474" s="1" t="s">
        <v>4603</v>
      </c>
      <c r="F7474" s="3">
        <v>399500</v>
      </c>
      <c r="G7474" s="3">
        <v>0</v>
      </c>
      <c r="H7474" s="2">
        <v>100</v>
      </c>
      <c r="I7474" s="2">
        <f>IF(Datos[[#This Row],[habitaciones1]]="","No especificado",Datos[[#This Row],[habitaciones1]])</f>
        <v>4</v>
      </c>
      <c r="J7474" s="2">
        <v>4</v>
      </c>
      <c r="K7474" s="1" t="s">
        <v>12</v>
      </c>
      <c r="L7474" s="1" t="str">
        <f>IF(Datos[[#This Row],[localizacion1]]="","No especificado",Datos[[#This Row],[localizacion1]])</f>
        <v>EXTERIOR</v>
      </c>
      <c r="M7474" s="1" t="str">
        <f>IF(Datos[[#This Row],[ascensor1]]="","No especificado",Datos[[#This Row],[ascensor1]])</f>
        <v>S</v>
      </c>
      <c r="N7474" s="1" t="s">
        <v>13</v>
      </c>
      <c r="O7474" s="1" t="str">
        <f>IF(Datos[[#This Row],[localizacion1]]="","No especificado",Datos[[#This Row],[localizacion1]])</f>
        <v>EXTERIOR</v>
      </c>
      <c r="P7474" s="1">
        <f>IF(Datos[[#This Row],[planta1]]="","No especificado",Datos[[#This Row],[planta1]])</f>
        <v>2</v>
      </c>
      <c r="Q7474" s="1">
        <v>2</v>
      </c>
      <c r="R7474">
        <f>IF(Datos[[#This Row],[baños1]]=0,"No especificado",Datos[[#This Row],[baños1]])</f>
        <v>2</v>
      </c>
      <c r="S7474">
        <v>2</v>
      </c>
      <c r="T7474" s="1" t="s">
        <v>4604</v>
      </c>
      <c r="U7474" s="1" t="s">
        <v>4605</v>
      </c>
      <c r="V7474" s="1" t="s">
        <v>4606</v>
      </c>
    </row>
    <row r="7475" spans="1:22" x14ac:dyDescent="0.25">
      <c r="A7475" s="1" t="s">
        <v>9</v>
      </c>
      <c r="B7475">
        <v>6301</v>
      </c>
      <c r="C7475" s="1" t="str">
        <f>PROPER(Datos[[#This Row],[zona1]])</f>
        <v>Hortaleza</v>
      </c>
      <c r="D7475" s="1" t="s">
        <v>171</v>
      </c>
      <c r="E7475" s="1" t="s">
        <v>20347</v>
      </c>
      <c r="F7475" s="3">
        <v>399500</v>
      </c>
      <c r="G7475" s="3">
        <v>0</v>
      </c>
      <c r="H7475" s="2">
        <v>66</v>
      </c>
      <c r="I7475" s="2">
        <f>IF(Datos[[#This Row],[habitaciones1]]="","No especificado",Datos[[#This Row],[habitaciones1]])</f>
        <v>1</v>
      </c>
      <c r="J7475" s="2">
        <v>1</v>
      </c>
      <c r="K7475" s="1" t="s">
        <v>0</v>
      </c>
      <c r="L7475" s="1" t="str">
        <f>IF(Datos[[#This Row],[localizacion1]]="","No especificado",Datos[[#This Row],[localizacion1]])</f>
        <v>No especificado</v>
      </c>
      <c r="M7475" s="1" t="str">
        <f>IF(Datos[[#This Row],[ascensor1]]="","No especificado",Datos[[#This Row],[ascensor1]])</f>
        <v>No especificado</v>
      </c>
      <c r="N7475" s="1" t="s">
        <v>0</v>
      </c>
      <c r="O7475" s="1" t="str">
        <f>IF(Datos[[#This Row],[localizacion1]]="","No especificado",Datos[[#This Row],[localizacion1]])</f>
        <v>No especificado</v>
      </c>
      <c r="P7475" s="1" t="str">
        <f>IF(Datos[[#This Row],[planta1]]="","No especificado",Datos[[#This Row],[planta1]])</f>
        <v>No especificado</v>
      </c>
      <c r="Q7475" s="1" t="s">
        <v>0</v>
      </c>
      <c r="R7475">
        <f>IF(Datos[[#This Row],[baños1]]=0,"No especificado",Datos[[#This Row],[baños1]])</f>
        <v>1</v>
      </c>
      <c r="S7475">
        <v>1</v>
      </c>
      <c r="T7475" s="1" t="s">
        <v>14907</v>
      </c>
      <c r="U7475" s="1" t="s">
        <v>20348</v>
      </c>
      <c r="V7475" s="1" t="s">
        <v>20349</v>
      </c>
    </row>
    <row r="7476" spans="1:22" x14ac:dyDescent="0.25">
      <c r="A7476" s="1" t="s">
        <v>9</v>
      </c>
      <c r="B7476">
        <v>108</v>
      </c>
      <c r="C7476" s="1" t="str">
        <f>PROPER(Datos[[#This Row],[zona1]])</f>
        <v>Centro</v>
      </c>
      <c r="D7476" s="1" t="s">
        <v>23</v>
      </c>
      <c r="E7476" s="1" t="s">
        <v>447</v>
      </c>
      <c r="F7476" s="3">
        <v>399000</v>
      </c>
      <c r="G7476" s="3">
        <v>0</v>
      </c>
      <c r="H7476" s="2">
        <v>62</v>
      </c>
      <c r="I7476" s="2">
        <f>IF(Datos[[#This Row],[habitaciones1]]="","No especificado",Datos[[#This Row],[habitaciones1]])</f>
        <v>1</v>
      </c>
      <c r="J7476" s="2">
        <v>1</v>
      </c>
      <c r="K7476" s="1" t="s">
        <v>12</v>
      </c>
      <c r="L7476" s="1" t="str">
        <f>IF(Datos[[#This Row],[localizacion1]]="","No especificado",Datos[[#This Row],[localizacion1]])</f>
        <v>EXTERIOR</v>
      </c>
      <c r="M7476" s="1" t="str">
        <f>IF(Datos[[#This Row],[ascensor1]]="","No especificado",Datos[[#This Row],[ascensor1]])</f>
        <v>S</v>
      </c>
      <c r="N7476" s="1" t="s">
        <v>13</v>
      </c>
      <c r="O7476" s="1" t="str">
        <f>IF(Datos[[#This Row],[localizacion1]]="","No especificado",Datos[[#This Row],[localizacion1]])</f>
        <v>EXTERIOR</v>
      </c>
      <c r="P7476" s="1">
        <f>IF(Datos[[#This Row],[planta1]]="","No especificado",Datos[[#This Row],[planta1]])</f>
        <v>2</v>
      </c>
      <c r="Q7476" s="1">
        <v>2</v>
      </c>
      <c r="R7476" t="str">
        <f>IF(Datos[[#This Row],[baños1]]=0,"No especificado",Datos[[#This Row],[baños1]])</f>
        <v>No especificado</v>
      </c>
      <c r="S7476">
        <v>0</v>
      </c>
      <c r="T7476" s="1" t="s">
        <v>448</v>
      </c>
      <c r="U7476" s="1" t="s">
        <v>449</v>
      </c>
      <c r="V7476" s="1" t="s">
        <v>450</v>
      </c>
    </row>
    <row r="7477" spans="1:22" x14ac:dyDescent="0.25">
      <c r="A7477" s="1" t="s">
        <v>9</v>
      </c>
      <c r="B7477">
        <v>466</v>
      </c>
      <c r="C7477" s="1" t="str">
        <f>PROPER(Datos[[#This Row],[zona1]])</f>
        <v>Centro</v>
      </c>
      <c r="D7477" s="1" t="s">
        <v>23</v>
      </c>
      <c r="E7477" s="1" t="s">
        <v>1765</v>
      </c>
      <c r="F7477" s="3">
        <v>399000</v>
      </c>
      <c r="G7477" s="3">
        <v>430000</v>
      </c>
      <c r="H7477" s="2">
        <v>66</v>
      </c>
      <c r="I7477" s="2" t="str">
        <f>IF(Datos[[#This Row],[habitaciones1]]="","No especificado",Datos[[#This Row],[habitaciones1]])</f>
        <v>No especificado</v>
      </c>
      <c r="J7477" s="2"/>
      <c r="K7477" s="1" t="s">
        <v>19</v>
      </c>
      <c r="L7477" s="1" t="str">
        <f>IF(Datos[[#This Row],[localizacion1]]="","No especificado",Datos[[#This Row],[localizacion1]])</f>
        <v>EXTERIOR</v>
      </c>
      <c r="M7477" s="1" t="str">
        <f>IF(Datos[[#This Row],[ascensor1]]="","No especificado",Datos[[#This Row],[ascensor1]])</f>
        <v>N</v>
      </c>
      <c r="N7477" s="1" t="s">
        <v>13</v>
      </c>
      <c r="O7477" s="1" t="str">
        <f>IF(Datos[[#This Row],[localizacion1]]="","No especificado",Datos[[#This Row],[localizacion1]])</f>
        <v>EXTERIOR</v>
      </c>
      <c r="P7477" s="1">
        <f>IF(Datos[[#This Row],[planta1]]="","No especificado",Datos[[#This Row],[planta1]])</f>
        <v>5</v>
      </c>
      <c r="Q7477" s="1">
        <v>5</v>
      </c>
      <c r="R7477" t="str">
        <f>IF(Datos[[#This Row],[baños1]]=0,"No especificado",Datos[[#This Row],[baños1]])</f>
        <v>No especificado</v>
      </c>
      <c r="S7477">
        <v>0</v>
      </c>
      <c r="T7477" s="1" t="s">
        <v>1766</v>
      </c>
      <c r="U7477" s="1" t="s">
        <v>1767</v>
      </c>
      <c r="V7477" s="1" t="s">
        <v>1768</v>
      </c>
    </row>
    <row r="7478" spans="1:22" x14ac:dyDescent="0.25">
      <c r="A7478" s="1" t="s">
        <v>9</v>
      </c>
      <c r="B7478">
        <v>503</v>
      </c>
      <c r="C7478" s="1" t="str">
        <f>PROPER(Datos[[#This Row],[zona1]])</f>
        <v>Centro</v>
      </c>
      <c r="D7478" s="1" t="s">
        <v>23</v>
      </c>
      <c r="E7478" s="1" t="s">
        <v>1900</v>
      </c>
      <c r="F7478" s="3">
        <v>399000</v>
      </c>
      <c r="G7478" s="3">
        <v>0</v>
      </c>
      <c r="H7478" s="2">
        <v>72</v>
      </c>
      <c r="I7478" s="2">
        <f>IF(Datos[[#This Row],[habitaciones1]]="","No especificado",Datos[[#This Row],[habitaciones1]])</f>
        <v>3</v>
      </c>
      <c r="J7478" s="2">
        <v>3</v>
      </c>
      <c r="K7478" s="1" t="s">
        <v>12</v>
      </c>
      <c r="L7478" s="1" t="str">
        <f>IF(Datos[[#This Row],[localizacion1]]="","No especificado",Datos[[#This Row],[localizacion1]])</f>
        <v>INTERIOR</v>
      </c>
      <c r="M7478" s="1" t="str">
        <f>IF(Datos[[#This Row],[ascensor1]]="","No especificado",Datos[[#This Row],[ascensor1]])</f>
        <v>S</v>
      </c>
      <c r="N7478" s="1" t="s">
        <v>30</v>
      </c>
      <c r="O7478" s="1" t="str">
        <f>IF(Datos[[#This Row],[localizacion1]]="","No especificado",Datos[[#This Row],[localizacion1]])</f>
        <v>INTERIOR</v>
      </c>
      <c r="P7478" s="1">
        <f>IF(Datos[[#This Row],[planta1]]="","No especificado",Datos[[#This Row],[planta1]])</f>
        <v>4</v>
      </c>
      <c r="Q7478" s="1">
        <v>4</v>
      </c>
      <c r="R7478" t="str">
        <f>IF(Datos[[#This Row],[baños1]]=0,"No especificado",Datos[[#This Row],[baños1]])</f>
        <v>No especificado</v>
      </c>
      <c r="S7478">
        <v>0</v>
      </c>
      <c r="T7478" s="1" t="s">
        <v>1901</v>
      </c>
      <c r="U7478" s="1" t="s">
        <v>1902</v>
      </c>
      <c r="V7478" s="1" t="s">
        <v>1903</v>
      </c>
    </row>
    <row r="7479" spans="1:22" x14ac:dyDescent="0.25">
      <c r="A7479" s="1" t="s">
        <v>9</v>
      </c>
      <c r="B7479">
        <v>551</v>
      </c>
      <c r="C7479" s="1" t="str">
        <f>PROPER(Datos[[#This Row],[zona1]])</f>
        <v>Latina</v>
      </c>
      <c r="D7479" s="1" t="s">
        <v>200</v>
      </c>
      <c r="E7479" s="1" t="s">
        <v>2073</v>
      </c>
      <c r="F7479" s="3">
        <v>399000</v>
      </c>
      <c r="G7479" s="3">
        <v>0</v>
      </c>
      <c r="H7479" s="2">
        <v>104</v>
      </c>
      <c r="I7479" s="2">
        <f>IF(Datos[[#This Row],[habitaciones1]]="","No especificado",Datos[[#This Row],[habitaciones1]])</f>
        <v>4</v>
      </c>
      <c r="J7479" s="2">
        <v>4</v>
      </c>
      <c r="K7479" s="1" t="s">
        <v>12</v>
      </c>
      <c r="L7479" s="1" t="str">
        <f>IF(Datos[[#This Row],[localizacion1]]="","No especificado",Datos[[#This Row],[localizacion1]])</f>
        <v>EXTERIOR</v>
      </c>
      <c r="M7479" s="1" t="str">
        <f>IF(Datos[[#This Row],[ascensor1]]="","No especificado",Datos[[#This Row],[ascensor1]])</f>
        <v>S</v>
      </c>
      <c r="N7479" s="1" t="s">
        <v>13</v>
      </c>
      <c r="O7479" s="1" t="str">
        <f>IF(Datos[[#This Row],[localizacion1]]="","No especificado",Datos[[#This Row],[localizacion1]])</f>
        <v>EXTERIOR</v>
      </c>
      <c r="P7479" s="1">
        <f>IF(Datos[[#This Row],[planta1]]="","No especificado",Datos[[#This Row],[planta1]])</f>
        <v>7</v>
      </c>
      <c r="Q7479" s="1">
        <v>7</v>
      </c>
      <c r="R7479" t="str">
        <f>IF(Datos[[#This Row],[baños1]]=0,"No especificado",Datos[[#This Row],[baños1]])</f>
        <v>No especificado</v>
      </c>
      <c r="S7479">
        <v>0</v>
      </c>
      <c r="T7479" s="1" t="s">
        <v>2074</v>
      </c>
      <c r="U7479" s="1" t="s">
        <v>2075</v>
      </c>
      <c r="V7479" s="1" t="s">
        <v>2076</v>
      </c>
    </row>
    <row r="7480" spans="1:22" x14ac:dyDescent="0.25">
      <c r="A7480" s="1" t="s">
        <v>9</v>
      </c>
      <c r="B7480">
        <v>1037</v>
      </c>
      <c r="C7480" s="1" t="str">
        <f>PROPER(Datos[[#This Row],[zona1]])</f>
        <v>Hortaleza</v>
      </c>
      <c r="D7480" s="1" t="s">
        <v>171</v>
      </c>
      <c r="E7480" s="1" t="s">
        <v>3762</v>
      </c>
      <c r="F7480" s="3">
        <v>399000</v>
      </c>
      <c r="G7480" s="3">
        <v>0</v>
      </c>
      <c r="H7480" s="2">
        <v>78</v>
      </c>
      <c r="I7480" s="2">
        <f>IF(Datos[[#This Row],[habitaciones1]]="","No especificado",Datos[[#This Row],[habitaciones1]])</f>
        <v>1</v>
      </c>
      <c r="J7480" s="2">
        <v>1</v>
      </c>
      <c r="K7480" s="1" t="s">
        <v>12</v>
      </c>
      <c r="L7480" s="1" t="str">
        <f>IF(Datos[[#This Row],[localizacion1]]="","No especificado",Datos[[#This Row],[localizacion1]])</f>
        <v>EXTERIOR</v>
      </c>
      <c r="M7480" s="1" t="str">
        <f>IF(Datos[[#This Row],[ascensor1]]="","No especificado",Datos[[#This Row],[ascensor1]])</f>
        <v>S</v>
      </c>
      <c r="N7480" s="1" t="s">
        <v>13</v>
      </c>
      <c r="O7480" s="1" t="str">
        <f>IF(Datos[[#This Row],[localizacion1]]="","No especificado",Datos[[#This Row],[localizacion1]])</f>
        <v>EXTERIOR</v>
      </c>
      <c r="P7480" s="1" t="str">
        <f>IF(Datos[[#This Row],[planta1]]="","No especificado",Datos[[#This Row],[planta1]])</f>
        <v>BAJO</v>
      </c>
      <c r="Q7480" s="1" t="s">
        <v>31</v>
      </c>
      <c r="R7480">
        <f>IF(Datos[[#This Row],[baños1]]=0,"No especificado",Datos[[#This Row],[baños1]])</f>
        <v>1</v>
      </c>
      <c r="S7480">
        <v>1</v>
      </c>
      <c r="T7480" s="1" t="s">
        <v>3763</v>
      </c>
      <c r="U7480" s="1" t="s">
        <v>3764</v>
      </c>
      <c r="V7480" s="1" t="s">
        <v>3765</v>
      </c>
    </row>
    <row r="7481" spans="1:22" x14ac:dyDescent="0.25">
      <c r="A7481" s="1" t="s">
        <v>9</v>
      </c>
      <c r="B7481">
        <v>1371</v>
      </c>
      <c r="C7481" s="1" t="str">
        <f>PROPER(Datos[[#This Row],[zona1]])</f>
        <v>Tetuan</v>
      </c>
      <c r="D7481" s="1" t="s">
        <v>35</v>
      </c>
      <c r="E7481" s="1" t="s">
        <v>4881</v>
      </c>
      <c r="F7481" s="3">
        <v>399000</v>
      </c>
      <c r="G7481" s="3">
        <v>415000</v>
      </c>
      <c r="H7481" s="2">
        <v>81</v>
      </c>
      <c r="I7481" s="2">
        <f>IF(Datos[[#This Row],[habitaciones1]]="","No especificado",Datos[[#This Row],[habitaciones1]])</f>
        <v>3</v>
      </c>
      <c r="J7481" s="2">
        <v>3</v>
      </c>
      <c r="K7481" s="1" t="s">
        <v>12</v>
      </c>
      <c r="L7481" s="1" t="str">
        <f>IF(Datos[[#This Row],[localizacion1]]="","No especificado",Datos[[#This Row],[localizacion1]])</f>
        <v>INTERIOR</v>
      </c>
      <c r="M7481" s="1" t="str">
        <f>IF(Datos[[#This Row],[ascensor1]]="","No especificado",Datos[[#This Row],[ascensor1]])</f>
        <v>S</v>
      </c>
      <c r="N7481" s="1" t="s">
        <v>30</v>
      </c>
      <c r="O7481" s="1" t="str">
        <f>IF(Datos[[#This Row],[localizacion1]]="","No especificado",Datos[[#This Row],[localizacion1]])</f>
        <v>INTERIOR</v>
      </c>
      <c r="P7481" s="1">
        <f>IF(Datos[[#This Row],[planta1]]="","No especificado",Datos[[#This Row],[planta1]])</f>
        <v>2</v>
      </c>
      <c r="Q7481" s="1">
        <v>2</v>
      </c>
      <c r="R7481" t="str">
        <f>IF(Datos[[#This Row],[baños1]]=0,"No especificado",Datos[[#This Row],[baños1]])</f>
        <v>No especificado</v>
      </c>
      <c r="S7481">
        <v>0</v>
      </c>
      <c r="T7481" s="1" t="s">
        <v>4882</v>
      </c>
      <c r="U7481" s="1" t="s">
        <v>4883</v>
      </c>
      <c r="V7481" s="1" t="s">
        <v>4884</v>
      </c>
    </row>
    <row r="7482" spans="1:22" x14ac:dyDescent="0.25">
      <c r="A7482" s="1" t="s">
        <v>9</v>
      </c>
      <c r="B7482">
        <v>1710</v>
      </c>
      <c r="C7482" s="1" t="str">
        <f>PROPER(Datos[[#This Row],[zona1]])</f>
        <v>Vicalvaro</v>
      </c>
      <c r="D7482" s="1" t="s">
        <v>669</v>
      </c>
      <c r="E7482" s="1" t="s">
        <v>6005</v>
      </c>
      <c r="F7482" s="3">
        <v>399000</v>
      </c>
      <c r="G7482" s="3">
        <v>0</v>
      </c>
      <c r="H7482" s="2">
        <v>144</v>
      </c>
      <c r="I7482" s="2">
        <f>IF(Datos[[#This Row],[habitaciones1]]="","No especificado",Datos[[#This Row],[habitaciones1]])</f>
        <v>5</v>
      </c>
      <c r="J7482" s="2">
        <v>5</v>
      </c>
      <c r="K7482" s="1" t="s">
        <v>0</v>
      </c>
      <c r="L7482" s="1" t="str">
        <f>IF(Datos[[#This Row],[localizacion1]]="","No especificado",Datos[[#This Row],[localizacion1]])</f>
        <v>No especificado</v>
      </c>
      <c r="M7482" s="1" t="str">
        <f>IF(Datos[[#This Row],[ascensor1]]="","No especificado",Datos[[#This Row],[ascensor1]])</f>
        <v>No especificado</v>
      </c>
      <c r="N7482" s="1" t="s">
        <v>0</v>
      </c>
      <c r="O7482" s="1" t="str">
        <f>IF(Datos[[#This Row],[localizacion1]]="","No especificado",Datos[[#This Row],[localizacion1]])</f>
        <v>No especificado</v>
      </c>
      <c r="P7482" s="1" t="str">
        <f>IF(Datos[[#This Row],[planta1]]="","No especificado",Datos[[#This Row],[planta1]])</f>
        <v>No especificado</v>
      </c>
      <c r="Q7482" s="1" t="s">
        <v>0</v>
      </c>
      <c r="R7482">
        <f>IF(Datos[[#This Row],[baños1]]=0,"No especificado",Datos[[#This Row],[baños1]])</f>
        <v>3</v>
      </c>
      <c r="S7482">
        <v>3</v>
      </c>
      <c r="T7482" s="1" t="s">
        <v>6006</v>
      </c>
      <c r="U7482" s="1" t="s">
        <v>6007</v>
      </c>
      <c r="V7482" s="1" t="s">
        <v>6008</v>
      </c>
    </row>
    <row r="7483" spans="1:22" x14ac:dyDescent="0.25">
      <c r="A7483" s="1" t="s">
        <v>9</v>
      </c>
      <c r="B7483">
        <v>2546</v>
      </c>
      <c r="C7483" s="1" t="str">
        <f>PROPER(Datos[[#This Row],[zona1]])</f>
        <v>Centro</v>
      </c>
      <c r="D7483" s="1" t="s">
        <v>23</v>
      </c>
      <c r="E7483" s="1" t="s">
        <v>8717</v>
      </c>
      <c r="F7483" s="3">
        <v>399000</v>
      </c>
      <c r="G7483" s="3">
        <v>0</v>
      </c>
      <c r="H7483" s="2">
        <v>40</v>
      </c>
      <c r="I7483" s="2">
        <f>IF(Datos[[#This Row],[habitaciones1]]="","No especificado",Datos[[#This Row],[habitaciones1]])</f>
        <v>2</v>
      </c>
      <c r="J7483" s="2">
        <v>2</v>
      </c>
      <c r="K7483" s="1" t="s">
        <v>12</v>
      </c>
      <c r="L7483" s="1" t="str">
        <f>IF(Datos[[#This Row],[localizacion1]]="","No especificado",Datos[[#This Row],[localizacion1]])</f>
        <v>EXTERIOR</v>
      </c>
      <c r="M7483" s="1" t="str">
        <f>IF(Datos[[#This Row],[ascensor1]]="","No especificado",Datos[[#This Row],[ascensor1]])</f>
        <v>S</v>
      </c>
      <c r="N7483" s="1" t="s">
        <v>13</v>
      </c>
      <c r="O7483" s="1" t="str">
        <f>IF(Datos[[#This Row],[localizacion1]]="","No especificado",Datos[[#This Row],[localizacion1]])</f>
        <v>EXTERIOR</v>
      </c>
      <c r="P7483" s="1">
        <f>IF(Datos[[#This Row],[planta1]]="","No especificado",Datos[[#This Row],[planta1]])</f>
        <v>5</v>
      </c>
      <c r="Q7483" s="1">
        <v>5</v>
      </c>
      <c r="R7483" t="str">
        <f>IF(Datos[[#This Row],[baños1]]=0,"No especificado",Datos[[#This Row],[baños1]])</f>
        <v>No especificado</v>
      </c>
      <c r="S7483">
        <v>0</v>
      </c>
      <c r="T7483" s="1" t="s">
        <v>8718</v>
      </c>
      <c r="U7483" s="1" t="s">
        <v>8719</v>
      </c>
      <c r="V7483" s="1" t="s">
        <v>8720</v>
      </c>
    </row>
    <row r="7484" spans="1:22" x14ac:dyDescent="0.25">
      <c r="A7484" s="1" t="s">
        <v>9</v>
      </c>
      <c r="B7484">
        <v>2739</v>
      </c>
      <c r="C7484" s="1" t="str">
        <f>PROPER(Datos[[#This Row],[zona1]])</f>
        <v>Barrio-De-Salamanca</v>
      </c>
      <c r="D7484" s="1" t="s">
        <v>45</v>
      </c>
      <c r="E7484" s="1" t="s">
        <v>4660</v>
      </c>
      <c r="F7484" s="3">
        <v>399000</v>
      </c>
      <c r="G7484" s="3">
        <v>0</v>
      </c>
      <c r="H7484" s="2">
        <v>79</v>
      </c>
      <c r="I7484" s="2">
        <f>IF(Datos[[#This Row],[habitaciones1]]="","No especificado",Datos[[#This Row],[habitaciones1]])</f>
        <v>2</v>
      </c>
      <c r="J7484" s="2">
        <v>2</v>
      </c>
      <c r="K7484" s="1" t="s">
        <v>19</v>
      </c>
      <c r="L7484" s="1" t="str">
        <f>IF(Datos[[#This Row],[localizacion1]]="","No especificado",Datos[[#This Row],[localizacion1]])</f>
        <v>EXTERIOR</v>
      </c>
      <c r="M7484" s="1" t="str">
        <f>IF(Datos[[#This Row],[ascensor1]]="","No especificado",Datos[[#This Row],[ascensor1]])</f>
        <v>N</v>
      </c>
      <c r="N7484" s="1" t="s">
        <v>13</v>
      </c>
      <c r="O7484" s="1" t="str">
        <f>IF(Datos[[#This Row],[localizacion1]]="","No especificado",Datos[[#This Row],[localizacion1]])</f>
        <v>EXTERIOR</v>
      </c>
      <c r="P7484" s="1" t="str">
        <f>IF(Datos[[#This Row],[planta1]]="","No especificado",Datos[[#This Row],[planta1]])</f>
        <v>SÓTANO</v>
      </c>
      <c r="Q7484" s="1" t="s">
        <v>1278</v>
      </c>
      <c r="R7484" t="str">
        <f>IF(Datos[[#This Row],[baños1]]=0,"No especificado",Datos[[#This Row],[baños1]])</f>
        <v>No especificado</v>
      </c>
      <c r="S7484">
        <v>0</v>
      </c>
      <c r="T7484" s="1" t="s">
        <v>9350</v>
      </c>
      <c r="U7484" s="1" t="s">
        <v>9351</v>
      </c>
      <c r="V7484" s="1" t="s">
        <v>9352</v>
      </c>
    </row>
    <row r="7485" spans="1:22" x14ac:dyDescent="0.25">
      <c r="A7485" s="1" t="s">
        <v>9</v>
      </c>
      <c r="B7485">
        <v>3024</v>
      </c>
      <c r="C7485" s="1" t="str">
        <f>PROPER(Datos[[#This Row],[zona1]])</f>
        <v>Centro</v>
      </c>
      <c r="D7485" s="1" t="s">
        <v>23</v>
      </c>
      <c r="E7485" s="1" t="s">
        <v>2157</v>
      </c>
      <c r="F7485" s="3">
        <v>399000</v>
      </c>
      <c r="G7485" s="3">
        <v>0</v>
      </c>
      <c r="H7485" s="2">
        <v>45</v>
      </c>
      <c r="I7485" s="2">
        <f>IF(Datos[[#This Row],[habitaciones1]]="","No especificado",Datos[[#This Row],[habitaciones1]])</f>
        <v>2</v>
      </c>
      <c r="J7485" s="2">
        <v>2</v>
      </c>
      <c r="K7485" s="1" t="s">
        <v>12</v>
      </c>
      <c r="L7485" s="1" t="str">
        <f>IF(Datos[[#This Row],[localizacion1]]="","No especificado",Datos[[#This Row],[localizacion1]])</f>
        <v>EXTERIOR</v>
      </c>
      <c r="M7485" s="1" t="str">
        <f>IF(Datos[[#This Row],[ascensor1]]="","No especificado",Datos[[#This Row],[ascensor1]])</f>
        <v>S</v>
      </c>
      <c r="N7485" s="1" t="s">
        <v>13</v>
      </c>
      <c r="O7485" s="1" t="str">
        <f>IF(Datos[[#This Row],[localizacion1]]="","No especificado",Datos[[#This Row],[localizacion1]])</f>
        <v>EXTERIOR</v>
      </c>
      <c r="P7485" s="1">
        <f>IF(Datos[[#This Row],[planta1]]="","No especificado",Datos[[#This Row],[planta1]])</f>
        <v>2</v>
      </c>
      <c r="Q7485" s="1">
        <v>2</v>
      </c>
      <c r="R7485">
        <f>IF(Datos[[#This Row],[baños1]]=0,"No especificado",Datos[[#This Row],[baños1]])</f>
        <v>1</v>
      </c>
      <c r="S7485">
        <v>1</v>
      </c>
      <c r="T7485" s="1" t="s">
        <v>4817</v>
      </c>
      <c r="U7485" s="1" t="s">
        <v>10271</v>
      </c>
      <c r="V7485" s="1" t="s">
        <v>10272</v>
      </c>
    </row>
    <row r="7486" spans="1:22" x14ac:dyDescent="0.25">
      <c r="A7486" s="1" t="s">
        <v>9</v>
      </c>
      <c r="B7486">
        <v>3080</v>
      </c>
      <c r="C7486" s="1" t="str">
        <f>PROPER(Datos[[#This Row],[zona1]])</f>
        <v>Villaverde</v>
      </c>
      <c r="D7486" s="1" t="s">
        <v>88</v>
      </c>
      <c r="E7486" s="1" t="s">
        <v>9015</v>
      </c>
      <c r="F7486" s="3">
        <v>399000</v>
      </c>
      <c r="G7486" s="3">
        <v>0</v>
      </c>
      <c r="H7486" s="2">
        <v>99</v>
      </c>
      <c r="I7486" s="2">
        <f>IF(Datos[[#This Row],[habitaciones1]]="","No especificado",Datos[[#This Row],[habitaciones1]])</f>
        <v>4</v>
      </c>
      <c r="J7486" s="2">
        <v>4</v>
      </c>
      <c r="K7486" s="1" t="s">
        <v>19</v>
      </c>
      <c r="L7486" s="1" t="str">
        <f>IF(Datos[[#This Row],[localizacion1]]="","No especificado",Datos[[#This Row],[localizacion1]])</f>
        <v>EXTERIOR</v>
      </c>
      <c r="M7486" s="1" t="str">
        <f>IF(Datos[[#This Row],[ascensor1]]="","No especificado",Datos[[#This Row],[ascensor1]])</f>
        <v>N</v>
      </c>
      <c r="N7486" s="1" t="s">
        <v>13</v>
      </c>
      <c r="O7486" s="1" t="str">
        <f>IF(Datos[[#This Row],[localizacion1]]="","No especificado",Datos[[#This Row],[localizacion1]])</f>
        <v>EXTERIOR</v>
      </c>
      <c r="P7486" s="1">
        <f>IF(Datos[[#This Row],[planta1]]="","No especificado",Datos[[#This Row],[planta1]])</f>
        <v>2</v>
      </c>
      <c r="Q7486" s="1">
        <v>2</v>
      </c>
      <c r="R7486" t="str">
        <f>IF(Datos[[#This Row],[baños1]]=0,"No especificado",Datos[[#This Row],[baños1]])</f>
        <v>No especificado</v>
      </c>
      <c r="S7486">
        <v>0</v>
      </c>
      <c r="T7486" s="1" t="s">
        <v>10445</v>
      </c>
      <c r="U7486" s="1" t="s">
        <v>10446</v>
      </c>
      <c r="V7486" s="1" t="s">
        <v>10447</v>
      </c>
    </row>
    <row r="7487" spans="1:22" x14ac:dyDescent="0.25">
      <c r="A7487" s="1" t="s">
        <v>9</v>
      </c>
      <c r="B7487">
        <v>3133</v>
      </c>
      <c r="C7487" s="1" t="str">
        <f>PROPER(Datos[[#This Row],[zona1]])</f>
        <v>Carabanchel</v>
      </c>
      <c r="D7487" s="1" t="s">
        <v>17</v>
      </c>
      <c r="E7487" s="1" t="s">
        <v>10611</v>
      </c>
      <c r="F7487" s="3">
        <v>399000</v>
      </c>
      <c r="G7487" s="3">
        <v>0</v>
      </c>
      <c r="H7487" s="2">
        <v>171</v>
      </c>
      <c r="I7487" s="2">
        <f>IF(Datos[[#This Row],[habitaciones1]]="","No especificado",Datos[[#This Row],[habitaciones1]])</f>
        <v>3</v>
      </c>
      <c r="J7487" s="2">
        <v>3</v>
      </c>
      <c r="K7487" s="1" t="s">
        <v>12</v>
      </c>
      <c r="L7487" s="1" t="str">
        <f>IF(Datos[[#This Row],[localizacion1]]="","No especificado",Datos[[#This Row],[localizacion1]])</f>
        <v>EXTERIOR</v>
      </c>
      <c r="M7487" s="1" t="str">
        <f>IF(Datos[[#This Row],[ascensor1]]="","No especificado",Datos[[#This Row],[ascensor1]])</f>
        <v>S</v>
      </c>
      <c r="N7487" s="1" t="s">
        <v>13</v>
      </c>
      <c r="O7487" s="1" t="str">
        <f>IF(Datos[[#This Row],[localizacion1]]="","No especificado",Datos[[#This Row],[localizacion1]])</f>
        <v>EXTERIOR</v>
      </c>
      <c r="P7487" s="1" t="str">
        <f>IF(Datos[[#This Row],[planta1]]="","No especificado",Datos[[#This Row],[planta1]])</f>
        <v>BAJO</v>
      </c>
      <c r="Q7487" s="1" t="s">
        <v>31</v>
      </c>
      <c r="R7487">
        <f>IF(Datos[[#This Row],[baños1]]=0,"No especificado",Datos[[#This Row],[baños1]])</f>
        <v>2</v>
      </c>
      <c r="S7487">
        <v>2</v>
      </c>
      <c r="T7487" s="1" t="s">
        <v>10612</v>
      </c>
      <c r="U7487" s="1" t="s">
        <v>10613</v>
      </c>
      <c r="V7487" s="1" t="s">
        <v>10614</v>
      </c>
    </row>
    <row r="7488" spans="1:22" x14ac:dyDescent="0.25">
      <c r="A7488" s="1" t="s">
        <v>9</v>
      </c>
      <c r="B7488">
        <v>3406</v>
      </c>
      <c r="C7488" s="1" t="str">
        <f>PROPER(Datos[[#This Row],[zona1]])</f>
        <v>Centro</v>
      </c>
      <c r="D7488" s="1" t="s">
        <v>23</v>
      </c>
      <c r="E7488" s="1" t="s">
        <v>3829</v>
      </c>
      <c r="F7488" s="3">
        <v>399000</v>
      </c>
      <c r="G7488" s="3">
        <v>420000</v>
      </c>
      <c r="H7488" s="2">
        <v>77</v>
      </c>
      <c r="I7488" s="2">
        <f>IF(Datos[[#This Row],[habitaciones1]]="","No especificado",Datos[[#This Row],[habitaciones1]])</f>
        <v>3</v>
      </c>
      <c r="J7488" s="2">
        <v>3</v>
      </c>
      <c r="K7488" s="1" t="s">
        <v>19</v>
      </c>
      <c r="L7488" s="1" t="str">
        <f>IF(Datos[[#This Row],[localizacion1]]="","No especificado",Datos[[#This Row],[localizacion1]])</f>
        <v>INTERIOR</v>
      </c>
      <c r="M7488" s="1" t="str">
        <f>IF(Datos[[#This Row],[ascensor1]]="","No especificado",Datos[[#This Row],[ascensor1]])</f>
        <v>N</v>
      </c>
      <c r="N7488" s="1" t="s">
        <v>30</v>
      </c>
      <c r="O7488" s="1" t="str">
        <f>IF(Datos[[#This Row],[localizacion1]]="","No especificado",Datos[[#This Row],[localizacion1]])</f>
        <v>INTERIOR</v>
      </c>
      <c r="P7488" s="1">
        <f>IF(Datos[[#This Row],[planta1]]="","No especificado",Datos[[#This Row],[planta1]])</f>
        <v>1</v>
      </c>
      <c r="Q7488" s="1">
        <v>1</v>
      </c>
      <c r="R7488" t="str">
        <f>IF(Datos[[#This Row],[baños1]]=0,"No especificado",Datos[[#This Row],[baños1]])</f>
        <v>No especificado</v>
      </c>
      <c r="S7488">
        <v>0</v>
      </c>
      <c r="T7488" s="1" t="s">
        <v>6368</v>
      </c>
      <c r="U7488" s="1" t="s">
        <v>11472</v>
      </c>
      <c r="V7488" s="1" t="s">
        <v>11473</v>
      </c>
    </row>
    <row r="7489" spans="1:22" x14ac:dyDescent="0.25">
      <c r="A7489" s="1" t="s">
        <v>9</v>
      </c>
      <c r="B7489">
        <v>3560</v>
      </c>
      <c r="C7489" s="1" t="str">
        <f>PROPER(Datos[[#This Row],[zona1]])</f>
        <v>Centro</v>
      </c>
      <c r="D7489" s="1" t="s">
        <v>23</v>
      </c>
      <c r="E7489" s="1" t="s">
        <v>1900</v>
      </c>
      <c r="F7489" s="3">
        <v>399000</v>
      </c>
      <c r="G7489" s="3">
        <v>0</v>
      </c>
      <c r="H7489" s="2">
        <v>72</v>
      </c>
      <c r="I7489" s="2">
        <f>IF(Datos[[#This Row],[habitaciones1]]="","No especificado",Datos[[#This Row],[habitaciones1]])</f>
        <v>3</v>
      </c>
      <c r="J7489" s="2">
        <v>3</v>
      </c>
      <c r="K7489" s="1" t="s">
        <v>12</v>
      </c>
      <c r="L7489" s="1" t="str">
        <f>IF(Datos[[#This Row],[localizacion1]]="","No especificado",Datos[[#This Row],[localizacion1]])</f>
        <v>INTERIOR</v>
      </c>
      <c r="M7489" s="1" t="str">
        <f>IF(Datos[[#This Row],[ascensor1]]="","No especificado",Datos[[#This Row],[ascensor1]])</f>
        <v>S</v>
      </c>
      <c r="N7489" s="1" t="s">
        <v>30</v>
      </c>
      <c r="O7489" s="1" t="str">
        <f>IF(Datos[[#This Row],[localizacion1]]="","No especificado",Datos[[#This Row],[localizacion1]])</f>
        <v>INTERIOR</v>
      </c>
      <c r="P7489" s="1">
        <f>IF(Datos[[#This Row],[planta1]]="","No especificado",Datos[[#This Row],[planta1]])</f>
        <v>4</v>
      </c>
      <c r="Q7489" s="1">
        <v>4</v>
      </c>
      <c r="R7489" t="str">
        <f>IF(Datos[[#This Row],[baños1]]=0,"No especificado",Datos[[#This Row],[baños1]])</f>
        <v>No especificado</v>
      </c>
      <c r="S7489">
        <v>0</v>
      </c>
      <c r="T7489" s="1" t="s">
        <v>4763</v>
      </c>
      <c r="U7489" s="1" t="s">
        <v>11970</v>
      </c>
      <c r="V7489" s="1" t="s">
        <v>11971</v>
      </c>
    </row>
    <row r="7490" spans="1:22" x14ac:dyDescent="0.25">
      <c r="A7490" s="1" t="s">
        <v>9</v>
      </c>
      <c r="B7490">
        <v>3894</v>
      </c>
      <c r="C7490" s="1" t="str">
        <f>PROPER(Datos[[#This Row],[zona1]])</f>
        <v>Ciudad-Lineal</v>
      </c>
      <c r="D7490" s="1" t="s">
        <v>10</v>
      </c>
      <c r="E7490" s="1" t="s">
        <v>13002</v>
      </c>
      <c r="F7490" s="3">
        <v>399000</v>
      </c>
      <c r="G7490" s="3">
        <v>0</v>
      </c>
      <c r="H7490" s="2">
        <v>130</v>
      </c>
      <c r="I7490" s="2">
        <f>IF(Datos[[#This Row],[habitaciones1]]="","No especificado",Datos[[#This Row],[habitaciones1]])</f>
        <v>3</v>
      </c>
      <c r="J7490" s="2">
        <v>3</v>
      </c>
      <c r="K7490" s="1" t="s">
        <v>19</v>
      </c>
      <c r="L7490" s="1" t="str">
        <f>IF(Datos[[#This Row],[localizacion1]]="","No especificado",Datos[[#This Row],[localizacion1]])</f>
        <v>EXTERIOR</v>
      </c>
      <c r="M7490" s="1" t="str">
        <f>IF(Datos[[#This Row],[ascensor1]]="","No especificado",Datos[[#This Row],[ascensor1]])</f>
        <v>N</v>
      </c>
      <c r="N7490" s="1" t="s">
        <v>13</v>
      </c>
      <c r="O7490" s="1" t="str">
        <f>IF(Datos[[#This Row],[localizacion1]]="","No especificado",Datos[[#This Row],[localizacion1]])</f>
        <v>EXTERIOR</v>
      </c>
      <c r="P7490" s="1" t="str">
        <f>IF(Datos[[#This Row],[planta1]]="","No especificado",Datos[[#This Row],[planta1]])</f>
        <v>BAJO</v>
      </c>
      <c r="Q7490" s="1" t="s">
        <v>31</v>
      </c>
      <c r="R7490" t="str">
        <f>IF(Datos[[#This Row],[baños1]]=0,"No especificado",Datos[[#This Row],[baños1]])</f>
        <v>No especificado</v>
      </c>
      <c r="S7490">
        <v>0</v>
      </c>
      <c r="T7490" s="1" t="s">
        <v>13003</v>
      </c>
      <c r="U7490" s="1" t="s">
        <v>13004</v>
      </c>
      <c r="V7490" s="1" t="s">
        <v>13005</v>
      </c>
    </row>
    <row r="7491" spans="1:22" x14ac:dyDescent="0.25">
      <c r="A7491" s="1" t="s">
        <v>9</v>
      </c>
      <c r="B7491">
        <v>4873</v>
      </c>
      <c r="C7491" s="1" t="str">
        <f>PROPER(Datos[[#This Row],[zona1]])</f>
        <v>Vicalvaro</v>
      </c>
      <c r="D7491" s="1" t="s">
        <v>669</v>
      </c>
      <c r="E7491" s="1" t="s">
        <v>16012</v>
      </c>
      <c r="F7491" s="3">
        <v>399000</v>
      </c>
      <c r="G7491" s="3">
        <v>409990</v>
      </c>
      <c r="H7491" s="2">
        <v>90</v>
      </c>
      <c r="I7491" s="2">
        <f>IF(Datos[[#This Row],[habitaciones1]]="","No especificado",Datos[[#This Row],[habitaciones1]])</f>
        <v>2</v>
      </c>
      <c r="J7491" s="2">
        <v>2</v>
      </c>
      <c r="K7491" s="1" t="s">
        <v>12</v>
      </c>
      <c r="L7491" s="1" t="str">
        <f>IF(Datos[[#This Row],[localizacion1]]="","No especificado",Datos[[#This Row],[localizacion1]])</f>
        <v>EXTERIOR</v>
      </c>
      <c r="M7491" s="1" t="str">
        <f>IF(Datos[[#This Row],[ascensor1]]="","No especificado",Datos[[#This Row],[ascensor1]])</f>
        <v>S</v>
      </c>
      <c r="N7491" s="1" t="s">
        <v>13</v>
      </c>
      <c r="O7491" s="1" t="str">
        <f>IF(Datos[[#This Row],[localizacion1]]="","No especificado",Datos[[#This Row],[localizacion1]])</f>
        <v>EXTERIOR</v>
      </c>
      <c r="P7491" s="1">
        <f>IF(Datos[[#This Row],[planta1]]="","No especificado",Datos[[#This Row],[planta1]])</f>
        <v>4</v>
      </c>
      <c r="Q7491" s="1">
        <v>4</v>
      </c>
      <c r="R7491" t="str">
        <f>IF(Datos[[#This Row],[baños1]]=0,"No especificado",Datos[[#This Row],[baños1]])</f>
        <v>No especificado</v>
      </c>
      <c r="S7491">
        <v>0</v>
      </c>
      <c r="T7491" s="1" t="s">
        <v>16013</v>
      </c>
      <c r="U7491" s="1" t="s">
        <v>16014</v>
      </c>
      <c r="V7491" s="1" t="s">
        <v>16015</v>
      </c>
    </row>
    <row r="7492" spans="1:22" x14ac:dyDescent="0.25">
      <c r="A7492" s="1" t="s">
        <v>9</v>
      </c>
      <c r="B7492">
        <v>4980</v>
      </c>
      <c r="C7492" s="1" t="str">
        <f>PROPER(Datos[[#This Row],[zona1]])</f>
        <v>Usera</v>
      </c>
      <c r="D7492" s="1" t="s">
        <v>28</v>
      </c>
      <c r="E7492" s="1" t="s">
        <v>1915</v>
      </c>
      <c r="F7492" s="3">
        <v>399000</v>
      </c>
      <c r="G7492" s="3">
        <v>420000</v>
      </c>
      <c r="H7492" s="2">
        <v>93</v>
      </c>
      <c r="I7492" s="2">
        <f>IF(Datos[[#This Row],[habitaciones1]]="","No especificado",Datos[[#This Row],[habitaciones1]])</f>
        <v>3</v>
      </c>
      <c r="J7492" s="2">
        <v>3</v>
      </c>
      <c r="K7492" s="1" t="s">
        <v>12</v>
      </c>
      <c r="L7492" s="1" t="str">
        <f>IF(Datos[[#This Row],[localizacion1]]="","No especificado",Datos[[#This Row],[localizacion1]])</f>
        <v>EXTERIOR</v>
      </c>
      <c r="M7492" s="1" t="str">
        <f>IF(Datos[[#This Row],[ascensor1]]="","No especificado",Datos[[#This Row],[ascensor1]])</f>
        <v>S</v>
      </c>
      <c r="N7492" s="1" t="s">
        <v>13</v>
      </c>
      <c r="O7492" s="1" t="str">
        <f>IF(Datos[[#This Row],[localizacion1]]="","No especificado",Datos[[#This Row],[localizacion1]])</f>
        <v>EXTERIOR</v>
      </c>
      <c r="P7492" s="1">
        <f>IF(Datos[[#This Row],[planta1]]="","No especificado",Datos[[#This Row],[planta1]])</f>
        <v>5</v>
      </c>
      <c r="Q7492" s="1">
        <v>5</v>
      </c>
      <c r="R7492" t="str">
        <f>IF(Datos[[#This Row],[baños1]]=0,"No especificado",Datos[[#This Row],[baños1]])</f>
        <v>No especificado</v>
      </c>
      <c r="S7492">
        <v>0</v>
      </c>
      <c r="T7492" s="1" t="s">
        <v>7771</v>
      </c>
      <c r="U7492" s="1" t="s">
        <v>16346</v>
      </c>
      <c r="V7492" s="1" t="s">
        <v>16347</v>
      </c>
    </row>
    <row r="7493" spans="1:22" x14ac:dyDescent="0.25">
      <c r="A7493" s="1" t="s">
        <v>9</v>
      </c>
      <c r="B7493">
        <v>5141</v>
      </c>
      <c r="C7493" s="1" t="str">
        <f>PROPER(Datos[[#This Row],[zona1]])</f>
        <v>Hortaleza</v>
      </c>
      <c r="D7493" s="1" t="s">
        <v>171</v>
      </c>
      <c r="E7493" s="1" t="s">
        <v>16828</v>
      </c>
      <c r="F7493" s="3">
        <v>399000</v>
      </c>
      <c r="G7493" s="3">
        <v>420000</v>
      </c>
      <c r="H7493" s="2">
        <v>94</v>
      </c>
      <c r="I7493" s="2">
        <f>IF(Datos[[#This Row],[habitaciones1]]="","No especificado",Datos[[#This Row],[habitaciones1]])</f>
        <v>3</v>
      </c>
      <c r="J7493" s="2">
        <v>3</v>
      </c>
      <c r="K7493" s="1" t="s">
        <v>12</v>
      </c>
      <c r="L7493" s="1" t="str">
        <f>IF(Datos[[#This Row],[localizacion1]]="","No especificado",Datos[[#This Row],[localizacion1]])</f>
        <v>EXTERIOR</v>
      </c>
      <c r="M7493" s="1" t="str">
        <f>IF(Datos[[#This Row],[ascensor1]]="","No especificado",Datos[[#This Row],[ascensor1]])</f>
        <v>S</v>
      </c>
      <c r="N7493" s="1" t="s">
        <v>13</v>
      </c>
      <c r="O7493" s="1" t="str">
        <f>IF(Datos[[#This Row],[localizacion1]]="","No especificado",Datos[[#This Row],[localizacion1]])</f>
        <v>EXTERIOR</v>
      </c>
      <c r="P7493" s="1">
        <f>IF(Datos[[#This Row],[planta1]]="","No especificado",Datos[[#This Row],[planta1]])</f>
        <v>7</v>
      </c>
      <c r="Q7493" s="1">
        <v>7</v>
      </c>
      <c r="R7493" t="str">
        <f>IF(Datos[[#This Row],[baños1]]=0,"No especificado",Datos[[#This Row],[baños1]])</f>
        <v>No especificado</v>
      </c>
      <c r="S7493">
        <v>0</v>
      </c>
      <c r="T7493" s="1" t="s">
        <v>4479</v>
      </c>
      <c r="U7493" s="1" t="s">
        <v>16829</v>
      </c>
      <c r="V7493" s="1" t="s">
        <v>16830</v>
      </c>
    </row>
    <row r="7494" spans="1:22" x14ac:dyDescent="0.25">
      <c r="A7494" s="1" t="s">
        <v>9</v>
      </c>
      <c r="B7494">
        <v>5432</v>
      </c>
      <c r="C7494" s="1" t="str">
        <f>PROPER(Datos[[#This Row],[zona1]])</f>
        <v>Barrio-De-Salamanca</v>
      </c>
      <c r="D7494" s="1" t="s">
        <v>45</v>
      </c>
      <c r="E7494" s="1" t="s">
        <v>17729</v>
      </c>
      <c r="F7494" s="3">
        <v>399000</v>
      </c>
      <c r="G7494" s="3">
        <v>0</v>
      </c>
      <c r="H7494" s="2">
        <v>56</v>
      </c>
      <c r="I7494" s="2">
        <f>IF(Datos[[#This Row],[habitaciones1]]="","No especificado",Datos[[#This Row],[habitaciones1]])</f>
        <v>1</v>
      </c>
      <c r="J7494" s="2">
        <v>1</v>
      </c>
      <c r="K7494" s="1" t="s">
        <v>12</v>
      </c>
      <c r="L7494" s="1" t="str">
        <f>IF(Datos[[#This Row],[localizacion1]]="","No especificado",Datos[[#This Row],[localizacion1]])</f>
        <v>EXTERIOR</v>
      </c>
      <c r="M7494" s="1" t="str">
        <f>IF(Datos[[#This Row],[ascensor1]]="","No especificado",Datos[[#This Row],[ascensor1]])</f>
        <v>S</v>
      </c>
      <c r="N7494" s="1" t="s">
        <v>13</v>
      </c>
      <c r="O7494" s="1" t="str">
        <f>IF(Datos[[#This Row],[localizacion1]]="","No especificado",Datos[[#This Row],[localizacion1]])</f>
        <v>EXTERIOR</v>
      </c>
      <c r="P7494" s="1">
        <f>IF(Datos[[#This Row],[planta1]]="","No especificado",Datos[[#This Row],[planta1]])</f>
        <v>1</v>
      </c>
      <c r="Q7494" s="1">
        <v>1</v>
      </c>
      <c r="R7494" t="str">
        <f>IF(Datos[[#This Row],[baños1]]=0,"No especificado",Datos[[#This Row],[baños1]])</f>
        <v>No especificado</v>
      </c>
      <c r="S7494">
        <v>0</v>
      </c>
      <c r="T7494" s="1" t="s">
        <v>17730</v>
      </c>
      <c r="U7494" s="1" t="s">
        <v>17731</v>
      </c>
      <c r="V7494" s="1" t="s">
        <v>17732</v>
      </c>
    </row>
    <row r="7495" spans="1:22" x14ac:dyDescent="0.25">
      <c r="A7495" s="1" t="s">
        <v>9</v>
      </c>
      <c r="B7495">
        <v>6000</v>
      </c>
      <c r="C7495" s="1" t="str">
        <f>PROPER(Datos[[#This Row],[zona1]])</f>
        <v>Chamberi</v>
      </c>
      <c r="D7495" s="1" t="s">
        <v>60</v>
      </c>
      <c r="E7495" s="1" t="s">
        <v>19437</v>
      </c>
      <c r="F7495" s="3">
        <v>399000</v>
      </c>
      <c r="G7495" s="3">
        <v>0</v>
      </c>
      <c r="H7495" s="2">
        <v>47</v>
      </c>
      <c r="I7495" s="2" t="str">
        <f>IF(Datos[[#This Row],[habitaciones1]]="","No especificado",Datos[[#This Row],[habitaciones1]])</f>
        <v>No especificado</v>
      </c>
      <c r="J7495" s="2"/>
      <c r="K7495" s="1" t="s">
        <v>12</v>
      </c>
      <c r="L7495" s="1" t="str">
        <f>IF(Datos[[#This Row],[localizacion1]]="","No especificado",Datos[[#This Row],[localizacion1]])</f>
        <v>EXTERIOR</v>
      </c>
      <c r="M7495" s="1" t="str">
        <f>IF(Datos[[#This Row],[ascensor1]]="","No especificado",Datos[[#This Row],[ascensor1]])</f>
        <v>S</v>
      </c>
      <c r="N7495" s="1" t="s">
        <v>13</v>
      </c>
      <c r="O7495" s="1" t="str">
        <f>IF(Datos[[#This Row],[localizacion1]]="","No especificado",Datos[[#This Row],[localizacion1]])</f>
        <v>EXTERIOR</v>
      </c>
      <c r="P7495" s="1">
        <f>IF(Datos[[#This Row],[planta1]]="","No especificado",Datos[[#This Row],[planta1]])</f>
        <v>7</v>
      </c>
      <c r="Q7495" s="1">
        <v>7</v>
      </c>
      <c r="R7495" t="str">
        <f>IF(Datos[[#This Row],[baños1]]=0,"No especificado",Datos[[#This Row],[baños1]])</f>
        <v>No especificado</v>
      </c>
      <c r="S7495">
        <v>0</v>
      </c>
      <c r="T7495" s="1" t="s">
        <v>1248</v>
      </c>
      <c r="U7495" s="1" t="s">
        <v>19438</v>
      </c>
      <c r="V7495" s="1" t="s">
        <v>19439</v>
      </c>
    </row>
    <row r="7496" spans="1:22" x14ac:dyDescent="0.25">
      <c r="A7496" s="1" t="s">
        <v>9</v>
      </c>
      <c r="B7496">
        <v>7041</v>
      </c>
      <c r="C7496" s="1" t="str">
        <f>PROPER(Datos[[#This Row],[zona1]])</f>
        <v>Carabanchel</v>
      </c>
      <c r="D7496" s="1" t="s">
        <v>17</v>
      </c>
      <c r="E7496" s="1" t="s">
        <v>10611</v>
      </c>
      <c r="F7496" s="3">
        <v>399000</v>
      </c>
      <c r="G7496" s="3">
        <v>0</v>
      </c>
      <c r="H7496" s="2">
        <v>171</v>
      </c>
      <c r="I7496" s="2">
        <f>IF(Datos[[#This Row],[habitaciones1]]="","No especificado",Datos[[#This Row],[habitaciones1]])</f>
        <v>3</v>
      </c>
      <c r="J7496" s="2">
        <v>3</v>
      </c>
      <c r="K7496" s="1" t="s">
        <v>12</v>
      </c>
      <c r="L7496" s="1" t="str">
        <f>IF(Datos[[#This Row],[localizacion1]]="","No especificado",Datos[[#This Row],[localizacion1]])</f>
        <v>EXTERIOR</v>
      </c>
      <c r="M7496" s="1" t="str">
        <f>IF(Datos[[#This Row],[ascensor1]]="","No especificado",Datos[[#This Row],[ascensor1]])</f>
        <v>S</v>
      </c>
      <c r="N7496" s="1" t="s">
        <v>13</v>
      </c>
      <c r="O7496" s="1" t="str">
        <f>IF(Datos[[#This Row],[localizacion1]]="","No especificado",Datos[[#This Row],[localizacion1]])</f>
        <v>EXTERIOR</v>
      </c>
      <c r="P7496" s="1" t="str">
        <f>IF(Datos[[#This Row],[planta1]]="","No especificado",Datos[[#This Row],[planta1]])</f>
        <v>BAJO</v>
      </c>
      <c r="Q7496" s="1" t="s">
        <v>31</v>
      </c>
      <c r="R7496">
        <f>IF(Datos[[#This Row],[baños1]]=0,"No especificado",Datos[[#This Row],[baños1]])</f>
        <v>2</v>
      </c>
      <c r="S7496">
        <v>2</v>
      </c>
      <c r="T7496" s="1" t="s">
        <v>10612</v>
      </c>
      <c r="U7496" s="1" t="s">
        <v>10613</v>
      </c>
      <c r="V7496" s="1" t="s">
        <v>22556</v>
      </c>
    </row>
    <row r="7497" spans="1:22" x14ac:dyDescent="0.25">
      <c r="A7497" s="1" t="s">
        <v>9</v>
      </c>
      <c r="B7497">
        <v>7891</v>
      </c>
      <c r="C7497" s="1" t="str">
        <f>PROPER(Datos[[#This Row],[zona1]])</f>
        <v>Hortaleza</v>
      </c>
      <c r="D7497" s="1" t="s">
        <v>171</v>
      </c>
      <c r="E7497" s="1" t="s">
        <v>25069</v>
      </c>
      <c r="F7497" s="3">
        <v>399000</v>
      </c>
      <c r="G7497" s="3">
        <v>420000</v>
      </c>
      <c r="H7497" s="2">
        <v>90</v>
      </c>
      <c r="I7497" s="2">
        <f>IF(Datos[[#This Row],[habitaciones1]]="","No especificado",Datos[[#This Row],[habitaciones1]])</f>
        <v>3</v>
      </c>
      <c r="J7497" s="2">
        <v>3</v>
      </c>
      <c r="K7497" s="1" t="s">
        <v>12</v>
      </c>
      <c r="L7497" s="1" t="str">
        <f>IF(Datos[[#This Row],[localizacion1]]="","No especificado",Datos[[#This Row],[localizacion1]])</f>
        <v>EXTERIOR</v>
      </c>
      <c r="M7497" s="1" t="str">
        <f>IF(Datos[[#This Row],[ascensor1]]="","No especificado",Datos[[#This Row],[ascensor1]])</f>
        <v>S</v>
      </c>
      <c r="N7497" s="1" t="s">
        <v>13</v>
      </c>
      <c r="O7497" s="1" t="str">
        <f>IF(Datos[[#This Row],[localizacion1]]="","No especificado",Datos[[#This Row],[localizacion1]])</f>
        <v>EXTERIOR</v>
      </c>
      <c r="P7497" s="1">
        <f>IF(Datos[[#This Row],[planta1]]="","No especificado",Datos[[#This Row],[planta1]])</f>
        <v>7</v>
      </c>
      <c r="Q7497" s="1">
        <v>7</v>
      </c>
      <c r="R7497" t="str">
        <f>IF(Datos[[#This Row],[baños1]]=0,"No especificado",Datos[[#This Row],[baños1]])</f>
        <v>No especificado</v>
      </c>
      <c r="S7497">
        <v>0</v>
      </c>
      <c r="T7497" s="1" t="s">
        <v>25070</v>
      </c>
      <c r="U7497" s="1" t="s">
        <v>25071</v>
      </c>
      <c r="V7497" s="1" t="s">
        <v>25072</v>
      </c>
    </row>
    <row r="7498" spans="1:22" x14ac:dyDescent="0.25">
      <c r="A7498" s="1" t="s">
        <v>9</v>
      </c>
      <c r="B7498">
        <v>8009</v>
      </c>
      <c r="C7498" s="1" t="str">
        <f>PROPER(Datos[[#This Row],[zona1]])</f>
        <v>San-Blas</v>
      </c>
      <c r="D7498" s="1" t="s">
        <v>188</v>
      </c>
      <c r="E7498" s="1" t="s">
        <v>25402</v>
      </c>
      <c r="F7498" s="3">
        <v>399000</v>
      </c>
      <c r="G7498" s="3">
        <v>0</v>
      </c>
      <c r="H7498" s="2">
        <v>120</v>
      </c>
      <c r="I7498" s="2">
        <f>IF(Datos[[#This Row],[habitaciones1]]="","No especificado",Datos[[#This Row],[habitaciones1]])</f>
        <v>4</v>
      </c>
      <c r="J7498" s="2">
        <v>4</v>
      </c>
      <c r="K7498" s="1" t="s">
        <v>12</v>
      </c>
      <c r="L7498" s="1" t="str">
        <f>IF(Datos[[#This Row],[localizacion1]]="","No especificado",Datos[[#This Row],[localizacion1]])</f>
        <v>EXTERIOR</v>
      </c>
      <c r="M7498" s="1" t="str">
        <f>IF(Datos[[#This Row],[ascensor1]]="","No especificado",Datos[[#This Row],[ascensor1]])</f>
        <v>S</v>
      </c>
      <c r="N7498" s="1" t="s">
        <v>13</v>
      </c>
      <c r="O7498" s="1" t="str">
        <f>IF(Datos[[#This Row],[localizacion1]]="","No especificado",Datos[[#This Row],[localizacion1]])</f>
        <v>EXTERIOR</v>
      </c>
      <c r="P7498" s="1">
        <f>IF(Datos[[#This Row],[planta1]]="","No especificado",Datos[[#This Row],[planta1]])</f>
        <v>3</v>
      </c>
      <c r="Q7498" s="1">
        <v>3</v>
      </c>
      <c r="R7498" t="str">
        <f>IF(Datos[[#This Row],[baños1]]=0,"No especificado",Datos[[#This Row],[baños1]])</f>
        <v>No especificado</v>
      </c>
      <c r="S7498">
        <v>0</v>
      </c>
      <c r="T7498" s="1" t="s">
        <v>3547</v>
      </c>
      <c r="U7498" s="1" t="s">
        <v>25403</v>
      </c>
      <c r="V7498" s="1" t="s">
        <v>25404</v>
      </c>
    </row>
    <row r="7499" spans="1:22" x14ac:dyDescent="0.25">
      <c r="A7499" s="1" t="s">
        <v>9</v>
      </c>
      <c r="B7499">
        <v>8583</v>
      </c>
      <c r="C7499" s="1" t="str">
        <f>PROPER(Datos[[#This Row],[zona1]])</f>
        <v>Centro</v>
      </c>
      <c r="D7499" s="1" t="s">
        <v>23</v>
      </c>
      <c r="E7499" s="1" t="s">
        <v>5432</v>
      </c>
      <c r="F7499" s="3">
        <v>399000</v>
      </c>
      <c r="G7499" s="3">
        <v>0</v>
      </c>
      <c r="H7499" s="2">
        <v>84</v>
      </c>
      <c r="I7499" s="2">
        <f>IF(Datos[[#This Row],[habitaciones1]]="","No especificado",Datos[[#This Row],[habitaciones1]])</f>
        <v>3</v>
      </c>
      <c r="J7499" s="2">
        <v>3</v>
      </c>
      <c r="K7499" s="1" t="s">
        <v>12</v>
      </c>
      <c r="L7499" s="1" t="str">
        <f>IF(Datos[[#This Row],[localizacion1]]="","No especificado",Datos[[#This Row],[localizacion1]])</f>
        <v>EXTERIOR</v>
      </c>
      <c r="M7499" s="1" t="str">
        <f>IF(Datos[[#This Row],[ascensor1]]="","No especificado",Datos[[#This Row],[ascensor1]])</f>
        <v>S</v>
      </c>
      <c r="N7499" s="1" t="s">
        <v>13</v>
      </c>
      <c r="O7499" s="1" t="str">
        <f>IF(Datos[[#This Row],[localizacion1]]="","No especificado",Datos[[#This Row],[localizacion1]])</f>
        <v>EXTERIOR</v>
      </c>
      <c r="P7499" s="1" t="str">
        <f>IF(Datos[[#This Row],[planta1]]="","No especificado",Datos[[#This Row],[planta1]])</f>
        <v>ENTREPLANTA</v>
      </c>
      <c r="Q7499" s="1" t="s">
        <v>1066</v>
      </c>
      <c r="R7499" t="str">
        <f>IF(Datos[[#This Row],[baños1]]=0,"No especificado",Datos[[#This Row],[baños1]])</f>
        <v>No especificado</v>
      </c>
      <c r="S7499">
        <v>0</v>
      </c>
      <c r="T7499" s="1" t="s">
        <v>27062</v>
      </c>
      <c r="U7499" s="1" t="s">
        <v>27063</v>
      </c>
      <c r="V7499" s="1" t="s">
        <v>27064</v>
      </c>
    </row>
    <row r="7500" spans="1:22" x14ac:dyDescent="0.25">
      <c r="A7500" s="1" t="s">
        <v>9</v>
      </c>
      <c r="B7500">
        <v>8852</v>
      </c>
      <c r="C7500" s="1" t="str">
        <f>PROPER(Datos[[#This Row],[zona1]])</f>
        <v>San-Blas</v>
      </c>
      <c r="D7500" s="1" t="s">
        <v>188</v>
      </c>
      <c r="E7500" s="1" t="s">
        <v>3339</v>
      </c>
      <c r="F7500" s="3">
        <v>399000</v>
      </c>
      <c r="G7500" s="3">
        <v>0</v>
      </c>
      <c r="H7500" s="2">
        <v>88</v>
      </c>
      <c r="I7500" s="2">
        <f>IF(Datos[[#This Row],[habitaciones1]]="","No especificado",Datos[[#This Row],[habitaciones1]])</f>
        <v>3</v>
      </c>
      <c r="J7500" s="2">
        <v>3</v>
      </c>
      <c r="K7500" s="1" t="s">
        <v>12</v>
      </c>
      <c r="L7500" s="1" t="str">
        <f>IF(Datos[[#This Row],[localizacion1]]="","No especificado",Datos[[#This Row],[localizacion1]])</f>
        <v>EXTERIOR</v>
      </c>
      <c r="M7500" s="1" t="str">
        <f>IF(Datos[[#This Row],[ascensor1]]="","No especificado",Datos[[#This Row],[ascensor1]])</f>
        <v>S</v>
      </c>
      <c r="N7500" s="1" t="s">
        <v>13</v>
      </c>
      <c r="O7500" s="1" t="str">
        <f>IF(Datos[[#This Row],[localizacion1]]="","No especificado",Datos[[#This Row],[localizacion1]])</f>
        <v>EXTERIOR</v>
      </c>
      <c r="P7500" s="1">
        <f>IF(Datos[[#This Row],[planta1]]="","No especificado",Datos[[#This Row],[planta1]])</f>
        <v>4</v>
      </c>
      <c r="Q7500" s="1">
        <v>4</v>
      </c>
      <c r="R7500" t="str">
        <f>IF(Datos[[#This Row],[baños1]]=0,"No especificado",Datos[[#This Row],[baños1]])</f>
        <v>No especificado</v>
      </c>
      <c r="S7500">
        <v>0</v>
      </c>
      <c r="T7500" s="1" t="s">
        <v>27849</v>
      </c>
      <c r="U7500" s="1" t="s">
        <v>27850</v>
      </c>
      <c r="V7500" s="1" t="s">
        <v>27851</v>
      </c>
    </row>
    <row r="7501" spans="1:22" x14ac:dyDescent="0.25">
      <c r="A7501" s="1" t="s">
        <v>9</v>
      </c>
      <c r="B7501">
        <v>8872</v>
      </c>
      <c r="C7501" s="1" t="str">
        <f>PROPER(Datos[[#This Row],[zona1]])</f>
        <v>Tetuan</v>
      </c>
      <c r="D7501" s="1" t="s">
        <v>35</v>
      </c>
      <c r="E7501" s="1" t="s">
        <v>27911</v>
      </c>
      <c r="F7501" s="3">
        <v>399000</v>
      </c>
      <c r="G7501" s="3">
        <v>0</v>
      </c>
      <c r="H7501" s="2">
        <v>86</v>
      </c>
      <c r="I7501" s="2">
        <f>IF(Datos[[#This Row],[habitaciones1]]="","No especificado",Datos[[#This Row],[habitaciones1]])</f>
        <v>2</v>
      </c>
      <c r="J7501" s="2">
        <v>2</v>
      </c>
      <c r="K7501" s="1" t="s">
        <v>12</v>
      </c>
      <c r="L7501" s="1" t="str">
        <f>IF(Datos[[#This Row],[localizacion1]]="","No especificado",Datos[[#This Row],[localizacion1]])</f>
        <v>EXTERIOR</v>
      </c>
      <c r="M7501" s="1" t="str">
        <f>IF(Datos[[#This Row],[ascensor1]]="","No especificado",Datos[[#This Row],[ascensor1]])</f>
        <v>S</v>
      </c>
      <c r="N7501" s="1" t="s">
        <v>13</v>
      </c>
      <c r="O7501" s="1" t="str">
        <f>IF(Datos[[#This Row],[localizacion1]]="","No especificado",Datos[[#This Row],[localizacion1]])</f>
        <v>EXTERIOR</v>
      </c>
      <c r="P7501" s="1" t="str">
        <f>IF(Datos[[#This Row],[planta1]]="","No especificado",Datos[[#This Row],[planta1]])</f>
        <v>BAJO</v>
      </c>
      <c r="Q7501" s="1" t="s">
        <v>31</v>
      </c>
      <c r="R7501" t="str">
        <f>IF(Datos[[#This Row],[baños1]]=0,"No especificado",Datos[[#This Row],[baños1]])</f>
        <v>No especificado</v>
      </c>
      <c r="S7501">
        <v>0</v>
      </c>
      <c r="T7501" s="1" t="s">
        <v>10279</v>
      </c>
      <c r="U7501" s="1" t="s">
        <v>27912</v>
      </c>
      <c r="V7501" s="1" t="s">
        <v>27913</v>
      </c>
    </row>
    <row r="7502" spans="1:22" x14ac:dyDescent="0.25">
      <c r="A7502" s="1" t="s">
        <v>9</v>
      </c>
      <c r="B7502">
        <v>9106</v>
      </c>
      <c r="C7502" s="1" t="str">
        <f>PROPER(Datos[[#This Row],[zona1]])</f>
        <v>Centro</v>
      </c>
      <c r="D7502" s="1" t="s">
        <v>23</v>
      </c>
      <c r="E7502" s="1" t="s">
        <v>28605</v>
      </c>
      <c r="F7502" s="3">
        <v>399000</v>
      </c>
      <c r="G7502" s="3">
        <v>0</v>
      </c>
      <c r="H7502" s="2">
        <v>54</v>
      </c>
      <c r="I7502" s="2">
        <f>IF(Datos[[#This Row],[habitaciones1]]="","No especificado",Datos[[#This Row],[habitaciones1]])</f>
        <v>1</v>
      </c>
      <c r="J7502" s="2">
        <v>1</v>
      </c>
      <c r="K7502" s="1" t="s">
        <v>12</v>
      </c>
      <c r="L7502" s="1" t="str">
        <f>IF(Datos[[#This Row],[localizacion1]]="","No especificado",Datos[[#This Row],[localizacion1]])</f>
        <v>EXTERIOR</v>
      </c>
      <c r="M7502" s="1" t="str">
        <f>IF(Datos[[#This Row],[ascensor1]]="","No especificado",Datos[[#This Row],[ascensor1]])</f>
        <v>S</v>
      </c>
      <c r="N7502" s="1" t="s">
        <v>13</v>
      </c>
      <c r="O7502" s="1" t="str">
        <f>IF(Datos[[#This Row],[localizacion1]]="","No especificado",Datos[[#This Row],[localizacion1]])</f>
        <v>EXTERIOR</v>
      </c>
      <c r="P7502" s="1">
        <f>IF(Datos[[#This Row],[planta1]]="","No especificado",Datos[[#This Row],[planta1]])</f>
        <v>3</v>
      </c>
      <c r="Q7502" s="1">
        <v>3</v>
      </c>
      <c r="R7502" t="str">
        <f>IF(Datos[[#This Row],[baños1]]=0,"No especificado",Datos[[#This Row],[baños1]])</f>
        <v>No especificado</v>
      </c>
      <c r="S7502">
        <v>0</v>
      </c>
      <c r="T7502" s="1" t="s">
        <v>28606</v>
      </c>
      <c r="U7502" s="1" t="s">
        <v>28607</v>
      </c>
      <c r="V7502" s="1" t="s">
        <v>28608</v>
      </c>
    </row>
    <row r="7503" spans="1:22" x14ac:dyDescent="0.25">
      <c r="A7503" s="1" t="s">
        <v>9</v>
      </c>
      <c r="B7503">
        <v>9897</v>
      </c>
      <c r="C7503" s="1" t="str">
        <f>PROPER(Datos[[#This Row],[zona1]])</f>
        <v>Arganzuela</v>
      </c>
      <c r="D7503" s="1" t="s">
        <v>40</v>
      </c>
      <c r="E7503" s="1" t="s">
        <v>2013</v>
      </c>
      <c r="F7503" s="3">
        <v>399000</v>
      </c>
      <c r="G7503" s="3">
        <v>0</v>
      </c>
      <c r="H7503" s="2">
        <v>60</v>
      </c>
      <c r="I7503" s="2">
        <f>IF(Datos[[#This Row],[habitaciones1]]="","No especificado",Datos[[#This Row],[habitaciones1]])</f>
        <v>1</v>
      </c>
      <c r="J7503" s="2">
        <v>1</v>
      </c>
      <c r="K7503" s="1" t="s">
        <v>12</v>
      </c>
      <c r="L7503" s="1" t="str">
        <f>IF(Datos[[#This Row],[localizacion1]]="","No especificado",Datos[[#This Row],[localizacion1]])</f>
        <v>EXTERIOR</v>
      </c>
      <c r="M7503" s="1" t="str">
        <f>IF(Datos[[#This Row],[ascensor1]]="","No especificado",Datos[[#This Row],[ascensor1]])</f>
        <v>S</v>
      </c>
      <c r="N7503" s="1" t="s">
        <v>13</v>
      </c>
      <c r="O7503" s="1" t="str">
        <f>IF(Datos[[#This Row],[localizacion1]]="","No especificado",Datos[[#This Row],[localizacion1]])</f>
        <v>EXTERIOR</v>
      </c>
      <c r="P7503" s="1">
        <f>IF(Datos[[#This Row],[planta1]]="","No especificado",Datos[[#This Row],[planta1]])</f>
        <v>5</v>
      </c>
      <c r="Q7503" s="1">
        <v>5</v>
      </c>
      <c r="R7503" t="str">
        <f>IF(Datos[[#This Row],[baños1]]=0,"No especificado",Datos[[#This Row],[baños1]])</f>
        <v>No especificado</v>
      </c>
      <c r="S7503">
        <v>0</v>
      </c>
      <c r="T7503" s="1" t="s">
        <v>30865</v>
      </c>
      <c r="U7503" s="1" t="s">
        <v>30866</v>
      </c>
      <c r="V7503" s="1" t="s">
        <v>30867</v>
      </c>
    </row>
    <row r="7504" spans="1:22" x14ac:dyDescent="0.25">
      <c r="A7504" s="1" t="s">
        <v>9</v>
      </c>
      <c r="B7504">
        <v>10280</v>
      </c>
      <c r="C7504" s="1" t="str">
        <f>PROPER(Datos[[#This Row],[zona1]])</f>
        <v>Vicalvaro</v>
      </c>
      <c r="D7504" s="1" t="s">
        <v>669</v>
      </c>
      <c r="E7504" s="1" t="s">
        <v>6434</v>
      </c>
      <c r="F7504" s="3">
        <v>399000</v>
      </c>
      <c r="G7504" s="3">
        <v>0</v>
      </c>
      <c r="H7504" s="2">
        <v>121</v>
      </c>
      <c r="I7504" s="2">
        <f>IF(Datos[[#This Row],[habitaciones1]]="","No especificado",Datos[[#This Row],[habitaciones1]])</f>
        <v>3</v>
      </c>
      <c r="J7504" s="2">
        <v>3</v>
      </c>
      <c r="K7504" s="1" t="s">
        <v>12</v>
      </c>
      <c r="L7504" s="1" t="str">
        <f>IF(Datos[[#This Row],[localizacion1]]="","No especificado",Datos[[#This Row],[localizacion1]])</f>
        <v>EXTERIOR</v>
      </c>
      <c r="M7504" s="1" t="str">
        <f>IF(Datos[[#This Row],[ascensor1]]="","No especificado",Datos[[#This Row],[ascensor1]])</f>
        <v>S</v>
      </c>
      <c r="N7504" s="1" t="s">
        <v>13</v>
      </c>
      <c r="O7504" s="1" t="str">
        <f>IF(Datos[[#This Row],[localizacion1]]="","No especificado",Datos[[#This Row],[localizacion1]])</f>
        <v>EXTERIOR</v>
      </c>
      <c r="P7504" s="1">
        <f>IF(Datos[[#This Row],[planta1]]="","No especificado",Datos[[#This Row],[planta1]])</f>
        <v>11</v>
      </c>
      <c r="Q7504" s="1">
        <v>11</v>
      </c>
      <c r="R7504" t="str">
        <f>IF(Datos[[#This Row],[baños1]]=0,"No especificado",Datos[[#This Row],[baños1]])</f>
        <v>No especificado</v>
      </c>
      <c r="S7504">
        <v>0</v>
      </c>
      <c r="T7504" s="1" t="s">
        <v>6435</v>
      </c>
      <c r="U7504" s="1" t="s">
        <v>6436</v>
      </c>
      <c r="V7504" s="1" t="s">
        <v>31928</v>
      </c>
    </row>
    <row r="7505" spans="1:22" x14ac:dyDescent="0.25">
      <c r="A7505" s="1" t="s">
        <v>9</v>
      </c>
      <c r="B7505">
        <v>10557</v>
      </c>
      <c r="C7505" s="1" t="str">
        <f>PROPER(Datos[[#This Row],[zona1]])</f>
        <v>Barrio-De-Salamanca</v>
      </c>
      <c r="D7505" s="1" t="s">
        <v>45</v>
      </c>
      <c r="E7505" s="1" t="s">
        <v>32706</v>
      </c>
      <c r="F7505" s="3">
        <v>399000</v>
      </c>
      <c r="G7505" s="3">
        <v>410000</v>
      </c>
      <c r="H7505" s="2">
        <v>60</v>
      </c>
      <c r="I7505" s="2">
        <f>IF(Datos[[#This Row],[habitaciones1]]="","No especificado",Datos[[#This Row],[habitaciones1]])</f>
        <v>1</v>
      </c>
      <c r="J7505" s="2">
        <v>1</v>
      </c>
      <c r="K7505" s="1" t="s">
        <v>12</v>
      </c>
      <c r="L7505" s="1" t="str">
        <f>IF(Datos[[#This Row],[localizacion1]]="","No especificado",Datos[[#This Row],[localizacion1]])</f>
        <v>EXTERIOR</v>
      </c>
      <c r="M7505" s="1" t="str">
        <f>IF(Datos[[#This Row],[ascensor1]]="","No especificado",Datos[[#This Row],[ascensor1]])</f>
        <v>S</v>
      </c>
      <c r="N7505" s="1" t="s">
        <v>13</v>
      </c>
      <c r="O7505" s="1" t="str">
        <f>IF(Datos[[#This Row],[localizacion1]]="","No especificado",Datos[[#This Row],[localizacion1]])</f>
        <v>EXTERIOR</v>
      </c>
      <c r="P7505" s="1">
        <f>IF(Datos[[#This Row],[planta1]]="","No especificado",Datos[[#This Row],[planta1]])</f>
        <v>4</v>
      </c>
      <c r="Q7505" s="1">
        <v>4</v>
      </c>
      <c r="R7505" t="str">
        <f>IF(Datos[[#This Row],[baños1]]=0,"No especificado",Datos[[#This Row],[baños1]])</f>
        <v>No especificado</v>
      </c>
      <c r="S7505">
        <v>0</v>
      </c>
      <c r="T7505" s="1" t="s">
        <v>32707</v>
      </c>
      <c r="U7505" s="1" t="s">
        <v>32708</v>
      </c>
      <c r="V7505" s="1" t="s">
        <v>32709</v>
      </c>
    </row>
    <row r="7506" spans="1:22" x14ac:dyDescent="0.25">
      <c r="A7506" s="1" t="s">
        <v>9</v>
      </c>
      <c r="B7506">
        <v>10755</v>
      </c>
      <c r="C7506" s="1" t="str">
        <f>PROPER(Datos[[#This Row],[zona1]])</f>
        <v>Ciudad-Lineal</v>
      </c>
      <c r="D7506" s="1" t="s">
        <v>10</v>
      </c>
      <c r="E7506" s="1" t="s">
        <v>19872</v>
      </c>
      <c r="F7506" s="3">
        <v>399000</v>
      </c>
      <c r="G7506" s="3">
        <v>0</v>
      </c>
      <c r="H7506" s="2">
        <v>94</v>
      </c>
      <c r="I7506" s="2">
        <f>IF(Datos[[#This Row],[habitaciones1]]="","No especificado",Datos[[#This Row],[habitaciones1]])</f>
        <v>3</v>
      </c>
      <c r="J7506" s="2">
        <v>3</v>
      </c>
      <c r="K7506" s="1" t="s">
        <v>19</v>
      </c>
      <c r="L7506" s="1" t="str">
        <f>IF(Datos[[#This Row],[localizacion1]]="","No especificado",Datos[[#This Row],[localizacion1]])</f>
        <v>EXTERIOR</v>
      </c>
      <c r="M7506" s="1" t="str">
        <f>IF(Datos[[#This Row],[ascensor1]]="","No especificado",Datos[[#This Row],[ascensor1]])</f>
        <v>N</v>
      </c>
      <c r="N7506" s="1" t="s">
        <v>13</v>
      </c>
      <c r="O7506" s="1" t="str">
        <f>IF(Datos[[#This Row],[localizacion1]]="","No especificado",Datos[[#This Row],[localizacion1]])</f>
        <v>EXTERIOR</v>
      </c>
      <c r="P7506" s="1" t="str">
        <f>IF(Datos[[#This Row],[planta1]]="","No especificado",Datos[[#This Row],[planta1]])</f>
        <v>No especificado</v>
      </c>
      <c r="Q7506" s="1" t="s">
        <v>0</v>
      </c>
      <c r="R7506" t="str">
        <f>IF(Datos[[#This Row],[baños1]]=0,"No especificado",Datos[[#This Row],[baños1]])</f>
        <v>No especificado</v>
      </c>
      <c r="S7506">
        <v>0</v>
      </c>
      <c r="T7506" s="1" t="s">
        <v>33272</v>
      </c>
      <c r="U7506" s="1" t="s">
        <v>33273</v>
      </c>
      <c r="V7506" s="1" t="s">
        <v>33274</v>
      </c>
    </row>
    <row r="7507" spans="1:22" x14ac:dyDescent="0.25">
      <c r="A7507" s="1" t="s">
        <v>9</v>
      </c>
      <c r="B7507">
        <v>10803</v>
      </c>
      <c r="C7507" s="1" t="str">
        <f>PROPER(Datos[[#This Row],[zona1]])</f>
        <v>Tetuan</v>
      </c>
      <c r="D7507" s="1" t="s">
        <v>35</v>
      </c>
      <c r="E7507" s="1" t="s">
        <v>13899</v>
      </c>
      <c r="F7507" s="3">
        <v>399000</v>
      </c>
      <c r="G7507" s="3">
        <v>0</v>
      </c>
      <c r="H7507" s="2">
        <v>40</v>
      </c>
      <c r="I7507" s="2">
        <f>IF(Datos[[#This Row],[habitaciones1]]="","No especificado",Datos[[#This Row],[habitaciones1]])</f>
        <v>1</v>
      </c>
      <c r="J7507" s="2">
        <v>1</v>
      </c>
      <c r="K7507" s="1" t="s">
        <v>19</v>
      </c>
      <c r="L7507" s="1" t="str">
        <f>IF(Datos[[#This Row],[localizacion1]]="","No especificado",Datos[[#This Row],[localizacion1]])</f>
        <v>EXTERIOR</v>
      </c>
      <c r="M7507" s="1" t="str">
        <f>IF(Datos[[#This Row],[ascensor1]]="","No especificado",Datos[[#This Row],[ascensor1]])</f>
        <v>N</v>
      </c>
      <c r="N7507" s="1" t="s">
        <v>13</v>
      </c>
      <c r="O7507" s="1" t="str">
        <f>IF(Datos[[#This Row],[localizacion1]]="","No especificado",Datos[[#This Row],[localizacion1]])</f>
        <v>EXTERIOR</v>
      </c>
      <c r="P7507" s="1" t="str">
        <f>IF(Datos[[#This Row],[planta1]]="","No especificado",Datos[[#This Row],[planta1]])</f>
        <v>BAJO</v>
      </c>
      <c r="Q7507" s="1" t="s">
        <v>31</v>
      </c>
      <c r="R7507" t="str">
        <f>IF(Datos[[#This Row],[baños1]]=0,"No especificado",Datos[[#This Row],[baños1]])</f>
        <v>No especificado</v>
      </c>
      <c r="S7507">
        <v>0</v>
      </c>
      <c r="T7507" s="1" t="s">
        <v>33410</v>
      </c>
      <c r="U7507" s="1" t="s">
        <v>33411</v>
      </c>
      <c r="V7507" s="1" t="s">
        <v>33412</v>
      </c>
    </row>
    <row r="7508" spans="1:22" x14ac:dyDescent="0.25">
      <c r="A7508" s="1" t="s">
        <v>9</v>
      </c>
      <c r="B7508">
        <v>10834</v>
      </c>
      <c r="C7508" s="1" t="str">
        <f>PROPER(Datos[[#This Row],[zona1]])</f>
        <v>Latina</v>
      </c>
      <c r="D7508" s="1" t="s">
        <v>200</v>
      </c>
      <c r="E7508" s="1" t="s">
        <v>32199</v>
      </c>
      <c r="F7508" s="3">
        <v>399000</v>
      </c>
      <c r="G7508" s="3">
        <v>0</v>
      </c>
      <c r="H7508" s="2">
        <v>108</v>
      </c>
      <c r="I7508" s="2">
        <f>IF(Datos[[#This Row],[habitaciones1]]="","No especificado",Datos[[#This Row],[habitaciones1]])</f>
        <v>3</v>
      </c>
      <c r="J7508" s="2">
        <v>3</v>
      </c>
      <c r="K7508" s="1" t="s">
        <v>12</v>
      </c>
      <c r="L7508" s="1" t="str">
        <f>IF(Datos[[#This Row],[localizacion1]]="","No especificado",Datos[[#This Row],[localizacion1]])</f>
        <v>EXTERIOR</v>
      </c>
      <c r="M7508" s="1" t="str">
        <f>IF(Datos[[#This Row],[ascensor1]]="","No especificado",Datos[[#This Row],[ascensor1]])</f>
        <v>S</v>
      </c>
      <c r="N7508" s="1" t="s">
        <v>13</v>
      </c>
      <c r="O7508" s="1" t="str">
        <f>IF(Datos[[#This Row],[localizacion1]]="","No especificado",Datos[[#This Row],[localizacion1]])</f>
        <v>EXTERIOR</v>
      </c>
      <c r="P7508" s="1">
        <f>IF(Datos[[#This Row],[planta1]]="","No especificado",Datos[[#This Row],[planta1]])</f>
        <v>7</v>
      </c>
      <c r="Q7508" s="1">
        <v>7</v>
      </c>
      <c r="R7508" t="str">
        <f>IF(Datos[[#This Row],[baños1]]=0,"No especificado",Datos[[#This Row],[baños1]])</f>
        <v>No especificado</v>
      </c>
      <c r="S7508">
        <v>0</v>
      </c>
      <c r="T7508" s="1" t="s">
        <v>11740</v>
      </c>
      <c r="U7508" s="1" t="s">
        <v>33494</v>
      </c>
      <c r="V7508" s="1" t="s">
        <v>33495</v>
      </c>
    </row>
    <row r="7509" spans="1:22" x14ac:dyDescent="0.25">
      <c r="A7509" s="1" t="s">
        <v>9</v>
      </c>
      <c r="B7509">
        <v>10874</v>
      </c>
      <c r="C7509" s="1" t="str">
        <f>PROPER(Datos[[#This Row],[zona1]])</f>
        <v>Tetuan</v>
      </c>
      <c r="D7509" s="1" t="s">
        <v>35</v>
      </c>
      <c r="E7509" s="1" t="s">
        <v>33595</v>
      </c>
      <c r="F7509" s="3">
        <v>399000</v>
      </c>
      <c r="G7509" s="3">
        <v>0</v>
      </c>
      <c r="H7509" s="2">
        <v>73</v>
      </c>
      <c r="I7509" s="2">
        <f>IF(Datos[[#This Row],[habitaciones1]]="","No especificado",Datos[[#This Row],[habitaciones1]])</f>
        <v>2</v>
      </c>
      <c r="J7509" s="2">
        <v>2</v>
      </c>
      <c r="K7509" s="1" t="s">
        <v>12</v>
      </c>
      <c r="L7509" s="1" t="str">
        <f>IF(Datos[[#This Row],[localizacion1]]="","No especificado",Datos[[#This Row],[localizacion1]])</f>
        <v>INTERIOR</v>
      </c>
      <c r="M7509" s="1" t="str">
        <f>IF(Datos[[#This Row],[ascensor1]]="","No especificado",Datos[[#This Row],[ascensor1]])</f>
        <v>S</v>
      </c>
      <c r="N7509" s="1" t="s">
        <v>30</v>
      </c>
      <c r="O7509" s="1" t="str">
        <f>IF(Datos[[#This Row],[localizacion1]]="","No especificado",Datos[[#This Row],[localizacion1]])</f>
        <v>INTERIOR</v>
      </c>
      <c r="P7509" s="1">
        <f>IF(Datos[[#This Row],[planta1]]="","No especificado",Datos[[#This Row],[planta1]])</f>
        <v>1</v>
      </c>
      <c r="Q7509" s="1">
        <v>1</v>
      </c>
      <c r="R7509" t="str">
        <f>IF(Datos[[#This Row],[baños1]]=0,"No especificado",Datos[[#This Row],[baños1]])</f>
        <v>No especificado</v>
      </c>
      <c r="S7509">
        <v>0</v>
      </c>
      <c r="T7509" s="1" t="s">
        <v>33596</v>
      </c>
      <c r="U7509" s="1" t="s">
        <v>36659</v>
      </c>
      <c r="V7509" s="1" t="s">
        <v>33597</v>
      </c>
    </row>
    <row r="7510" spans="1:22" x14ac:dyDescent="0.25">
      <c r="A7510" s="1" t="s">
        <v>9</v>
      </c>
      <c r="B7510">
        <v>11456</v>
      </c>
      <c r="C7510" s="1" t="str">
        <f>PROPER(Datos[[#This Row],[zona1]])</f>
        <v>Chamartin</v>
      </c>
      <c r="D7510" s="1" t="s">
        <v>69</v>
      </c>
      <c r="E7510" s="1" t="s">
        <v>1382</v>
      </c>
      <c r="F7510" s="3">
        <v>399000</v>
      </c>
      <c r="G7510" s="3">
        <v>405000</v>
      </c>
      <c r="H7510" s="2">
        <v>93</v>
      </c>
      <c r="I7510" s="2">
        <f>IF(Datos[[#This Row],[habitaciones1]]="","No especificado",Datos[[#This Row],[habitaciones1]])</f>
        <v>2</v>
      </c>
      <c r="J7510" s="2">
        <v>2</v>
      </c>
      <c r="K7510" s="1" t="s">
        <v>12</v>
      </c>
      <c r="L7510" s="1" t="str">
        <f>IF(Datos[[#This Row],[localizacion1]]="","No especificado",Datos[[#This Row],[localizacion1]])</f>
        <v>EXTERIOR</v>
      </c>
      <c r="M7510" s="1" t="str">
        <f>IF(Datos[[#This Row],[ascensor1]]="","No especificado",Datos[[#This Row],[ascensor1]])</f>
        <v>S</v>
      </c>
      <c r="N7510" s="1" t="s">
        <v>13</v>
      </c>
      <c r="O7510" s="1" t="str">
        <f>IF(Datos[[#This Row],[localizacion1]]="","No especificado",Datos[[#This Row],[localizacion1]])</f>
        <v>EXTERIOR</v>
      </c>
      <c r="P7510" s="1">
        <f>IF(Datos[[#This Row],[planta1]]="","No especificado",Datos[[#This Row],[planta1]])</f>
        <v>5</v>
      </c>
      <c r="Q7510" s="1">
        <v>5</v>
      </c>
      <c r="R7510" t="str">
        <f>IF(Datos[[#This Row],[baños1]]=0,"No especificado",Datos[[#This Row],[baños1]])</f>
        <v>No especificado</v>
      </c>
      <c r="S7510">
        <v>0</v>
      </c>
      <c r="T7510" s="1" t="s">
        <v>10279</v>
      </c>
      <c r="U7510" s="1" t="s">
        <v>35271</v>
      </c>
      <c r="V7510" s="1" t="s">
        <v>35272</v>
      </c>
    </row>
    <row r="7511" spans="1:22" x14ac:dyDescent="0.25">
      <c r="A7511" s="1" t="s">
        <v>9</v>
      </c>
      <c r="B7511">
        <v>11582</v>
      </c>
      <c r="C7511" s="1" t="str">
        <f>PROPER(Datos[[#This Row],[zona1]])</f>
        <v>Centro</v>
      </c>
      <c r="D7511" s="1" t="s">
        <v>23</v>
      </c>
      <c r="E7511" s="1" t="s">
        <v>1900</v>
      </c>
      <c r="F7511" s="3">
        <v>399000</v>
      </c>
      <c r="G7511" s="3">
        <v>0</v>
      </c>
      <c r="H7511" s="2">
        <v>72</v>
      </c>
      <c r="I7511" s="2">
        <f>IF(Datos[[#This Row],[habitaciones1]]="","No especificado",Datos[[#This Row],[habitaciones1]])</f>
        <v>3</v>
      </c>
      <c r="J7511" s="2">
        <v>3</v>
      </c>
      <c r="K7511" s="1" t="s">
        <v>12</v>
      </c>
      <c r="L7511" s="1" t="str">
        <f>IF(Datos[[#This Row],[localizacion1]]="","No especificado",Datos[[#This Row],[localizacion1]])</f>
        <v>INTERIOR</v>
      </c>
      <c r="M7511" s="1" t="str">
        <f>IF(Datos[[#This Row],[ascensor1]]="","No especificado",Datos[[#This Row],[ascensor1]])</f>
        <v>S</v>
      </c>
      <c r="N7511" s="1" t="s">
        <v>30</v>
      </c>
      <c r="O7511" s="1" t="str">
        <f>IF(Datos[[#This Row],[localizacion1]]="","No especificado",Datos[[#This Row],[localizacion1]])</f>
        <v>INTERIOR</v>
      </c>
      <c r="P7511" s="1">
        <f>IF(Datos[[#This Row],[planta1]]="","No especificado",Datos[[#This Row],[planta1]])</f>
        <v>4</v>
      </c>
      <c r="Q7511" s="1">
        <v>4</v>
      </c>
      <c r="R7511" t="str">
        <f>IF(Datos[[#This Row],[baños1]]=0,"No especificado",Datos[[#This Row],[baños1]])</f>
        <v>No especificado</v>
      </c>
      <c r="S7511">
        <v>0</v>
      </c>
      <c r="T7511" s="1" t="s">
        <v>1901</v>
      </c>
      <c r="U7511" s="1" t="s">
        <v>1902</v>
      </c>
      <c r="V7511" s="1" t="s">
        <v>35632</v>
      </c>
    </row>
    <row r="7512" spans="1:22" x14ac:dyDescent="0.25">
      <c r="A7512" s="1" t="s">
        <v>9</v>
      </c>
      <c r="B7512">
        <v>9595</v>
      </c>
      <c r="C7512" s="1" t="str">
        <f>PROPER(Datos[[#This Row],[zona1]])</f>
        <v>Moncloa</v>
      </c>
      <c r="D7512" s="1" t="s">
        <v>55</v>
      </c>
      <c r="E7512" s="1" t="s">
        <v>4814</v>
      </c>
      <c r="F7512" s="3">
        <v>398900</v>
      </c>
      <c r="G7512" s="3">
        <v>0</v>
      </c>
      <c r="H7512" s="2">
        <v>76</v>
      </c>
      <c r="I7512" s="2">
        <f>IF(Datos[[#This Row],[habitaciones1]]="","No especificado",Datos[[#This Row],[habitaciones1]])</f>
        <v>1</v>
      </c>
      <c r="J7512" s="2">
        <v>1</v>
      </c>
      <c r="K7512" s="1" t="s">
        <v>19</v>
      </c>
      <c r="L7512" s="1" t="str">
        <f>IF(Datos[[#This Row],[localizacion1]]="","No especificado",Datos[[#This Row],[localizacion1]])</f>
        <v>EXTERIOR</v>
      </c>
      <c r="M7512" s="1" t="str">
        <f>IF(Datos[[#This Row],[ascensor1]]="","No especificado",Datos[[#This Row],[ascensor1]])</f>
        <v>N</v>
      </c>
      <c r="N7512" s="1" t="s">
        <v>13</v>
      </c>
      <c r="O7512" s="1" t="str">
        <f>IF(Datos[[#This Row],[localizacion1]]="","No especificado",Datos[[#This Row],[localizacion1]])</f>
        <v>EXTERIOR</v>
      </c>
      <c r="P7512" s="1" t="str">
        <f>IF(Datos[[#This Row],[planta1]]="","No especificado",Datos[[#This Row],[planta1]])</f>
        <v>BAJO</v>
      </c>
      <c r="Q7512" s="1" t="s">
        <v>31</v>
      </c>
      <c r="R7512" t="str">
        <f>IF(Datos[[#This Row],[baños1]]=0,"No especificado",Datos[[#This Row],[baños1]])</f>
        <v>No especificado</v>
      </c>
      <c r="S7512">
        <v>0</v>
      </c>
      <c r="T7512" s="1" t="s">
        <v>18740</v>
      </c>
      <c r="U7512" s="1" t="s">
        <v>29996</v>
      </c>
      <c r="V7512" s="1" t="s">
        <v>29997</v>
      </c>
    </row>
    <row r="7513" spans="1:22" x14ac:dyDescent="0.25">
      <c r="A7513" s="1" t="s">
        <v>9</v>
      </c>
      <c r="B7513">
        <v>8528</v>
      </c>
      <c r="C7513" s="1" t="str">
        <f>PROPER(Datos[[#This Row],[zona1]])</f>
        <v>Carabanchel</v>
      </c>
      <c r="D7513" s="1" t="s">
        <v>17</v>
      </c>
      <c r="E7513" s="1" t="s">
        <v>8559</v>
      </c>
      <c r="F7513" s="3">
        <v>398800</v>
      </c>
      <c r="G7513" s="3">
        <v>0</v>
      </c>
      <c r="H7513" s="2">
        <v>68</v>
      </c>
      <c r="I7513" s="2">
        <f>IF(Datos[[#This Row],[habitaciones1]]="","No especificado",Datos[[#This Row],[habitaciones1]])</f>
        <v>1</v>
      </c>
      <c r="J7513" s="2">
        <v>1</v>
      </c>
      <c r="K7513" s="1" t="s">
        <v>12</v>
      </c>
      <c r="L7513" s="1" t="str">
        <f>IF(Datos[[#This Row],[localizacion1]]="","No especificado",Datos[[#This Row],[localizacion1]])</f>
        <v>EXTERIOR</v>
      </c>
      <c r="M7513" s="1" t="str">
        <f>IF(Datos[[#This Row],[ascensor1]]="","No especificado",Datos[[#This Row],[ascensor1]])</f>
        <v>S</v>
      </c>
      <c r="N7513" s="1" t="s">
        <v>13</v>
      </c>
      <c r="O7513" s="1" t="str">
        <f>IF(Datos[[#This Row],[localizacion1]]="","No especificado",Datos[[#This Row],[localizacion1]])</f>
        <v>EXTERIOR</v>
      </c>
      <c r="P7513" s="1">
        <f>IF(Datos[[#This Row],[planta1]]="","No especificado",Datos[[#This Row],[planta1]])</f>
        <v>3</v>
      </c>
      <c r="Q7513" s="1">
        <v>3</v>
      </c>
      <c r="R7513" t="str">
        <f>IF(Datos[[#This Row],[baños1]]=0,"No especificado",Datos[[#This Row],[baños1]])</f>
        <v>No especificado</v>
      </c>
      <c r="S7513">
        <v>0</v>
      </c>
      <c r="T7513" s="1" t="s">
        <v>3696</v>
      </c>
      <c r="U7513" s="1" t="s">
        <v>8560</v>
      </c>
      <c r="V7513" s="1" t="s">
        <v>26896</v>
      </c>
    </row>
    <row r="7514" spans="1:22" x14ac:dyDescent="0.25">
      <c r="A7514" s="1" t="s">
        <v>9</v>
      </c>
      <c r="B7514">
        <v>132</v>
      </c>
      <c r="C7514" s="1" t="str">
        <f>PROPER(Datos[[#This Row],[zona1]])</f>
        <v>Tetuan</v>
      </c>
      <c r="D7514" s="1" t="s">
        <v>35</v>
      </c>
      <c r="E7514" s="1" t="s">
        <v>540</v>
      </c>
      <c r="F7514" s="3">
        <v>398000</v>
      </c>
      <c r="G7514" s="3">
        <v>0</v>
      </c>
      <c r="H7514" s="2">
        <v>86</v>
      </c>
      <c r="I7514" s="2">
        <f>IF(Datos[[#This Row],[habitaciones1]]="","No especificado",Datos[[#This Row],[habitaciones1]])</f>
        <v>3</v>
      </c>
      <c r="J7514" s="2">
        <v>3</v>
      </c>
      <c r="K7514" s="1" t="s">
        <v>12</v>
      </c>
      <c r="L7514" s="1" t="str">
        <f>IF(Datos[[#This Row],[localizacion1]]="","No especificado",Datos[[#This Row],[localizacion1]])</f>
        <v>EXTERIOR</v>
      </c>
      <c r="M7514" s="1" t="str">
        <f>IF(Datos[[#This Row],[ascensor1]]="","No especificado",Datos[[#This Row],[ascensor1]])</f>
        <v>S</v>
      </c>
      <c r="N7514" s="1" t="s">
        <v>13</v>
      </c>
      <c r="O7514" s="1" t="str">
        <f>IF(Datos[[#This Row],[localizacion1]]="","No especificado",Datos[[#This Row],[localizacion1]])</f>
        <v>EXTERIOR</v>
      </c>
      <c r="P7514" s="1">
        <f>IF(Datos[[#This Row],[planta1]]="","No especificado",Datos[[#This Row],[planta1]])</f>
        <v>1</v>
      </c>
      <c r="Q7514" s="1">
        <v>1</v>
      </c>
      <c r="R7514" t="str">
        <f>IF(Datos[[#This Row],[baños1]]=0,"No especificado",Datos[[#This Row],[baños1]])</f>
        <v>No especificado</v>
      </c>
      <c r="S7514">
        <v>0</v>
      </c>
      <c r="T7514" s="1" t="s">
        <v>541</v>
      </c>
      <c r="U7514" s="1" t="s">
        <v>542</v>
      </c>
      <c r="V7514" s="1" t="s">
        <v>543</v>
      </c>
    </row>
    <row r="7515" spans="1:22" x14ac:dyDescent="0.25">
      <c r="A7515" s="1" t="s">
        <v>9</v>
      </c>
      <c r="B7515">
        <v>1610</v>
      </c>
      <c r="C7515" s="1" t="str">
        <f>PROPER(Datos[[#This Row],[zona1]])</f>
        <v>Usera</v>
      </c>
      <c r="D7515" s="1" t="s">
        <v>28</v>
      </c>
      <c r="E7515" s="1" t="s">
        <v>5686</v>
      </c>
      <c r="F7515" s="3">
        <v>398000</v>
      </c>
      <c r="G7515" s="3">
        <v>0</v>
      </c>
      <c r="H7515" s="2">
        <v>103</v>
      </c>
      <c r="I7515" s="2">
        <f>IF(Datos[[#This Row],[habitaciones1]]="","No especificado",Datos[[#This Row],[habitaciones1]])</f>
        <v>2</v>
      </c>
      <c r="J7515" s="2">
        <v>2</v>
      </c>
      <c r="K7515" s="1" t="s">
        <v>12</v>
      </c>
      <c r="L7515" s="1" t="str">
        <f>IF(Datos[[#This Row],[localizacion1]]="","No especificado",Datos[[#This Row],[localizacion1]])</f>
        <v>No especificado</v>
      </c>
      <c r="M7515" s="1" t="str">
        <f>IF(Datos[[#This Row],[ascensor1]]="","No especificado",Datos[[#This Row],[ascensor1]])</f>
        <v>S</v>
      </c>
      <c r="N7515" s="1" t="s">
        <v>0</v>
      </c>
      <c r="O7515" s="1" t="str">
        <f>IF(Datos[[#This Row],[localizacion1]]="","No especificado",Datos[[#This Row],[localizacion1]])</f>
        <v>No especificado</v>
      </c>
      <c r="P7515" s="1" t="str">
        <f>IF(Datos[[#This Row],[planta1]]="","No especificado",Datos[[#This Row],[planta1]])</f>
        <v>BAJO</v>
      </c>
      <c r="Q7515" s="1" t="s">
        <v>31</v>
      </c>
      <c r="R7515" t="str">
        <f>IF(Datos[[#This Row],[baños1]]=0,"No especificado",Datos[[#This Row],[baños1]])</f>
        <v>No especificado</v>
      </c>
      <c r="S7515">
        <v>0</v>
      </c>
      <c r="T7515" s="1" t="s">
        <v>924</v>
      </c>
      <c r="U7515" s="1" t="s">
        <v>5687</v>
      </c>
      <c r="V7515" s="1" t="s">
        <v>5688</v>
      </c>
    </row>
    <row r="7516" spans="1:22" x14ac:dyDescent="0.25">
      <c r="A7516" s="1" t="s">
        <v>9</v>
      </c>
      <c r="B7516">
        <v>2097</v>
      </c>
      <c r="C7516" s="1" t="str">
        <f>PROPER(Datos[[#This Row],[zona1]])</f>
        <v>Centro</v>
      </c>
      <c r="D7516" s="1" t="s">
        <v>23</v>
      </c>
      <c r="E7516" s="1" t="s">
        <v>1137</v>
      </c>
      <c r="F7516" s="3">
        <v>398000</v>
      </c>
      <c r="G7516" s="3">
        <v>419000</v>
      </c>
      <c r="H7516" s="2">
        <v>81</v>
      </c>
      <c r="I7516" s="2">
        <f>IF(Datos[[#This Row],[habitaciones1]]="","No especificado",Datos[[#This Row],[habitaciones1]])</f>
        <v>1</v>
      </c>
      <c r="J7516" s="2">
        <v>1</v>
      </c>
      <c r="K7516" s="1" t="s">
        <v>12</v>
      </c>
      <c r="L7516" s="1" t="str">
        <f>IF(Datos[[#This Row],[localizacion1]]="","No especificado",Datos[[#This Row],[localizacion1]])</f>
        <v>EXTERIOR</v>
      </c>
      <c r="M7516" s="1" t="str">
        <f>IF(Datos[[#This Row],[ascensor1]]="","No especificado",Datos[[#This Row],[ascensor1]])</f>
        <v>S</v>
      </c>
      <c r="N7516" s="1" t="s">
        <v>13</v>
      </c>
      <c r="O7516" s="1" t="str">
        <f>IF(Datos[[#This Row],[localizacion1]]="","No especificado",Datos[[#This Row],[localizacion1]])</f>
        <v>EXTERIOR</v>
      </c>
      <c r="P7516" s="1" t="str">
        <f>IF(Datos[[#This Row],[planta1]]="","No especificado",Datos[[#This Row],[planta1]])</f>
        <v>BAJO</v>
      </c>
      <c r="Q7516" s="1" t="s">
        <v>31</v>
      </c>
      <c r="R7516" t="str">
        <f>IF(Datos[[#This Row],[baños1]]=0,"No especificado",Datos[[#This Row],[baños1]])</f>
        <v>No especificado</v>
      </c>
      <c r="S7516">
        <v>0</v>
      </c>
      <c r="T7516" s="1" t="s">
        <v>7286</v>
      </c>
      <c r="U7516" s="1" t="s">
        <v>7287</v>
      </c>
      <c r="V7516" s="1" t="s">
        <v>7288</v>
      </c>
    </row>
    <row r="7517" spans="1:22" x14ac:dyDescent="0.25">
      <c r="A7517" s="1" t="s">
        <v>9</v>
      </c>
      <c r="B7517">
        <v>2497</v>
      </c>
      <c r="C7517" s="1" t="str">
        <f>PROPER(Datos[[#This Row],[zona1]])</f>
        <v>Centro</v>
      </c>
      <c r="D7517" s="1" t="s">
        <v>23</v>
      </c>
      <c r="E7517" s="1" t="s">
        <v>2444</v>
      </c>
      <c r="F7517" s="3">
        <v>398000</v>
      </c>
      <c r="G7517" s="3">
        <v>420000</v>
      </c>
      <c r="H7517" s="2">
        <v>33</v>
      </c>
      <c r="I7517" s="2">
        <f>IF(Datos[[#This Row],[habitaciones1]]="","No especificado",Datos[[#This Row],[habitaciones1]])</f>
        <v>1</v>
      </c>
      <c r="J7517" s="2">
        <v>1</v>
      </c>
      <c r="K7517" s="1" t="s">
        <v>12</v>
      </c>
      <c r="L7517" s="1" t="str">
        <f>IF(Datos[[#This Row],[localizacion1]]="","No especificado",Datos[[#This Row],[localizacion1]])</f>
        <v>INTERIOR</v>
      </c>
      <c r="M7517" s="1" t="str">
        <f>IF(Datos[[#This Row],[ascensor1]]="","No especificado",Datos[[#This Row],[ascensor1]])</f>
        <v>S</v>
      </c>
      <c r="N7517" s="1" t="s">
        <v>30</v>
      </c>
      <c r="O7517" s="1" t="str">
        <f>IF(Datos[[#This Row],[localizacion1]]="","No especificado",Datos[[#This Row],[localizacion1]])</f>
        <v>INTERIOR</v>
      </c>
      <c r="P7517" s="1">
        <f>IF(Datos[[#This Row],[planta1]]="","No especificado",Datos[[#This Row],[planta1]])</f>
        <v>5</v>
      </c>
      <c r="Q7517" s="1">
        <v>5</v>
      </c>
      <c r="R7517" t="str">
        <f>IF(Datos[[#This Row],[baños1]]=0,"No especificado",Datos[[#This Row],[baños1]])</f>
        <v>No especificado</v>
      </c>
      <c r="S7517">
        <v>0</v>
      </c>
      <c r="T7517" s="1" t="s">
        <v>8566</v>
      </c>
      <c r="U7517" s="1" t="s">
        <v>8567</v>
      </c>
      <c r="V7517" s="1" t="s">
        <v>8568</v>
      </c>
    </row>
    <row r="7518" spans="1:22" x14ac:dyDescent="0.25">
      <c r="A7518" s="1" t="s">
        <v>9</v>
      </c>
      <c r="B7518">
        <v>3809</v>
      </c>
      <c r="C7518" s="1" t="str">
        <f>PROPER(Datos[[#This Row],[zona1]])</f>
        <v>Moratalaz</v>
      </c>
      <c r="D7518" s="1" t="s">
        <v>110</v>
      </c>
      <c r="E7518" s="1" t="s">
        <v>12737</v>
      </c>
      <c r="F7518" s="3">
        <v>398000</v>
      </c>
      <c r="G7518" s="3">
        <v>0</v>
      </c>
      <c r="H7518" s="2">
        <v>94</v>
      </c>
      <c r="I7518" s="2">
        <f>IF(Datos[[#This Row],[habitaciones1]]="","No especificado",Datos[[#This Row],[habitaciones1]])</f>
        <v>2</v>
      </c>
      <c r="J7518" s="2">
        <v>2</v>
      </c>
      <c r="K7518" s="1" t="s">
        <v>12</v>
      </c>
      <c r="L7518" s="1" t="str">
        <f>IF(Datos[[#This Row],[localizacion1]]="","No especificado",Datos[[#This Row],[localizacion1]])</f>
        <v>EXTERIOR</v>
      </c>
      <c r="M7518" s="1" t="str">
        <f>IF(Datos[[#This Row],[ascensor1]]="","No especificado",Datos[[#This Row],[ascensor1]])</f>
        <v>S</v>
      </c>
      <c r="N7518" s="1" t="s">
        <v>13</v>
      </c>
      <c r="O7518" s="1" t="str">
        <f>IF(Datos[[#This Row],[localizacion1]]="","No especificado",Datos[[#This Row],[localizacion1]])</f>
        <v>EXTERIOR</v>
      </c>
      <c r="P7518" s="1">
        <f>IF(Datos[[#This Row],[planta1]]="","No especificado",Datos[[#This Row],[planta1]])</f>
        <v>1</v>
      </c>
      <c r="Q7518" s="1">
        <v>1</v>
      </c>
      <c r="R7518" t="str">
        <f>IF(Datos[[#This Row],[baños1]]=0,"No especificado",Datos[[#This Row],[baños1]])</f>
        <v>No especificado</v>
      </c>
      <c r="S7518">
        <v>0</v>
      </c>
      <c r="T7518" s="1" t="s">
        <v>12738</v>
      </c>
      <c r="U7518" s="1" t="s">
        <v>12739</v>
      </c>
      <c r="V7518" s="1" t="s">
        <v>12740</v>
      </c>
    </row>
    <row r="7519" spans="1:22" x14ac:dyDescent="0.25">
      <c r="A7519" s="1" t="s">
        <v>9</v>
      </c>
      <c r="B7519">
        <v>3825</v>
      </c>
      <c r="C7519" s="1" t="str">
        <f>PROPER(Datos[[#This Row],[zona1]])</f>
        <v>Centro</v>
      </c>
      <c r="D7519" s="1" t="s">
        <v>23</v>
      </c>
      <c r="E7519" s="1" t="s">
        <v>1505</v>
      </c>
      <c r="F7519" s="3">
        <v>398000</v>
      </c>
      <c r="G7519" s="3">
        <v>430000</v>
      </c>
      <c r="H7519" s="2">
        <v>83</v>
      </c>
      <c r="I7519" s="2">
        <f>IF(Datos[[#This Row],[habitaciones1]]="","No especificado",Datos[[#This Row],[habitaciones1]])</f>
        <v>2</v>
      </c>
      <c r="J7519" s="2">
        <v>2</v>
      </c>
      <c r="K7519" s="1" t="s">
        <v>12</v>
      </c>
      <c r="L7519" s="1" t="str">
        <f>IF(Datos[[#This Row],[localizacion1]]="","No especificado",Datos[[#This Row],[localizacion1]])</f>
        <v>EXTERIOR</v>
      </c>
      <c r="M7519" s="1" t="str">
        <f>IF(Datos[[#This Row],[ascensor1]]="","No especificado",Datos[[#This Row],[ascensor1]])</f>
        <v>S</v>
      </c>
      <c r="N7519" s="1" t="s">
        <v>13</v>
      </c>
      <c r="O7519" s="1" t="str">
        <f>IF(Datos[[#This Row],[localizacion1]]="","No especificado",Datos[[#This Row],[localizacion1]])</f>
        <v>EXTERIOR</v>
      </c>
      <c r="P7519" s="1">
        <f>IF(Datos[[#This Row],[planta1]]="","No especificado",Datos[[#This Row],[planta1]])</f>
        <v>3</v>
      </c>
      <c r="Q7519" s="1">
        <v>3</v>
      </c>
      <c r="R7519" t="str">
        <f>IF(Datos[[#This Row],[baños1]]=0,"No especificado",Datos[[#This Row],[baños1]])</f>
        <v>No especificado</v>
      </c>
      <c r="S7519">
        <v>0</v>
      </c>
      <c r="T7519" s="1" t="s">
        <v>12783</v>
      </c>
      <c r="U7519" s="1" t="s">
        <v>12784</v>
      </c>
      <c r="V7519" s="1" t="s">
        <v>12785</v>
      </c>
    </row>
    <row r="7520" spans="1:22" x14ac:dyDescent="0.25">
      <c r="A7520" s="1" t="s">
        <v>9</v>
      </c>
      <c r="B7520">
        <v>5176</v>
      </c>
      <c r="C7520" s="1" t="str">
        <f>PROPER(Datos[[#This Row],[zona1]])</f>
        <v>Hortaleza</v>
      </c>
      <c r="D7520" s="1" t="s">
        <v>171</v>
      </c>
      <c r="E7520" s="1" t="s">
        <v>16938</v>
      </c>
      <c r="F7520" s="3">
        <v>398000</v>
      </c>
      <c r="G7520" s="3">
        <v>0</v>
      </c>
      <c r="H7520" s="2">
        <v>57</v>
      </c>
      <c r="I7520" s="2">
        <f>IF(Datos[[#This Row],[habitaciones1]]="","No especificado",Datos[[#This Row],[habitaciones1]])</f>
        <v>1</v>
      </c>
      <c r="J7520" s="2">
        <v>1</v>
      </c>
      <c r="K7520" s="1" t="s">
        <v>12</v>
      </c>
      <c r="L7520" s="1" t="str">
        <f>IF(Datos[[#This Row],[localizacion1]]="","No especificado",Datos[[#This Row],[localizacion1]])</f>
        <v>EXTERIOR</v>
      </c>
      <c r="M7520" s="1" t="str">
        <f>IF(Datos[[#This Row],[ascensor1]]="","No especificado",Datos[[#This Row],[ascensor1]])</f>
        <v>S</v>
      </c>
      <c r="N7520" s="1" t="s">
        <v>13</v>
      </c>
      <c r="O7520" s="1" t="str">
        <f>IF(Datos[[#This Row],[localizacion1]]="","No especificado",Datos[[#This Row],[localizacion1]])</f>
        <v>EXTERIOR</v>
      </c>
      <c r="P7520" s="1">
        <f>IF(Datos[[#This Row],[planta1]]="","No especificado",Datos[[#This Row],[planta1]])</f>
        <v>16</v>
      </c>
      <c r="Q7520" s="1">
        <v>16</v>
      </c>
      <c r="R7520" t="str">
        <f>IF(Datos[[#This Row],[baños1]]=0,"No especificado",Datos[[#This Row],[baños1]])</f>
        <v>No especificado</v>
      </c>
      <c r="S7520">
        <v>0</v>
      </c>
      <c r="T7520" s="1" t="s">
        <v>16939</v>
      </c>
      <c r="U7520" s="1" t="s">
        <v>16940</v>
      </c>
      <c r="V7520" s="1" t="s">
        <v>16941</v>
      </c>
    </row>
    <row r="7521" spans="1:22" x14ac:dyDescent="0.25">
      <c r="A7521" s="1" t="s">
        <v>9</v>
      </c>
      <c r="B7521">
        <v>6429</v>
      </c>
      <c r="C7521" s="1" t="str">
        <f>PROPER(Datos[[#This Row],[zona1]])</f>
        <v>Villa-De-Vallecas</v>
      </c>
      <c r="D7521" s="1" t="s">
        <v>338</v>
      </c>
      <c r="E7521" s="1" t="s">
        <v>20719</v>
      </c>
      <c r="F7521" s="3">
        <v>398000</v>
      </c>
      <c r="G7521" s="3">
        <v>415000</v>
      </c>
      <c r="H7521" s="2">
        <v>143</v>
      </c>
      <c r="I7521" s="2">
        <f>IF(Datos[[#This Row],[habitaciones1]]="","No especificado",Datos[[#This Row],[habitaciones1]])</f>
        <v>2</v>
      </c>
      <c r="J7521" s="2">
        <v>2</v>
      </c>
      <c r="K7521" s="1" t="s">
        <v>12</v>
      </c>
      <c r="L7521" s="1" t="str">
        <f>IF(Datos[[#This Row],[localizacion1]]="","No especificado",Datos[[#This Row],[localizacion1]])</f>
        <v>EXTERIOR</v>
      </c>
      <c r="M7521" s="1" t="str">
        <f>IF(Datos[[#This Row],[ascensor1]]="","No especificado",Datos[[#This Row],[ascensor1]])</f>
        <v>S</v>
      </c>
      <c r="N7521" s="1" t="s">
        <v>13</v>
      </c>
      <c r="O7521" s="1" t="str">
        <f>IF(Datos[[#This Row],[localizacion1]]="","No especificado",Datos[[#This Row],[localizacion1]])</f>
        <v>EXTERIOR</v>
      </c>
      <c r="P7521" s="1">
        <f>IF(Datos[[#This Row],[planta1]]="","No especificado",Datos[[#This Row],[planta1]])</f>
        <v>3</v>
      </c>
      <c r="Q7521" s="1">
        <v>3</v>
      </c>
      <c r="R7521" t="str">
        <f>IF(Datos[[#This Row],[baños1]]=0,"No especificado",Datos[[#This Row],[baños1]])</f>
        <v>No especificado</v>
      </c>
      <c r="S7521">
        <v>0</v>
      </c>
      <c r="T7521" s="1" t="s">
        <v>20720</v>
      </c>
      <c r="U7521" s="1" t="s">
        <v>20721</v>
      </c>
      <c r="V7521" s="1" t="s">
        <v>20722</v>
      </c>
    </row>
    <row r="7522" spans="1:22" x14ac:dyDescent="0.25">
      <c r="A7522" s="1" t="s">
        <v>9</v>
      </c>
      <c r="B7522">
        <v>8067</v>
      </c>
      <c r="C7522" s="1" t="str">
        <f>PROPER(Datos[[#This Row],[zona1]])</f>
        <v>Usera</v>
      </c>
      <c r="D7522" s="1" t="s">
        <v>28</v>
      </c>
      <c r="E7522" s="1" t="s">
        <v>25571</v>
      </c>
      <c r="F7522" s="3">
        <v>398000</v>
      </c>
      <c r="G7522" s="3">
        <v>0</v>
      </c>
      <c r="H7522" s="2">
        <v>180</v>
      </c>
      <c r="I7522" s="2">
        <f>IF(Datos[[#This Row],[habitaciones1]]="","No especificado",Datos[[#This Row],[habitaciones1]])</f>
        <v>3</v>
      </c>
      <c r="J7522" s="2">
        <v>3</v>
      </c>
      <c r="K7522" s="1" t="s">
        <v>19</v>
      </c>
      <c r="L7522" s="1" t="str">
        <f>IF(Datos[[#This Row],[localizacion1]]="","No especificado",Datos[[#This Row],[localizacion1]])</f>
        <v>EXTERIOR</v>
      </c>
      <c r="M7522" s="1" t="str">
        <f>IF(Datos[[#This Row],[ascensor1]]="","No especificado",Datos[[#This Row],[ascensor1]])</f>
        <v>N</v>
      </c>
      <c r="N7522" s="1" t="s">
        <v>13</v>
      </c>
      <c r="O7522" s="1" t="str">
        <f>IF(Datos[[#This Row],[localizacion1]]="","No especificado",Datos[[#This Row],[localizacion1]])</f>
        <v>EXTERIOR</v>
      </c>
      <c r="P7522" s="1">
        <f>IF(Datos[[#This Row],[planta1]]="","No especificado",Datos[[#This Row],[planta1]])</f>
        <v>2</v>
      </c>
      <c r="Q7522" s="1">
        <v>2</v>
      </c>
      <c r="R7522" t="str">
        <f>IF(Datos[[#This Row],[baños1]]=0,"No especificado",Datos[[#This Row],[baños1]])</f>
        <v>No especificado</v>
      </c>
      <c r="S7522">
        <v>0</v>
      </c>
      <c r="T7522" s="1" t="s">
        <v>25572</v>
      </c>
      <c r="U7522" s="1" t="s">
        <v>25573</v>
      </c>
      <c r="V7522" s="1" t="s">
        <v>25574</v>
      </c>
    </row>
    <row r="7523" spans="1:22" x14ac:dyDescent="0.25">
      <c r="A7523" s="1" t="s">
        <v>9</v>
      </c>
      <c r="B7523">
        <v>9828</v>
      </c>
      <c r="C7523" s="1" t="str">
        <f>PROPER(Datos[[#This Row],[zona1]])</f>
        <v>Puente-De-Vallecas</v>
      </c>
      <c r="D7523" s="1" t="s">
        <v>50</v>
      </c>
      <c r="E7523" s="1" t="s">
        <v>30668</v>
      </c>
      <c r="F7523" s="3">
        <v>398000</v>
      </c>
      <c r="G7523" s="3">
        <v>0</v>
      </c>
      <c r="H7523" s="2">
        <v>85</v>
      </c>
      <c r="I7523" s="2">
        <f>IF(Datos[[#This Row],[habitaciones1]]="","No especificado",Datos[[#This Row],[habitaciones1]])</f>
        <v>2</v>
      </c>
      <c r="J7523" s="2">
        <v>2</v>
      </c>
      <c r="K7523" s="1" t="s">
        <v>12</v>
      </c>
      <c r="L7523" s="1" t="str">
        <f>IF(Datos[[#This Row],[localizacion1]]="","No especificado",Datos[[#This Row],[localizacion1]])</f>
        <v>EXTERIOR</v>
      </c>
      <c r="M7523" s="1" t="str">
        <f>IF(Datos[[#This Row],[ascensor1]]="","No especificado",Datos[[#This Row],[ascensor1]])</f>
        <v>S</v>
      </c>
      <c r="N7523" s="1" t="s">
        <v>13</v>
      </c>
      <c r="O7523" s="1" t="str">
        <f>IF(Datos[[#This Row],[localizacion1]]="","No especificado",Datos[[#This Row],[localizacion1]])</f>
        <v>EXTERIOR</v>
      </c>
      <c r="P7523" s="1">
        <f>IF(Datos[[#This Row],[planta1]]="","No especificado",Datos[[#This Row],[planta1]])</f>
        <v>8</v>
      </c>
      <c r="Q7523" s="1">
        <v>8</v>
      </c>
      <c r="R7523" t="str">
        <f>IF(Datos[[#This Row],[baños1]]=0,"No especificado",Datos[[#This Row],[baños1]])</f>
        <v>No especificado</v>
      </c>
      <c r="S7523">
        <v>0</v>
      </c>
      <c r="T7523" s="1" t="s">
        <v>8632</v>
      </c>
      <c r="U7523" s="1" t="s">
        <v>18495</v>
      </c>
      <c r="V7523" s="1" t="s">
        <v>30669</v>
      </c>
    </row>
    <row r="7524" spans="1:22" x14ac:dyDescent="0.25">
      <c r="A7524" s="1" t="s">
        <v>9</v>
      </c>
      <c r="B7524">
        <v>10397</v>
      </c>
      <c r="C7524" s="1" t="str">
        <f>PROPER(Datos[[#This Row],[zona1]])</f>
        <v>Ciudad-Lineal</v>
      </c>
      <c r="D7524" s="1" t="s">
        <v>10</v>
      </c>
      <c r="E7524" s="1" t="s">
        <v>32252</v>
      </c>
      <c r="F7524" s="3">
        <v>398000</v>
      </c>
      <c r="G7524" s="3">
        <v>0</v>
      </c>
      <c r="H7524" s="2">
        <v>72</v>
      </c>
      <c r="I7524" s="2">
        <f>IF(Datos[[#This Row],[habitaciones1]]="","No especificado",Datos[[#This Row],[habitaciones1]])</f>
        <v>3</v>
      </c>
      <c r="J7524" s="2">
        <v>3</v>
      </c>
      <c r="K7524" s="1" t="s">
        <v>0</v>
      </c>
      <c r="L7524" s="1" t="str">
        <f>IF(Datos[[#This Row],[localizacion1]]="","No especificado",Datos[[#This Row],[localizacion1]])</f>
        <v>No especificado</v>
      </c>
      <c r="M7524" s="1" t="str">
        <f>IF(Datos[[#This Row],[ascensor1]]="","No especificado",Datos[[#This Row],[ascensor1]])</f>
        <v>No especificado</v>
      </c>
      <c r="N7524" s="1" t="s">
        <v>0</v>
      </c>
      <c r="O7524" s="1" t="str">
        <f>IF(Datos[[#This Row],[localizacion1]]="","No especificado",Datos[[#This Row],[localizacion1]])</f>
        <v>No especificado</v>
      </c>
      <c r="P7524" s="1" t="str">
        <f>IF(Datos[[#This Row],[planta1]]="","No especificado",Datos[[#This Row],[planta1]])</f>
        <v>No especificado</v>
      </c>
      <c r="Q7524" s="1" t="s">
        <v>0</v>
      </c>
      <c r="R7524" t="str">
        <f>IF(Datos[[#This Row],[baños1]]=0,"No especificado",Datos[[#This Row],[baños1]])</f>
        <v>No especificado</v>
      </c>
      <c r="S7524">
        <v>0</v>
      </c>
      <c r="T7524" s="1" t="s">
        <v>32253</v>
      </c>
      <c r="U7524" s="1" t="s">
        <v>32254</v>
      </c>
      <c r="V7524" s="1" t="s">
        <v>32255</v>
      </c>
    </row>
    <row r="7525" spans="1:22" x14ac:dyDescent="0.25">
      <c r="A7525" s="1" t="s">
        <v>9</v>
      </c>
      <c r="B7525">
        <v>11230</v>
      </c>
      <c r="C7525" s="1" t="str">
        <f>PROPER(Datos[[#This Row],[zona1]])</f>
        <v>Tetuan</v>
      </c>
      <c r="D7525" s="1" t="s">
        <v>35</v>
      </c>
      <c r="E7525" s="1" t="s">
        <v>8007</v>
      </c>
      <c r="F7525" s="3">
        <v>398000</v>
      </c>
      <c r="G7525" s="3">
        <v>0</v>
      </c>
      <c r="H7525" s="2">
        <v>56</v>
      </c>
      <c r="I7525" s="2">
        <f>IF(Datos[[#This Row],[habitaciones1]]="","No especificado",Datos[[#This Row],[habitaciones1]])</f>
        <v>1</v>
      </c>
      <c r="J7525" s="2">
        <v>1</v>
      </c>
      <c r="K7525" s="1" t="s">
        <v>19</v>
      </c>
      <c r="L7525" s="1" t="str">
        <f>IF(Datos[[#This Row],[localizacion1]]="","No especificado",Datos[[#This Row],[localizacion1]])</f>
        <v>EXTERIOR</v>
      </c>
      <c r="M7525" s="1" t="str">
        <f>IF(Datos[[#This Row],[ascensor1]]="","No especificado",Datos[[#This Row],[ascensor1]])</f>
        <v>N</v>
      </c>
      <c r="N7525" s="1" t="s">
        <v>13</v>
      </c>
      <c r="O7525" s="1" t="str">
        <f>IF(Datos[[#This Row],[localizacion1]]="","No especificado",Datos[[#This Row],[localizacion1]])</f>
        <v>EXTERIOR</v>
      </c>
      <c r="P7525" s="1">
        <f>IF(Datos[[#This Row],[planta1]]="","No especificado",Datos[[#This Row],[planta1]])</f>
        <v>1</v>
      </c>
      <c r="Q7525" s="1">
        <v>1</v>
      </c>
      <c r="R7525" t="str">
        <f>IF(Datos[[#This Row],[baños1]]=0,"No especificado",Datos[[#This Row],[baños1]])</f>
        <v>No especificado</v>
      </c>
      <c r="S7525">
        <v>0</v>
      </c>
      <c r="T7525" s="1" t="s">
        <v>11293</v>
      </c>
      <c r="U7525" s="1" t="s">
        <v>34628</v>
      </c>
      <c r="V7525" s="1" t="s">
        <v>34629</v>
      </c>
    </row>
    <row r="7526" spans="1:22" x14ac:dyDescent="0.25">
      <c r="A7526" s="1" t="s">
        <v>9</v>
      </c>
      <c r="B7526">
        <v>642</v>
      </c>
      <c r="C7526" s="1" t="str">
        <f>PROPER(Datos[[#This Row],[zona1]])</f>
        <v>Villa-De-Vallecas</v>
      </c>
      <c r="D7526" s="1" t="s">
        <v>338</v>
      </c>
      <c r="E7526" s="1" t="s">
        <v>2399</v>
      </c>
      <c r="F7526" s="3">
        <v>397340</v>
      </c>
      <c r="G7526" s="3">
        <v>0</v>
      </c>
      <c r="H7526" s="2">
        <v>68</v>
      </c>
      <c r="I7526" s="2">
        <f>IF(Datos[[#This Row],[habitaciones1]]="","No especificado",Datos[[#This Row],[habitaciones1]])</f>
        <v>2</v>
      </c>
      <c r="J7526" s="2">
        <v>2</v>
      </c>
      <c r="K7526" s="1" t="s">
        <v>19</v>
      </c>
      <c r="L7526" s="1" t="str">
        <f>IF(Datos[[#This Row],[localizacion1]]="","No especificado",Datos[[#This Row],[localizacion1]])</f>
        <v>EXTERIOR</v>
      </c>
      <c r="M7526" s="1" t="str">
        <f>IF(Datos[[#This Row],[ascensor1]]="","No especificado",Datos[[#This Row],[ascensor1]])</f>
        <v>N</v>
      </c>
      <c r="N7526" s="1" t="s">
        <v>13</v>
      </c>
      <c r="O7526" s="1" t="str">
        <f>IF(Datos[[#This Row],[localizacion1]]="","No especificado",Datos[[#This Row],[localizacion1]])</f>
        <v>EXTERIOR</v>
      </c>
      <c r="P7526" s="1" t="str">
        <f>IF(Datos[[#This Row],[planta1]]="","No especificado",Datos[[#This Row],[planta1]])</f>
        <v>No especificado</v>
      </c>
      <c r="Q7526" s="1" t="s">
        <v>0</v>
      </c>
      <c r="R7526" t="str">
        <f>IF(Datos[[#This Row],[baños1]]=0,"No especificado",Datos[[#This Row],[baños1]])</f>
        <v>No especificado</v>
      </c>
      <c r="S7526">
        <v>0</v>
      </c>
      <c r="T7526" s="1" t="s">
        <v>2400</v>
      </c>
      <c r="U7526" s="1" t="s">
        <v>2401</v>
      </c>
      <c r="V7526" s="1" t="s">
        <v>2402</v>
      </c>
    </row>
    <row r="7527" spans="1:22" x14ac:dyDescent="0.25">
      <c r="A7527" s="1" t="s">
        <v>9</v>
      </c>
      <c r="B7527">
        <v>327</v>
      </c>
      <c r="C7527" s="1" t="str">
        <f>PROPER(Datos[[#This Row],[zona1]])</f>
        <v>Latina</v>
      </c>
      <c r="D7527" s="1" t="s">
        <v>200</v>
      </c>
      <c r="E7527" s="1" t="s">
        <v>1257</v>
      </c>
      <c r="F7527" s="3">
        <v>397000</v>
      </c>
      <c r="G7527" s="3">
        <v>0</v>
      </c>
      <c r="H7527" s="2">
        <v>62</v>
      </c>
      <c r="I7527" s="2">
        <f>IF(Datos[[#This Row],[habitaciones1]]="","No especificado",Datos[[#This Row],[habitaciones1]])</f>
        <v>1</v>
      </c>
      <c r="J7527" s="2">
        <v>1</v>
      </c>
      <c r="K7527" s="1" t="s">
        <v>19</v>
      </c>
      <c r="L7527" s="1" t="str">
        <f>IF(Datos[[#This Row],[localizacion1]]="","No especificado",Datos[[#This Row],[localizacion1]])</f>
        <v>EXTERIOR</v>
      </c>
      <c r="M7527" s="1" t="str">
        <f>IF(Datos[[#This Row],[ascensor1]]="","No especificado",Datos[[#This Row],[ascensor1]])</f>
        <v>N</v>
      </c>
      <c r="N7527" s="1" t="s">
        <v>13</v>
      </c>
      <c r="O7527" s="1" t="str">
        <f>IF(Datos[[#This Row],[localizacion1]]="","No especificado",Datos[[#This Row],[localizacion1]])</f>
        <v>EXTERIOR</v>
      </c>
      <c r="P7527" s="1" t="str">
        <f>IF(Datos[[#This Row],[planta1]]="","No especificado",Datos[[#This Row],[planta1]])</f>
        <v>BAJO</v>
      </c>
      <c r="Q7527" s="1" t="s">
        <v>31</v>
      </c>
      <c r="R7527" t="str">
        <f>IF(Datos[[#This Row],[baños1]]=0,"No especificado",Datos[[#This Row],[baños1]])</f>
        <v>No especificado</v>
      </c>
      <c r="S7527">
        <v>0</v>
      </c>
      <c r="T7527" s="1" t="s">
        <v>1258</v>
      </c>
      <c r="U7527" s="1" t="s">
        <v>1259</v>
      </c>
      <c r="V7527" s="1" t="s">
        <v>1260</v>
      </c>
    </row>
    <row r="7528" spans="1:22" x14ac:dyDescent="0.25">
      <c r="A7528" s="1" t="s">
        <v>9</v>
      </c>
      <c r="B7528">
        <v>1363</v>
      </c>
      <c r="C7528" s="1" t="str">
        <f>PROPER(Datos[[#This Row],[zona1]])</f>
        <v>Fuencarral</v>
      </c>
      <c r="D7528" s="1" t="s">
        <v>97</v>
      </c>
      <c r="E7528" s="1" t="s">
        <v>4852</v>
      </c>
      <c r="F7528" s="3">
        <v>397000</v>
      </c>
      <c r="G7528" s="3">
        <v>0</v>
      </c>
      <c r="H7528" s="2">
        <v>65</v>
      </c>
      <c r="I7528" s="2">
        <f>IF(Datos[[#This Row],[habitaciones1]]="","No especificado",Datos[[#This Row],[habitaciones1]])</f>
        <v>1</v>
      </c>
      <c r="J7528" s="2">
        <v>1</v>
      </c>
      <c r="K7528" s="1" t="s">
        <v>12</v>
      </c>
      <c r="L7528" s="1" t="str">
        <f>IF(Datos[[#This Row],[localizacion1]]="","No especificado",Datos[[#This Row],[localizacion1]])</f>
        <v>EXTERIOR</v>
      </c>
      <c r="M7528" s="1" t="str">
        <f>IF(Datos[[#This Row],[ascensor1]]="","No especificado",Datos[[#This Row],[ascensor1]])</f>
        <v>S</v>
      </c>
      <c r="N7528" s="1" t="s">
        <v>13</v>
      </c>
      <c r="O7528" s="1" t="str">
        <f>IF(Datos[[#This Row],[localizacion1]]="","No especificado",Datos[[#This Row],[localizacion1]])</f>
        <v>EXTERIOR</v>
      </c>
      <c r="P7528" s="1">
        <f>IF(Datos[[#This Row],[planta1]]="","No especificado",Datos[[#This Row],[planta1]])</f>
        <v>7</v>
      </c>
      <c r="Q7528" s="1">
        <v>7</v>
      </c>
      <c r="R7528" t="str">
        <f>IF(Datos[[#This Row],[baños1]]=0,"No especificado",Datos[[#This Row],[baños1]])</f>
        <v>No especificado</v>
      </c>
      <c r="S7528">
        <v>0</v>
      </c>
      <c r="T7528" s="1" t="s">
        <v>4853</v>
      </c>
      <c r="U7528" s="1" t="s">
        <v>4854</v>
      </c>
      <c r="V7528" s="1" t="s">
        <v>4855</v>
      </c>
    </row>
    <row r="7529" spans="1:22" x14ac:dyDescent="0.25">
      <c r="A7529" s="1" t="s">
        <v>9</v>
      </c>
      <c r="B7529">
        <v>4194</v>
      </c>
      <c r="C7529" s="1" t="str">
        <f>PROPER(Datos[[#This Row],[zona1]])</f>
        <v>Tetuan</v>
      </c>
      <c r="D7529" s="1" t="s">
        <v>35</v>
      </c>
      <c r="E7529" s="1" t="s">
        <v>13933</v>
      </c>
      <c r="F7529" s="3">
        <v>397000</v>
      </c>
      <c r="G7529" s="3">
        <v>0</v>
      </c>
      <c r="H7529" s="2">
        <v>103</v>
      </c>
      <c r="I7529" s="2">
        <f>IF(Datos[[#This Row],[habitaciones1]]="","No especificado",Datos[[#This Row],[habitaciones1]])</f>
        <v>4</v>
      </c>
      <c r="J7529" s="2">
        <v>4</v>
      </c>
      <c r="K7529" s="1" t="s">
        <v>19</v>
      </c>
      <c r="L7529" s="1" t="str">
        <f>IF(Datos[[#This Row],[localizacion1]]="","No especificado",Datos[[#This Row],[localizacion1]])</f>
        <v>EXTERIOR</v>
      </c>
      <c r="M7529" s="1" t="str">
        <f>IF(Datos[[#This Row],[ascensor1]]="","No especificado",Datos[[#This Row],[ascensor1]])</f>
        <v>N</v>
      </c>
      <c r="N7529" s="1" t="s">
        <v>13</v>
      </c>
      <c r="O7529" s="1" t="str">
        <f>IF(Datos[[#This Row],[localizacion1]]="","No especificado",Datos[[#This Row],[localizacion1]])</f>
        <v>EXTERIOR</v>
      </c>
      <c r="P7529" s="1">
        <f>IF(Datos[[#This Row],[planta1]]="","No especificado",Datos[[#This Row],[planta1]])</f>
        <v>1</v>
      </c>
      <c r="Q7529" s="1">
        <v>1</v>
      </c>
      <c r="R7529" t="str">
        <f>IF(Datos[[#This Row],[baños1]]=0,"No especificado",Datos[[#This Row],[baños1]])</f>
        <v>No especificado</v>
      </c>
      <c r="S7529">
        <v>0</v>
      </c>
      <c r="T7529" s="1" t="s">
        <v>13934</v>
      </c>
      <c r="U7529" s="1" t="s">
        <v>13935</v>
      </c>
      <c r="V7529" s="1" t="s">
        <v>13936</v>
      </c>
    </row>
    <row r="7530" spans="1:22" x14ac:dyDescent="0.25">
      <c r="A7530" s="1" t="s">
        <v>9</v>
      </c>
      <c r="B7530">
        <v>4930</v>
      </c>
      <c r="C7530" s="1" t="str">
        <f>PROPER(Datos[[#This Row],[zona1]])</f>
        <v>Latina</v>
      </c>
      <c r="D7530" s="1" t="s">
        <v>200</v>
      </c>
      <c r="E7530" s="1" t="s">
        <v>1257</v>
      </c>
      <c r="F7530" s="3">
        <v>397000</v>
      </c>
      <c r="G7530" s="3">
        <v>0</v>
      </c>
      <c r="H7530" s="2">
        <v>62</v>
      </c>
      <c r="I7530" s="2">
        <f>IF(Datos[[#This Row],[habitaciones1]]="","No especificado",Datos[[#This Row],[habitaciones1]])</f>
        <v>1</v>
      </c>
      <c r="J7530" s="2">
        <v>1</v>
      </c>
      <c r="K7530" s="1" t="s">
        <v>19</v>
      </c>
      <c r="L7530" s="1" t="str">
        <f>IF(Datos[[#This Row],[localizacion1]]="","No especificado",Datos[[#This Row],[localizacion1]])</f>
        <v>EXTERIOR</v>
      </c>
      <c r="M7530" s="1" t="str">
        <f>IF(Datos[[#This Row],[ascensor1]]="","No especificado",Datos[[#This Row],[ascensor1]])</f>
        <v>N</v>
      </c>
      <c r="N7530" s="1" t="s">
        <v>13</v>
      </c>
      <c r="O7530" s="1" t="str">
        <f>IF(Datos[[#This Row],[localizacion1]]="","No especificado",Datos[[#This Row],[localizacion1]])</f>
        <v>EXTERIOR</v>
      </c>
      <c r="P7530" s="1" t="str">
        <f>IF(Datos[[#This Row],[planta1]]="","No especificado",Datos[[#This Row],[planta1]])</f>
        <v>BAJO</v>
      </c>
      <c r="Q7530" s="1" t="s">
        <v>31</v>
      </c>
      <c r="R7530" t="str">
        <f>IF(Datos[[#This Row],[baños1]]=0,"No especificado",Datos[[#This Row],[baños1]])</f>
        <v>No especificado</v>
      </c>
      <c r="S7530">
        <v>0</v>
      </c>
      <c r="T7530" s="1" t="s">
        <v>1258</v>
      </c>
      <c r="U7530" s="1" t="s">
        <v>16185</v>
      </c>
      <c r="V7530" s="1" t="s">
        <v>16186</v>
      </c>
    </row>
    <row r="7531" spans="1:22" x14ac:dyDescent="0.25">
      <c r="A7531" s="1" t="s">
        <v>9</v>
      </c>
      <c r="B7531">
        <v>5694</v>
      </c>
      <c r="C7531" s="1" t="str">
        <f>PROPER(Datos[[#This Row],[zona1]])</f>
        <v>Chamberi</v>
      </c>
      <c r="D7531" s="1" t="s">
        <v>60</v>
      </c>
      <c r="E7531" s="1" t="s">
        <v>18506</v>
      </c>
      <c r="F7531" s="3">
        <v>397000</v>
      </c>
      <c r="G7531" s="3">
        <v>0</v>
      </c>
      <c r="H7531" s="2">
        <v>46</v>
      </c>
      <c r="I7531" s="2" t="str">
        <f>IF(Datos[[#This Row],[habitaciones1]]="","No especificado",Datos[[#This Row],[habitaciones1]])</f>
        <v>No especificado</v>
      </c>
      <c r="J7531" s="2"/>
      <c r="K7531" s="1" t="s">
        <v>12</v>
      </c>
      <c r="L7531" s="1" t="str">
        <f>IF(Datos[[#This Row],[localizacion1]]="","No especificado",Datos[[#This Row],[localizacion1]])</f>
        <v>EXTERIOR</v>
      </c>
      <c r="M7531" s="1" t="str">
        <f>IF(Datos[[#This Row],[ascensor1]]="","No especificado",Datos[[#This Row],[ascensor1]])</f>
        <v>S</v>
      </c>
      <c r="N7531" s="1" t="s">
        <v>13</v>
      </c>
      <c r="O7531" s="1" t="str">
        <f>IF(Datos[[#This Row],[localizacion1]]="","No especificado",Datos[[#This Row],[localizacion1]])</f>
        <v>EXTERIOR</v>
      </c>
      <c r="P7531" s="1">
        <f>IF(Datos[[#This Row],[planta1]]="","No especificado",Datos[[#This Row],[planta1]])</f>
        <v>4</v>
      </c>
      <c r="Q7531" s="1">
        <v>4</v>
      </c>
      <c r="R7531" t="str">
        <f>IF(Datos[[#This Row],[baños1]]=0,"No especificado",Datos[[#This Row],[baños1]])</f>
        <v>No especificado</v>
      </c>
      <c r="S7531">
        <v>0</v>
      </c>
      <c r="T7531" s="1" t="s">
        <v>4082</v>
      </c>
      <c r="U7531" s="1" t="s">
        <v>18507</v>
      </c>
      <c r="V7531" s="1" t="s">
        <v>18508</v>
      </c>
    </row>
    <row r="7532" spans="1:22" x14ac:dyDescent="0.25">
      <c r="A7532" s="1" t="s">
        <v>9</v>
      </c>
      <c r="B7532">
        <v>9919</v>
      </c>
      <c r="C7532" s="1" t="str">
        <f>PROPER(Datos[[#This Row],[zona1]])</f>
        <v>Barrio-De-Salamanca</v>
      </c>
      <c r="D7532" s="1" t="s">
        <v>45</v>
      </c>
      <c r="E7532" s="1" t="s">
        <v>2275</v>
      </c>
      <c r="F7532" s="3">
        <v>397000</v>
      </c>
      <c r="G7532" s="3">
        <v>0</v>
      </c>
      <c r="H7532" s="2">
        <v>70</v>
      </c>
      <c r="I7532" s="2">
        <f>IF(Datos[[#This Row],[habitaciones1]]="","No especificado",Datos[[#This Row],[habitaciones1]])</f>
        <v>2</v>
      </c>
      <c r="J7532" s="2">
        <v>2</v>
      </c>
      <c r="K7532" s="1" t="s">
        <v>12</v>
      </c>
      <c r="L7532" s="1" t="str">
        <f>IF(Datos[[#This Row],[localizacion1]]="","No especificado",Datos[[#This Row],[localizacion1]])</f>
        <v>EXTERIOR</v>
      </c>
      <c r="M7532" s="1" t="str">
        <f>IF(Datos[[#This Row],[ascensor1]]="","No especificado",Datos[[#This Row],[ascensor1]])</f>
        <v>S</v>
      </c>
      <c r="N7532" s="1" t="s">
        <v>13</v>
      </c>
      <c r="O7532" s="1" t="str">
        <f>IF(Datos[[#This Row],[localizacion1]]="","No especificado",Datos[[#This Row],[localizacion1]])</f>
        <v>EXTERIOR</v>
      </c>
      <c r="P7532" s="1">
        <f>IF(Datos[[#This Row],[planta1]]="","No especificado",Datos[[#This Row],[planta1]])</f>
        <v>1</v>
      </c>
      <c r="Q7532" s="1">
        <v>1</v>
      </c>
      <c r="R7532" t="str">
        <f>IF(Datos[[#This Row],[baños1]]=0,"No especificado",Datos[[#This Row],[baños1]])</f>
        <v>No especificado</v>
      </c>
      <c r="S7532">
        <v>0</v>
      </c>
      <c r="T7532" s="1" t="s">
        <v>2276</v>
      </c>
      <c r="U7532" s="1" t="s">
        <v>2277</v>
      </c>
      <c r="V7532" s="1" t="s">
        <v>30928</v>
      </c>
    </row>
    <row r="7533" spans="1:22" x14ac:dyDescent="0.25">
      <c r="A7533" s="1" t="s">
        <v>9</v>
      </c>
      <c r="B7533">
        <v>1726</v>
      </c>
      <c r="C7533" s="1" t="str">
        <f>PROPER(Datos[[#This Row],[zona1]])</f>
        <v>Tetuan</v>
      </c>
      <c r="D7533" s="1" t="s">
        <v>35</v>
      </c>
      <c r="E7533" s="1" t="s">
        <v>6058</v>
      </c>
      <c r="F7533" s="3">
        <v>396000</v>
      </c>
      <c r="G7533" s="3">
        <v>0</v>
      </c>
      <c r="H7533" s="2">
        <v>91</v>
      </c>
      <c r="I7533" s="2">
        <f>IF(Datos[[#This Row],[habitaciones1]]="","No especificado",Datos[[#This Row],[habitaciones1]])</f>
        <v>1</v>
      </c>
      <c r="J7533" s="2">
        <v>1</v>
      </c>
      <c r="K7533" s="1" t="s">
        <v>12</v>
      </c>
      <c r="L7533" s="1" t="str">
        <f>IF(Datos[[#This Row],[localizacion1]]="","No especificado",Datos[[#This Row],[localizacion1]])</f>
        <v>EXTERIOR</v>
      </c>
      <c r="M7533" s="1" t="str">
        <f>IF(Datos[[#This Row],[ascensor1]]="","No especificado",Datos[[#This Row],[ascensor1]])</f>
        <v>S</v>
      </c>
      <c r="N7533" s="1" t="s">
        <v>13</v>
      </c>
      <c r="O7533" s="1" t="str">
        <f>IF(Datos[[#This Row],[localizacion1]]="","No especificado",Datos[[#This Row],[localizacion1]])</f>
        <v>EXTERIOR</v>
      </c>
      <c r="P7533" s="1">
        <f>IF(Datos[[#This Row],[planta1]]="","No especificado",Datos[[#This Row],[planta1]])</f>
        <v>1</v>
      </c>
      <c r="Q7533" s="1">
        <v>1</v>
      </c>
      <c r="R7533" t="str">
        <f>IF(Datos[[#This Row],[baños1]]=0,"No especificado",Datos[[#This Row],[baños1]])</f>
        <v>No especificado</v>
      </c>
      <c r="S7533">
        <v>0</v>
      </c>
      <c r="T7533" s="1" t="s">
        <v>329</v>
      </c>
      <c r="U7533" s="1" t="s">
        <v>6059</v>
      </c>
      <c r="V7533" s="1" t="s">
        <v>6060</v>
      </c>
    </row>
    <row r="7534" spans="1:22" x14ac:dyDescent="0.25">
      <c r="A7534" s="1" t="s">
        <v>9</v>
      </c>
      <c r="B7534">
        <v>5464</v>
      </c>
      <c r="C7534" s="1" t="str">
        <f>PROPER(Datos[[#This Row],[zona1]])</f>
        <v>Fuencarral</v>
      </c>
      <c r="D7534" s="1" t="s">
        <v>97</v>
      </c>
      <c r="E7534" s="1" t="s">
        <v>866</v>
      </c>
      <c r="F7534" s="3">
        <v>396000</v>
      </c>
      <c r="G7534" s="3">
        <v>0</v>
      </c>
      <c r="H7534" s="2">
        <v>56</v>
      </c>
      <c r="I7534" s="2">
        <f>IF(Datos[[#This Row],[habitaciones1]]="","No especificado",Datos[[#This Row],[habitaciones1]])</f>
        <v>1</v>
      </c>
      <c r="J7534" s="2">
        <v>1</v>
      </c>
      <c r="K7534" s="1" t="s">
        <v>0</v>
      </c>
      <c r="L7534" s="1" t="str">
        <f>IF(Datos[[#This Row],[localizacion1]]="","No especificado",Datos[[#This Row],[localizacion1]])</f>
        <v>No especificado</v>
      </c>
      <c r="M7534" s="1" t="str">
        <f>IF(Datos[[#This Row],[ascensor1]]="","No especificado",Datos[[#This Row],[ascensor1]])</f>
        <v>No especificado</v>
      </c>
      <c r="N7534" s="1" t="s">
        <v>0</v>
      </c>
      <c r="O7534" s="1" t="str">
        <f>IF(Datos[[#This Row],[localizacion1]]="","No especificado",Datos[[#This Row],[localizacion1]])</f>
        <v>No especificado</v>
      </c>
      <c r="P7534" s="1" t="str">
        <f>IF(Datos[[#This Row],[planta1]]="","No especificado",Datos[[#This Row],[planta1]])</f>
        <v>No especificado</v>
      </c>
      <c r="Q7534" s="1" t="s">
        <v>0</v>
      </c>
      <c r="R7534" t="str">
        <f>IF(Datos[[#This Row],[baños1]]=0,"No especificado",Datos[[#This Row],[baños1]])</f>
        <v>No especificado</v>
      </c>
      <c r="S7534">
        <v>0</v>
      </c>
      <c r="T7534" s="1" t="s">
        <v>0</v>
      </c>
      <c r="U7534" s="1" t="s">
        <v>0</v>
      </c>
      <c r="V7534" s="1" t="s">
        <v>17828</v>
      </c>
    </row>
    <row r="7535" spans="1:22" x14ac:dyDescent="0.25">
      <c r="A7535" s="1" t="s">
        <v>9</v>
      </c>
      <c r="B7535">
        <v>98</v>
      </c>
      <c r="C7535" s="1" t="str">
        <f>PROPER(Datos[[#This Row],[zona1]])</f>
        <v>Centro</v>
      </c>
      <c r="D7535" s="1" t="s">
        <v>23</v>
      </c>
      <c r="E7535" s="1" t="s">
        <v>408</v>
      </c>
      <c r="F7535" s="3">
        <v>395000</v>
      </c>
      <c r="G7535" s="3">
        <v>0</v>
      </c>
      <c r="H7535" s="2">
        <v>41</v>
      </c>
      <c r="I7535" s="2">
        <f>IF(Datos[[#This Row],[habitaciones1]]="","No especificado",Datos[[#This Row],[habitaciones1]])</f>
        <v>1</v>
      </c>
      <c r="J7535" s="2">
        <v>1</v>
      </c>
      <c r="K7535" s="1" t="s">
        <v>12</v>
      </c>
      <c r="L7535" s="1" t="str">
        <f>IF(Datos[[#This Row],[localizacion1]]="","No especificado",Datos[[#This Row],[localizacion1]])</f>
        <v>INTERIOR</v>
      </c>
      <c r="M7535" s="1" t="str">
        <f>IF(Datos[[#This Row],[ascensor1]]="","No especificado",Datos[[#This Row],[ascensor1]])</f>
        <v>S</v>
      </c>
      <c r="N7535" s="1" t="s">
        <v>30</v>
      </c>
      <c r="O7535" s="1" t="str">
        <f>IF(Datos[[#This Row],[localizacion1]]="","No especificado",Datos[[#This Row],[localizacion1]])</f>
        <v>INTERIOR</v>
      </c>
      <c r="P7535" s="1">
        <f>IF(Datos[[#This Row],[planta1]]="","No especificado",Datos[[#This Row],[planta1]])</f>
        <v>2</v>
      </c>
      <c r="Q7535" s="1">
        <v>2</v>
      </c>
      <c r="R7535" t="str">
        <f>IF(Datos[[#This Row],[baños1]]=0,"No especificado",Datos[[#This Row],[baños1]])</f>
        <v>No especificado</v>
      </c>
      <c r="S7535">
        <v>0</v>
      </c>
      <c r="T7535" s="1" t="s">
        <v>409</v>
      </c>
      <c r="U7535" s="1" t="s">
        <v>410</v>
      </c>
      <c r="V7535" s="1" t="s">
        <v>411</v>
      </c>
    </row>
    <row r="7536" spans="1:22" x14ac:dyDescent="0.25">
      <c r="A7536" s="1" t="s">
        <v>9</v>
      </c>
      <c r="B7536">
        <v>160</v>
      </c>
      <c r="C7536" s="1" t="str">
        <f>PROPER(Datos[[#This Row],[zona1]])</f>
        <v>Barrio-De-Salamanca</v>
      </c>
      <c r="D7536" s="1" t="s">
        <v>45</v>
      </c>
      <c r="E7536" s="1" t="s">
        <v>641</v>
      </c>
      <c r="F7536" s="3">
        <v>395000</v>
      </c>
      <c r="G7536" s="3">
        <v>0</v>
      </c>
      <c r="H7536" s="2">
        <v>80</v>
      </c>
      <c r="I7536" s="2">
        <f>IF(Datos[[#This Row],[habitaciones1]]="","No especificado",Datos[[#This Row],[habitaciones1]])</f>
        <v>2</v>
      </c>
      <c r="J7536" s="2">
        <v>2</v>
      </c>
      <c r="K7536" s="1" t="s">
        <v>12</v>
      </c>
      <c r="L7536" s="1" t="str">
        <f>IF(Datos[[#This Row],[localizacion1]]="","No especificado",Datos[[#This Row],[localizacion1]])</f>
        <v>EXTERIOR</v>
      </c>
      <c r="M7536" s="1" t="str">
        <f>IF(Datos[[#This Row],[ascensor1]]="","No especificado",Datos[[#This Row],[ascensor1]])</f>
        <v>S</v>
      </c>
      <c r="N7536" s="1" t="s">
        <v>13</v>
      </c>
      <c r="O7536" s="1" t="str">
        <f>IF(Datos[[#This Row],[localizacion1]]="","No especificado",Datos[[#This Row],[localizacion1]])</f>
        <v>EXTERIOR</v>
      </c>
      <c r="P7536" s="1" t="str">
        <f>IF(Datos[[#This Row],[planta1]]="","No especificado",Datos[[#This Row],[planta1]])</f>
        <v>BAJO</v>
      </c>
      <c r="Q7536" s="1" t="s">
        <v>31</v>
      </c>
      <c r="R7536" t="str">
        <f>IF(Datos[[#This Row],[baños1]]=0,"No especificado",Datos[[#This Row],[baños1]])</f>
        <v>No especificado</v>
      </c>
      <c r="S7536">
        <v>0</v>
      </c>
      <c r="T7536" s="1" t="s">
        <v>642</v>
      </c>
      <c r="U7536" s="1" t="s">
        <v>643</v>
      </c>
      <c r="V7536" s="1" t="s">
        <v>644</v>
      </c>
    </row>
    <row r="7537" spans="1:22" x14ac:dyDescent="0.25">
      <c r="A7537" s="1" t="s">
        <v>9</v>
      </c>
      <c r="B7537">
        <v>387</v>
      </c>
      <c r="C7537" s="1" t="str">
        <f>PROPER(Datos[[#This Row],[zona1]])</f>
        <v>Barrio-De-Salamanca</v>
      </c>
      <c r="D7537" s="1" t="s">
        <v>45</v>
      </c>
      <c r="E7537" s="1" t="s">
        <v>850</v>
      </c>
      <c r="F7537" s="3">
        <v>395000</v>
      </c>
      <c r="G7537" s="3">
        <v>0</v>
      </c>
      <c r="H7537" s="2">
        <v>50</v>
      </c>
      <c r="I7537" s="2">
        <f>IF(Datos[[#This Row],[habitaciones1]]="","No especificado",Datos[[#This Row],[habitaciones1]])</f>
        <v>2</v>
      </c>
      <c r="J7537" s="2">
        <v>2</v>
      </c>
      <c r="K7537" s="1" t="s">
        <v>12</v>
      </c>
      <c r="L7537" s="1" t="str">
        <f>IF(Datos[[#This Row],[localizacion1]]="","No especificado",Datos[[#This Row],[localizacion1]])</f>
        <v>INTERIOR</v>
      </c>
      <c r="M7537" s="1" t="str">
        <f>IF(Datos[[#This Row],[ascensor1]]="","No especificado",Datos[[#This Row],[ascensor1]])</f>
        <v>S</v>
      </c>
      <c r="N7537" s="1" t="s">
        <v>30</v>
      </c>
      <c r="O7537" s="1" t="str">
        <f>IF(Datos[[#This Row],[localizacion1]]="","No especificado",Datos[[#This Row],[localizacion1]])</f>
        <v>INTERIOR</v>
      </c>
      <c r="P7537" s="1" t="str">
        <f>IF(Datos[[#This Row],[planta1]]="","No especificado",Datos[[#This Row],[planta1]])</f>
        <v>BAJO</v>
      </c>
      <c r="Q7537" s="1" t="s">
        <v>31</v>
      </c>
      <c r="R7537" t="str">
        <f>IF(Datos[[#This Row],[baños1]]=0,"No especificado",Datos[[#This Row],[baños1]])</f>
        <v>No especificado</v>
      </c>
      <c r="S7537">
        <v>0</v>
      </c>
      <c r="T7537" s="1" t="s">
        <v>609</v>
      </c>
      <c r="U7537" s="1" t="s">
        <v>1477</v>
      </c>
      <c r="V7537" s="1" t="s">
        <v>1478</v>
      </c>
    </row>
    <row r="7538" spans="1:22" x14ac:dyDescent="0.25">
      <c r="A7538" s="1" t="s">
        <v>9</v>
      </c>
      <c r="B7538">
        <v>554</v>
      </c>
      <c r="C7538" s="1" t="str">
        <f>PROPER(Datos[[#This Row],[zona1]])</f>
        <v>Carabanchel</v>
      </c>
      <c r="D7538" s="1" t="s">
        <v>17</v>
      </c>
      <c r="E7538" s="1" t="s">
        <v>2085</v>
      </c>
      <c r="F7538" s="3">
        <v>395000</v>
      </c>
      <c r="G7538" s="3">
        <v>419000</v>
      </c>
      <c r="H7538" s="2">
        <v>99</v>
      </c>
      <c r="I7538" s="2">
        <f>IF(Datos[[#This Row],[habitaciones1]]="","No especificado",Datos[[#This Row],[habitaciones1]])</f>
        <v>4</v>
      </c>
      <c r="J7538" s="2">
        <v>4</v>
      </c>
      <c r="K7538" s="1" t="s">
        <v>12</v>
      </c>
      <c r="L7538" s="1" t="str">
        <f>IF(Datos[[#This Row],[localizacion1]]="","No especificado",Datos[[#This Row],[localizacion1]])</f>
        <v>EXTERIOR</v>
      </c>
      <c r="M7538" s="1" t="str">
        <f>IF(Datos[[#This Row],[ascensor1]]="","No especificado",Datos[[#This Row],[ascensor1]])</f>
        <v>S</v>
      </c>
      <c r="N7538" s="1" t="s">
        <v>13</v>
      </c>
      <c r="O7538" s="1" t="str">
        <f>IF(Datos[[#This Row],[localizacion1]]="","No especificado",Datos[[#This Row],[localizacion1]])</f>
        <v>EXTERIOR</v>
      </c>
      <c r="P7538" s="1">
        <f>IF(Datos[[#This Row],[planta1]]="","No especificado",Datos[[#This Row],[planta1]])</f>
        <v>8</v>
      </c>
      <c r="Q7538" s="1">
        <v>8</v>
      </c>
      <c r="R7538" t="str">
        <f>IF(Datos[[#This Row],[baños1]]=0,"No especificado",Datos[[#This Row],[baños1]])</f>
        <v>No especificado</v>
      </c>
      <c r="S7538">
        <v>0</v>
      </c>
      <c r="T7538" s="1" t="s">
        <v>2086</v>
      </c>
      <c r="U7538" s="1" t="s">
        <v>2087</v>
      </c>
      <c r="V7538" s="1" t="s">
        <v>2088</v>
      </c>
    </row>
    <row r="7539" spans="1:22" x14ac:dyDescent="0.25">
      <c r="A7539" s="1" t="s">
        <v>9</v>
      </c>
      <c r="B7539">
        <v>583</v>
      </c>
      <c r="C7539" s="1" t="str">
        <f>PROPER(Datos[[#This Row],[zona1]])</f>
        <v>Moncloa</v>
      </c>
      <c r="D7539" s="1" t="s">
        <v>55</v>
      </c>
      <c r="E7539" s="1" t="s">
        <v>2187</v>
      </c>
      <c r="F7539" s="3">
        <v>395000</v>
      </c>
      <c r="G7539" s="3">
        <v>0</v>
      </c>
      <c r="H7539" s="2">
        <v>67</v>
      </c>
      <c r="I7539" s="2">
        <f>IF(Datos[[#This Row],[habitaciones1]]="","No especificado",Datos[[#This Row],[habitaciones1]])</f>
        <v>1</v>
      </c>
      <c r="J7539" s="2">
        <v>1</v>
      </c>
      <c r="K7539" s="1" t="s">
        <v>12</v>
      </c>
      <c r="L7539" s="1" t="str">
        <f>IF(Datos[[#This Row],[localizacion1]]="","No especificado",Datos[[#This Row],[localizacion1]])</f>
        <v>EXTERIOR</v>
      </c>
      <c r="M7539" s="1" t="str">
        <f>IF(Datos[[#This Row],[ascensor1]]="","No especificado",Datos[[#This Row],[ascensor1]])</f>
        <v>S</v>
      </c>
      <c r="N7539" s="1" t="s">
        <v>13</v>
      </c>
      <c r="O7539" s="1" t="str">
        <f>IF(Datos[[#This Row],[localizacion1]]="","No especificado",Datos[[#This Row],[localizacion1]])</f>
        <v>EXTERIOR</v>
      </c>
      <c r="P7539" s="1">
        <f>IF(Datos[[#This Row],[planta1]]="","No especificado",Datos[[#This Row],[planta1]])</f>
        <v>4</v>
      </c>
      <c r="Q7539" s="1">
        <v>4</v>
      </c>
      <c r="R7539">
        <f>IF(Datos[[#This Row],[baños1]]=0,"No especificado",Datos[[#This Row],[baños1]])</f>
        <v>1</v>
      </c>
      <c r="S7539">
        <v>1</v>
      </c>
      <c r="T7539" s="1" t="s">
        <v>2188</v>
      </c>
      <c r="U7539" s="1" t="s">
        <v>36670</v>
      </c>
      <c r="V7539" s="1" t="s">
        <v>2189</v>
      </c>
    </row>
    <row r="7540" spans="1:22" x14ac:dyDescent="0.25">
      <c r="A7540" s="1" t="s">
        <v>9</v>
      </c>
      <c r="B7540">
        <v>987</v>
      </c>
      <c r="C7540" s="1" t="str">
        <f>PROPER(Datos[[#This Row],[zona1]])</f>
        <v>Centro</v>
      </c>
      <c r="D7540" s="1" t="s">
        <v>23</v>
      </c>
      <c r="E7540" s="1" t="s">
        <v>3584</v>
      </c>
      <c r="F7540" s="3">
        <v>395000</v>
      </c>
      <c r="G7540" s="3">
        <v>0</v>
      </c>
      <c r="H7540" s="2">
        <v>53</v>
      </c>
      <c r="I7540" s="2" t="str">
        <f>IF(Datos[[#This Row],[habitaciones1]]="","No especificado",Datos[[#This Row],[habitaciones1]])</f>
        <v>No especificado</v>
      </c>
      <c r="J7540" s="2"/>
      <c r="K7540" s="1" t="s">
        <v>19</v>
      </c>
      <c r="L7540" s="1" t="str">
        <f>IF(Datos[[#This Row],[localizacion1]]="","No especificado",Datos[[#This Row],[localizacion1]])</f>
        <v>EXTERIOR</v>
      </c>
      <c r="M7540" s="1" t="str">
        <f>IF(Datos[[#This Row],[ascensor1]]="","No especificado",Datos[[#This Row],[ascensor1]])</f>
        <v>N</v>
      </c>
      <c r="N7540" s="1" t="s">
        <v>13</v>
      </c>
      <c r="O7540" s="1" t="str">
        <f>IF(Datos[[#This Row],[localizacion1]]="","No especificado",Datos[[#This Row],[localizacion1]])</f>
        <v>EXTERIOR</v>
      </c>
      <c r="P7540" s="1">
        <f>IF(Datos[[#This Row],[planta1]]="","No especificado",Datos[[#This Row],[planta1]])</f>
        <v>5</v>
      </c>
      <c r="Q7540" s="1">
        <v>5</v>
      </c>
      <c r="R7540" t="str">
        <f>IF(Datos[[#This Row],[baños1]]=0,"No especificado",Datos[[#This Row],[baños1]])</f>
        <v>No especificado</v>
      </c>
      <c r="S7540">
        <v>0</v>
      </c>
      <c r="T7540" s="1" t="s">
        <v>3585</v>
      </c>
      <c r="U7540" s="1" t="s">
        <v>3586</v>
      </c>
      <c r="V7540" s="1" t="s">
        <v>3587</v>
      </c>
    </row>
    <row r="7541" spans="1:22" x14ac:dyDescent="0.25">
      <c r="A7541" s="1" t="s">
        <v>9</v>
      </c>
      <c r="B7541">
        <v>1030</v>
      </c>
      <c r="C7541" s="1" t="str">
        <f>PROPER(Datos[[#This Row],[zona1]])</f>
        <v>Ciudad-Lineal</v>
      </c>
      <c r="D7541" s="1" t="s">
        <v>10</v>
      </c>
      <c r="E7541" s="1" t="s">
        <v>3737</v>
      </c>
      <c r="F7541" s="3">
        <v>395000</v>
      </c>
      <c r="G7541" s="3">
        <v>0</v>
      </c>
      <c r="H7541" s="2">
        <v>67</v>
      </c>
      <c r="I7541" s="2">
        <f>IF(Datos[[#This Row],[habitaciones1]]="","No especificado",Datos[[#This Row],[habitaciones1]])</f>
        <v>2</v>
      </c>
      <c r="J7541" s="2">
        <v>2</v>
      </c>
      <c r="K7541" s="1" t="s">
        <v>19</v>
      </c>
      <c r="L7541" s="1" t="str">
        <f>IF(Datos[[#This Row],[localizacion1]]="","No especificado",Datos[[#This Row],[localizacion1]])</f>
        <v>EXTERIOR</v>
      </c>
      <c r="M7541" s="1" t="str">
        <f>IF(Datos[[#This Row],[ascensor1]]="","No especificado",Datos[[#This Row],[ascensor1]])</f>
        <v>N</v>
      </c>
      <c r="N7541" s="1" t="s">
        <v>13</v>
      </c>
      <c r="O7541" s="1" t="str">
        <f>IF(Datos[[#This Row],[localizacion1]]="","No especificado",Datos[[#This Row],[localizacion1]])</f>
        <v>EXTERIOR</v>
      </c>
      <c r="P7541" s="1" t="str">
        <f>IF(Datos[[#This Row],[planta1]]="","No especificado",Datos[[#This Row],[planta1]])</f>
        <v>BAJO</v>
      </c>
      <c r="Q7541" s="1" t="s">
        <v>31</v>
      </c>
      <c r="R7541" t="str">
        <f>IF(Datos[[#This Row],[baños1]]=0,"No especificado",Datos[[#This Row],[baños1]])</f>
        <v>No especificado</v>
      </c>
      <c r="S7541">
        <v>0</v>
      </c>
      <c r="T7541" s="1" t="s">
        <v>3738</v>
      </c>
      <c r="U7541" s="1" t="s">
        <v>3739</v>
      </c>
      <c r="V7541" s="1" t="s">
        <v>3740</v>
      </c>
    </row>
    <row r="7542" spans="1:22" x14ac:dyDescent="0.25">
      <c r="A7542" s="1" t="s">
        <v>9</v>
      </c>
      <c r="B7542">
        <v>1633</v>
      </c>
      <c r="C7542" s="1" t="str">
        <f>PROPER(Datos[[#This Row],[zona1]])</f>
        <v>Barrio-De-Salamanca</v>
      </c>
      <c r="D7542" s="1" t="s">
        <v>45</v>
      </c>
      <c r="E7542" s="1" t="s">
        <v>5760</v>
      </c>
      <c r="F7542" s="3">
        <v>395000</v>
      </c>
      <c r="G7542" s="3">
        <v>0</v>
      </c>
      <c r="H7542" s="2">
        <v>130</v>
      </c>
      <c r="I7542" s="2" t="str">
        <f>IF(Datos[[#This Row],[habitaciones1]]="","No especificado",Datos[[#This Row],[habitaciones1]])</f>
        <v>No especificado</v>
      </c>
      <c r="J7542" s="2"/>
      <c r="K7542" s="1" t="s">
        <v>12</v>
      </c>
      <c r="L7542" s="1" t="str">
        <f>IF(Datos[[#This Row],[localizacion1]]="","No especificado",Datos[[#This Row],[localizacion1]])</f>
        <v>EXTERIOR</v>
      </c>
      <c r="M7542" s="1" t="str">
        <f>IF(Datos[[#This Row],[ascensor1]]="","No especificado",Datos[[#This Row],[ascensor1]])</f>
        <v>S</v>
      </c>
      <c r="N7542" s="1" t="s">
        <v>13</v>
      </c>
      <c r="O7542" s="1" t="str">
        <f>IF(Datos[[#This Row],[localizacion1]]="","No especificado",Datos[[#This Row],[localizacion1]])</f>
        <v>EXTERIOR</v>
      </c>
      <c r="P7542" s="1" t="str">
        <f>IF(Datos[[#This Row],[planta1]]="","No especificado",Datos[[#This Row],[planta1]])</f>
        <v>No especificado</v>
      </c>
      <c r="Q7542" s="1" t="s">
        <v>0</v>
      </c>
      <c r="R7542" t="str">
        <f>IF(Datos[[#This Row],[baños1]]=0,"No especificado",Datos[[#This Row],[baños1]])</f>
        <v>No especificado</v>
      </c>
      <c r="S7542">
        <v>0</v>
      </c>
      <c r="T7542" s="1" t="s">
        <v>5761</v>
      </c>
      <c r="U7542" s="1" t="s">
        <v>5762</v>
      </c>
      <c r="V7542" s="1" t="s">
        <v>5763</v>
      </c>
    </row>
    <row r="7543" spans="1:22" x14ac:dyDescent="0.25">
      <c r="A7543" s="1" t="s">
        <v>9</v>
      </c>
      <c r="B7543">
        <v>1727</v>
      </c>
      <c r="C7543" s="1" t="str">
        <f>PROPER(Datos[[#This Row],[zona1]])</f>
        <v>Centro</v>
      </c>
      <c r="D7543" s="1" t="s">
        <v>23</v>
      </c>
      <c r="E7543" s="1" t="s">
        <v>6061</v>
      </c>
      <c r="F7543" s="3">
        <v>395000</v>
      </c>
      <c r="G7543" s="3">
        <v>0</v>
      </c>
      <c r="H7543" s="2">
        <v>59</v>
      </c>
      <c r="I7543" s="2">
        <f>IF(Datos[[#This Row],[habitaciones1]]="","No especificado",Datos[[#This Row],[habitaciones1]])</f>
        <v>2</v>
      </c>
      <c r="J7543" s="2">
        <v>2</v>
      </c>
      <c r="K7543" s="1" t="s">
        <v>19</v>
      </c>
      <c r="L7543" s="1" t="str">
        <f>IF(Datos[[#This Row],[localizacion1]]="","No especificado",Datos[[#This Row],[localizacion1]])</f>
        <v>EXTERIOR</v>
      </c>
      <c r="M7543" s="1" t="str">
        <f>IF(Datos[[#This Row],[ascensor1]]="","No especificado",Datos[[#This Row],[ascensor1]])</f>
        <v>N</v>
      </c>
      <c r="N7543" s="1" t="s">
        <v>13</v>
      </c>
      <c r="O7543" s="1" t="str">
        <f>IF(Datos[[#This Row],[localizacion1]]="","No especificado",Datos[[#This Row],[localizacion1]])</f>
        <v>EXTERIOR</v>
      </c>
      <c r="P7543" s="1">
        <f>IF(Datos[[#This Row],[planta1]]="","No especificado",Datos[[#This Row],[planta1]])</f>
        <v>1</v>
      </c>
      <c r="Q7543" s="1">
        <v>1</v>
      </c>
      <c r="R7543" t="str">
        <f>IF(Datos[[#This Row],[baños1]]=0,"No especificado",Datos[[#This Row],[baños1]])</f>
        <v>No especificado</v>
      </c>
      <c r="S7543">
        <v>0</v>
      </c>
      <c r="T7543" s="1" t="s">
        <v>0</v>
      </c>
      <c r="U7543" s="1" t="s">
        <v>6062</v>
      </c>
      <c r="V7543" s="1" t="s">
        <v>6063</v>
      </c>
    </row>
    <row r="7544" spans="1:22" x14ac:dyDescent="0.25">
      <c r="A7544" s="1" t="s">
        <v>9</v>
      </c>
      <c r="B7544">
        <v>2053</v>
      </c>
      <c r="C7544" s="1" t="str">
        <f>PROPER(Datos[[#This Row],[zona1]])</f>
        <v>Fuencarral</v>
      </c>
      <c r="D7544" s="1" t="s">
        <v>97</v>
      </c>
      <c r="E7544" s="1" t="s">
        <v>7139</v>
      </c>
      <c r="F7544" s="3">
        <v>395000</v>
      </c>
      <c r="G7544" s="3">
        <v>415000</v>
      </c>
      <c r="H7544" s="2">
        <v>115</v>
      </c>
      <c r="I7544" s="2">
        <f>IF(Datos[[#This Row],[habitaciones1]]="","No especificado",Datos[[#This Row],[habitaciones1]])</f>
        <v>1</v>
      </c>
      <c r="J7544" s="2">
        <v>1</v>
      </c>
      <c r="K7544" s="1" t="s">
        <v>12</v>
      </c>
      <c r="L7544" s="1" t="str">
        <f>IF(Datos[[#This Row],[localizacion1]]="","No especificado",Datos[[#This Row],[localizacion1]])</f>
        <v>EXTERIOR</v>
      </c>
      <c r="M7544" s="1" t="str">
        <f>IF(Datos[[#This Row],[ascensor1]]="","No especificado",Datos[[#This Row],[ascensor1]])</f>
        <v>S</v>
      </c>
      <c r="N7544" s="1" t="s">
        <v>13</v>
      </c>
      <c r="O7544" s="1" t="str">
        <f>IF(Datos[[#This Row],[localizacion1]]="","No especificado",Datos[[#This Row],[localizacion1]])</f>
        <v>EXTERIOR</v>
      </c>
      <c r="P7544" s="1">
        <f>IF(Datos[[#This Row],[planta1]]="","No especificado",Datos[[#This Row],[planta1]])</f>
        <v>4</v>
      </c>
      <c r="Q7544" s="1">
        <v>4</v>
      </c>
      <c r="R7544" t="str">
        <f>IF(Datos[[#This Row],[baños1]]=0,"No especificado",Datos[[#This Row],[baños1]])</f>
        <v>No especificado</v>
      </c>
      <c r="S7544">
        <v>0</v>
      </c>
      <c r="T7544" s="1" t="s">
        <v>7140</v>
      </c>
      <c r="U7544" s="1" t="s">
        <v>7141</v>
      </c>
      <c r="V7544" s="1" t="s">
        <v>7142</v>
      </c>
    </row>
    <row r="7545" spans="1:22" x14ac:dyDescent="0.25">
      <c r="A7545" s="1" t="s">
        <v>9</v>
      </c>
      <c r="B7545">
        <v>2779</v>
      </c>
      <c r="C7545" s="1" t="str">
        <f>PROPER(Datos[[#This Row],[zona1]])</f>
        <v>Hortaleza</v>
      </c>
      <c r="D7545" s="1" t="s">
        <v>171</v>
      </c>
      <c r="E7545" s="1" t="s">
        <v>9477</v>
      </c>
      <c r="F7545" s="3">
        <v>395000</v>
      </c>
      <c r="G7545" s="3">
        <v>0</v>
      </c>
      <c r="H7545" s="2">
        <v>76</v>
      </c>
      <c r="I7545" s="2">
        <f>IF(Datos[[#This Row],[habitaciones1]]="","No especificado",Datos[[#This Row],[habitaciones1]])</f>
        <v>2</v>
      </c>
      <c r="J7545" s="2">
        <v>2</v>
      </c>
      <c r="K7545" s="1" t="s">
        <v>19</v>
      </c>
      <c r="L7545" s="1" t="str">
        <f>IF(Datos[[#This Row],[localizacion1]]="","No especificado",Datos[[#This Row],[localizacion1]])</f>
        <v>EXTERIOR</v>
      </c>
      <c r="M7545" s="1" t="str">
        <f>IF(Datos[[#This Row],[ascensor1]]="","No especificado",Datos[[#This Row],[ascensor1]])</f>
        <v>N</v>
      </c>
      <c r="N7545" s="1" t="s">
        <v>13</v>
      </c>
      <c r="O7545" s="1" t="str">
        <f>IF(Datos[[#This Row],[localizacion1]]="","No especificado",Datos[[#This Row],[localizacion1]])</f>
        <v>EXTERIOR</v>
      </c>
      <c r="P7545" s="1" t="str">
        <f>IF(Datos[[#This Row],[planta1]]="","No especificado",Datos[[#This Row],[planta1]])</f>
        <v>BAJO</v>
      </c>
      <c r="Q7545" s="1" t="s">
        <v>31</v>
      </c>
      <c r="R7545">
        <f>IF(Datos[[#This Row],[baños1]]=0,"No especificado",Datos[[#This Row],[baños1]])</f>
        <v>2</v>
      </c>
      <c r="S7545">
        <v>2</v>
      </c>
      <c r="T7545" s="1" t="s">
        <v>7755</v>
      </c>
      <c r="U7545" s="1" t="s">
        <v>9478</v>
      </c>
      <c r="V7545" s="1" t="s">
        <v>9479</v>
      </c>
    </row>
    <row r="7546" spans="1:22" x14ac:dyDescent="0.25">
      <c r="A7546" s="1" t="s">
        <v>9</v>
      </c>
      <c r="B7546">
        <v>3280</v>
      </c>
      <c r="C7546" s="1" t="str">
        <f>PROPER(Datos[[#This Row],[zona1]])</f>
        <v>Fuencarral</v>
      </c>
      <c r="D7546" s="1" t="s">
        <v>97</v>
      </c>
      <c r="E7546" s="1" t="s">
        <v>11073</v>
      </c>
      <c r="F7546" s="3">
        <v>395000</v>
      </c>
      <c r="G7546" s="3">
        <v>0</v>
      </c>
      <c r="H7546" s="2">
        <v>70</v>
      </c>
      <c r="I7546" s="2">
        <f>IF(Datos[[#This Row],[habitaciones1]]="","No especificado",Datos[[#This Row],[habitaciones1]])</f>
        <v>3</v>
      </c>
      <c r="J7546" s="2">
        <v>3</v>
      </c>
      <c r="K7546" s="1" t="s">
        <v>12</v>
      </c>
      <c r="L7546" s="1" t="str">
        <f>IF(Datos[[#This Row],[localizacion1]]="","No especificado",Datos[[#This Row],[localizacion1]])</f>
        <v>EXTERIOR</v>
      </c>
      <c r="M7546" s="1" t="str">
        <f>IF(Datos[[#This Row],[ascensor1]]="","No especificado",Datos[[#This Row],[ascensor1]])</f>
        <v>S</v>
      </c>
      <c r="N7546" s="1" t="s">
        <v>13</v>
      </c>
      <c r="O7546" s="1" t="str">
        <f>IF(Datos[[#This Row],[localizacion1]]="","No especificado",Datos[[#This Row],[localizacion1]])</f>
        <v>EXTERIOR</v>
      </c>
      <c r="P7546" s="1">
        <f>IF(Datos[[#This Row],[planta1]]="","No especificado",Datos[[#This Row],[planta1]])</f>
        <v>3</v>
      </c>
      <c r="Q7546" s="1">
        <v>3</v>
      </c>
      <c r="R7546" t="str">
        <f>IF(Datos[[#This Row],[baños1]]=0,"No especificado",Datos[[#This Row],[baños1]])</f>
        <v>No especificado</v>
      </c>
      <c r="S7546">
        <v>0</v>
      </c>
      <c r="T7546" s="1" t="s">
        <v>11074</v>
      </c>
      <c r="U7546" s="1" t="s">
        <v>11075</v>
      </c>
      <c r="V7546" s="1" t="s">
        <v>11076</v>
      </c>
    </row>
    <row r="7547" spans="1:22" x14ac:dyDescent="0.25">
      <c r="A7547" s="1" t="s">
        <v>9</v>
      </c>
      <c r="B7547">
        <v>3359</v>
      </c>
      <c r="C7547" s="1" t="str">
        <f>PROPER(Datos[[#This Row],[zona1]])</f>
        <v>Barrio-De-Salamanca</v>
      </c>
      <c r="D7547" s="1" t="s">
        <v>45</v>
      </c>
      <c r="E7547" s="1" t="s">
        <v>850</v>
      </c>
      <c r="F7547" s="3">
        <v>395000</v>
      </c>
      <c r="G7547" s="3">
        <v>0</v>
      </c>
      <c r="H7547" s="2">
        <v>56</v>
      </c>
      <c r="I7547" s="2">
        <f>IF(Datos[[#This Row],[habitaciones1]]="","No especificado",Datos[[#This Row],[habitaciones1]])</f>
        <v>2</v>
      </c>
      <c r="J7547" s="2">
        <v>2</v>
      </c>
      <c r="K7547" s="1" t="s">
        <v>12</v>
      </c>
      <c r="L7547" s="1" t="str">
        <f>IF(Datos[[#This Row],[localizacion1]]="","No especificado",Datos[[#This Row],[localizacion1]])</f>
        <v>INTERIOR</v>
      </c>
      <c r="M7547" s="1" t="str">
        <f>IF(Datos[[#This Row],[ascensor1]]="","No especificado",Datos[[#This Row],[ascensor1]])</f>
        <v>S</v>
      </c>
      <c r="N7547" s="1" t="s">
        <v>30</v>
      </c>
      <c r="O7547" s="1" t="str">
        <f>IF(Datos[[#This Row],[localizacion1]]="","No especificado",Datos[[#This Row],[localizacion1]])</f>
        <v>INTERIOR</v>
      </c>
      <c r="P7547" s="1" t="str">
        <f>IF(Datos[[#This Row],[planta1]]="","No especificado",Datos[[#This Row],[planta1]])</f>
        <v>BAJO</v>
      </c>
      <c r="Q7547" s="1" t="s">
        <v>31</v>
      </c>
      <c r="R7547" t="str">
        <f>IF(Datos[[#This Row],[baños1]]=0,"No especificado",Datos[[#This Row],[baños1]])</f>
        <v>No especificado</v>
      </c>
      <c r="S7547">
        <v>0</v>
      </c>
      <c r="T7547" s="1" t="s">
        <v>11322</v>
      </c>
      <c r="U7547" s="1" t="s">
        <v>11323</v>
      </c>
      <c r="V7547" s="1" t="s">
        <v>11324</v>
      </c>
    </row>
    <row r="7548" spans="1:22" x14ac:dyDescent="0.25">
      <c r="A7548" s="1" t="s">
        <v>9</v>
      </c>
      <c r="B7548">
        <v>3468</v>
      </c>
      <c r="C7548" s="1" t="str">
        <f>PROPER(Datos[[#This Row],[zona1]])</f>
        <v>Barrio-De-Salamanca</v>
      </c>
      <c r="D7548" s="1" t="s">
        <v>45</v>
      </c>
      <c r="E7548" s="1" t="s">
        <v>11673</v>
      </c>
      <c r="F7548" s="3">
        <v>395000</v>
      </c>
      <c r="G7548" s="3">
        <v>0</v>
      </c>
      <c r="H7548" s="2">
        <v>42</v>
      </c>
      <c r="I7548" s="2">
        <f>IF(Datos[[#This Row],[habitaciones1]]="","No especificado",Datos[[#This Row],[habitaciones1]])</f>
        <v>1</v>
      </c>
      <c r="J7548" s="2">
        <v>1</v>
      </c>
      <c r="K7548" s="1" t="s">
        <v>12</v>
      </c>
      <c r="L7548" s="1" t="str">
        <f>IF(Datos[[#This Row],[localizacion1]]="","No especificado",Datos[[#This Row],[localizacion1]])</f>
        <v>INTERIOR</v>
      </c>
      <c r="M7548" s="1" t="str">
        <f>IF(Datos[[#This Row],[ascensor1]]="","No especificado",Datos[[#This Row],[ascensor1]])</f>
        <v>S</v>
      </c>
      <c r="N7548" s="1" t="s">
        <v>30</v>
      </c>
      <c r="O7548" s="1" t="str">
        <f>IF(Datos[[#This Row],[localizacion1]]="","No especificado",Datos[[#This Row],[localizacion1]])</f>
        <v>INTERIOR</v>
      </c>
      <c r="P7548" s="1">
        <f>IF(Datos[[#This Row],[planta1]]="","No especificado",Datos[[#This Row],[planta1]])</f>
        <v>1</v>
      </c>
      <c r="Q7548" s="1">
        <v>1</v>
      </c>
      <c r="R7548" t="str">
        <f>IF(Datos[[#This Row],[baños1]]=0,"No especificado",Datos[[#This Row],[baños1]])</f>
        <v>No especificado</v>
      </c>
      <c r="S7548">
        <v>0</v>
      </c>
      <c r="T7548" s="1" t="s">
        <v>11674</v>
      </c>
      <c r="U7548" s="1" t="s">
        <v>11675</v>
      </c>
      <c r="V7548" s="1" t="s">
        <v>11676</v>
      </c>
    </row>
    <row r="7549" spans="1:22" x14ac:dyDescent="0.25">
      <c r="A7549" s="1" t="s">
        <v>9</v>
      </c>
      <c r="B7549">
        <v>3944</v>
      </c>
      <c r="C7549" s="1" t="str">
        <f>PROPER(Datos[[#This Row],[zona1]])</f>
        <v>Tetuan</v>
      </c>
      <c r="D7549" s="1" t="s">
        <v>35</v>
      </c>
      <c r="E7549" s="1" t="s">
        <v>13165</v>
      </c>
      <c r="F7549" s="3">
        <v>395000</v>
      </c>
      <c r="G7549" s="3">
        <v>0</v>
      </c>
      <c r="H7549" s="2">
        <v>49</v>
      </c>
      <c r="I7549" s="2">
        <f>IF(Datos[[#This Row],[habitaciones1]]="","No especificado",Datos[[#This Row],[habitaciones1]])</f>
        <v>2</v>
      </c>
      <c r="J7549" s="2">
        <v>2</v>
      </c>
      <c r="K7549" s="1" t="s">
        <v>12</v>
      </c>
      <c r="L7549" s="1" t="str">
        <f>IF(Datos[[#This Row],[localizacion1]]="","No especificado",Datos[[#This Row],[localizacion1]])</f>
        <v>INTERIOR</v>
      </c>
      <c r="M7549" s="1" t="str">
        <f>IF(Datos[[#This Row],[ascensor1]]="","No especificado",Datos[[#This Row],[ascensor1]])</f>
        <v>S</v>
      </c>
      <c r="N7549" s="1" t="s">
        <v>30</v>
      </c>
      <c r="O7549" s="1" t="str">
        <f>IF(Datos[[#This Row],[localizacion1]]="","No especificado",Datos[[#This Row],[localizacion1]])</f>
        <v>INTERIOR</v>
      </c>
      <c r="P7549" s="1" t="str">
        <f>IF(Datos[[#This Row],[planta1]]="","No especificado",Datos[[#This Row],[planta1]])</f>
        <v>BAJO</v>
      </c>
      <c r="Q7549" s="1" t="s">
        <v>31</v>
      </c>
      <c r="R7549" t="str">
        <f>IF(Datos[[#This Row],[baños1]]=0,"No especificado",Datos[[#This Row],[baños1]])</f>
        <v>No especificado</v>
      </c>
      <c r="S7549">
        <v>0</v>
      </c>
      <c r="T7549" s="1" t="s">
        <v>13166</v>
      </c>
      <c r="U7549" s="1" t="s">
        <v>13167</v>
      </c>
      <c r="V7549" s="1" t="s">
        <v>13168</v>
      </c>
    </row>
    <row r="7550" spans="1:22" x14ac:dyDescent="0.25">
      <c r="A7550" s="1" t="s">
        <v>9</v>
      </c>
      <c r="B7550">
        <v>4314</v>
      </c>
      <c r="C7550" s="1" t="str">
        <f>PROPER(Datos[[#This Row],[zona1]])</f>
        <v>Centro</v>
      </c>
      <c r="D7550" s="1" t="s">
        <v>23</v>
      </c>
      <c r="E7550" s="1" t="s">
        <v>9143</v>
      </c>
      <c r="F7550" s="3">
        <v>395000</v>
      </c>
      <c r="G7550" s="3">
        <v>0</v>
      </c>
      <c r="H7550" s="2">
        <v>53</v>
      </c>
      <c r="I7550" s="2">
        <f>IF(Datos[[#This Row],[habitaciones1]]="","No especificado",Datos[[#This Row],[habitaciones1]])</f>
        <v>1</v>
      </c>
      <c r="J7550" s="2">
        <v>1</v>
      </c>
      <c r="K7550" s="1" t="s">
        <v>19</v>
      </c>
      <c r="L7550" s="1" t="str">
        <f>IF(Datos[[#This Row],[localizacion1]]="","No especificado",Datos[[#This Row],[localizacion1]])</f>
        <v>EXTERIOR</v>
      </c>
      <c r="M7550" s="1" t="str">
        <f>IF(Datos[[#This Row],[ascensor1]]="","No especificado",Datos[[#This Row],[ascensor1]])</f>
        <v>N</v>
      </c>
      <c r="N7550" s="1" t="s">
        <v>13</v>
      </c>
      <c r="O7550" s="1" t="str">
        <f>IF(Datos[[#This Row],[localizacion1]]="","No especificado",Datos[[#This Row],[localizacion1]])</f>
        <v>EXTERIOR</v>
      </c>
      <c r="P7550" s="1">
        <f>IF(Datos[[#This Row],[planta1]]="","No especificado",Datos[[#This Row],[planta1]])</f>
        <v>5</v>
      </c>
      <c r="Q7550" s="1">
        <v>5</v>
      </c>
      <c r="R7550" t="str">
        <f>IF(Datos[[#This Row],[baños1]]=0,"No especificado",Datos[[#This Row],[baños1]])</f>
        <v>No especificado</v>
      </c>
      <c r="S7550">
        <v>0</v>
      </c>
      <c r="T7550" s="1" t="s">
        <v>3585</v>
      </c>
      <c r="U7550" s="1" t="s">
        <v>14301</v>
      </c>
      <c r="V7550" s="1" t="s">
        <v>14302</v>
      </c>
    </row>
    <row r="7551" spans="1:22" x14ac:dyDescent="0.25">
      <c r="A7551" s="1" t="s">
        <v>9</v>
      </c>
      <c r="B7551">
        <v>4316</v>
      </c>
      <c r="C7551" s="1" t="str">
        <f>PROPER(Datos[[#This Row],[zona1]])</f>
        <v>Tetuan</v>
      </c>
      <c r="D7551" s="1" t="s">
        <v>35</v>
      </c>
      <c r="E7551" s="1" t="s">
        <v>14306</v>
      </c>
      <c r="F7551" s="3">
        <v>395000</v>
      </c>
      <c r="G7551" s="3">
        <v>0</v>
      </c>
      <c r="H7551" s="2">
        <v>82</v>
      </c>
      <c r="I7551" s="2">
        <f>IF(Datos[[#This Row],[habitaciones1]]="","No especificado",Datos[[#This Row],[habitaciones1]])</f>
        <v>2</v>
      </c>
      <c r="J7551" s="2">
        <v>2</v>
      </c>
      <c r="K7551" s="1" t="s">
        <v>19</v>
      </c>
      <c r="L7551" s="1" t="str">
        <f>IF(Datos[[#This Row],[localizacion1]]="","No especificado",Datos[[#This Row],[localizacion1]])</f>
        <v>EXTERIOR</v>
      </c>
      <c r="M7551" s="1" t="str">
        <f>IF(Datos[[#This Row],[ascensor1]]="","No especificado",Datos[[#This Row],[ascensor1]])</f>
        <v>N</v>
      </c>
      <c r="N7551" s="1" t="s">
        <v>13</v>
      </c>
      <c r="O7551" s="1" t="str">
        <f>IF(Datos[[#This Row],[localizacion1]]="","No especificado",Datos[[#This Row],[localizacion1]])</f>
        <v>EXTERIOR</v>
      </c>
      <c r="P7551" s="1">
        <f>IF(Datos[[#This Row],[planta1]]="","No especificado",Datos[[#This Row],[planta1]])</f>
        <v>2</v>
      </c>
      <c r="Q7551" s="1">
        <v>2</v>
      </c>
      <c r="R7551" t="str">
        <f>IF(Datos[[#This Row],[baños1]]=0,"No especificado",Datos[[#This Row],[baños1]])</f>
        <v>No especificado</v>
      </c>
      <c r="S7551">
        <v>0</v>
      </c>
      <c r="T7551" s="1" t="s">
        <v>14307</v>
      </c>
      <c r="U7551" s="1" t="s">
        <v>14308</v>
      </c>
      <c r="V7551" s="1" t="s">
        <v>14309</v>
      </c>
    </row>
    <row r="7552" spans="1:22" x14ac:dyDescent="0.25">
      <c r="A7552" s="1" t="s">
        <v>9</v>
      </c>
      <c r="B7552">
        <v>4321</v>
      </c>
      <c r="C7552" s="1" t="str">
        <f>PROPER(Datos[[#This Row],[zona1]])</f>
        <v>Tetuan</v>
      </c>
      <c r="D7552" s="1" t="s">
        <v>35</v>
      </c>
      <c r="E7552" s="1" t="s">
        <v>14323</v>
      </c>
      <c r="F7552" s="3">
        <v>395000</v>
      </c>
      <c r="G7552" s="3">
        <v>415000</v>
      </c>
      <c r="H7552" s="2">
        <v>81</v>
      </c>
      <c r="I7552" s="2">
        <f>IF(Datos[[#This Row],[habitaciones1]]="","No especificado",Datos[[#This Row],[habitaciones1]])</f>
        <v>3</v>
      </c>
      <c r="J7552" s="2">
        <v>3</v>
      </c>
      <c r="K7552" s="1" t="s">
        <v>19</v>
      </c>
      <c r="L7552" s="1" t="str">
        <f>IF(Datos[[#This Row],[localizacion1]]="","No especificado",Datos[[#This Row],[localizacion1]])</f>
        <v>EXTERIOR</v>
      </c>
      <c r="M7552" s="1" t="str">
        <f>IF(Datos[[#This Row],[ascensor1]]="","No especificado",Datos[[#This Row],[ascensor1]])</f>
        <v>N</v>
      </c>
      <c r="N7552" s="1" t="s">
        <v>13</v>
      </c>
      <c r="O7552" s="1" t="str">
        <f>IF(Datos[[#This Row],[localizacion1]]="","No especificado",Datos[[#This Row],[localizacion1]])</f>
        <v>EXTERIOR</v>
      </c>
      <c r="P7552" s="1">
        <f>IF(Datos[[#This Row],[planta1]]="","No especificado",Datos[[#This Row],[planta1]])</f>
        <v>4</v>
      </c>
      <c r="Q7552" s="1">
        <v>4</v>
      </c>
      <c r="R7552" t="str">
        <f>IF(Datos[[#This Row],[baños1]]=0,"No especificado",Datos[[#This Row],[baños1]])</f>
        <v>No especificado</v>
      </c>
      <c r="S7552">
        <v>0</v>
      </c>
      <c r="T7552" s="1" t="s">
        <v>13407</v>
      </c>
      <c r="U7552" s="1" t="s">
        <v>36484</v>
      </c>
      <c r="V7552" s="1" t="s">
        <v>14324</v>
      </c>
    </row>
    <row r="7553" spans="1:22" x14ac:dyDescent="0.25">
      <c r="A7553" s="1" t="s">
        <v>9</v>
      </c>
      <c r="B7553">
        <v>4942</v>
      </c>
      <c r="C7553" s="1" t="str">
        <f>PROPER(Datos[[#This Row],[zona1]])</f>
        <v>Chamberi</v>
      </c>
      <c r="D7553" s="1" t="s">
        <v>60</v>
      </c>
      <c r="E7553" s="1" t="s">
        <v>749</v>
      </c>
      <c r="F7553" s="3">
        <v>395000</v>
      </c>
      <c r="G7553" s="3">
        <v>0</v>
      </c>
      <c r="H7553" s="2">
        <v>43</v>
      </c>
      <c r="I7553" s="2">
        <f>IF(Datos[[#This Row],[habitaciones1]]="","No especificado",Datos[[#This Row],[habitaciones1]])</f>
        <v>2</v>
      </c>
      <c r="J7553" s="2">
        <v>2</v>
      </c>
      <c r="K7553" s="1" t="s">
        <v>12</v>
      </c>
      <c r="L7553" s="1" t="str">
        <f>IF(Datos[[#This Row],[localizacion1]]="","No especificado",Datos[[#This Row],[localizacion1]])</f>
        <v>INTERIOR</v>
      </c>
      <c r="M7553" s="1" t="str">
        <f>IF(Datos[[#This Row],[ascensor1]]="","No especificado",Datos[[#This Row],[ascensor1]])</f>
        <v>S</v>
      </c>
      <c r="N7553" s="1" t="s">
        <v>30</v>
      </c>
      <c r="O7553" s="1" t="str">
        <f>IF(Datos[[#This Row],[localizacion1]]="","No especificado",Datos[[#This Row],[localizacion1]])</f>
        <v>INTERIOR</v>
      </c>
      <c r="P7553" s="1">
        <f>IF(Datos[[#This Row],[planta1]]="","No especificado",Datos[[#This Row],[planta1]])</f>
        <v>1</v>
      </c>
      <c r="Q7553" s="1">
        <v>1</v>
      </c>
      <c r="R7553" t="str">
        <f>IF(Datos[[#This Row],[baños1]]=0,"No especificado",Datos[[#This Row],[baños1]])</f>
        <v>No especificado</v>
      </c>
      <c r="S7553">
        <v>0</v>
      </c>
      <c r="T7553" s="1" t="s">
        <v>16226</v>
      </c>
      <c r="U7553" s="1" t="s">
        <v>16227</v>
      </c>
      <c r="V7553" s="1" t="s">
        <v>16228</v>
      </c>
    </row>
    <row r="7554" spans="1:22" x14ac:dyDescent="0.25">
      <c r="A7554" s="1" t="s">
        <v>9</v>
      </c>
      <c r="B7554">
        <v>5059</v>
      </c>
      <c r="C7554" s="1" t="str">
        <f>PROPER(Datos[[#This Row],[zona1]])</f>
        <v>Centro</v>
      </c>
      <c r="D7554" s="1" t="s">
        <v>23</v>
      </c>
      <c r="E7554" s="1" t="s">
        <v>16585</v>
      </c>
      <c r="F7554" s="3">
        <v>395000</v>
      </c>
      <c r="G7554" s="3">
        <v>0</v>
      </c>
      <c r="H7554" s="2">
        <v>105</v>
      </c>
      <c r="I7554" s="2">
        <f>IF(Datos[[#This Row],[habitaciones1]]="","No especificado",Datos[[#This Row],[habitaciones1]])</f>
        <v>3</v>
      </c>
      <c r="J7554" s="2">
        <v>3</v>
      </c>
      <c r="K7554" s="1" t="s">
        <v>12</v>
      </c>
      <c r="L7554" s="1" t="str">
        <f>IF(Datos[[#This Row],[localizacion1]]="","No especificado",Datos[[#This Row],[localizacion1]])</f>
        <v>EXTERIOR</v>
      </c>
      <c r="M7554" s="1" t="str">
        <f>IF(Datos[[#This Row],[ascensor1]]="","No especificado",Datos[[#This Row],[ascensor1]])</f>
        <v>S</v>
      </c>
      <c r="N7554" s="1" t="s">
        <v>13</v>
      </c>
      <c r="O7554" s="1" t="str">
        <f>IF(Datos[[#This Row],[localizacion1]]="","No especificado",Datos[[#This Row],[localizacion1]])</f>
        <v>EXTERIOR</v>
      </c>
      <c r="P7554" s="1" t="str">
        <f>IF(Datos[[#This Row],[planta1]]="","No especificado",Datos[[#This Row],[planta1]])</f>
        <v>BAJO</v>
      </c>
      <c r="Q7554" s="1" t="s">
        <v>31</v>
      </c>
      <c r="R7554" t="str">
        <f>IF(Datos[[#This Row],[baños1]]=0,"No especificado",Datos[[#This Row],[baños1]])</f>
        <v>No especificado</v>
      </c>
      <c r="S7554">
        <v>0</v>
      </c>
      <c r="T7554" s="1" t="s">
        <v>5582</v>
      </c>
      <c r="U7554" s="1" t="s">
        <v>16586</v>
      </c>
      <c r="V7554" s="1" t="s">
        <v>16587</v>
      </c>
    </row>
    <row r="7555" spans="1:22" x14ac:dyDescent="0.25">
      <c r="A7555" s="1" t="s">
        <v>9</v>
      </c>
      <c r="B7555">
        <v>5200</v>
      </c>
      <c r="C7555" s="1" t="str">
        <f>PROPER(Datos[[#This Row],[zona1]])</f>
        <v>Centro</v>
      </c>
      <c r="D7555" s="1" t="s">
        <v>23</v>
      </c>
      <c r="E7555" s="1" t="s">
        <v>17011</v>
      </c>
      <c r="F7555" s="3">
        <v>395000</v>
      </c>
      <c r="G7555" s="3">
        <v>0</v>
      </c>
      <c r="H7555" s="2">
        <v>68</v>
      </c>
      <c r="I7555" s="2">
        <f>IF(Datos[[#This Row],[habitaciones1]]="","No especificado",Datos[[#This Row],[habitaciones1]])</f>
        <v>1</v>
      </c>
      <c r="J7555" s="2">
        <v>1</v>
      </c>
      <c r="K7555" s="1" t="s">
        <v>12</v>
      </c>
      <c r="L7555" s="1" t="str">
        <f>IF(Datos[[#This Row],[localizacion1]]="","No especificado",Datos[[#This Row],[localizacion1]])</f>
        <v>EXTERIOR</v>
      </c>
      <c r="M7555" s="1" t="str">
        <f>IF(Datos[[#This Row],[ascensor1]]="","No especificado",Datos[[#This Row],[ascensor1]])</f>
        <v>S</v>
      </c>
      <c r="N7555" s="1" t="s">
        <v>13</v>
      </c>
      <c r="O7555" s="1" t="str">
        <f>IF(Datos[[#This Row],[localizacion1]]="","No especificado",Datos[[#This Row],[localizacion1]])</f>
        <v>EXTERIOR</v>
      </c>
      <c r="P7555" s="1">
        <f>IF(Datos[[#This Row],[planta1]]="","No especificado",Datos[[#This Row],[planta1]])</f>
        <v>5</v>
      </c>
      <c r="Q7555" s="1">
        <v>5</v>
      </c>
      <c r="R7555" t="str">
        <f>IF(Datos[[#This Row],[baños1]]=0,"No especificado",Datos[[#This Row],[baños1]])</f>
        <v>No especificado</v>
      </c>
      <c r="S7555">
        <v>0</v>
      </c>
      <c r="T7555" s="1" t="s">
        <v>17012</v>
      </c>
      <c r="U7555" s="1" t="s">
        <v>17013</v>
      </c>
      <c r="V7555" s="1" t="s">
        <v>17014</v>
      </c>
    </row>
    <row r="7556" spans="1:22" x14ac:dyDescent="0.25">
      <c r="A7556" s="1" t="s">
        <v>9</v>
      </c>
      <c r="B7556">
        <v>5666</v>
      </c>
      <c r="C7556" s="1" t="str">
        <f>PROPER(Datos[[#This Row],[zona1]])</f>
        <v>Centro</v>
      </c>
      <c r="D7556" s="1" t="s">
        <v>23</v>
      </c>
      <c r="E7556" s="1" t="s">
        <v>3584</v>
      </c>
      <c r="F7556" s="3">
        <v>395000</v>
      </c>
      <c r="G7556" s="3">
        <v>0</v>
      </c>
      <c r="H7556" s="2">
        <v>53</v>
      </c>
      <c r="I7556" s="2">
        <f>IF(Datos[[#This Row],[habitaciones1]]="","No especificado",Datos[[#This Row],[habitaciones1]])</f>
        <v>1</v>
      </c>
      <c r="J7556" s="2">
        <v>1</v>
      </c>
      <c r="K7556" s="1" t="s">
        <v>19</v>
      </c>
      <c r="L7556" s="1" t="str">
        <f>IF(Datos[[#This Row],[localizacion1]]="","No especificado",Datos[[#This Row],[localizacion1]])</f>
        <v>EXTERIOR</v>
      </c>
      <c r="M7556" s="1" t="str">
        <f>IF(Datos[[#This Row],[ascensor1]]="","No especificado",Datos[[#This Row],[ascensor1]])</f>
        <v>N</v>
      </c>
      <c r="N7556" s="1" t="s">
        <v>13</v>
      </c>
      <c r="O7556" s="1" t="str">
        <f>IF(Datos[[#This Row],[localizacion1]]="","No especificado",Datos[[#This Row],[localizacion1]])</f>
        <v>EXTERIOR</v>
      </c>
      <c r="P7556" s="1">
        <f>IF(Datos[[#This Row],[planta1]]="","No especificado",Datos[[#This Row],[planta1]])</f>
        <v>5</v>
      </c>
      <c r="Q7556" s="1">
        <v>5</v>
      </c>
      <c r="R7556" t="str">
        <f>IF(Datos[[#This Row],[baños1]]=0,"No especificado",Datos[[#This Row],[baños1]])</f>
        <v>No especificado</v>
      </c>
      <c r="S7556">
        <v>0</v>
      </c>
      <c r="T7556" s="1" t="s">
        <v>18425</v>
      </c>
      <c r="U7556" s="1" t="s">
        <v>18426</v>
      </c>
      <c r="V7556" s="1" t="s">
        <v>18427</v>
      </c>
    </row>
    <row r="7557" spans="1:22" x14ac:dyDescent="0.25">
      <c r="A7557" s="1" t="s">
        <v>9</v>
      </c>
      <c r="B7557">
        <v>5805</v>
      </c>
      <c r="C7557" s="1" t="str">
        <f>PROPER(Datos[[#This Row],[zona1]])</f>
        <v>Centro</v>
      </c>
      <c r="D7557" s="1" t="s">
        <v>23</v>
      </c>
      <c r="E7557" s="1" t="s">
        <v>18827</v>
      </c>
      <c r="F7557" s="3">
        <v>395000</v>
      </c>
      <c r="G7557" s="3">
        <v>0</v>
      </c>
      <c r="H7557" s="2">
        <v>74</v>
      </c>
      <c r="I7557" s="2">
        <f>IF(Datos[[#This Row],[habitaciones1]]="","No especificado",Datos[[#This Row],[habitaciones1]])</f>
        <v>2</v>
      </c>
      <c r="J7557" s="2">
        <v>2</v>
      </c>
      <c r="K7557" s="1" t="s">
        <v>19</v>
      </c>
      <c r="L7557" s="1" t="str">
        <f>IF(Datos[[#This Row],[localizacion1]]="","No especificado",Datos[[#This Row],[localizacion1]])</f>
        <v>EXTERIOR</v>
      </c>
      <c r="M7557" s="1" t="str">
        <f>IF(Datos[[#This Row],[ascensor1]]="","No especificado",Datos[[#This Row],[ascensor1]])</f>
        <v>N</v>
      </c>
      <c r="N7557" s="1" t="s">
        <v>13</v>
      </c>
      <c r="O7557" s="1" t="str">
        <f>IF(Datos[[#This Row],[localizacion1]]="","No especificado",Datos[[#This Row],[localizacion1]])</f>
        <v>EXTERIOR</v>
      </c>
      <c r="P7557" s="1">
        <f>IF(Datos[[#This Row],[planta1]]="","No especificado",Datos[[#This Row],[planta1]])</f>
        <v>4</v>
      </c>
      <c r="Q7557" s="1">
        <v>4</v>
      </c>
      <c r="R7557" t="str">
        <f>IF(Datos[[#This Row],[baños1]]=0,"No especificado",Datos[[#This Row],[baños1]])</f>
        <v>No especificado</v>
      </c>
      <c r="S7557">
        <v>0</v>
      </c>
      <c r="T7557" s="1" t="s">
        <v>14786</v>
      </c>
      <c r="U7557" s="1" t="s">
        <v>18828</v>
      </c>
      <c r="V7557" s="1" t="s">
        <v>18829</v>
      </c>
    </row>
    <row r="7558" spans="1:22" x14ac:dyDescent="0.25">
      <c r="A7558" s="1" t="s">
        <v>9</v>
      </c>
      <c r="B7558">
        <v>6149</v>
      </c>
      <c r="C7558" s="1" t="str">
        <f>PROPER(Datos[[#This Row],[zona1]])</f>
        <v>Fuencarral</v>
      </c>
      <c r="D7558" s="1" t="s">
        <v>97</v>
      </c>
      <c r="E7558" s="1" t="s">
        <v>19878</v>
      </c>
      <c r="F7558" s="3">
        <v>395000</v>
      </c>
      <c r="G7558" s="3">
        <v>0</v>
      </c>
      <c r="H7558" s="2">
        <v>75</v>
      </c>
      <c r="I7558" s="2">
        <f>IF(Datos[[#This Row],[habitaciones1]]="","No especificado",Datos[[#This Row],[habitaciones1]])</f>
        <v>2</v>
      </c>
      <c r="J7558" s="2">
        <v>2</v>
      </c>
      <c r="K7558" s="1" t="s">
        <v>12</v>
      </c>
      <c r="L7558" s="1" t="str">
        <f>IF(Datos[[#This Row],[localizacion1]]="","No especificado",Datos[[#This Row],[localizacion1]])</f>
        <v>EXTERIOR</v>
      </c>
      <c r="M7558" s="1" t="str">
        <f>IF(Datos[[#This Row],[ascensor1]]="","No especificado",Datos[[#This Row],[ascensor1]])</f>
        <v>S</v>
      </c>
      <c r="N7558" s="1" t="s">
        <v>13</v>
      </c>
      <c r="O7558" s="1" t="str">
        <f>IF(Datos[[#This Row],[localizacion1]]="","No especificado",Datos[[#This Row],[localizacion1]])</f>
        <v>EXTERIOR</v>
      </c>
      <c r="P7558" s="1">
        <f>IF(Datos[[#This Row],[planta1]]="","No especificado",Datos[[#This Row],[planta1]])</f>
        <v>2</v>
      </c>
      <c r="Q7558" s="1">
        <v>2</v>
      </c>
      <c r="R7558" t="str">
        <f>IF(Datos[[#This Row],[baños1]]=0,"No especificado",Datos[[#This Row],[baños1]])</f>
        <v>No especificado</v>
      </c>
      <c r="S7558">
        <v>0</v>
      </c>
      <c r="T7558" s="1" t="s">
        <v>936</v>
      </c>
      <c r="U7558" s="1" t="s">
        <v>937</v>
      </c>
      <c r="V7558" s="1" t="s">
        <v>19879</v>
      </c>
    </row>
    <row r="7559" spans="1:22" x14ac:dyDescent="0.25">
      <c r="A7559" s="1" t="s">
        <v>9</v>
      </c>
      <c r="B7559">
        <v>6544</v>
      </c>
      <c r="C7559" s="1" t="str">
        <f>PROPER(Datos[[#This Row],[zona1]])</f>
        <v>Centro</v>
      </c>
      <c r="D7559" s="1" t="s">
        <v>23</v>
      </c>
      <c r="E7559" s="1" t="s">
        <v>1683</v>
      </c>
      <c r="F7559" s="3">
        <v>395000</v>
      </c>
      <c r="G7559" s="3">
        <v>0</v>
      </c>
      <c r="H7559" s="2">
        <v>84</v>
      </c>
      <c r="I7559" s="2">
        <f>IF(Datos[[#This Row],[habitaciones1]]="","No especificado",Datos[[#This Row],[habitaciones1]])</f>
        <v>3</v>
      </c>
      <c r="J7559" s="2">
        <v>3</v>
      </c>
      <c r="K7559" s="1" t="s">
        <v>12</v>
      </c>
      <c r="L7559" s="1" t="str">
        <f>IF(Datos[[#This Row],[localizacion1]]="","No especificado",Datos[[#This Row],[localizacion1]])</f>
        <v>EXTERIOR</v>
      </c>
      <c r="M7559" s="1" t="str">
        <f>IF(Datos[[#This Row],[ascensor1]]="","No especificado",Datos[[#This Row],[ascensor1]])</f>
        <v>S</v>
      </c>
      <c r="N7559" s="1" t="s">
        <v>13</v>
      </c>
      <c r="O7559" s="1" t="str">
        <f>IF(Datos[[#This Row],[localizacion1]]="","No especificado",Datos[[#This Row],[localizacion1]])</f>
        <v>EXTERIOR</v>
      </c>
      <c r="P7559" s="1" t="str">
        <f>IF(Datos[[#This Row],[planta1]]="","No especificado",Datos[[#This Row],[planta1]])</f>
        <v>BAJO</v>
      </c>
      <c r="Q7559" s="1" t="s">
        <v>31</v>
      </c>
      <c r="R7559">
        <f>IF(Datos[[#This Row],[baños1]]=0,"No especificado",Datos[[#This Row],[baños1]])</f>
        <v>2</v>
      </c>
      <c r="S7559">
        <v>2</v>
      </c>
      <c r="T7559" s="1" t="s">
        <v>5582</v>
      </c>
      <c r="U7559" s="1" t="s">
        <v>21068</v>
      </c>
      <c r="V7559" s="1" t="s">
        <v>21069</v>
      </c>
    </row>
    <row r="7560" spans="1:22" x14ac:dyDescent="0.25">
      <c r="A7560" s="1" t="s">
        <v>9</v>
      </c>
      <c r="B7560">
        <v>6573</v>
      </c>
      <c r="C7560" s="1" t="str">
        <f>PROPER(Datos[[#This Row],[zona1]])</f>
        <v>Centro</v>
      </c>
      <c r="D7560" s="1" t="s">
        <v>23</v>
      </c>
      <c r="E7560" s="1" t="s">
        <v>21152</v>
      </c>
      <c r="F7560" s="3">
        <v>395000</v>
      </c>
      <c r="G7560" s="3">
        <v>0</v>
      </c>
      <c r="H7560" s="2">
        <v>44</v>
      </c>
      <c r="I7560" s="2">
        <f>IF(Datos[[#This Row],[habitaciones1]]="","No especificado",Datos[[#This Row],[habitaciones1]])</f>
        <v>1</v>
      </c>
      <c r="J7560" s="2">
        <v>1</v>
      </c>
      <c r="K7560" s="1" t="s">
        <v>12</v>
      </c>
      <c r="L7560" s="1" t="str">
        <f>IF(Datos[[#This Row],[localizacion1]]="","No especificado",Datos[[#This Row],[localizacion1]])</f>
        <v>EXTERIOR</v>
      </c>
      <c r="M7560" s="1" t="str">
        <f>IF(Datos[[#This Row],[ascensor1]]="","No especificado",Datos[[#This Row],[ascensor1]])</f>
        <v>S</v>
      </c>
      <c r="N7560" s="1" t="s">
        <v>13</v>
      </c>
      <c r="O7560" s="1" t="str">
        <f>IF(Datos[[#This Row],[localizacion1]]="","No especificado",Datos[[#This Row],[localizacion1]])</f>
        <v>EXTERIOR</v>
      </c>
      <c r="P7560" s="1">
        <f>IF(Datos[[#This Row],[planta1]]="","No especificado",Datos[[#This Row],[planta1]])</f>
        <v>1</v>
      </c>
      <c r="Q7560" s="1">
        <v>1</v>
      </c>
      <c r="R7560" t="str">
        <f>IF(Datos[[#This Row],[baños1]]=0,"No especificado",Datos[[#This Row],[baños1]])</f>
        <v>No especificado</v>
      </c>
      <c r="S7560">
        <v>0</v>
      </c>
      <c r="T7560" s="1" t="s">
        <v>21153</v>
      </c>
      <c r="U7560" s="1" t="s">
        <v>21154</v>
      </c>
      <c r="V7560" s="1" t="s">
        <v>21155</v>
      </c>
    </row>
    <row r="7561" spans="1:22" x14ac:dyDescent="0.25">
      <c r="A7561" s="1" t="s">
        <v>9</v>
      </c>
      <c r="B7561">
        <v>6628</v>
      </c>
      <c r="C7561" s="1" t="str">
        <f>PROPER(Datos[[#This Row],[zona1]])</f>
        <v>Ciudad-Lineal</v>
      </c>
      <c r="D7561" s="1" t="s">
        <v>10</v>
      </c>
      <c r="E7561" s="1" t="s">
        <v>3551</v>
      </c>
      <c r="F7561" s="3">
        <v>395000</v>
      </c>
      <c r="G7561" s="3">
        <v>0</v>
      </c>
      <c r="H7561" s="2">
        <v>80</v>
      </c>
      <c r="I7561" s="2">
        <f>IF(Datos[[#This Row],[habitaciones1]]="","No especificado",Datos[[#This Row],[habitaciones1]])</f>
        <v>2</v>
      </c>
      <c r="J7561" s="2">
        <v>2</v>
      </c>
      <c r="K7561" s="1" t="s">
        <v>12</v>
      </c>
      <c r="L7561" s="1" t="str">
        <f>IF(Datos[[#This Row],[localizacion1]]="","No especificado",Datos[[#This Row],[localizacion1]])</f>
        <v>EXTERIOR</v>
      </c>
      <c r="M7561" s="1" t="str">
        <f>IF(Datos[[#This Row],[ascensor1]]="","No especificado",Datos[[#This Row],[ascensor1]])</f>
        <v>S</v>
      </c>
      <c r="N7561" s="1" t="s">
        <v>13</v>
      </c>
      <c r="O7561" s="1" t="str">
        <f>IF(Datos[[#This Row],[localizacion1]]="","No especificado",Datos[[#This Row],[localizacion1]])</f>
        <v>EXTERIOR</v>
      </c>
      <c r="P7561" s="1">
        <f>IF(Datos[[#This Row],[planta1]]="","No especificado",Datos[[#This Row],[planta1]])</f>
        <v>3</v>
      </c>
      <c r="Q7561" s="1">
        <v>3</v>
      </c>
      <c r="R7561" t="str">
        <f>IF(Datos[[#This Row],[baños1]]=0,"No especificado",Datos[[#This Row],[baños1]])</f>
        <v>No especificado</v>
      </c>
      <c r="S7561">
        <v>0</v>
      </c>
      <c r="T7561" s="1" t="s">
        <v>4531</v>
      </c>
      <c r="U7561" s="1" t="s">
        <v>21317</v>
      </c>
      <c r="V7561" s="1" t="s">
        <v>21318</v>
      </c>
    </row>
    <row r="7562" spans="1:22" x14ac:dyDescent="0.25">
      <c r="A7562" s="1" t="s">
        <v>9</v>
      </c>
      <c r="B7562">
        <v>6722</v>
      </c>
      <c r="C7562" s="1" t="str">
        <f>PROPER(Datos[[#This Row],[zona1]])</f>
        <v>Barrio-De-Salamanca</v>
      </c>
      <c r="D7562" s="1" t="s">
        <v>45</v>
      </c>
      <c r="E7562" s="1" t="s">
        <v>6795</v>
      </c>
      <c r="F7562" s="3">
        <v>395000</v>
      </c>
      <c r="G7562" s="3">
        <v>0</v>
      </c>
      <c r="H7562" s="2">
        <v>42</v>
      </c>
      <c r="I7562" s="2">
        <f>IF(Datos[[#This Row],[habitaciones1]]="","No especificado",Datos[[#This Row],[habitaciones1]])</f>
        <v>1</v>
      </c>
      <c r="J7562" s="2">
        <v>1</v>
      </c>
      <c r="K7562" s="1" t="s">
        <v>12</v>
      </c>
      <c r="L7562" s="1" t="str">
        <f>IF(Datos[[#This Row],[localizacion1]]="","No especificado",Datos[[#This Row],[localizacion1]])</f>
        <v>INTERIOR</v>
      </c>
      <c r="M7562" s="1" t="str">
        <f>IF(Datos[[#This Row],[ascensor1]]="","No especificado",Datos[[#This Row],[ascensor1]])</f>
        <v>S</v>
      </c>
      <c r="N7562" s="1" t="s">
        <v>30</v>
      </c>
      <c r="O7562" s="1" t="str">
        <f>IF(Datos[[#This Row],[localizacion1]]="","No especificado",Datos[[#This Row],[localizacion1]])</f>
        <v>INTERIOR</v>
      </c>
      <c r="P7562" s="1" t="str">
        <f>IF(Datos[[#This Row],[planta1]]="","No especificado",Datos[[#This Row],[planta1]])</f>
        <v>SÓTANO</v>
      </c>
      <c r="Q7562" s="1" t="s">
        <v>1278</v>
      </c>
      <c r="R7562" t="str">
        <f>IF(Datos[[#This Row],[baños1]]=0,"No especificado",Datos[[#This Row],[baños1]])</f>
        <v>No especificado</v>
      </c>
      <c r="S7562">
        <v>0</v>
      </c>
      <c r="T7562" s="1" t="s">
        <v>21608</v>
      </c>
      <c r="U7562" s="1" t="s">
        <v>21609</v>
      </c>
      <c r="V7562" s="1" t="s">
        <v>21610</v>
      </c>
    </row>
    <row r="7563" spans="1:22" x14ac:dyDescent="0.25">
      <c r="A7563" s="1" t="s">
        <v>9</v>
      </c>
      <c r="B7563">
        <v>7498</v>
      </c>
      <c r="C7563" s="1" t="str">
        <f>PROPER(Datos[[#This Row],[zona1]])</f>
        <v>Usera</v>
      </c>
      <c r="D7563" s="1" t="s">
        <v>28</v>
      </c>
      <c r="E7563" s="1" t="s">
        <v>23903</v>
      </c>
      <c r="F7563" s="3">
        <v>395000</v>
      </c>
      <c r="G7563" s="3">
        <v>0</v>
      </c>
      <c r="H7563" s="2">
        <v>120</v>
      </c>
      <c r="I7563" s="2">
        <f>IF(Datos[[#This Row],[habitaciones1]]="","No especificado",Datos[[#This Row],[habitaciones1]])</f>
        <v>1</v>
      </c>
      <c r="J7563" s="2">
        <v>1</v>
      </c>
      <c r="K7563" s="1" t="s">
        <v>12</v>
      </c>
      <c r="L7563" s="1" t="str">
        <f>IF(Datos[[#This Row],[localizacion1]]="","No especificado",Datos[[#This Row],[localizacion1]])</f>
        <v>EXTERIOR</v>
      </c>
      <c r="M7563" s="1" t="str">
        <f>IF(Datos[[#This Row],[ascensor1]]="","No especificado",Datos[[#This Row],[ascensor1]])</f>
        <v>S</v>
      </c>
      <c r="N7563" s="1" t="s">
        <v>13</v>
      </c>
      <c r="O7563" s="1" t="str">
        <f>IF(Datos[[#This Row],[localizacion1]]="","No especificado",Datos[[#This Row],[localizacion1]])</f>
        <v>EXTERIOR</v>
      </c>
      <c r="P7563" s="1">
        <f>IF(Datos[[#This Row],[planta1]]="","No especificado",Datos[[#This Row],[planta1]])</f>
        <v>9</v>
      </c>
      <c r="Q7563" s="1">
        <v>9</v>
      </c>
      <c r="R7563" t="str">
        <f>IF(Datos[[#This Row],[baños1]]=0,"No especificado",Datos[[#This Row],[baños1]])</f>
        <v>No especificado</v>
      </c>
      <c r="S7563">
        <v>0</v>
      </c>
      <c r="T7563" s="1" t="s">
        <v>23904</v>
      </c>
      <c r="U7563" s="1" t="s">
        <v>23905</v>
      </c>
      <c r="V7563" s="1" t="s">
        <v>23906</v>
      </c>
    </row>
    <row r="7564" spans="1:22" x14ac:dyDescent="0.25">
      <c r="A7564" s="1" t="s">
        <v>9</v>
      </c>
      <c r="B7564">
        <v>7532</v>
      </c>
      <c r="C7564" s="1" t="str">
        <f>PROPER(Datos[[#This Row],[zona1]])</f>
        <v>Centro</v>
      </c>
      <c r="D7564" s="1" t="s">
        <v>23</v>
      </c>
      <c r="E7564" s="1" t="s">
        <v>24013</v>
      </c>
      <c r="F7564" s="3">
        <v>395000</v>
      </c>
      <c r="G7564" s="3">
        <v>400000</v>
      </c>
      <c r="H7564" s="2">
        <v>74</v>
      </c>
      <c r="I7564" s="2">
        <f>IF(Datos[[#This Row],[habitaciones1]]="","No especificado",Datos[[#This Row],[habitaciones1]])</f>
        <v>3</v>
      </c>
      <c r="J7564" s="2">
        <v>3</v>
      </c>
      <c r="K7564" s="1" t="s">
        <v>12</v>
      </c>
      <c r="L7564" s="1" t="str">
        <f>IF(Datos[[#This Row],[localizacion1]]="","No especificado",Datos[[#This Row],[localizacion1]])</f>
        <v>EXTERIOR</v>
      </c>
      <c r="M7564" s="1" t="str">
        <f>IF(Datos[[#This Row],[ascensor1]]="","No especificado",Datos[[#This Row],[ascensor1]])</f>
        <v>S</v>
      </c>
      <c r="N7564" s="1" t="s">
        <v>13</v>
      </c>
      <c r="O7564" s="1" t="str">
        <f>IF(Datos[[#This Row],[localizacion1]]="","No especificado",Datos[[#This Row],[localizacion1]])</f>
        <v>EXTERIOR</v>
      </c>
      <c r="P7564" s="1">
        <f>IF(Datos[[#This Row],[planta1]]="","No especificado",Datos[[#This Row],[planta1]])</f>
        <v>1</v>
      </c>
      <c r="Q7564" s="1">
        <v>1</v>
      </c>
      <c r="R7564" t="str">
        <f>IF(Datos[[#This Row],[baños1]]=0,"No especificado",Datos[[#This Row],[baños1]])</f>
        <v>No especificado</v>
      </c>
      <c r="S7564">
        <v>0</v>
      </c>
      <c r="T7564" s="1" t="s">
        <v>24014</v>
      </c>
      <c r="U7564" s="1" t="s">
        <v>24015</v>
      </c>
      <c r="V7564" s="1" t="s">
        <v>24016</v>
      </c>
    </row>
    <row r="7565" spans="1:22" x14ac:dyDescent="0.25">
      <c r="A7565" s="1" t="s">
        <v>9</v>
      </c>
      <c r="B7565">
        <v>7664</v>
      </c>
      <c r="C7565" s="1" t="str">
        <f>PROPER(Datos[[#This Row],[zona1]])</f>
        <v>Retiro</v>
      </c>
      <c r="D7565" s="1" t="s">
        <v>102</v>
      </c>
      <c r="E7565" s="1" t="s">
        <v>597</v>
      </c>
      <c r="F7565" s="3">
        <v>395000</v>
      </c>
      <c r="G7565" s="3">
        <v>0</v>
      </c>
      <c r="H7565" s="2">
        <v>72</v>
      </c>
      <c r="I7565" s="2">
        <f>IF(Datos[[#This Row],[habitaciones1]]="","No especificado",Datos[[#This Row],[habitaciones1]])</f>
        <v>2</v>
      </c>
      <c r="J7565" s="2">
        <v>2</v>
      </c>
      <c r="K7565" s="1" t="s">
        <v>12</v>
      </c>
      <c r="L7565" s="1" t="str">
        <f>IF(Datos[[#This Row],[localizacion1]]="","No especificado",Datos[[#This Row],[localizacion1]])</f>
        <v>EXTERIOR</v>
      </c>
      <c r="M7565" s="1" t="str">
        <f>IF(Datos[[#This Row],[ascensor1]]="","No especificado",Datos[[#This Row],[ascensor1]])</f>
        <v>S</v>
      </c>
      <c r="N7565" s="1" t="s">
        <v>13</v>
      </c>
      <c r="O7565" s="1" t="str">
        <f>IF(Datos[[#This Row],[localizacion1]]="","No especificado",Datos[[#This Row],[localizacion1]])</f>
        <v>EXTERIOR</v>
      </c>
      <c r="P7565" s="1">
        <f>IF(Datos[[#This Row],[planta1]]="","No especificado",Datos[[#This Row],[planta1]])</f>
        <v>1</v>
      </c>
      <c r="Q7565" s="1">
        <v>1</v>
      </c>
      <c r="R7565" t="str">
        <f>IF(Datos[[#This Row],[baños1]]=0,"No especificado",Datos[[#This Row],[baños1]])</f>
        <v>No especificado</v>
      </c>
      <c r="S7565">
        <v>0</v>
      </c>
      <c r="T7565" s="1" t="s">
        <v>24404</v>
      </c>
      <c r="U7565" s="1" t="s">
        <v>24405</v>
      </c>
      <c r="V7565" s="1" t="s">
        <v>24406</v>
      </c>
    </row>
    <row r="7566" spans="1:22" x14ac:dyDescent="0.25">
      <c r="A7566" s="1" t="s">
        <v>9</v>
      </c>
      <c r="B7566">
        <v>8365</v>
      </c>
      <c r="C7566" s="1" t="str">
        <f>PROPER(Datos[[#This Row],[zona1]])</f>
        <v>Fuencarral</v>
      </c>
      <c r="D7566" s="1" t="s">
        <v>97</v>
      </c>
      <c r="E7566" s="1" t="s">
        <v>8116</v>
      </c>
      <c r="F7566" s="3">
        <v>395000</v>
      </c>
      <c r="G7566" s="3">
        <v>0</v>
      </c>
      <c r="H7566" s="2">
        <v>90</v>
      </c>
      <c r="I7566" s="2">
        <f>IF(Datos[[#This Row],[habitaciones1]]="","No especificado",Datos[[#This Row],[habitaciones1]])</f>
        <v>3</v>
      </c>
      <c r="J7566" s="2">
        <v>3</v>
      </c>
      <c r="K7566" s="1" t="s">
        <v>12</v>
      </c>
      <c r="L7566" s="1" t="str">
        <f>IF(Datos[[#This Row],[localizacion1]]="","No especificado",Datos[[#This Row],[localizacion1]])</f>
        <v>EXTERIOR</v>
      </c>
      <c r="M7566" s="1" t="str">
        <f>IF(Datos[[#This Row],[ascensor1]]="","No especificado",Datos[[#This Row],[ascensor1]])</f>
        <v>S</v>
      </c>
      <c r="N7566" s="1" t="s">
        <v>13</v>
      </c>
      <c r="O7566" s="1" t="str">
        <f>IF(Datos[[#This Row],[localizacion1]]="","No especificado",Datos[[#This Row],[localizacion1]])</f>
        <v>EXTERIOR</v>
      </c>
      <c r="P7566" s="1" t="str">
        <f>IF(Datos[[#This Row],[planta1]]="","No especificado",Datos[[#This Row],[planta1]])</f>
        <v>BAJO</v>
      </c>
      <c r="Q7566" s="1" t="s">
        <v>31</v>
      </c>
      <c r="R7566" t="str">
        <f>IF(Datos[[#This Row],[baños1]]=0,"No especificado",Datos[[#This Row],[baños1]])</f>
        <v>No especificado</v>
      </c>
      <c r="S7566">
        <v>0</v>
      </c>
      <c r="T7566" s="1" t="s">
        <v>26430</v>
      </c>
      <c r="U7566" s="1" t="s">
        <v>26431</v>
      </c>
      <c r="V7566" s="1" t="s">
        <v>26432</v>
      </c>
    </row>
    <row r="7567" spans="1:22" x14ac:dyDescent="0.25">
      <c r="A7567" s="1" t="s">
        <v>9</v>
      </c>
      <c r="B7567">
        <v>8606</v>
      </c>
      <c r="C7567" s="1" t="str">
        <f>PROPER(Datos[[#This Row],[zona1]])</f>
        <v>Chamartin</v>
      </c>
      <c r="D7567" s="1" t="s">
        <v>69</v>
      </c>
      <c r="E7567" s="1" t="s">
        <v>27133</v>
      </c>
      <c r="F7567" s="3">
        <v>395000</v>
      </c>
      <c r="G7567" s="3">
        <v>0</v>
      </c>
      <c r="H7567" s="2">
        <v>46</v>
      </c>
      <c r="I7567" s="2">
        <f>IF(Datos[[#This Row],[habitaciones1]]="","No especificado",Datos[[#This Row],[habitaciones1]])</f>
        <v>1</v>
      </c>
      <c r="J7567" s="2">
        <v>1</v>
      </c>
      <c r="K7567" s="1" t="s">
        <v>12</v>
      </c>
      <c r="L7567" s="1" t="str">
        <f>IF(Datos[[#This Row],[localizacion1]]="","No especificado",Datos[[#This Row],[localizacion1]])</f>
        <v>INTERIOR</v>
      </c>
      <c r="M7567" s="1" t="str">
        <f>IF(Datos[[#This Row],[ascensor1]]="","No especificado",Datos[[#This Row],[ascensor1]])</f>
        <v>S</v>
      </c>
      <c r="N7567" s="1" t="s">
        <v>30</v>
      </c>
      <c r="O7567" s="1" t="str">
        <f>IF(Datos[[#This Row],[localizacion1]]="","No especificado",Datos[[#This Row],[localizacion1]])</f>
        <v>INTERIOR</v>
      </c>
      <c r="P7567" s="1">
        <f>IF(Datos[[#This Row],[planta1]]="","No especificado",Datos[[#This Row],[planta1]])</f>
        <v>2</v>
      </c>
      <c r="Q7567" s="1">
        <v>2</v>
      </c>
      <c r="R7567" t="str">
        <f>IF(Datos[[#This Row],[baños1]]=0,"No especificado",Datos[[#This Row],[baños1]])</f>
        <v>No especificado</v>
      </c>
      <c r="S7567">
        <v>0</v>
      </c>
      <c r="T7567" s="1" t="s">
        <v>27134</v>
      </c>
      <c r="U7567" s="1" t="s">
        <v>27135</v>
      </c>
      <c r="V7567" s="1" t="s">
        <v>27136</v>
      </c>
    </row>
    <row r="7568" spans="1:22" x14ac:dyDescent="0.25">
      <c r="A7568" s="1" t="s">
        <v>9</v>
      </c>
      <c r="B7568">
        <v>9336</v>
      </c>
      <c r="C7568" s="1" t="str">
        <f>PROPER(Datos[[#This Row],[zona1]])</f>
        <v>Hortaleza</v>
      </c>
      <c r="D7568" s="1" t="s">
        <v>171</v>
      </c>
      <c r="E7568" s="1" t="s">
        <v>29272</v>
      </c>
      <c r="F7568" s="3">
        <v>395000</v>
      </c>
      <c r="G7568" s="3">
        <v>0</v>
      </c>
      <c r="H7568" s="2">
        <v>97</v>
      </c>
      <c r="I7568" s="2">
        <f>IF(Datos[[#This Row],[habitaciones1]]="","No especificado",Datos[[#This Row],[habitaciones1]])</f>
        <v>2</v>
      </c>
      <c r="J7568" s="2">
        <v>2</v>
      </c>
      <c r="K7568" s="1" t="s">
        <v>12</v>
      </c>
      <c r="L7568" s="1" t="str">
        <f>IF(Datos[[#This Row],[localizacion1]]="","No especificado",Datos[[#This Row],[localizacion1]])</f>
        <v>EXTERIOR</v>
      </c>
      <c r="M7568" s="1" t="str">
        <f>IF(Datos[[#This Row],[ascensor1]]="","No especificado",Datos[[#This Row],[ascensor1]])</f>
        <v>S</v>
      </c>
      <c r="N7568" s="1" t="s">
        <v>13</v>
      </c>
      <c r="O7568" s="1" t="str">
        <f>IF(Datos[[#This Row],[localizacion1]]="","No especificado",Datos[[#This Row],[localizacion1]])</f>
        <v>EXTERIOR</v>
      </c>
      <c r="P7568" s="1">
        <f>IF(Datos[[#This Row],[planta1]]="","No especificado",Datos[[#This Row],[planta1]])</f>
        <v>1</v>
      </c>
      <c r="Q7568" s="1">
        <v>1</v>
      </c>
      <c r="R7568" t="str">
        <f>IF(Datos[[#This Row],[baños1]]=0,"No especificado",Datos[[#This Row],[baños1]])</f>
        <v>No especificado</v>
      </c>
      <c r="S7568">
        <v>0</v>
      </c>
      <c r="T7568" s="1" t="s">
        <v>578</v>
      </c>
      <c r="U7568" s="1" t="s">
        <v>29273</v>
      </c>
      <c r="V7568" s="1" t="s">
        <v>29274</v>
      </c>
    </row>
    <row r="7569" spans="1:22" x14ac:dyDescent="0.25">
      <c r="A7569" s="1" t="s">
        <v>9</v>
      </c>
      <c r="B7569">
        <v>9391</v>
      </c>
      <c r="C7569" s="1" t="str">
        <f>PROPER(Datos[[#This Row],[zona1]])</f>
        <v>Centro</v>
      </c>
      <c r="D7569" s="1" t="s">
        <v>23</v>
      </c>
      <c r="E7569" s="1" t="s">
        <v>1137</v>
      </c>
      <c r="F7569" s="3">
        <v>395000</v>
      </c>
      <c r="G7569" s="3">
        <v>0</v>
      </c>
      <c r="H7569" s="2">
        <v>82</v>
      </c>
      <c r="I7569" s="2">
        <f>IF(Datos[[#This Row],[habitaciones1]]="","No especificado",Datos[[#This Row],[habitaciones1]])</f>
        <v>2</v>
      </c>
      <c r="J7569" s="2">
        <v>2</v>
      </c>
      <c r="K7569" s="1" t="s">
        <v>19</v>
      </c>
      <c r="L7569" s="1" t="str">
        <f>IF(Datos[[#This Row],[localizacion1]]="","No especificado",Datos[[#This Row],[localizacion1]])</f>
        <v>EXTERIOR</v>
      </c>
      <c r="M7569" s="1" t="str">
        <f>IF(Datos[[#This Row],[ascensor1]]="","No especificado",Datos[[#This Row],[ascensor1]])</f>
        <v>N</v>
      </c>
      <c r="N7569" s="1" t="s">
        <v>13</v>
      </c>
      <c r="O7569" s="1" t="str">
        <f>IF(Datos[[#This Row],[localizacion1]]="","No especificado",Datos[[#This Row],[localizacion1]])</f>
        <v>EXTERIOR</v>
      </c>
      <c r="P7569" s="1">
        <f>IF(Datos[[#This Row],[planta1]]="","No especificado",Datos[[#This Row],[planta1]])</f>
        <v>1</v>
      </c>
      <c r="Q7569" s="1">
        <v>1</v>
      </c>
      <c r="R7569" t="str">
        <f>IF(Datos[[#This Row],[baños1]]=0,"No especificado",Datos[[#This Row],[baños1]])</f>
        <v>No especificado</v>
      </c>
      <c r="S7569">
        <v>0</v>
      </c>
      <c r="T7569" s="1" t="s">
        <v>29426</v>
      </c>
      <c r="U7569" s="1" t="s">
        <v>29427</v>
      </c>
      <c r="V7569" s="1" t="s">
        <v>29428</v>
      </c>
    </row>
    <row r="7570" spans="1:22" x14ac:dyDescent="0.25">
      <c r="A7570" s="1" t="s">
        <v>9</v>
      </c>
      <c r="B7570">
        <v>9841</v>
      </c>
      <c r="C7570" s="1" t="str">
        <f>PROPER(Datos[[#This Row],[zona1]])</f>
        <v>Fuencarral</v>
      </c>
      <c r="D7570" s="1" t="s">
        <v>97</v>
      </c>
      <c r="E7570" s="1" t="s">
        <v>4931</v>
      </c>
      <c r="F7570" s="3">
        <v>395000</v>
      </c>
      <c r="G7570" s="3">
        <v>0</v>
      </c>
      <c r="H7570" s="2">
        <v>61</v>
      </c>
      <c r="I7570" s="2">
        <f>IF(Datos[[#This Row],[habitaciones1]]="","No especificado",Datos[[#This Row],[habitaciones1]])</f>
        <v>3</v>
      </c>
      <c r="J7570" s="2">
        <v>3</v>
      </c>
      <c r="K7570" s="1" t="s">
        <v>12</v>
      </c>
      <c r="L7570" s="1" t="str">
        <f>IF(Datos[[#This Row],[localizacion1]]="","No especificado",Datos[[#This Row],[localizacion1]])</f>
        <v>EXTERIOR</v>
      </c>
      <c r="M7570" s="1" t="str">
        <f>IF(Datos[[#This Row],[ascensor1]]="","No especificado",Datos[[#This Row],[ascensor1]])</f>
        <v>S</v>
      </c>
      <c r="N7570" s="1" t="s">
        <v>13</v>
      </c>
      <c r="O7570" s="1" t="str">
        <f>IF(Datos[[#This Row],[localizacion1]]="","No especificado",Datos[[#This Row],[localizacion1]])</f>
        <v>EXTERIOR</v>
      </c>
      <c r="P7570" s="1">
        <f>IF(Datos[[#This Row],[planta1]]="","No especificado",Datos[[#This Row],[planta1]])</f>
        <v>3</v>
      </c>
      <c r="Q7570" s="1">
        <v>3</v>
      </c>
      <c r="R7570">
        <f>IF(Datos[[#This Row],[baños1]]=0,"No especificado",Datos[[#This Row],[baños1]])</f>
        <v>1</v>
      </c>
      <c r="S7570">
        <v>1</v>
      </c>
      <c r="T7570" s="1" t="s">
        <v>30705</v>
      </c>
      <c r="U7570" s="1" t="s">
        <v>30706</v>
      </c>
      <c r="V7570" s="1" t="s">
        <v>30707</v>
      </c>
    </row>
    <row r="7571" spans="1:22" x14ac:dyDescent="0.25">
      <c r="A7571" s="1" t="s">
        <v>9</v>
      </c>
      <c r="B7571">
        <v>9947</v>
      </c>
      <c r="C7571" s="1" t="str">
        <f>PROPER(Datos[[#This Row],[zona1]])</f>
        <v>Barrio-De-Salamanca</v>
      </c>
      <c r="D7571" s="1" t="s">
        <v>45</v>
      </c>
      <c r="E7571" s="1" t="s">
        <v>31008</v>
      </c>
      <c r="F7571" s="3">
        <v>395000</v>
      </c>
      <c r="G7571" s="3">
        <v>419000</v>
      </c>
      <c r="H7571" s="2">
        <v>61</v>
      </c>
      <c r="I7571" s="2">
        <f>IF(Datos[[#This Row],[habitaciones1]]="","No especificado",Datos[[#This Row],[habitaciones1]])</f>
        <v>3</v>
      </c>
      <c r="J7571" s="2">
        <v>3</v>
      </c>
      <c r="K7571" s="1" t="s">
        <v>12</v>
      </c>
      <c r="L7571" s="1" t="str">
        <f>IF(Datos[[#This Row],[localizacion1]]="","No especificado",Datos[[#This Row],[localizacion1]])</f>
        <v>INTERIOR</v>
      </c>
      <c r="M7571" s="1" t="str">
        <f>IF(Datos[[#This Row],[ascensor1]]="","No especificado",Datos[[#This Row],[ascensor1]])</f>
        <v>S</v>
      </c>
      <c r="N7571" s="1" t="s">
        <v>30</v>
      </c>
      <c r="O7571" s="1" t="str">
        <f>IF(Datos[[#This Row],[localizacion1]]="","No especificado",Datos[[#This Row],[localizacion1]])</f>
        <v>INTERIOR</v>
      </c>
      <c r="P7571" s="1">
        <f>IF(Datos[[#This Row],[planta1]]="","No especificado",Datos[[#This Row],[planta1]])</f>
        <v>1</v>
      </c>
      <c r="Q7571" s="1">
        <v>1</v>
      </c>
      <c r="R7571" t="str">
        <f>IF(Datos[[#This Row],[baños1]]=0,"No especificado",Datos[[#This Row],[baños1]])</f>
        <v>No especificado</v>
      </c>
      <c r="S7571">
        <v>0</v>
      </c>
      <c r="T7571" s="1" t="s">
        <v>11406</v>
      </c>
      <c r="U7571" s="1" t="s">
        <v>31009</v>
      </c>
      <c r="V7571" s="1" t="s">
        <v>31010</v>
      </c>
    </row>
    <row r="7572" spans="1:22" x14ac:dyDescent="0.25">
      <c r="A7572" s="1" t="s">
        <v>9</v>
      </c>
      <c r="B7572">
        <v>10298</v>
      </c>
      <c r="C7572" s="1" t="str">
        <f>PROPER(Datos[[#This Row],[zona1]])</f>
        <v>Centro</v>
      </c>
      <c r="D7572" s="1" t="s">
        <v>23</v>
      </c>
      <c r="E7572" s="1" t="s">
        <v>1137</v>
      </c>
      <c r="F7572" s="3">
        <v>395000</v>
      </c>
      <c r="G7572" s="3">
        <v>0</v>
      </c>
      <c r="H7572" s="2">
        <v>57</v>
      </c>
      <c r="I7572" s="2">
        <f>IF(Datos[[#This Row],[habitaciones1]]="","No especificado",Datos[[#This Row],[habitaciones1]])</f>
        <v>2</v>
      </c>
      <c r="J7572" s="2">
        <v>2</v>
      </c>
      <c r="K7572" s="1" t="s">
        <v>19</v>
      </c>
      <c r="L7572" s="1" t="str">
        <f>IF(Datos[[#This Row],[localizacion1]]="","No especificado",Datos[[#This Row],[localizacion1]])</f>
        <v>EXTERIOR</v>
      </c>
      <c r="M7572" s="1" t="str">
        <f>IF(Datos[[#This Row],[ascensor1]]="","No especificado",Datos[[#This Row],[ascensor1]])</f>
        <v>N</v>
      </c>
      <c r="N7572" s="1" t="s">
        <v>13</v>
      </c>
      <c r="O7572" s="1" t="str">
        <f>IF(Datos[[#This Row],[localizacion1]]="","No especificado",Datos[[#This Row],[localizacion1]])</f>
        <v>EXTERIOR</v>
      </c>
      <c r="P7572" s="1">
        <f>IF(Datos[[#This Row],[planta1]]="","No especificado",Datos[[#This Row],[planta1]])</f>
        <v>2</v>
      </c>
      <c r="Q7572" s="1">
        <v>2</v>
      </c>
      <c r="R7572" t="str">
        <f>IF(Datos[[#This Row],[baños1]]=0,"No especificado",Datos[[#This Row],[baños1]])</f>
        <v>No especificado</v>
      </c>
      <c r="S7572">
        <v>0</v>
      </c>
      <c r="T7572" s="1" t="s">
        <v>31968</v>
      </c>
      <c r="U7572" s="1" t="s">
        <v>31969</v>
      </c>
      <c r="V7572" s="1" t="s">
        <v>31970</v>
      </c>
    </row>
    <row r="7573" spans="1:22" x14ac:dyDescent="0.25">
      <c r="A7573" s="1" t="s">
        <v>9</v>
      </c>
      <c r="B7573">
        <v>10544</v>
      </c>
      <c r="C7573" s="1" t="str">
        <f>PROPER(Datos[[#This Row],[zona1]])</f>
        <v>Barrio-De-Salamanca</v>
      </c>
      <c r="D7573" s="1" t="s">
        <v>45</v>
      </c>
      <c r="E7573" s="1" t="s">
        <v>3044</v>
      </c>
      <c r="F7573" s="3">
        <v>395000</v>
      </c>
      <c r="G7573" s="3">
        <v>0</v>
      </c>
      <c r="H7573" s="2">
        <v>64</v>
      </c>
      <c r="I7573" s="2">
        <f>IF(Datos[[#This Row],[habitaciones1]]="","No especificado",Datos[[#This Row],[habitaciones1]])</f>
        <v>2</v>
      </c>
      <c r="J7573" s="2">
        <v>2</v>
      </c>
      <c r="K7573" s="1" t="s">
        <v>12</v>
      </c>
      <c r="L7573" s="1" t="str">
        <f>IF(Datos[[#This Row],[localizacion1]]="","No especificado",Datos[[#This Row],[localizacion1]])</f>
        <v>EXTERIOR</v>
      </c>
      <c r="M7573" s="1" t="str">
        <f>IF(Datos[[#This Row],[ascensor1]]="","No especificado",Datos[[#This Row],[ascensor1]])</f>
        <v>S</v>
      </c>
      <c r="N7573" s="1" t="s">
        <v>13</v>
      </c>
      <c r="O7573" s="1" t="str">
        <f>IF(Datos[[#This Row],[localizacion1]]="","No especificado",Datos[[#This Row],[localizacion1]])</f>
        <v>EXTERIOR</v>
      </c>
      <c r="P7573" s="1">
        <f>IF(Datos[[#This Row],[planta1]]="","No especificado",Datos[[#This Row],[planta1]])</f>
        <v>2</v>
      </c>
      <c r="Q7573" s="1">
        <v>2</v>
      </c>
      <c r="R7573" t="str">
        <f>IF(Datos[[#This Row],[baños1]]=0,"No especificado",Datos[[#This Row],[baños1]])</f>
        <v>No especificado</v>
      </c>
      <c r="S7573">
        <v>0</v>
      </c>
      <c r="T7573" s="1" t="s">
        <v>32665</v>
      </c>
      <c r="U7573" s="1" t="s">
        <v>32666</v>
      </c>
      <c r="V7573" s="1" t="s">
        <v>32667</v>
      </c>
    </row>
    <row r="7574" spans="1:22" x14ac:dyDescent="0.25">
      <c r="A7574" s="1" t="s">
        <v>9</v>
      </c>
      <c r="B7574">
        <v>10751</v>
      </c>
      <c r="C7574" s="1" t="str">
        <f>PROPER(Datos[[#This Row],[zona1]])</f>
        <v>Centro</v>
      </c>
      <c r="D7574" s="1" t="s">
        <v>23</v>
      </c>
      <c r="E7574" s="1" t="s">
        <v>9143</v>
      </c>
      <c r="F7574" s="3">
        <v>395000</v>
      </c>
      <c r="G7574" s="3">
        <v>0</v>
      </c>
      <c r="H7574" s="2">
        <v>53</v>
      </c>
      <c r="I7574" s="2">
        <f>IF(Datos[[#This Row],[habitaciones1]]="","No especificado",Datos[[#This Row],[habitaciones1]])</f>
        <v>1</v>
      </c>
      <c r="J7574" s="2">
        <v>1</v>
      </c>
      <c r="K7574" s="1" t="s">
        <v>19</v>
      </c>
      <c r="L7574" s="1" t="str">
        <f>IF(Datos[[#This Row],[localizacion1]]="","No especificado",Datos[[#This Row],[localizacion1]])</f>
        <v>EXTERIOR</v>
      </c>
      <c r="M7574" s="1" t="str">
        <f>IF(Datos[[#This Row],[ascensor1]]="","No especificado",Datos[[#This Row],[ascensor1]])</f>
        <v>N</v>
      </c>
      <c r="N7574" s="1" t="s">
        <v>13</v>
      </c>
      <c r="O7574" s="1" t="str">
        <f>IF(Datos[[#This Row],[localizacion1]]="","No especificado",Datos[[#This Row],[localizacion1]])</f>
        <v>EXTERIOR</v>
      </c>
      <c r="P7574" s="1">
        <f>IF(Datos[[#This Row],[planta1]]="","No especificado",Datos[[#This Row],[planta1]])</f>
        <v>5</v>
      </c>
      <c r="Q7574" s="1">
        <v>5</v>
      </c>
      <c r="R7574" t="str">
        <f>IF(Datos[[#This Row],[baños1]]=0,"No especificado",Datos[[#This Row],[baños1]])</f>
        <v>No especificado</v>
      </c>
      <c r="S7574">
        <v>0</v>
      </c>
      <c r="T7574" s="1" t="s">
        <v>33257</v>
      </c>
      <c r="U7574" s="1" t="s">
        <v>33258</v>
      </c>
      <c r="V7574" s="1" t="s">
        <v>33259</v>
      </c>
    </row>
    <row r="7575" spans="1:22" x14ac:dyDescent="0.25">
      <c r="A7575" s="1" t="s">
        <v>9</v>
      </c>
      <c r="B7575">
        <v>10812</v>
      </c>
      <c r="C7575" s="1" t="str">
        <f>PROPER(Datos[[#This Row],[zona1]])</f>
        <v>Tetuan</v>
      </c>
      <c r="D7575" s="1" t="s">
        <v>35</v>
      </c>
      <c r="E7575" s="1" t="s">
        <v>32312</v>
      </c>
      <c r="F7575" s="3">
        <v>395000</v>
      </c>
      <c r="G7575" s="3">
        <v>0</v>
      </c>
      <c r="H7575" s="2">
        <v>81</v>
      </c>
      <c r="I7575" s="2">
        <f>IF(Datos[[#This Row],[habitaciones1]]="","No especificado",Datos[[#This Row],[habitaciones1]])</f>
        <v>1</v>
      </c>
      <c r="J7575" s="2">
        <v>1</v>
      </c>
      <c r="K7575" s="1" t="s">
        <v>12</v>
      </c>
      <c r="L7575" s="1" t="str">
        <f>IF(Datos[[#This Row],[localizacion1]]="","No especificado",Datos[[#This Row],[localizacion1]])</f>
        <v>EXTERIOR</v>
      </c>
      <c r="M7575" s="1" t="str">
        <f>IF(Datos[[#This Row],[ascensor1]]="","No especificado",Datos[[#This Row],[ascensor1]])</f>
        <v>S</v>
      </c>
      <c r="N7575" s="1" t="s">
        <v>13</v>
      </c>
      <c r="O7575" s="1" t="str">
        <f>IF(Datos[[#This Row],[localizacion1]]="","No especificado",Datos[[#This Row],[localizacion1]])</f>
        <v>EXTERIOR</v>
      </c>
      <c r="P7575" s="1">
        <f>IF(Datos[[#This Row],[planta1]]="","No especificado",Datos[[#This Row],[planta1]])</f>
        <v>2</v>
      </c>
      <c r="Q7575" s="1">
        <v>2</v>
      </c>
      <c r="R7575" t="str">
        <f>IF(Datos[[#This Row],[baños1]]=0,"No especificado",Datos[[#This Row],[baños1]])</f>
        <v>No especificado</v>
      </c>
      <c r="S7575">
        <v>0</v>
      </c>
      <c r="T7575" s="1" t="s">
        <v>32313</v>
      </c>
      <c r="U7575" s="1" t="s">
        <v>33432</v>
      </c>
      <c r="V7575" s="1" t="s">
        <v>33433</v>
      </c>
    </row>
    <row r="7576" spans="1:22" x14ac:dyDescent="0.25">
      <c r="A7576" s="1" t="s">
        <v>9</v>
      </c>
      <c r="B7576">
        <v>11210</v>
      </c>
      <c r="C7576" s="1" t="str">
        <f>PROPER(Datos[[#This Row],[zona1]])</f>
        <v>Puente-De-Vallecas</v>
      </c>
      <c r="D7576" s="1" t="s">
        <v>50</v>
      </c>
      <c r="E7576" s="1" t="s">
        <v>1390</v>
      </c>
      <c r="F7576" s="3">
        <v>395000</v>
      </c>
      <c r="G7576" s="3">
        <v>0</v>
      </c>
      <c r="H7576" s="2">
        <v>125</v>
      </c>
      <c r="I7576" s="2">
        <f>IF(Datos[[#This Row],[habitaciones1]]="","No especificado",Datos[[#This Row],[habitaciones1]])</f>
        <v>4</v>
      </c>
      <c r="J7576" s="2">
        <v>4</v>
      </c>
      <c r="K7576" s="1" t="s">
        <v>12</v>
      </c>
      <c r="L7576" s="1" t="str">
        <f>IF(Datos[[#This Row],[localizacion1]]="","No especificado",Datos[[#This Row],[localizacion1]])</f>
        <v>EXTERIOR</v>
      </c>
      <c r="M7576" s="1" t="str">
        <f>IF(Datos[[#This Row],[ascensor1]]="","No especificado",Datos[[#This Row],[ascensor1]])</f>
        <v>S</v>
      </c>
      <c r="N7576" s="1" t="s">
        <v>13</v>
      </c>
      <c r="O7576" s="1" t="str">
        <f>IF(Datos[[#This Row],[localizacion1]]="","No especificado",Datos[[#This Row],[localizacion1]])</f>
        <v>EXTERIOR</v>
      </c>
      <c r="P7576" s="1">
        <f>IF(Datos[[#This Row],[planta1]]="","No especificado",Datos[[#This Row],[planta1]])</f>
        <v>2</v>
      </c>
      <c r="Q7576" s="1">
        <v>2</v>
      </c>
      <c r="R7576">
        <f>IF(Datos[[#This Row],[baños1]]=0,"No especificado",Datos[[#This Row],[baños1]])</f>
        <v>2</v>
      </c>
      <c r="S7576">
        <v>2</v>
      </c>
      <c r="T7576" s="1" t="s">
        <v>34566</v>
      </c>
      <c r="U7576" s="1" t="s">
        <v>34567</v>
      </c>
      <c r="V7576" s="1" t="s">
        <v>34568</v>
      </c>
    </row>
    <row r="7577" spans="1:22" x14ac:dyDescent="0.25">
      <c r="A7577" s="1" t="s">
        <v>9</v>
      </c>
      <c r="B7577">
        <v>3776</v>
      </c>
      <c r="C7577" s="1" t="str">
        <f>PROPER(Datos[[#This Row],[zona1]])</f>
        <v>Fuencarral</v>
      </c>
      <c r="D7577" s="1" t="s">
        <v>97</v>
      </c>
      <c r="E7577" s="1" t="s">
        <v>11297</v>
      </c>
      <c r="F7577" s="3">
        <v>394000</v>
      </c>
      <c r="G7577" s="3">
        <v>0</v>
      </c>
      <c r="H7577" s="2">
        <v>66</v>
      </c>
      <c r="I7577" s="2">
        <f>IF(Datos[[#This Row],[habitaciones1]]="","No especificado",Datos[[#This Row],[habitaciones1]])</f>
        <v>1</v>
      </c>
      <c r="J7577" s="2">
        <v>1</v>
      </c>
      <c r="K7577" s="1" t="s">
        <v>12</v>
      </c>
      <c r="L7577" s="1" t="str">
        <f>IF(Datos[[#This Row],[localizacion1]]="","No especificado",Datos[[#This Row],[localizacion1]])</f>
        <v>EXTERIOR</v>
      </c>
      <c r="M7577" s="1" t="str">
        <f>IF(Datos[[#This Row],[ascensor1]]="","No especificado",Datos[[#This Row],[ascensor1]])</f>
        <v>S</v>
      </c>
      <c r="N7577" s="1" t="s">
        <v>13</v>
      </c>
      <c r="O7577" s="1" t="str">
        <f>IF(Datos[[#This Row],[localizacion1]]="","No especificado",Datos[[#This Row],[localizacion1]])</f>
        <v>EXTERIOR</v>
      </c>
      <c r="P7577" s="1">
        <f>IF(Datos[[#This Row],[planta1]]="","No especificado",Datos[[#This Row],[planta1]])</f>
        <v>1</v>
      </c>
      <c r="Q7577" s="1">
        <v>1</v>
      </c>
      <c r="R7577">
        <f>IF(Datos[[#This Row],[baños1]]=0,"No especificado",Datos[[#This Row],[baños1]])</f>
        <v>1</v>
      </c>
      <c r="S7577">
        <v>1</v>
      </c>
      <c r="T7577" s="1" t="s">
        <v>12627</v>
      </c>
      <c r="U7577" s="1" t="s">
        <v>12628</v>
      </c>
      <c r="V7577" s="1" t="s">
        <v>12629</v>
      </c>
    </row>
    <row r="7578" spans="1:22" x14ac:dyDescent="0.25">
      <c r="A7578" s="1" t="s">
        <v>9</v>
      </c>
      <c r="B7578">
        <v>8116</v>
      </c>
      <c r="C7578" s="1" t="str">
        <f>PROPER(Datos[[#This Row],[zona1]])</f>
        <v>Fuencarral</v>
      </c>
      <c r="D7578" s="1" t="s">
        <v>97</v>
      </c>
      <c r="E7578" s="1" t="s">
        <v>25712</v>
      </c>
      <c r="F7578" s="3">
        <v>393000</v>
      </c>
      <c r="G7578" s="3">
        <v>0</v>
      </c>
      <c r="H7578" s="2">
        <v>67</v>
      </c>
      <c r="I7578" s="2">
        <f>IF(Datos[[#This Row],[habitaciones1]]="","No especificado",Datos[[#This Row],[habitaciones1]])</f>
        <v>1</v>
      </c>
      <c r="J7578" s="2">
        <v>1</v>
      </c>
      <c r="K7578" s="1" t="s">
        <v>12</v>
      </c>
      <c r="L7578" s="1" t="str">
        <f>IF(Datos[[#This Row],[localizacion1]]="","No especificado",Datos[[#This Row],[localizacion1]])</f>
        <v>EXTERIOR</v>
      </c>
      <c r="M7578" s="1" t="str">
        <f>IF(Datos[[#This Row],[ascensor1]]="","No especificado",Datos[[#This Row],[ascensor1]])</f>
        <v>S</v>
      </c>
      <c r="N7578" s="1" t="s">
        <v>13</v>
      </c>
      <c r="O7578" s="1" t="str">
        <f>IF(Datos[[#This Row],[localizacion1]]="","No especificado",Datos[[#This Row],[localizacion1]])</f>
        <v>EXTERIOR</v>
      </c>
      <c r="P7578" s="1">
        <f>IF(Datos[[#This Row],[planta1]]="","No especificado",Datos[[#This Row],[planta1]])</f>
        <v>4</v>
      </c>
      <c r="Q7578" s="1">
        <v>4</v>
      </c>
      <c r="R7578">
        <f>IF(Datos[[#This Row],[baños1]]=0,"No especificado",Datos[[#This Row],[baños1]])</f>
        <v>1</v>
      </c>
      <c r="S7578">
        <v>1</v>
      </c>
      <c r="T7578" s="1" t="s">
        <v>25713</v>
      </c>
      <c r="U7578" s="1" t="s">
        <v>25714</v>
      </c>
      <c r="V7578" s="1" t="s">
        <v>25715</v>
      </c>
    </row>
    <row r="7579" spans="1:22" x14ac:dyDescent="0.25">
      <c r="A7579" s="1" t="s">
        <v>9</v>
      </c>
      <c r="B7579">
        <v>9007</v>
      </c>
      <c r="C7579" s="1" t="str">
        <f>PROPER(Datos[[#This Row],[zona1]])</f>
        <v>Tetuan</v>
      </c>
      <c r="D7579" s="1" t="s">
        <v>35</v>
      </c>
      <c r="E7579" s="1" t="s">
        <v>28311</v>
      </c>
      <c r="F7579" s="3">
        <v>393000</v>
      </c>
      <c r="G7579" s="3">
        <v>0</v>
      </c>
      <c r="H7579" s="2">
        <v>76</v>
      </c>
      <c r="I7579" s="2">
        <f>IF(Datos[[#This Row],[habitaciones1]]="","No especificado",Datos[[#This Row],[habitaciones1]])</f>
        <v>1</v>
      </c>
      <c r="J7579" s="2">
        <v>1</v>
      </c>
      <c r="K7579" s="1" t="s">
        <v>12</v>
      </c>
      <c r="L7579" s="1" t="str">
        <f>IF(Datos[[#This Row],[localizacion1]]="","No especificado",Datos[[#This Row],[localizacion1]])</f>
        <v>EXTERIOR</v>
      </c>
      <c r="M7579" s="1" t="str">
        <f>IF(Datos[[#This Row],[ascensor1]]="","No especificado",Datos[[#This Row],[ascensor1]])</f>
        <v>S</v>
      </c>
      <c r="N7579" s="1" t="s">
        <v>13</v>
      </c>
      <c r="O7579" s="1" t="str">
        <f>IF(Datos[[#This Row],[localizacion1]]="","No especificado",Datos[[#This Row],[localizacion1]])</f>
        <v>EXTERIOR</v>
      </c>
      <c r="P7579" s="1">
        <f>IF(Datos[[#This Row],[planta1]]="","No especificado",Datos[[#This Row],[planta1]])</f>
        <v>4</v>
      </c>
      <c r="Q7579" s="1">
        <v>4</v>
      </c>
      <c r="R7579" t="str">
        <f>IF(Datos[[#This Row],[baños1]]=0,"No especificado",Datos[[#This Row],[baños1]])</f>
        <v>No especificado</v>
      </c>
      <c r="S7579">
        <v>0</v>
      </c>
      <c r="T7579" s="1" t="s">
        <v>4936</v>
      </c>
      <c r="U7579" s="1" t="s">
        <v>11776</v>
      </c>
      <c r="V7579" s="1" t="s">
        <v>28312</v>
      </c>
    </row>
    <row r="7580" spans="1:22" x14ac:dyDescent="0.25">
      <c r="A7580" s="1" t="s">
        <v>9</v>
      </c>
      <c r="B7580">
        <v>1897</v>
      </c>
      <c r="C7580" s="1" t="str">
        <f>PROPER(Datos[[#This Row],[zona1]])</f>
        <v>Fuencarral</v>
      </c>
      <c r="D7580" s="1" t="s">
        <v>97</v>
      </c>
      <c r="E7580" s="1" t="s">
        <v>332</v>
      </c>
      <c r="F7580" s="3">
        <v>392500</v>
      </c>
      <c r="G7580" s="3">
        <v>0</v>
      </c>
      <c r="H7580" s="2">
        <v>58</v>
      </c>
      <c r="I7580" s="2">
        <f>IF(Datos[[#This Row],[habitaciones1]]="","No especificado",Datos[[#This Row],[habitaciones1]])</f>
        <v>1</v>
      </c>
      <c r="J7580" s="2">
        <v>1</v>
      </c>
      <c r="K7580" s="1" t="s">
        <v>12</v>
      </c>
      <c r="L7580" s="1" t="str">
        <f>IF(Datos[[#This Row],[localizacion1]]="","No especificado",Datos[[#This Row],[localizacion1]])</f>
        <v>No especificado</v>
      </c>
      <c r="M7580" s="1" t="str">
        <f>IF(Datos[[#This Row],[ascensor1]]="","No especificado",Datos[[#This Row],[ascensor1]])</f>
        <v>S</v>
      </c>
      <c r="N7580" s="1" t="s">
        <v>0</v>
      </c>
      <c r="O7580" s="1" t="str">
        <f>IF(Datos[[#This Row],[localizacion1]]="","No especificado",Datos[[#This Row],[localizacion1]])</f>
        <v>No especificado</v>
      </c>
      <c r="P7580" s="1" t="str">
        <f>IF(Datos[[#This Row],[planta1]]="","No especificado",Datos[[#This Row],[planta1]])</f>
        <v>No especificado</v>
      </c>
      <c r="Q7580" s="1" t="s">
        <v>0</v>
      </c>
      <c r="R7580" t="str">
        <f>IF(Datos[[#This Row],[baños1]]=0,"No especificado",Datos[[#This Row],[baños1]])</f>
        <v>No especificado</v>
      </c>
      <c r="S7580">
        <v>0</v>
      </c>
      <c r="T7580" s="1" t="s">
        <v>1673</v>
      </c>
      <c r="U7580" s="1" t="s">
        <v>6618</v>
      </c>
      <c r="V7580" s="1" t="s">
        <v>6619</v>
      </c>
    </row>
    <row r="7581" spans="1:22" x14ac:dyDescent="0.25">
      <c r="A7581" s="1" t="s">
        <v>9</v>
      </c>
      <c r="B7581">
        <v>9808</v>
      </c>
      <c r="C7581" s="1" t="str">
        <f>PROPER(Datos[[#This Row],[zona1]])</f>
        <v>Villa-De-Vallecas</v>
      </c>
      <c r="D7581" s="1" t="s">
        <v>338</v>
      </c>
      <c r="E7581" s="1" t="s">
        <v>1430</v>
      </c>
      <c r="F7581" s="3">
        <v>390900</v>
      </c>
      <c r="G7581" s="3">
        <v>0</v>
      </c>
      <c r="H7581" s="2">
        <v>82</v>
      </c>
      <c r="I7581" s="2">
        <f>IF(Datos[[#This Row],[habitaciones1]]="","No especificado",Datos[[#This Row],[habitaciones1]])</f>
        <v>2</v>
      </c>
      <c r="J7581" s="2">
        <v>2</v>
      </c>
      <c r="K7581" s="1" t="s">
        <v>12</v>
      </c>
      <c r="L7581" s="1" t="str">
        <f>IF(Datos[[#This Row],[localizacion1]]="","No especificado",Datos[[#This Row],[localizacion1]])</f>
        <v>EXTERIOR</v>
      </c>
      <c r="M7581" s="1" t="str">
        <f>IF(Datos[[#This Row],[ascensor1]]="","No especificado",Datos[[#This Row],[ascensor1]])</f>
        <v>S</v>
      </c>
      <c r="N7581" s="1" t="s">
        <v>13</v>
      </c>
      <c r="O7581" s="1" t="str">
        <f>IF(Datos[[#This Row],[localizacion1]]="","No especificado",Datos[[#This Row],[localizacion1]])</f>
        <v>EXTERIOR</v>
      </c>
      <c r="P7581" s="1">
        <f>IF(Datos[[#This Row],[planta1]]="","No especificado",Datos[[#This Row],[planta1]])</f>
        <v>2</v>
      </c>
      <c r="Q7581" s="1">
        <v>2</v>
      </c>
      <c r="R7581" t="str">
        <f>IF(Datos[[#This Row],[baños1]]=0,"No especificado",Datos[[#This Row],[baños1]])</f>
        <v>No especificado</v>
      </c>
      <c r="S7581">
        <v>0</v>
      </c>
      <c r="T7581" s="1" t="s">
        <v>1431</v>
      </c>
      <c r="U7581" s="1" t="s">
        <v>1432</v>
      </c>
      <c r="V7581" s="1" t="s">
        <v>30616</v>
      </c>
    </row>
    <row r="7582" spans="1:22" x14ac:dyDescent="0.25">
      <c r="A7582" s="1" t="s">
        <v>9</v>
      </c>
      <c r="B7582">
        <v>744</v>
      </c>
      <c r="C7582" s="1" t="str">
        <f>PROPER(Datos[[#This Row],[zona1]])</f>
        <v>Fuencarral</v>
      </c>
      <c r="D7582" s="1" t="s">
        <v>97</v>
      </c>
      <c r="E7582" s="1" t="s">
        <v>2750</v>
      </c>
      <c r="F7582" s="3">
        <v>390000</v>
      </c>
      <c r="G7582" s="3">
        <v>0</v>
      </c>
      <c r="H7582" s="2">
        <v>70</v>
      </c>
      <c r="I7582" s="2">
        <f>IF(Datos[[#This Row],[habitaciones1]]="","No especificado",Datos[[#This Row],[habitaciones1]])</f>
        <v>2</v>
      </c>
      <c r="J7582" s="2">
        <v>2</v>
      </c>
      <c r="K7582" s="1" t="s">
        <v>12</v>
      </c>
      <c r="L7582" s="1" t="str">
        <f>IF(Datos[[#This Row],[localizacion1]]="","No especificado",Datos[[#This Row],[localizacion1]])</f>
        <v>EXTERIOR</v>
      </c>
      <c r="M7582" s="1" t="str">
        <f>IF(Datos[[#This Row],[ascensor1]]="","No especificado",Datos[[#This Row],[ascensor1]])</f>
        <v>S</v>
      </c>
      <c r="N7582" s="1" t="s">
        <v>13</v>
      </c>
      <c r="O7582" s="1" t="str">
        <f>IF(Datos[[#This Row],[localizacion1]]="","No especificado",Datos[[#This Row],[localizacion1]])</f>
        <v>EXTERIOR</v>
      </c>
      <c r="P7582" s="1">
        <f>IF(Datos[[#This Row],[planta1]]="","No especificado",Datos[[#This Row],[planta1]])</f>
        <v>2</v>
      </c>
      <c r="Q7582" s="1">
        <v>2</v>
      </c>
      <c r="R7582" t="str">
        <f>IF(Datos[[#This Row],[baños1]]=0,"No especificado",Datos[[#This Row],[baños1]])</f>
        <v>No especificado</v>
      </c>
      <c r="S7582">
        <v>0</v>
      </c>
      <c r="T7582" s="1" t="s">
        <v>936</v>
      </c>
      <c r="U7582" s="1" t="s">
        <v>2751</v>
      </c>
      <c r="V7582" s="1" t="s">
        <v>2752</v>
      </c>
    </row>
    <row r="7583" spans="1:22" x14ac:dyDescent="0.25">
      <c r="A7583" s="1" t="s">
        <v>9</v>
      </c>
      <c r="B7583">
        <v>834</v>
      </c>
      <c r="C7583" s="1" t="str">
        <f>PROPER(Datos[[#This Row],[zona1]])</f>
        <v>Villaverde</v>
      </c>
      <c r="D7583" s="1" t="s">
        <v>88</v>
      </c>
      <c r="E7583" s="1" t="s">
        <v>3066</v>
      </c>
      <c r="F7583" s="3">
        <v>390000</v>
      </c>
      <c r="G7583" s="3">
        <v>0</v>
      </c>
      <c r="H7583" s="2">
        <v>191</v>
      </c>
      <c r="I7583" s="2">
        <f>IF(Datos[[#This Row],[habitaciones1]]="","No especificado",Datos[[#This Row],[habitaciones1]])</f>
        <v>4</v>
      </c>
      <c r="J7583" s="2">
        <v>4</v>
      </c>
      <c r="K7583" s="1" t="s">
        <v>12</v>
      </c>
      <c r="L7583" s="1" t="str">
        <f>IF(Datos[[#This Row],[localizacion1]]="","No especificado",Datos[[#This Row],[localizacion1]])</f>
        <v>EXTERIOR</v>
      </c>
      <c r="M7583" s="1" t="str">
        <f>IF(Datos[[#This Row],[ascensor1]]="","No especificado",Datos[[#This Row],[ascensor1]])</f>
        <v>S</v>
      </c>
      <c r="N7583" s="1" t="s">
        <v>13</v>
      </c>
      <c r="O7583" s="1" t="str">
        <f>IF(Datos[[#This Row],[localizacion1]]="","No especificado",Datos[[#This Row],[localizacion1]])</f>
        <v>EXTERIOR</v>
      </c>
      <c r="P7583" s="1">
        <f>IF(Datos[[#This Row],[planta1]]="","No especificado",Datos[[#This Row],[planta1]])</f>
        <v>3</v>
      </c>
      <c r="Q7583" s="1">
        <v>3</v>
      </c>
      <c r="R7583" t="str">
        <f>IF(Datos[[#This Row],[baños1]]=0,"No especificado",Datos[[#This Row],[baños1]])</f>
        <v>No especificado</v>
      </c>
      <c r="S7583">
        <v>0</v>
      </c>
      <c r="T7583" s="1" t="s">
        <v>3067</v>
      </c>
      <c r="U7583" s="1" t="s">
        <v>3068</v>
      </c>
      <c r="V7583" s="1" t="s">
        <v>3069</v>
      </c>
    </row>
    <row r="7584" spans="1:22" x14ac:dyDescent="0.25">
      <c r="A7584" s="1" t="s">
        <v>9</v>
      </c>
      <c r="B7584">
        <v>910</v>
      </c>
      <c r="C7584" s="1" t="str">
        <f>PROPER(Datos[[#This Row],[zona1]])</f>
        <v>Chamartin</v>
      </c>
      <c r="D7584" s="1" t="s">
        <v>69</v>
      </c>
      <c r="E7584" s="1" t="s">
        <v>3333</v>
      </c>
      <c r="F7584" s="3">
        <v>390000</v>
      </c>
      <c r="G7584" s="3">
        <v>395000</v>
      </c>
      <c r="H7584" s="2">
        <v>50</v>
      </c>
      <c r="I7584" s="2">
        <f>IF(Datos[[#This Row],[habitaciones1]]="","No especificado",Datos[[#This Row],[habitaciones1]])</f>
        <v>1</v>
      </c>
      <c r="J7584" s="2">
        <v>1</v>
      </c>
      <c r="K7584" s="1" t="s">
        <v>12</v>
      </c>
      <c r="L7584" s="1" t="str">
        <f>IF(Datos[[#This Row],[localizacion1]]="","No especificado",Datos[[#This Row],[localizacion1]])</f>
        <v>EXTERIOR</v>
      </c>
      <c r="M7584" s="1" t="str">
        <f>IF(Datos[[#This Row],[ascensor1]]="","No especificado",Datos[[#This Row],[ascensor1]])</f>
        <v>S</v>
      </c>
      <c r="N7584" s="1" t="s">
        <v>13</v>
      </c>
      <c r="O7584" s="1" t="str">
        <f>IF(Datos[[#This Row],[localizacion1]]="","No especificado",Datos[[#This Row],[localizacion1]])</f>
        <v>EXTERIOR</v>
      </c>
      <c r="P7584" s="1">
        <f>IF(Datos[[#This Row],[planta1]]="","No especificado",Datos[[#This Row],[planta1]])</f>
        <v>3</v>
      </c>
      <c r="Q7584" s="1">
        <v>3</v>
      </c>
      <c r="R7584" t="str">
        <f>IF(Datos[[#This Row],[baños1]]=0,"No especificado",Datos[[#This Row],[baños1]])</f>
        <v>No especificado</v>
      </c>
      <c r="S7584">
        <v>0</v>
      </c>
      <c r="T7584" s="1" t="s">
        <v>0</v>
      </c>
      <c r="U7584" s="1" t="s">
        <v>3334</v>
      </c>
      <c r="V7584" s="1" t="s">
        <v>3335</v>
      </c>
    </row>
    <row r="7585" spans="1:22" x14ac:dyDescent="0.25">
      <c r="A7585" s="1" t="s">
        <v>9</v>
      </c>
      <c r="B7585">
        <v>1133</v>
      </c>
      <c r="C7585" s="1" t="str">
        <f>PROPER(Datos[[#This Row],[zona1]])</f>
        <v>Hortaleza</v>
      </c>
      <c r="D7585" s="1" t="s">
        <v>171</v>
      </c>
      <c r="E7585" s="1" t="s">
        <v>397</v>
      </c>
      <c r="F7585" s="3">
        <v>390000</v>
      </c>
      <c r="G7585" s="3">
        <v>0</v>
      </c>
      <c r="H7585" s="2">
        <v>55</v>
      </c>
      <c r="I7585" s="2">
        <f>IF(Datos[[#This Row],[habitaciones1]]="","No especificado",Datos[[#This Row],[habitaciones1]])</f>
        <v>1</v>
      </c>
      <c r="J7585" s="2">
        <v>1</v>
      </c>
      <c r="K7585" s="1" t="s">
        <v>12</v>
      </c>
      <c r="L7585" s="1" t="str">
        <f>IF(Datos[[#This Row],[localizacion1]]="","No especificado",Datos[[#This Row],[localizacion1]])</f>
        <v>EXTERIOR</v>
      </c>
      <c r="M7585" s="1" t="str">
        <f>IF(Datos[[#This Row],[ascensor1]]="","No especificado",Datos[[#This Row],[ascensor1]])</f>
        <v>S</v>
      </c>
      <c r="N7585" s="1" t="s">
        <v>13</v>
      </c>
      <c r="O7585" s="1" t="str">
        <f>IF(Datos[[#This Row],[localizacion1]]="","No especificado",Datos[[#This Row],[localizacion1]])</f>
        <v>EXTERIOR</v>
      </c>
      <c r="P7585" s="1">
        <f>IF(Datos[[#This Row],[planta1]]="","No especificado",Datos[[#This Row],[planta1]])</f>
        <v>3</v>
      </c>
      <c r="Q7585" s="1">
        <v>3</v>
      </c>
      <c r="R7585" t="str">
        <f>IF(Datos[[#This Row],[baños1]]=0,"No especificado",Datos[[#This Row],[baños1]])</f>
        <v>No especificado</v>
      </c>
      <c r="S7585">
        <v>0</v>
      </c>
      <c r="T7585" s="1" t="s">
        <v>4085</v>
      </c>
      <c r="U7585" s="1" t="s">
        <v>4086</v>
      </c>
      <c r="V7585" s="1" t="s">
        <v>4087</v>
      </c>
    </row>
    <row r="7586" spans="1:22" x14ac:dyDescent="0.25">
      <c r="A7586" s="1" t="s">
        <v>9</v>
      </c>
      <c r="B7586">
        <v>1561</v>
      </c>
      <c r="C7586" s="1" t="str">
        <f>PROPER(Datos[[#This Row],[zona1]])</f>
        <v>Usera</v>
      </c>
      <c r="D7586" s="1" t="s">
        <v>28</v>
      </c>
      <c r="E7586" s="1" t="s">
        <v>5524</v>
      </c>
      <c r="F7586" s="3">
        <v>390000</v>
      </c>
      <c r="G7586" s="3">
        <v>400000</v>
      </c>
      <c r="H7586" s="2">
        <v>111</v>
      </c>
      <c r="I7586" s="2">
        <f>IF(Datos[[#This Row],[habitaciones1]]="","No especificado",Datos[[#This Row],[habitaciones1]])</f>
        <v>3</v>
      </c>
      <c r="J7586" s="2">
        <v>3</v>
      </c>
      <c r="K7586" s="1" t="s">
        <v>12</v>
      </c>
      <c r="L7586" s="1" t="str">
        <f>IF(Datos[[#This Row],[localizacion1]]="","No especificado",Datos[[#This Row],[localizacion1]])</f>
        <v>EXTERIOR</v>
      </c>
      <c r="M7586" s="1" t="str">
        <f>IF(Datos[[#This Row],[ascensor1]]="","No especificado",Datos[[#This Row],[ascensor1]])</f>
        <v>S</v>
      </c>
      <c r="N7586" s="1" t="s">
        <v>13</v>
      </c>
      <c r="O7586" s="1" t="str">
        <f>IF(Datos[[#This Row],[localizacion1]]="","No especificado",Datos[[#This Row],[localizacion1]])</f>
        <v>EXTERIOR</v>
      </c>
      <c r="P7586" s="1">
        <f>IF(Datos[[#This Row],[planta1]]="","No especificado",Datos[[#This Row],[planta1]])</f>
        <v>1</v>
      </c>
      <c r="Q7586" s="1">
        <v>1</v>
      </c>
      <c r="R7586" t="str">
        <f>IF(Datos[[#This Row],[baños1]]=0,"No especificado",Datos[[#This Row],[baños1]])</f>
        <v>No especificado</v>
      </c>
      <c r="S7586">
        <v>0</v>
      </c>
      <c r="T7586" s="1" t="s">
        <v>5525</v>
      </c>
      <c r="U7586" s="1" t="s">
        <v>5526</v>
      </c>
      <c r="V7586" s="1" t="s">
        <v>5527</v>
      </c>
    </row>
    <row r="7587" spans="1:22" x14ac:dyDescent="0.25">
      <c r="A7587" s="1" t="s">
        <v>9</v>
      </c>
      <c r="B7587">
        <v>1589</v>
      </c>
      <c r="C7587" s="1" t="str">
        <f>PROPER(Datos[[#This Row],[zona1]])</f>
        <v>Arganzuela</v>
      </c>
      <c r="D7587" s="1" t="s">
        <v>40</v>
      </c>
      <c r="E7587" s="1" t="s">
        <v>5619</v>
      </c>
      <c r="F7587" s="3">
        <v>390000</v>
      </c>
      <c r="G7587" s="3">
        <v>397000</v>
      </c>
      <c r="H7587" s="2">
        <v>76</v>
      </c>
      <c r="I7587" s="2">
        <f>IF(Datos[[#This Row],[habitaciones1]]="","No especificado",Datos[[#This Row],[habitaciones1]])</f>
        <v>2</v>
      </c>
      <c r="J7587" s="2">
        <v>2</v>
      </c>
      <c r="K7587" s="1" t="s">
        <v>12</v>
      </c>
      <c r="L7587" s="1" t="str">
        <f>IF(Datos[[#This Row],[localizacion1]]="","No especificado",Datos[[#This Row],[localizacion1]])</f>
        <v>EXTERIOR</v>
      </c>
      <c r="M7587" s="1" t="str">
        <f>IF(Datos[[#This Row],[ascensor1]]="","No especificado",Datos[[#This Row],[ascensor1]])</f>
        <v>S</v>
      </c>
      <c r="N7587" s="1" t="s">
        <v>13</v>
      </c>
      <c r="O7587" s="1" t="str">
        <f>IF(Datos[[#This Row],[localizacion1]]="","No especificado",Datos[[#This Row],[localizacion1]])</f>
        <v>EXTERIOR</v>
      </c>
      <c r="P7587" s="1">
        <f>IF(Datos[[#This Row],[planta1]]="","No especificado",Datos[[#This Row],[planta1]])</f>
        <v>4</v>
      </c>
      <c r="Q7587" s="1">
        <v>4</v>
      </c>
      <c r="R7587" t="str">
        <f>IF(Datos[[#This Row],[baños1]]=0,"No especificado",Datos[[#This Row],[baños1]])</f>
        <v>No especificado</v>
      </c>
      <c r="S7587">
        <v>0</v>
      </c>
      <c r="T7587" s="1" t="s">
        <v>5620</v>
      </c>
      <c r="U7587" s="1" t="s">
        <v>5621</v>
      </c>
      <c r="V7587" s="1" t="s">
        <v>5622</v>
      </c>
    </row>
    <row r="7588" spans="1:22" x14ac:dyDescent="0.25">
      <c r="A7588" s="1" t="s">
        <v>9</v>
      </c>
      <c r="B7588">
        <v>1628</v>
      </c>
      <c r="C7588" s="1" t="str">
        <f>PROPER(Datos[[#This Row],[zona1]])</f>
        <v>Tetuan</v>
      </c>
      <c r="D7588" s="1" t="s">
        <v>35</v>
      </c>
      <c r="E7588" s="1" t="s">
        <v>5743</v>
      </c>
      <c r="F7588" s="3">
        <v>390000</v>
      </c>
      <c r="G7588" s="3">
        <v>0</v>
      </c>
      <c r="H7588" s="2">
        <v>69</v>
      </c>
      <c r="I7588" s="2">
        <f>IF(Datos[[#This Row],[habitaciones1]]="","No especificado",Datos[[#This Row],[habitaciones1]])</f>
        <v>2</v>
      </c>
      <c r="J7588" s="2">
        <v>2</v>
      </c>
      <c r="K7588" s="1" t="s">
        <v>19</v>
      </c>
      <c r="L7588" s="1" t="str">
        <f>IF(Datos[[#This Row],[localizacion1]]="","No especificado",Datos[[#This Row],[localizacion1]])</f>
        <v>EXTERIOR</v>
      </c>
      <c r="M7588" s="1" t="str">
        <f>IF(Datos[[#This Row],[ascensor1]]="","No especificado",Datos[[#This Row],[ascensor1]])</f>
        <v>N</v>
      </c>
      <c r="N7588" s="1" t="s">
        <v>13</v>
      </c>
      <c r="O7588" s="1" t="str">
        <f>IF(Datos[[#This Row],[localizacion1]]="","No especificado",Datos[[#This Row],[localizacion1]])</f>
        <v>EXTERIOR</v>
      </c>
      <c r="P7588" s="1" t="str">
        <f>IF(Datos[[#This Row],[planta1]]="","No especificado",Datos[[#This Row],[planta1]])</f>
        <v>BAJO</v>
      </c>
      <c r="Q7588" s="1" t="s">
        <v>31</v>
      </c>
      <c r="R7588">
        <f>IF(Datos[[#This Row],[baños1]]=0,"No especificado",Datos[[#This Row],[baños1]])</f>
        <v>2</v>
      </c>
      <c r="S7588">
        <v>2</v>
      </c>
      <c r="T7588" s="1" t="s">
        <v>5744</v>
      </c>
      <c r="U7588" s="1" t="s">
        <v>5745</v>
      </c>
      <c r="V7588" s="1" t="s">
        <v>5746</v>
      </c>
    </row>
    <row r="7589" spans="1:22" x14ac:dyDescent="0.25">
      <c r="A7589" s="1" t="s">
        <v>9</v>
      </c>
      <c r="B7589">
        <v>1669</v>
      </c>
      <c r="C7589" s="1" t="str">
        <f>PROPER(Datos[[#This Row],[zona1]])</f>
        <v>Barrio-De-Salamanca</v>
      </c>
      <c r="D7589" s="1" t="s">
        <v>45</v>
      </c>
      <c r="E7589" s="1" t="s">
        <v>5877</v>
      </c>
      <c r="F7589" s="3">
        <v>390000</v>
      </c>
      <c r="G7589" s="3">
        <v>0</v>
      </c>
      <c r="H7589" s="2">
        <v>56</v>
      </c>
      <c r="I7589" s="2">
        <f>IF(Datos[[#This Row],[habitaciones1]]="","No especificado",Datos[[#This Row],[habitaciones1]])</f>
        <v>1</v>
      </c>
      <c r="J7589" s="2">
        <v>1</v>
      </c>
      <c r="K7589" s="1" t="s">
        <v>12</v>
      </c>
      <c r="L7589" s="1" t="str">
        <f>IF(Datos[[#This Row],[localizacion1]]="","No especificado",Datos[[#This Row],[localizacion1]])</f>
        <v>EXTERIOR</v>
      </c>
      <c r="M7589" s="1" t="str">
        <f>IF(Datos[[#This Row],[ascensor1]]="","No especificado",Datos[[#This Row],[ascensor1]])</f>
        <v>S</v>
      </c>
      <c r="N7589" s="1" t="s">
        <v>13</v>
      </c>
      <c r="O7589" s="1" t="str">
        <f>IF(Datos[[#This Row],[localizacion1]]="","No especificado",Datos[[#This Row],[localizacion1]])</f>
        <v>EXTERIOR</v>
      </c>
      <c r="P7589" s="1">
        <f>IF(Datos[[#This Row],[planta1]]="","No especificado",Datos[[#This Row],[planta1]])</f>
        <v>3</v>
      </c>
      <c r="Q7589" s="1">
        <v>3</v>
      </c>
      <c r="R7589" t="str">
        <f>IF(Datos[[#This Row],[baños1]]=0,"No especificado",Datos[[#This Row],[baños1]])</f>
        <v>No especificado</v>
      </c>
      <c r="S7589">
        <v>0</v>
      </c>
      <c r="T7589" s="1" t="s">
        <v>2276</v>
      </c>
      <c r="U7589" s="1" t="s">
        <v>2277</v>
      </c>
      <c r="V7589" s="1" t="s">
        <v>5878</v>
      </c>
    </row>
    <row r="7590" spans="1:22" x14ac:dyDescent="0.25">
      <c r="A7590" s="1" t="s">
        <v>9</v>
      </c>
      <c r="B7590">
        <v>1843</v>
      </c>
      <c r="C7590" s="1" t="str">
        <f>PROPER(Datos[[#This Row],[zona1]])</f>
        <v>Arganzuela</v>
      </c>
      <c r="D7590" s="1" t="s">
        <v>40</v>
      </c>
      <c r="E7590" s="1" t="s">
        <v>3280</v>
      </c>
      <c r="F7590" s="3">
        <v>390000</v>
      </c>
      <c r="G7590" s="3">
        <v>0</v>
      </c>
      <c r="H7590" s="2">
        <v>74</v>
      </c>
      <c r="I7590" s="2">
        <f>IF(Datos[[#This Row],[habitaciones1]]="","No especificado",Datos[[#This Row],[habitaciones1]])</f>
        <v>2</v>
      </c>
      <c r="J7590" s="2">
        <v>2</v>
      </c>
      <c r="K7590" s="1" t="s">
        <v>12</v>
      </c>
      <c r="L7590" s="1" t="str">
        <f>IF(Datos[[#This Row],[localizacion1]]="","No especificado",Datos[[#This Row],[localizacion1]])</f>
        <v>EXTERIOR</v>
      </c>
      <c r="M7590" s="1" t="str">
        <f>IF(Datos[[#This Row],[ascensor1]]="","No especificado",Datos[[#This Row],[ascensor1]])</f>
        <v>S</v>
      </c>
      <c r="N7590" s="1" t="s">
        <v>13</v>
      </c>
      <c r="O7590" s="1" t="str">
        <f>IF(Datos[[#This Row],[localizacion1]]="","No especificado",Datos[[#This Row],[localizacion1]])</f>
        <v>EXTERIOR</v>
      </c>
      <c r="P7590" s="1">
        <f>IF(Datos[[#This Row],[planta1]]="","No especificado",Datos[[#This Row],[planta1]])</f>
        <v>2</v>
      </c>
      <c r="Q7590" s="1">
        <v>2</v>
      </c>
      <c r="R7590" t="str">
        <f>IF(Datos[[#This Row],[baños1]]=0,"No especificado",Datos[[#This Row],[baños1]])</f>
        <v>No especificado</v>
      </c>
      <c r="S7590">
        <v>0</v>
      </c>
      <c r="T7590" s="1" t="s">
        <v>6447</v>
      </c>
      <c r="U7590" s="1" t="s">
        <v>36573</v>
      </c>
      <c r="V7590" s="1" t="s">
        <v>6448</v>
      </c>
    </row>
    <row r="7591" spans="1:22" x14ac:dyDescent="0.25">
      <c r="A7591" s="1" t="s">
        <v>9</v>
      </c>
      <c r="B7591">
        <v>1894</v>
      </c>
      <c r="C7591" s="1" t="str">
        <f>PROPER(Datos[[#This Row],[zona1]])</f>
        <v>San-Blas</v>
      </c>
      <c r="D7591" s="1" t="s">
        <v>188</v>
      </c>
      <c r="E7591" s="1" t="s">
        <v>6607</v>
      </c>
      <c r="F7591" s="3">
        <v>390000</v>
      </c>
      <c r="G7591" s="3">
        <v>0</v>
      </c>
      <c r="H7591" s="2">
        <v>121</v>
      </c>
      <c r="I7591" s="2">
        <f>IF(Datos[[#This Row],[habitaciones1]]="","No especificado",Datos[[#This Row],[habitaciones1]])</f>
        <v>2</v>
      </c>
      <c r="J7591" s="2">
        <v>2</v>
      </c>
      <c r="K7591" s="1" t="s">
        <v>12</v>
      </c>
      <c r="L7591" s="1" t="str">
        <f>IF(Datos[[#This Row],[localizacion1]]="","No especificado",Datos[[#This Row],[localizacion1]])</f>
        <v>EXTERIOR</v>
      </c>
      <c r="M7591" s="1" t="str">
        <f>IF(Datos[[#This Row],[ascensor1]]="","No especificado",Datos[[#This Row],[ascensor1]])</f>
        <v>S</v>
      </c>
      <c r="N7591" s="1" t="s">
        <v>13</v>
      </c>
      <c r="O7591" s="1" t="str">
        <f>IF(Datos[[#This Row],[localizacion1]]="","No especificado",Datos[[#This Row],[localizacion1]])</f>
        <v>EXTERIOR</v>
      </c>
      <c r="P7591" s="1">
        <f>IF(Datos[[#This Row],[planta1]]="","No especificado",Datos[[#This Row],[planta1]])</f>
        <v>3</v>
      </c>
      <c r="Q7591" s="1">
        <v>3</v>
      </c>
      <c r="R7591" t="str">
        <f>IF(Datos[[#This Row],[baños1]]=0,"No especificado",Datos[[#This Row],[baños1]])</f>
        <v>No especificado</v>
      </c>
      <c r="S7591">
        <v>0</v>
      </c>
      <c r="T7591" s="1" t="s">
        <v>6608</v>
      </c>
      <c r="U7591" s="1" t="s">
        <v>6609</v>
      </c>
      <c r="V7591" s="1" t="s">
        <v>6610</v>
      </c>
    </row>
    <row r="7592" spans="1:22" x14ac:dyDescent="0.25">
      <c r="A7592" s="1" t="s">
        <v>9</v>
      </c>
      <c r="B7592">
        <v>2066</v>
      </c>
      <c r="C7592" s="1" t="str">
        <f>PROPER(Datos[[#This Row],[zona1]])</f>
        <v>Villaverde</v>
      </c>
      <c r="D7592" s="1" t="s">
        <v>88</v>
      </c>
      <c r="E7592" s="1" t="s">
        <v>7184</v>
      </c>
      <c r="F7592" s="3">
        <v>390000</v>
      </c>
      <c r="G7592" s="3">
        <v>0</v>
      </c>
      <c r="H7592" s="2">
        <v>136</v>
      </c>
      <c r="I7592" s="2">
        <f>IF(Datos[[#This Row],[habitaciones1]]="","No especificado",Datos[[#This Row],[habitaciones1]])</f>
        <v>3</v>
      </c>
      <c r="J7592" s="2">
        <v>3</v>
      </c>
      <c r="K7592" s="1" t="s">
        <v>0</v>
      </c>
      <c r="L7592" s="1" t="str">
        <f>IF(Datos[[#This Row],[localizacion1]]="","No especificado",Datos[[#This Row],[localizacion1]])</f>
        <v>No especificado</v>
      </c>
      <c r="M7592" s="1" t="str">
        <f>IF(Datos[[#This Row],[ascensor1]]="","No especificado",Datos[[#This Row],[ascensor1]])</f>
        <v>No especificado</v>
      </c>
      <c r="N7592" s="1" t="s">
        <v>0</v>
      </c>
      <c r="O7592" s="1" t="str">
        <f>IF(Datos[[#This Row],[localizacion1]]="","No especificado",Datos[[#This Row],[localizacion1]])</f>
        <v>No especificado</v>
      </c>
      <c r="P7592" s="1" t="str">
        <f>IF(Datos[[#This Row],[planta1]]="","No especificado",Datos[[#This Row],[planta1]])</f>
        <v>No especificado</v>
      </c>
      <c r="Q7592" s="1" t="s">
        <v>0</v>
      </c>
      <c r="R7592" t="str">
        <f>IF(Datos[[#This Row],[baños1]]=0,"No especificado",Datos[[#This Row],[baños1]])</f>
        <v>No especificado</v>
      </c>
      <c r="S7592">
        <v>0</v>
      </c>
      <c r="T7592" s="1" t="s">
        <v>7185</v>
      </c>
      <c r="U7592" s="1" t="s">
        <v>7186</v>
      </c>
      <c r="V7592" s="1" t="s">
        <v>7187</v>
      </c>
    </row>
    <row r="7593" spans="1:22" x14ac:dyDescent="0.25">
      <c r="A7593" s="1" t="s">
        <v>9</v>
      </c>
      <c r="B7593">
        <v>2512</v>
      </c>
      <c r="C7593" s="1" t="str">
        <f>PROPER(Datos[[#This Row],[zona1]])</f>
        <v>Hortaleza</v>
      </c>
      <c r="D7593" s="1" t="s">
        <v>171</v>
      </c>
      <c r="E7593" s="1" t="s">
        <v>8612</v>
      </c>
      <c r="F7593" s="3">
        <v>390000</v>
      </c>
      <c r="G7593" s="3">
        <v>0</v>
      </c>
      <c r="H7593" s="2">
        <v>125</v>
      </c>
      <c r="I7593" s="2">
        <f>IF(Datos[[#This Row],[habitaciones1]]="","No especificado",Datos[[#This Row],[habitaciones1]])</f>
        <v>3</v>
      </c>
      <c r="J7593" s="2">
        <v>3</v>
      </c>
      <c r="K7593" s="1" t="s">
        <v>0</v>
      </c>
      <c r="L7593" s="1" t="str">
        <f>IF(Datos[[#This Row],[localizacion1]]="","No especificado",Datos[[#This Row],[localizacion1]])</f>
        <v>No especificado</v>
      </c>
      <c r="M7593" s="1" t="str">
        <f>IF(Datos[[#This Row],[ascensor1]]="","No especificado",Datos[[#This Row],[ascensor1]])</f>
        <v>No especificado</v>
      </c>
      <c r="N7593" s="1" t="s">
        <v>0</v>
      </c>
      <c r="O7593" s="1" t="str">
        <f>IF(Datos[[#This Row],[localizacion1]]="","No especificado",Datos[[#This Row],[localizacion1]])</f>
        <v>No especificado</v>
      </c>
      <c r="P7593" s="1" t="str">
        <f>IF(Datos[[#This Row],[planta1]]="","No especificado",Datos[[#This Row],[planta1]])</f>
        <v>No especificado</v>
      </c>
      <c r="Q7593" s="1" t="s">
        <v>0</v>
      </c>
      <c r="R7593" t="str">
        <f>IF(Datos[[#This Row],[baños1]]=0,"No especificado",Datos[[#This Row],[baños1]])</f>
        <v>No especificado</v>
      </c>
      <c r="S7593">
        <v>0</v>
      </c>
      <c r="T7593" s="1" t="s">
        <v>0</v>
      </c>
      <c r="U7593" s="1" t="s">
        <v>0</v>
      </c>
      <c r="V7593" s="1" t="s">
        <v>8613</v>
      </c>
    </row>
    <row r="7594" spans="1:22" x14ac:dyDescent="0.25">
      <c r="A7594" s="1" t="s">
        <v>9</v>
      </c>
      <c r="B7594">
        <v>3031</v>
      </c>
      <c r="C7594" s="1" t="str">
        <f>PROPER(Datos[[#This Row],[zona1]])</f>
        <v>Centro</v>
      </c>
      <c r="D7594" s="1" t="s">
        <v>23</v>
      </c>
      <c r="E7594" s="1" t="s">
        <v>812</v>
      </c>
      <c r="F7594" s="3">
        <v>390000</v>
      </c>
      <c r="G7594" s="3">
        <v>0</v>
      </c>
      <c r="H7594" s="2">
        <v>50</v>
      </c>
      <c r="I7594" s="2">
        <f>IF(Datos[[#This Row],[habitaciones1]]="","No especificado",Datos[[#This Row],[habitaciones1]])</f>
        <v>1</v>
      </c>
      <c r="J7594" s="2">
        <v>1</v>
      </c>
      <c r="K7594" s="1" t="s">
        <v>12</v>
      </c>
      <c r="L7594" s="1" t="str">
        <f>IF(Datos[[#This Row],[localizacion1]]="","No especificado",Datos[[#This Row],[localizacion1]])</f>
        <v>INTERIOR</v>
      </c>
      <c r="M7594" s="1" t="str">
        <f>IF(Datos[[#This Row],[ascensor1]]="","No especificado",Datos[[#This Row],[ascensor1]])</f>
        <v>S</v>
      </c>
      <c r="N7594" s="1" t="s">
        <v>30</v>
      </c>
      <c r="O7594" s="1" t="str">
        <f>IF(Datos[[#This Row],[localizacion1]]="","No especificado",Datos[[#This Row],[localizacion1]])</f>
        <v>INTERIOR</v>
      </c>
      <c r="P7594" s="1">
        <f>IF(Datos[[#This Row],[planta1]]="","No especificado",Datos[[#This Row],[planta1]])</f>
        <v>2</v>
      </c>
      <c r="Q7594" s="1">
        <v>2</v>
      </c>
      <c r="R7594">
        <f>IF(Datos[[#This Row],[baños1]]=0,"No especificado",Datos[[#This Row],[baños1]])</f>
        <v>1</v>
      </c>
      <c r="S7594">
        <v>1</v>
      </c>
      <c r="T7594" s="1" t="s">
        <v>10291</v>
      </c>
      <c r="U7594" s="1" t="s">
        <v>10292</v>
      </c>
      <c r="V7594" s="1" t="s">
        <v>10293</v>
      </c>
    </row>
    <row r="7595" spans="1:22" x14ac:dyDescent="0.25">
      <c r="A7595" s="1" t="s">
        <v>9</v>
      </c>
      <c r="B7595">
        <v>3108</v>
      </c>
      <c r="C7595" s="1" t="str">
        <f>PROPER(Datos[[#This Row],[zona1]])</f>
        <v>Arganzuela</v>
      </c>
      <c r="D7595" s="1" t="s">
        <v>40</v>
      </c>
      <c r="E7595" s="1" t="s">
        <v>3280</v>
      </c>
      <c r="F7595" s="3">
        <v>390000</v>
      </c>
      <c r="G7595" s="3">
        <v>0</v>
      </c>
      <c r="H7595" s="2">
        <v>74</v>
      </c>
      <c r="I7595" s="2">
        <f>IF(Datos[[#This Row],[habitaciones1]]="","No especificado",Datos[[#This Row],[habitaciones1]])</f>
        <v>2</v>
      </c>
      <c r="J7595" s="2">
        <v>2</v>
      </c>
      <c r="K7595" s="1" t="s">
        <v>12</v>
      </c>
      <c r="L7595" s="1" t="str">
        <f>IF(Datos[[#This Row],[localizacion1]]="","No especificado",Datos[[#This Row],[localizacion1]])</f>
        <v>EXTERIOR</v>
      </c>
      <c r="M7595" s="1" t="str">
        <f>IF(Datos[[#This Row],[ascensor1]]="","No especificado",Datos[[#This Row],[ascensor1]])</f>
        <v>S</v>
      </c>
      <c r="N7595" s="1" t="s">
        <v>13</v>
      </c>
      <c r="O7595" s="1" t="str">
        <f>IF(Datos[[#This Row],[localizacion1]]="","No especificado",Datos[[#This Row],[localizacion1]])</f>
        <v>EXTERIOR</v>
      </c>
      <c r="P7595" s="1">
        <f>IF(Datos[[#This Row],[planta1]]="","No especificado",Datos[[#This Row],[planta1]])</f>
        <v>2</v>
      </c>
      <c r="Q7595" s="1">
        <v>2</v>
      </c>
      <c r="R7595" t="str">
        <f>IF(Datos[[#This Row],[baños1]]=0,"No especificado",Datos[[#This Row],[baños1]])</f>
        <v>No especificado</v>
      </c>
      <c r="S7595">
        <v>0</v>
      </c>
      <c r="T7595" s="1" t="s">
        <v>6447</v>
      </c>
      <c r="U7595" s="1" t="s">
        <v>36573</v>
      </c>
      <c r="V7595" s="1" t="s">
        <v>10533</v>
      </c>
    </row>
    <row r="7596" spans="1:22" x14ac:dyDescent="0.25">
      <c r="A7596" s="1" t="s">
        <v>9</v>
      </c>
      <c r="B7596">
        <v>3298</v>
      </c>
      <c r="C7596" s="1" t="str">
        <f>PROPER(Datos[[#This Row],[zona1]])</f>
        <v>Ciudad-Lineal</v>
      </c>
      <c r="D7596" s="1" t="s">
        <v>10</v>
      </c>
      <c r="E7596" s="1" t="s">
        <v>11129</v>
      </c>
      <c r="F7596" s="3">
        <v>390000</v>
      </c>
      <c r="G7596" s="3">
        <v>0</v>
      </c>
      <c r="H7596" s="2">
        <v>58</v>
      </c>
      <c r="I7596" s="2">
        <f>IF(Datos[[#This Row],[habitaciones1]]="","No especificado",Datos[[#This Row],[habitaciones1]])</f>
        <v>1</v>
      </c>
      <c r="J7596" s="2">
        <v>1</v>
      </c>
      <c r="K7596" s="1" t="s">
        <v>12</v>
      </c>
      <c r="L7596" s="1" t="str">
        <f>IF(Datos[[#This Row],[localizacion1]]="","No especificado",Datos[[#This Row],[localizacion1]])</f>
        <v>EXTERIOR</v>
      </c>
      <c r="M7596" s="1" t="str">
        <f>IF(Datos[[#This Row],[ascensor1]]="","No especificado",Datos[[#This Row],[ascensor1]])</f>
        <v>S</v>
      </c>
      <c r="N7596" s="1" t="s">
        <v>13</v>
      </c>
      <c r="O7596" s="1" t="str">
        <f>IF(Datos[[#This Row],[localizacion1]]="","No especificado",Datos[[#This Row],[localizacion1]])</f>
        <v>EXTERIOR</v>
      </c>
      <c r="P7596" s="1">
        <f>IF(Datos[[#This Row],[planta1]]="","No especificado",Datos[[#This Row],[planta1]])</f>
        <v>4</v>
      </c>
      <c r="Q7596" s="1">
        <v>4</v>
      </c>
      <c r="R7596" t="str">
        <f>IF(Datos[[#This Row],[baños1]]=0,"No especificado",Datos[[#This Row],[baños1]])</f>
        <v>No especificado</v>
      </c>
      <c r="S7596">
        <v>0</v>
      </c>
      <c r="T7596" s="1" t="s">
        <v>11130</v>
      </c>
      <c r="U7596" s="1" t="s">
        <v>11131</v>
      </c>
      <c r="V7596" s="1" t="s">
        <v>11132</v>
      </c>
    </row>
    <row r="7597" spans="1:22" x14ac:dyDescent="0.25">
      <c r="A7597" s="1" t="s">
        <v>9</v>
      </c>
      <c r="B7597">
        <v>3350</v>
      </c>
      <c r="C7597" s="1" t="str">
        <f>PROPER(Datos[[#This Row],[zona1]])</f>
        <v>Ciudad-Lineal</v>
      </c>
      <c r="D7597" s="1" t="s">
        <v>10</v>
      </c>
      <c r="E7597" s="1" t="s">
        <v>11292</v>
      </c>
      <c r="F7597" s="3">
        <v>390000</v>
      </c>
      <c r="G7597" s="3">
        <v>0</v>
      </c>
      <c r="H7597" s="2">
        <v>91</v>
      </c>
      <c r="I7597" s="2">
        <f>IF(Datos[[#This Row],[habitaciones1]]="","No especificado",Datos[[#This Row],[habitaciones1]])</f>
        <v>1</v>
      </c>
      <c r="J7597" s="2">
        <v>1</v>
      </c>
      <c r="K7597" s="1" t="s">
        <v>12</v>
      </c>
      <c r="L7597" s="1" t="str">
        <f>IF(Datos[[#This Row],[localizacion1]]="","No especificado",Datos[[#This Row],[localizacion1]])</f>
        <v>EXTERIOR</v>
      </c>
      <c r="M7597" s="1" t="str">
        <f>IF(Datos[[#This Row],[ascensor1]]="","No especificado",Datos[[#This Row],[ascensor1]])</f>
        <v>S</v>
      </c>
      <c r="N7597" s="1" t="s">
        <v>13</v>
      </c>
      <c r="O7597" s="1" t="str">
        <f>IF(Datos[[#This Row],[localizacion1]]="","No especificado",Datos[[#This Row],[localizacion1]])</f>
        <v>EXTERIOR</v>
      </c>
      <c r="P7597" s="1">
        <f>IF(Datos[[#This Row],[planta1]]="","No especificado",Datos[[#This Row],[planta1]])</f>
        <v>2</v>
      </c>
      <c r="Q7597" s="1">
        <v>2</v>
      </c>
      <c r="R7597" t="str">
        <f>IF(Datos[[#This Row],[baños1]]=0,"No especificado",Datos[[#This Row],[baños1]])</f>
        <v>No especificado</v>
      </c>
      <c r="S7597">
        <v>0</v>
      </c>
      <c r="T7597" s="1" t="s">
        <v>11293</v>
      </c>
      <c r="U7597" s="1" t="s">
        <v>11294</v>
      </c>
      <c r="V7597" s="1" t="s">
        <v>11295</v>
      </c>
    </row>
    <row r="7598" spans="1:22" x14ac:dyDescent="0.25">
      <c r="A7598" s="1" t="s">
        <v>9</v>
      </c>
      <c r="B7598">
        <v>4889</v>
      </c>
      <c r="C7598" s="1" t="str">
        <f>PROPER(Datos[[#This Row],[zona1]])</f>
        <v>Chamartin</v>
      </c>
      <c r="D7598" s="1" t="s">
        <v>69</v>
      </c>
      <c r="E7598" s="1" t="s">
        <v>16061</v>
      </c>
      <c r="F7598" s="3">
        <v>390000</v>
      </c>
      <c r="G7598" s="3">
        <v>0</v>
      </c>
      <c r="H7598" s="2">
        <v>60</v>
      </c>
      <c r="I7598" s="2">
        <f>IF(Datos[[#This Row],[habitaciones1]]="","No especificado",Datos[[#This Row],[habitaciones1]])</f>
        <v>1</v>
      </c>
      <c r="J7598" s="2">
        <v>1</v>
      </c>
      <c r="K7598" s="1" t="s">
        <v>12</v>
      </c>
      <c r="L7598" s="1" t="str">
        <f>IF(Datos[[#This Row],[localizacion1]]="","No especificado",Datos[[#This Row],[localizacion1]])</f>
        <v>EXTERIOR</v>
      </c>
      <c r="M7598" s="1" t="str">
        <f>IF(Datos[[#This Row],[ascensor1]]="","No especificado",Datos[[#This Row],[ascensor1]])</f>
        <v>S</v>
      </c>
      <c r="N7598" s="1" t="s">
        <v>13</v>
      </c>
      <c r="O7598" s="1" t="str">
        <f>IF(Datos[[#This Row],[localizacion1]]="","No especificado",Datos[[#This Row],[localizacion1]])</f>
        <v>EXTERIOR</v>
      </c>
      <c r="P7598" s="1">
        <f>IF(Datos[[#This Row],[planta1]]="","No especificado",Datos[[#This Row],[planta1]])</f>
        <v>3</v>
      </c>
      <c r="Q7598" s="1">
        <v>3</v>
      </c>
      <c r="R7598">
        <f>IF(Datos[[#This Row],[baños1]]=0,"No especificado",Datos[[#This Row],[baños1]])</f>
        <v>1</v>
      </c>
      <c r="S7598">
        <v>1</v>
      </c>
      <c r="T7598" s="1" t="s">
        <v>16062</v>
      </c>
      <c r="U7598" s="1" t="s">
        <v>16063</v>
      </c>
      <c r="V7598" s="1" t="s">
        <v>16064</v>
      </c>
    </row>
    <row r="7599" spans="1:22" x14ac:dyDescent="0.25">
      <c r="A7599" s="1" t="s">
        <v>9</v>
      </c>
      <c r="B7599">
        <v>4909</v>
      </c>
      <c r="C7599" s="1" t="str">
        <f>PROPER(Datos[[#This Row],[zona1]])</f>
        <v>Ciudad-Lineal</v>
      </c>
      <c r="D7599" s="1" t="s">
        <v>10</v>
      </c>
      <c r="E7599" s="1" t="s">
        <v>15132</v>
      </c>
      <c r="F7599" s="3">
        <v>390000</v>
      </c>
      <c r="G7599" s="3">
        <v>0</v>
      </c>
      <c r="H7599" s="2">
        <v>80</v>
      </c>
      <c r="I7599" s="2">
        <f>IF(Datos[[#This Row],[habitaciones1]]="","No especificado",Datos[[#This Row],[habitaciones1]])</f>
        <v>3</v>
      </c>
      <c r="J7599" s="2">
        <v>3</v>
      </c>
      <c r="K7599" s="1" t="s">
        <v>12</v>
      </c>
      <c r="L7599" s="1" t="str">
        <f>IF(Datos[[#This Row],[localizacion1]]="","No especificado",Datos[[#This Row],[localizacion1]])</f>
        <v>EXTERIOR</v>
      </c>
      <c r="M7599" s="1" t="str">
        <f>IF(Datos[[#This Row],[ascensor1]]="","No especificado",Datos[[#This Row],[ascensor1]])</f>
        <v>S</v>
      </c>
      <c r="N7599" s="1" t="s">
        <v>13</v>
      </c>
      <c r="O7599" s="1" t="str">
        <f>IF(Datos[[#This Row],[localizacion1]]="","No especificado",Datos[[#This Row],[localizacion1]])</f>
        <v>EXTERIOR</v>
      </c>
      <c r="P7599" s="1">
        <f>IF(Datos[[#This Row],[planta1]]="","No especificado",Datos[[#This Row],[planta1]])</f>
        <v>1</v>
      </c>
      <c r="Q7599" s="1">
        <v>1</v>
      </c>
      <c r="R7599" t="str">
        <f>IF(Datos[[#This Row],[baños1]]=0,"No especificado",Datos[[#This Row],[baños1]])</f>
        <v>No especificado</v>
      </c>
      <c r="S7599">
        <v>0</v>
      </c>
      <c r="T7599" s="1" t="s">
        <v>16123</v>
      </c>
      <c r="U7599" s="1" t="s">
        <v>16124</v>
      </c>
      <c r="V7599" s="1" t="s">
        <v>16125</v>
      </c>
    </row>
    <row r="7600" spans="1:22" x14ac:dyDescent="0.25">
      <c r="A7600" s="1" t="s">
        <v>9</v>
      </c>
      <c r="B7600">
        <v>5005</v>
      </c>
      <c r="C7600" s="1" t="str">
        <f>PROPER(Datos[[#This Row],[zona1]])</f>
        <v>Ciudad-Lineal</v>
      </c>
      <c r="D7600" s="1" t="s">
        <v>10</v>
      </c>
      <c r="E7600" s="1" t="s">
        <v>2616</v>
      </c>
      <c r="F7600" s="3">
        <v>390000</v>
      </c>
      <c r="G7600" s="3">
        <v>0</v>
      </c>
      <c r="H7600" s="2">
        <v>92</v>
      </c>
      <c r="I7600" s="2">
        <f>IF(Datos[[#This Row],[habitaciones1]]="","No especificado",Datos[[#This Row],[habitaciones1]])</f>
        <v>3</v>
      </c>
      <c r="J7600" s="2">
        <v>3</v>
      </c>
      <c r="K7600" s="1" t="s">
        <v>19</v>
      </c>
      <c r="L7600" s="1" t="str">
        <f>IF(Datos[[#This Row],[localizacion1]]="","No especificado",Datos[[#This Row],[localizacion1]])</f>
        <v>EXTERIOR</v>
      </c>
      <c r="M7600" s="1" t="str">
        <f>IF(Datos[[#This Row],[ascensor1]]="","No especificado",Datos[[#This Row],[ascensor1]])</f>
        <v>N</v>
      </c>
      <c r="N7600" s="1" t="s">
        <v>13</v>
      </c>
      <c r="O7600" s="1" t="str">
        <f>IF(Datos[[#This Row],[localizacion1]]="","No especificado",Datos[[#This Row],[localizacion1]])</f>
        <v>EXTERIOR</v>
      </c>
      <c r="P7600" s="1">
        <f>IF(Datos[[#This Row],[planta1]]="","No especificado",Datos[[#This Row],[planta1]])</f>
        <v>1</v>
      </c>
      <c r="Q7600" s="1">
        <v>1</v>
      </c>
      <c r="R7600" t="str">
        <f>IF(Datos[[#This Row],[baños1]]=0,"No especificado",Datos[[#This Row],[baños1]])</f>
        <v>No especificado</v>
      </c>
      <c r="S7600">
        <v>0</v>
      </c>
      <c r="T7600" s="1" t="s">
        <v>1592</v>
      </c>
      <c r="U7600" s="1" t="s">
        <v>16418</v>
      </c>
      <c r="V7600" s="1" t="s">
        <v>16419</v>
      </c>
    </row>
    <row r="7601" spans="1:22" x14ac:dyDescent="0.25">
      <c r="A7601" s="1" t="s">
        <v>9</v>
      </c>
      <c r="B7601">
        <v>5317</v>
      </c>
      <c r="C7601" s="1" t="str">
        <f>PROPER(Datos[[#This Row],[zona1]])</f>
        <v>Arganzuela</v>
      </c>
      <c r="D7601" s="1" t="s">
        <v>40</v>
      </c>
      <c r="E7601" s="1" t="s">
        <v>17372</v>
      </c>
      <c r="F7601" s="3">
        <v>390000</v>
      </c>
      <c r="G7601" s="3">
        <v>0</v>
      </c>
      <c r="H7601" s="2">
        <v>74</v>
      </c>
      <c r="I7601" s="2">
        <f>IF(Datos[[#This Row],[habitaciones1]]="","No especificado",Datos[[#This Row],[habitaciones1]])</f>
        <v>2</v>
      </c>
      <c r="J7601" s="2">
        <v>2</v>
      </c>
      <c r="K7601" s="1" t="s">
        <v>12</v>
      </c>
      <c r="L7601" s="1" t="str">
        <f>IF(Datos[[#This Row],[localizacion1]]="","No especificado",Datos[[#This Row],[localizacion1]])</f>
        <v>EXTERIOR</v>
      </c>
      <c r="M7601" s="1" t="str">
        <f>IF(Datos[[#This Row],[ascensor1]]="","No especificado",Datos[[#This Row],[ascensor1]])</f>
        <v>S</v>
      </c>
      <c r="N7601" s="1" t="s">
        <v>13</v>
      </c>
      <c r="O7601" s="1" t="str">
        <f>IF(Datos[[#This Row],[localizacion1]]="","No especificado",Datos[[#This Row],[localizacion1]])</f>
        <v>EXTERIOR</v>
      </c>
      <c r="P7601" s="1">
        <f>IF(Datos[[#This Row],[planta1]]="","No especificado",Datos[[#This Row],[planta1]])</f>
        <v>2</v>
      </c>
      <c r="Q7601" s="1">
        <v>2</v>
      </c>
      <c r="R7601" t="str">
        <f>IF(Datos[[#This Row],[baños1]]=0,"No especificado",Datos[[#This Row],[baños1]])</f>
        <v>No especificado</v>
      </c>
      <c r="S7601">
        <v>0</v>
      </c>
      <c r="T7601" s="1" t="s">
        <v>6447</v>
      </c>
      <c r="U7601" s="1" t="s">
        <v>36573</v>
      </c>
      <c r="V7601" s="1" t="s">
        <v>17373</v>
      </c>
    </row>
    <row r="7602" spans="1:22" x14ac:dyDescent="0.25">
      <c r="A7602" s="1" t="s">
        <v>9</v>
      </c>
      <c r="B7602">
        <v>5424</v>
      </c>
      <c r="C7602" s="1" t="str">
        <f>PROPER(Datos[[#This Row],[zona1]])</f>
        <v>Barrio-De-Salamanca</v>
      </c>
      <c r="D7602" s="1" t="s">
        <v>45</v>
      </c>
      <c r="E7602" s="1" t="s">
        <v>13489</v>
      </c>
      <c r="F7602" s="3">
        <v>390000</v>
      </c>
      <c r="G7602" s="3">
        <v>0</v>
      </c>
      <c r="H7602" s="2">
        <v>50</v>
      </c>
      <c r="I7602" s="2">
        <f>IF(Datos[[#This Row],[habitaciones1]]="","No especificado",Datos[[#This Row],[habitaciones1]])</f>
        <v>1</v>
      </c>
      <c r="J7602" s="2">
        <v>1</v>
      </c>
      <c r="K7602" s="1" t="s">
        <v>12</v>
      </c>
      <c r="L7602" s="1" t="str">
        <f>IF(Datos[[#This Row],[localizacion1]]="","No especificado",Datos[[#This Row],[localizacion1]])</f>
        <v>INTERIOR</v>
      </c>
      <c r="M7602" s="1" t="str">
        <f>IF(Datos[[#This Row],[ascensor1]]="","No especificado",Datos[[#This Row],[ascensor1]])</f>
        <v>S</v>
      </c>
      <c r="N7602" s="1" t="s">
        <v>30</v>
      </c>
      <c r="O7602" s="1" t="str">
        <f>IF(Datos[[#This Row],[localizacion1]]="","No especificado",Datos[[#This Row],[localizacion1]])</f>
        <v>INTERIOR</v>
      </c>
      <c r="P7602" s="1">
        <f>IF(Datos[[#This Row],[planta1]]="","No especificado",Datos[[#This Row],[planta1]])</f>
        <v>2</v>
      </c>
      <c r="Q7602" s="1">
        <v>2</v>
      </c>
      <c r="R7602">
        <f>IF(Datos[[#This Row],[baños1]]=0,"No especificado",Datos[[#This Row],[baños1]])</f>
        <v>1</v>
      </c>
      <c r="S7602">
        <v>1</v>
      </c>
      <c r="T7602" s="1" t="s">
        <v>17707</v>
      </c>
      <c r="U7602" s="1" t="s">
        <v>17708</v>
      </c>
      <c r="V7602" s="1" t="s">
        <v>17709</v>
      </c>
    </row>
    <row r="7603" spans="1:22" x14ac:dyDescent="0.25">
      <c r="A7603" s="1" t="s">
        <v>9</v>
      </c>
      <c r="B7603">
        <v>5479</v>
      </c>
      <c r="C7603" s="1" t="str">
        <f>PROPER(Datos[[#This Row],[zona1]])</f>
        <v>Tetuan</v>
      </c>
      <c r="D7603" s="1" t="s">
        <v>35</v>
      </c>
      <c r="E7603" s="1" t="s">
        <v>674</v>
      </c>
      <c r="F7603" s="3">
        <v>390000</v>
      </c>
      <c r="G7603" s="3">
        <v>410000</v>
      </c>
      <c r="H7603" s="2">
        <v>70</v>
      </c>
      <c r="I7603" s="2">
        <f>IF(Datos[[#This Row],[habitaciones1]]="","No especificado",Datos[[#This Row],[habitaciones1]])</f>
        <v>4</v>
      </c>
      <c r="J7603" s="2">
        <v>4</v>
      </c>
      <c r="K7603" s="1" t="s">
        <v>19</v>
      </c>
      <c r="L7603" s="1" t="str">
        <f>IF(Datos[[#This Row],[localizacion1]]="","No especificado",Datos[[#This Row],[localizacion1]])</f>
        <v>EXTERIOR</v>
      </c>
      <c r="M7603" s="1" t="str">
        <f>IF(Datos[[#This Row],[ascensor1]]="","No especificado",Datos[[#This Row],[ascensor1]])</f>
        <v>N</v>
      </c>
      <c r="N7603" s="1" t="s">
        <v>13</v>
      </c>
      <c r="O7603" s="1" t="str">
        <f>IF(Datos[[#This Row],[localizacion1]]="","No especificado",Datos[[#This Row],[localizacion1]])</f>
        <v>EXTERIOR</v>
      </c>
      <c r="P7603" s="1">
        <f>IF(Datos[[#This Row],[planta1]]="","No especificado",Datos[[#This Row],[planta1]])</f>
        <v>2</v>
      </c>
      <c r="Q7603" s="1">
        <v>2</v>
      </c>
      <c r="R7603" t="str">
        <f>IF(Datos[[#This Row],[baños1]]=0,"No especificado",Datos[[#This Row],[baños1]])</f>
        <v>No especificado</v>
      </c>
      <c r="S7603">
        <v>0</v>
      </c>
      <c r="T7603" s="1" t="s">
        <v>992</v>
      </c>
      <c r="U7603" s="1" t="s">
        <v>17868</v>
      </c>
      <c r="V7603" s="1" t="s">
        <v>17869</v>
      </c>
    </row>
    <row r="7604" spans="1:22" x14ac:dyDescent="0.25">
      <c r="A7604" s="1" t="s">
        <v>9</v>
      </c>
      <c r="B7604">
        <v>5725</v>
      </c>
      <c r="C7604" s="1" t="str">
        <f>PROPER(Datos[[#This Row],[zona1]])</f>
        <v>Ciudad-Lineal</v>
      </c>
      <c r="D7604" s="1" t="s">
        <v>10</v>
      </c>
      <c r="E7604" s="1" t="s">
        <v>2616</v>
      </c>
      <c r="F7604" s="3">
        <v>390000</v>
      </c>
      <c r="G7604" s="3">
        <v>0</v>
      </c>
      <c r="H7604" s="2">
        <v>92</v>
      </c>
      <c r="I7604" s="2">
        <f>IF(Datos[[#This Row],[habitaciones1]]="","No especificado",Datos[[#This Row],[habitaciones1]])</f>
        <v>3</v>
      </c>
      <c r="J7604" s="2">
        <v>3</v>
      </c>
      <c r="K7604" s="1" t="s">
        <v>19</v>
      </c>
      <c r="L7604" s="1" t="str">
        <f>IF(Datos[[#This Row],[localizacion1]]="","No especificado",Datos[[#This Row],[localizacion1]])</f>
        <v>EXTERIOR</v>
      </c>
      <c r="M7604" s="1" t="str">
        <f>IF(Datos[[#This Row],[ascensor1]]="","No especificado",Datos[[#This Row],[ascensor1]])</f>
        <v>N</v>
      </c>
      <c r="N7604" s="1" t="s">
        <v>13</v>
      </c>
      <c r="O7604" s="1" t="str">
        <f>IF(Datos[[#This Row],[localizacion1]]="","No especificado",Datos[[#This Row],[localizacion1]])</f>
        <v>EXTERIOR</v>
      </c>
      <c r="P7604" s="1">
        <f>IF(Datos[[#This Row],[planta1]]="","No especificado",Datos[[#This Row],[planta1]])</f>
        <v>1</v>
      </c>
      <c r="Q7604" s="1">
        <v>1</v>
      </c>
      <c r="R7604">
        <f>IF(Datos[[#This Row],[baños1]]=0,"No especificado",Datos[[#This Row],[baños1]])</f>
        <v>2</v>
      </c>
      <c r="S7604">
        <v>2</v>
      </c>
      <c r="T7604" s="1" t="s">
        <v>18596</v>
      </c>
      <c r="U7604" s="1" t="s">
        <v>18597</v>
      </c>
      <c r="V7604" s="1" t="s">
        <v>18598</v>
      </c>
    </row>
    <row r="7605" spans="1:22" x14ac:dyDescent="0.25">
      <c r="A7605" s="1" t="s">
        <v>9</v>
      </c>
      <c r="B7605">
        <v>6217</v>
      </c>
      <c r="C7605" s="1" t="str">
        <f>PROPER(Datos[[#This Row],[zona1]])</f>
        <v>San-Blas</v>
      </c>
      <c r="D7605" s="1" t="s">
        <v>188</v>
      </c>
      <c r="E7605" s="1" t="s">
        <v>20084</v>
      </c>
      <c r="F7605" s="3">
        <v>390000</v>
      </c>
      <c r="G7605" s="3">
        <v>0</v>
      </c>
      <c r="H7605" s="2">
        <v>120</v>
      </c>
      <c r="I7605" s="2">
        <f>IF(Datos[[#This Row],[habitaciones1]]="","No especificado",Datos[[#This Row],[habitaciones1]])</f>
        <v>1</v>
      </c>
      <c r="J7605" s="2">
        <v>1</v>
      </c>
      <c r="K7605" s="1" t="s">
        <v>12</v>
      </c>
      <c r="L7605" s="1" t="str">
        <f>IF(Datos[[#This Row],[localizacion1]]="","No especificado",Datos[[#This Row],[localizacion1]])</f>
        <v>INTERIOR</v>
      </c>
      <c r="M7605" s="1" t="str">
        <f>IF(Datos[[#This Row],[ascensor1]]="","No especificado",Datos[[#This Row],[ascensor1]])</f>
        <v>S</v>
      </c>
      <c r="N7605" s="1" t="s">
        <v>30</v>
      </c>
      <c r="O7605" s="1" t="str">
        <f>IF(Datos[[#This Row],[localizacion1]]="","No especificado",Datos[[#This Row],[localizacion1]])</f>
        <v>INTERIOR</v>
      </c>
      <c r="P7605" s="1">
        <f>IF(Datos[[#This Row],[planta1]]="","No especificado",Datos[[#This Row],[planta1]])</f>
        <v>1</v>
      </c>
      <c r="Q7605" s="1">
        <v>1</v>
      </c>
      <c r="R7605" t="str">
        <f>IF(Datos[[#This Row],[baños1]]=0,"No especificado",Datos[[#This Row],[baños1]])</f>
        <v>No especificado</v>
      </c>
      <c r="S7605">
        <v>0</v>
      </c>
      <c r="T7605" s="1" t="s">
        <v>20085</v>
      </c>
      <c r="U7605" s="1" t="s">
        <v>20086</v>
      </c>
      <c r="V7605" s="1" t="s">
        <v>20087</v>
      </c>
    </row>
    <row r="7606" spans="1:22" x14ac:dyDescent="0.25">
      <c r="A7606" s="1" t="s">
        <v>9</v>
      </c>
      <c r="B7606">
        <v>6910</v>
      </c>
      <c r="C7606" s="1" t="str">
        <f>PROPER(Datos[[#This Row],[zona1]])</f>
        <v>Retiro</v>
      </c>
      <c r="D7606" s="1" t="s">
        <v>102</v>
      </c>
      <c r="E7606" s="1" t="s">
        <v>597</v>
      </c>
      <c r="F7606" s="3">
        <v>390000</v>
      </c>
      <c r="G7606" s="3">
        <v>0</v>
      </c>
      <c r="H7606" s="2">
        <v>141</v>
      </c>
      <c r="I7606" s="2">
        <f>IF(Datos[[#This Row],[habitaciones1]]="","No especificado",Datos[[#This Row],[habitaciones1]])</f>
        <v>4</v>
      </c>
      <c r="J7606" s="2">
        <v>4</v>
      </c>
      <c r="K7606" s="1" t="s">
        <v>12</v>
      </c>
      <c r="L7606" s="1" t="str">
        <f>IF(Datos[[#This Row],[localizacion1]]="","No especificado",Datos[[#This Row],[localizacion1]])</f>
        <v>EXTERIOR</v>
      </c>
      <c r="M7606" s="1" t="str">
        <f>IF(Datos[[#This Row],[ascensor1]]="","No especificado",Datos[[#This Row],[ascensor1]])</f>
        <v>S</v>
      </c>
      <c r="N7606" s="1" t="s">
        <v>13</v>
      </c>
      <c r="O7606" s="1" t="str">
        <f>IF(Datos[[#This Row],[localizacion1]]="","No especificado",Datos[[#This Row],[localizacion1]])</f>
        <v>EXTERIOR</v>
      </c>
      <c r="P7606" s="1">
        <f>IF(Datos[[#This Row],[planta1]]="","No especificado",Datos[[#This Row],[planta1]])</f>
        <v>4</v>
      </c>
      <c r="Q7606" s="1">
        <v>4</v>
      </c>
      <c r="R7606">
        <f>IF(Datos[[#This Row],[baños1]]=0,"No especificado",Datos[[#This Row],[baños1]])</f>
        <v>2</v>
      </c>
      <c r="S7606">
        <v>2</v>
      </c>
      <c r="T7606" s="1" t="s">
        <v>22168</v>
      </c>
      <c r="U7606" s="1" t="s">
        <v>22169</v>
      </c>
      <c r="V7606" s="1" t="s">
        <v>22170</v>
      </c>
    </row>
    <row r="7607" spans="1:22" x14ac:dyDescent="0.25">
      <c r="A7607" s="1" t="s">
        <v>9</v>
      </c>
      <c r="B7607">
        <v>7462</v>
      </c>
      <c r="C7607" s="1" t="str">
        <f>PROPER(Datos[[#This Row],[zona1]])</f>
        <v>Tetuan</v>
      </c>
      <c r="D7607" s="1" t="s">
        <v>35</v>
      </c>
      <c r="E7607" s="1" t="s">
        <v>1323</v>
      </c>
      <c r="F7607" s="3">
        <v>390000</v>
      </c>
      <c r="G7607" s="3">
        <v>0</v>
      </c>
      <c r="H7607" s="2">
        <v>50</v>
      </c>
      <c r="I7607" s="2">
        <f>IF(Datos[[#This Row],[habitaciones1]]="","No especificado",Datos[[#This Row],[habitaciones1]])</f>
        <v>1</v>
      </c>
      <c r="J7607" s="2">
        <v>1</v>
      </c>
      <c r="K7607" s="1" t="s">
        <v>19</v>
      </c>
      <c r="L7607" s="1" t="str">
        <f>IF(Datos[[#This Row],[localizacion1]]="","No especificado",Datos[[#This Row],[localizacion1]])</f>
        <v>EXTERIOR</v>
      </c>
      <c r="M7607" s="1" t="str">
        <f>IF(Datos[[#This Row],[ascensor1]]="","No especificado",Datos[[#This Row],[ascensor1]])</f>
        <v>N</v>
      </c>
      <c r="N7607" s="1" t="s">
        <v>13</v>
      </c>
      <c r="O7607" s="1" t="str">
        <f>IF(Datos[[#This Row],[localizacion1]]="","No especificado",Datos[[#This Row],[localizacion1]])</f>
        <v>EXTERIOR</v>
      </c>
      <c r="P7607" s="1">
        <f>IF(Datos[[#This Row],[planta1]]="","No especificado",Datos[[#This Row],[planta1]])</f>
        <v>2</v>
      </c>
      <c r="Q7607" s="1">
        <v>2</v>
      </c>
      <c r="R7607">
        <f>IF(Datos[[#This Row],[baños1]]=0,"No especificado",Datos[[#This Row],[baños1]])</f>
        <v>1</v>
      </c>
      <c r="S7607">
        <v>1</v>
      </c>
      <c r="T7607" s="1" t="s">
        <v>23801</v>
      </c>
      <c r="U7607" s="1" t="s">
        <v>23802</v>
      </c>
      <c r="V7607" s="1" t="s">
        <v>23803</v>
      </c>
    </row>
    <row r="7608" spans="1:22" x14ac:dyDescent="0.25">
      <c r="A7608" s="1" t="s">
        <v>9</v>
      </c>
      <c r="B7608">
        <v>7846</v>
      </c>
      <c r="C7608" s="1" t="str">
        <f>PROPER(Datos[[#This Row],[zona1]])</f>
        <v>San-Blas</v>
      </c>
      <c r="D7608" s="1" t="s">
        <v>188</v>
      </c>
      <c r="E7608" s="1" t="s">
        <v>1892</v>
      </c>
      <c r="F7608" s="3">
        <v>390000</v>
      </c>
      <c r="G7608" s="3">
        <v>0</v>
      </c>
      <c r="H7608" s="2">
        <v>79</v>
      </c>
      <c r="I7608" s="2">
        <f>IF(Datos[[#This Row],[habitaciones1]]="","No especificado",Datos[[#This Row],[habitaciones1]])</f>
        <v>2</v>
      </c>
      <c r="J7608" s="2">
        <v>2</v>
      </c>
      <c r="K7608" s="1" t="s">
        <v>12</v>
      </c>
      <c r="L7608" s="1" t="str">
        <f>IF(Datos[[#This Row],[localizacion1]]="","No especificado",Datos[[#This Row],[localizacion1]])</f>
        <v>EXTERIOR</v>
      </c>
      <c r="M7608" s="1" t="str">
        <f>IF(Datos[[#This Row],[ascensor1]]="","No especificado",Datos[[#This Row],[ascensor1]])</f>
        <v>S</v>
      </c>
      <c r="N7608" s="1" t="s">
        <v>13</v>
      </c>
      <c r="O7608" s="1" t="str">
        <f>IF(Datos[[#This Row],[localizacion1]]="","No especificado",Datos[[#This Row],[localizacion1]])</f>
        <v>EXTERIOR</v>
      </c>
      <c r="P7608" s="1">
        <f>IF(Datos[[#This Row],[planta1]]="","No especificado",Datos[[#This Row],[planta1]])</f>
        <v>1</v>
      </c>
      <c r="Q7608" s="1">
        <v>1</v>
      </c>
      <c r="R7608" t="str">
        <f>IF(Datos[[#This Row],[baños1]]=0,"No especificado",Datos[[#This Row],[baños1]])</f>
        <v>No especificado</v>
      </c>
      <c r="S7608">
        <v>0</v>
      </c>
      <c r="T7608" s="1" t="s">
        <v>1893</v>
      </c>
      <c r="U7608" s="1" t="s">
        <v>1894</v>
      </c>
      <c r="V7608" s="1" t="s">
        <v>24930</v>
      </c>
    </row>
    <row r="7609" spans="1:22" x14ac:dyDescent="0.25">
      <c r="A7609" s="1" t="s">
        <v>9</v>
      </c>
      <c r="B7609">
        <v>7930</v>
      </c>
      <c r="C7609" s="1" t="str">
        <f>PROPER(Datos[[#This Row],[zona1]])</f>
        <v>Centro</v>
      </c>
      <c r="D7609" s="1" t="s">
        <v>23</v>
      </c>
      <c r="E7609" s="1" t="s">
        <v>25183</v>
      </c>
      <c r="F7609" s="3">
        <v>390000</v>
      </c>
      <c r="G7609" s="3">
        <v>0</v>
      </c>
      <c r="H7609" s="2">
        <v>119</v>
      </c>
      <c r="I7609" s="2">
        <f>IF(Datos[[#This Row],[habitaciones1]]="","No especificado",Datos[[#This Row],[habitaciones1]])</f>
        <v>4</v>
      </c>
      <c r="J7609" s="2">
        <v>4</v>
      </c>
      <c r="K7609" s="1" t="s">
        <v>12</v>
      </c>
      <c r="L7609" s="1" t="str">
        <f>IF(Datos[[#This Row],[localizacion1]]="","No especificado",Datos[[#This Row],[localizacion1]])</f>
        <v>EXTERIOR</v>
      </c>
      <c r="M7609" s="1" t="str">
        <f>IF(Datos[[#This Row],[ascensor1]]="","No especificado",Datos[[#This Row],[ascensor1]])</f>
        <v>S</v>
      </c>
      <c r="N7609" s="1" t="s">
        <v>13</v>
      </c>
      <c r="O7609" s="1" t="str">
        <f>IF(Datos[[#This Row],[localizacion1]]="","No especificado",Datos[[#This Row],[localizacion1]])</f>
        <v>EXTERIOR</v>
      </c>
      <c r="P7609" s="1">
        <f>IF(Datos[[#This Row],[planta1]]="","No especificado",Datos[[#This Row],[planta1]])</f>
        <v>1</v>
      </c>
      <c r="Q7609" s="1">
        <v>1</v>
      </c>
      <c r="R7609" t="str">
        <f>IF(Datos[[#This Row],[baños1]]=0,"No especificado",Datos[[#This Row],[baños1]])</f>
        <v>No especificado</v>
      </c>
      <c r="S7609">
        <v>0</v>
      </c>
      <c r="T7609" s="1" t="s">
        <v>25184</v>
      </c>
      <c r="U7609" s="1" t="s">
        <v>25185</v>
      </c>
      <c r="V7609" s="1" t="s">
        <v>25186</v>
      </c>
    </row>
    <row r="7610" spans="1:22" x14ac:dyDescent="0.25">
      <c r="A7610" s="1" t="s">
        <v>9</v>
      </c>
      <c r="B7610">
        <v>8100</v>
      </c>
      <c r="C7610" s="1" t="str">
        <f>PROPER(Datos[[#This Row],[zona1]])</f>
        <v>Barajas</v>
      </c>
      <c r="D7610" s="1" t="s">
        <v>318</v>
      </c>
      <c r="E7610" s="1" t="s">
        <v>25669</v>
      </c>
      <c r="F7610" s="3">
        <v>390000</v>
      </c>
      <c r="G7610" s="3">
        <v>0</v>
      </c>
      <c r="H7610" s="2">
        <v>67</v>
      </c>
      <c r="I7610" s="2">
        <f>IF(Datos[[#This Row],[habitaciones1]]="","No especificado",Datos[[#This Row],[habitaciones1]])</f>
        <v>1</v>
      </c>
      <c r="J7610" s="2">
        <v>1</v>
      </c>
      <c r="K7610" s="1" t="s">
        <v>12</v>
      </c>
      <c r="L7610" s="1" t="str">
        <f>IF(Datos[[#This Row],[localizacion1]]="","No especificado",Datos[[#This Row],[localizacion1]])</f>
        <v>EXTERIOR</v>
      </c>
      <c r="M7610" s="1" t="str">
        <f>IF(Datos[[#This Row],[ascensor1]]="","No especificado",Datos[[#This Row],[ascensor1]])</f>
        <v>S</v>
      </c>
      <c r="N7610" s="1" t="s">
        <v>13</v>
      </c>
      <c r="O7610" s="1" t="str">
        <f>IF(Datos[[#This Row],[localizacion1]]="","No especificado",Datos[[#This Row],[localizacion1]])</f>
        <v>EXTERIOR</v>
      </c>
      <c r="P7610" s="1" t="str">
        <f>IF(Datos[[#This Row],[planta1]]="","No especificado",Datos[[#This Row],[planta1]])</f>
        <v>BAJO</v>
      </c>
      <c r="Q7610" s="1" t="s">
        <v>31</v>
      </c>
      <c r="R7610">
        <f>IF(Datos[[#This Row],[baños1]]=0,"No especificado",Datos[[#This Row],[baños1]])</f>
        <v>1</v>
      </c>
      <c r="S7610">
        <v>1</v>
      </c>
      <c r="T7610" s="1" t="s">
        <v>25670</v>
      </c>
      <c r="U7610" s="1" t="s">
        <v>25671</v>
      </c>
      <c r="V7610" s="1" t="s">
        <v>25672</v>
      </c>
    </row>
    <row r="7611" spans="1:22" x14ac:dyDescent="0.25">
      <c r="A7611" s="1" t="s">
        <v>9</v>
      </c>
      <c r="B7611">
        <v>8145</v>
      </c>
      <c r="C7611" s="1" t="str">
        <f>PROPER(Datos[[#This Row],[zona1]])</f>
        <v>Carabanchel</v>
      </c>
      <c r="D7611" s="1" t="s">
        <v>17</v>
      </c>
      <c r="E7611" s="1" t="s">
        <v>307</v>
      </c>
      <c r="F7611" s="3">
        <v>390000</v>
      </c>
      <c r="G7611" s="3">
        <v>0</v>
      </c>
      <c r="H7611" s="2">
        <v>125</v>
      </c>
      <c r="I7611" s="2">
        <f>IF(Datos[[#This Row],[habitaciones1]]="","No especificado",Datos[[#This Row],[habitaciones1]])</f>
        <v>4</v>
      </c>
      <c r="J7611" s="2">
        <v>4</v>
      </c>
      <c r="K7611" s="1" t="s">
        <v>12</v>
      </c>
      <c r="L7611" s="1" t="str">
        <f>IF(Datos[[#This Row],[localizacion1]]="","No especificado",Datos[[#This Row],[localizacion1]])</f>
        <v>EXTERIOR</v>
      </c>
      <c r="M7611" s="1" t="str">
        <f>IF(Datos[[#This Row],[ascensor1]]="","No especificado",Datos[[#This Row],[ascensor1]])</f>
        <v>S</v>
      </c>
      <c r="N7611" s="1" t="s">
        <v>13</v>
      </c>
      <c r="O7611" s="1" t="str">
        <f>IF(Datos[[#This Row],[localizacion1]]="","No especificado",Datos[[#This Row],[localizacion1]])</f>
        <v>EXTERIOR</v>
      </c>
      <c r="P7611" s="1">
        <f>IF(Datos[[#This Row],[planta1]]="","No especificado",Datos[[#This Row],[planta1]])</f>
        <v>6</v>
      </c>
      <c r="Q7611" s="1">
        <v>6</v>
      </c>
      <c r="R7611" t="str">
        <f>IF(Datos[[#This Row],[baños1]]=0,"No especificado",Datos[[#This Row],[baños1]])</f>
        <v>No especificado</v>
      </c>
      <c r="S7611">
        <v>0</v>
      </c>
      <c r="T7611" s="1" t="s">
        <v>22989</v>
      </c>
      <c r="U7611" s="1" t="s">
        <v>25804</v>
      </c>
      <c r="V7611" s="1" t="s">
        <v>25805</v>
      </c>
    </row>
    <row r="7612" spans="1:22" x14ac:dyDescent="0.25">
      <c r="A7612" s="1" t="s">
        <v>9</v>
      </c>
      <c r="B7612">
        <v>8445</v>
      </c>
      <c r="C7612" s="1" t="str">
        <f>PROPER(Datos[[#This Row],[zona1]])</f>
        <v>San-Blas</v>
      </c>
      <c r="D7612" s="1" t="s">
        <v>188</v>
      </c>
      <c r="E7612" s="1" t="s">
        <v>1892</v>
      </c>
      <c r="F7612" s="3">
        <v>390000</v>
      </c>
      <c r="G7612" s="3">
        <v>0</v>
      </c>
      <c r="H7612" s="2">
        <v>67</v>
      </c>
      <c r="I7612" s="2">
        <f>IF(Datos[[#This Row],[habitaciones1]]="","No especificado",Datos[[#This Row],[habitaciones1]])</f>
        <v>2</v>
      </c>
      <c r="J7612" s="2">
        <v>2</v>
      </c>
      <c r="K7612" s="1" t="s">
        <v>12</v>
      </c>
      <c r="L7612" s="1" t="str">
        <f>IF(Datos[[#This Row],[localizacion1]]="","No especificado",Datos[[#This Row],[localizacion1]])</f>
        <v>EXTERIOR</v>
      </c>
      <c r="M7612" s="1" t="str">
        <f>IF(Datos[[#This Row],[ascensor1]]="","No especificado",Datos[[#This Row],[ascensor1]])</f>
        <v>S</v>
      </c>
      <c r="N7612" s="1" t="s">
        <v>13</v>
      </c>
      <c r="O7612" s="1" t="str">
        <f>IF(Datos[[#This Row],[localizacion1]]="","No especificado",Datos[[#This Row],[localizacion1]])</f>
        <v>EXTERIOR</v>
      </c>
      <c r="P7612" s="1">
        <f>IF(Datos[[#This Row],[planta1]]="","No especificado",Datos[[#This Row],[planta1]])</f>
        <v>1</v>
      </c>
      <c r="Q7612" s="1">
        <v>1</v>
      </c>
      <c r="R7612" t="str">
        <f>IF(Datos[[#This Row],[baños1]]=0,"No especificado",Datos[[#This Row],[baños1]])</f>
        <v>No especificado</v>
      </c>
      <c r="S7612">
        <v>0</v>
      </c>
      <c r="T7612" s="1" t="s">
        <v>1893</v>
      </c>
      <c r="U7612" s="1" t="s">
        <v>1894</v>
      </c>
      <c r="V7612" s="1" t="s">
        <v>26651</v>
      </c>
    </row>
    <row r="7613" spans="1:22" x14ac:dyDescent="0.25">
      <c r="A7613" s="1" t="s">
        <v>9</v>
      </c>
      <c r="B7613">
        <v>8519</v>
      </c>
      <c r="C7613" s="1" t="str">
        <f>PROPER(Datos[[#This Row],[zona1]])</f>
        <v>Latina</v>
      </c>
      <c r="D7613" s="1" t="s">
        <v>200</v>
      </c>
      <c r="E7613" s="1" t="s">
        <v>26866</v>
      </c>
      <c r="F7613" s="3">
        <v>390000</v>
      </c>
      <c r="G7613" s="3">
        <v>0</v>
      </c>
      <c r="H7613" s="2">
        <v>96</v>
      </c>
      <c r="I7613" s="2">
        <f>IF(Datos[[#This Row],[habitaciones1]]="","No especificado",Datos[[#This Row],[habitaciones1]])</f>
        <v>3</v>
      </c>
      <c r="J7613" s="2">
        <v>3</v>
      </c>
      <c r="K7613" s="1" t="s">
        <v>19</v>
      </c>
      <c r="L7613" s="1" t="str">
        <f>IF(Datos[[#This Row],[localizacion1]]="","No especificado",Datos[[#This Row],[localizacion1]])</f>
        <v>EXTERIOR</v>
      </c>
      <c r="M7613" s="1" t="str">
        <f>IF(Datos[[#This Row],[ascensor1]]="","No especificado",Datos[[#This Row],[ascensor1]])</f>
        <v>N</v>
      </c>
      <c r="N7613" s="1" t="s">
        <v>13</v>
      </c>
      <c r="O7613" s="1" t="str">
        <f>IF(Datos[[#This Row],[localizacion1]]="","No especificado",Datos[[#This Row],[localizacion1]])</f>
        <v>EXTERIOR</v>
      </c>
      <c r="P7613" s="1">
        <f>IF(Datos[[#This Row],[planta1]]="","No especificado",Datos[[#This Row],[planta1]])</f>
        <v>2</v>
      </c>
      <c r="Q7613" s="1">
        <v>2</v>
      </c>
      <c r="R7613">
        <f>IF(Datos[[#This Row],[baños1]]=0,"No especificado",Datos[[#This Row],[baños1]])</f>
        <v>1</v>
      </c>
      <c r="S7613">
        <v>1</v>
      </c>
      <c r="T7613" s="1" t="s">
        <v>26867</v>
      </c>
      <c r="U7613" s="1" t="s">
        <v>26868</v>
      </c>
      <c r="V7613" s="1" t="s">
        <v>26869</v>
      </c>
    </row>
    <row r="7614" spans="1:22" x14ac:dyDescent="0.25">
      <c r="A7614" s="1" t="s">
        <v>9</v>
      </c>
      <c r="B7614">
        <v>8569</v>
      </c>
      <c r="C7614" s="1" t="str">
        <f>PROPER(Datos[[#This Row],[zona1]])</f>
        <v>Centro</v>
      </c>
      <c r="D7614" s="1" t="s">
        <v>23</v>
      </c>
      <c r="E7614" s="1" t="s">
        <v>27019</v>
      </c>
      <c r="F7614" s="3">
        <v>390000</v>
      </c>
      <c r="G7614" s="3">
        <v>0</v>
      </c>
      <c r="H7614" s="2">
        <v>40</v>
      </c>
      <c r="I7614" s="2">
        <f>IF(Datos[[#This Row],[habitaciones1]]="","No especificado",Datos[[#This Row],[habitaciones1]])</f>
        <v>1</v>
      </c>
      <c r="J7614" s="2">
        <v>1</v>
      </c>
      <c r="K7614" s="1" t="s">
        <v>12</v>
      </c>
      <c r="L7614" s="1" t="str">
        <f>IF(Datos[[#This Row],[localizacion1]]="","No especificado",Datos[[#This Row],[localizacion1]])</f>
        <v>INTERIOR</v>
      </c>
      <c r="M7614" s="1" t="str">
        <f>IF(Datos[[#This Row],[ascensor1]]="","No especificado",Datos[[#This Row],[ascensor1]])</f>
        <v>S</v>
      </c>
      <c r="N7614" s="1" t="s">
        <v>30</v>
      </c>
      <c r="O7614" s="1" t="str">
        <f>IF(Datos[[#This Row],[localizacion1]]="","No especificado",Datos[[#This Row],[localizacion1]])</f>
        <v>INTERIOR</v>
      </c>
      <c r="P7614" s="1">
        <f>IF(Datos[[#This Row],[planta1]]="","No especificado",Datos[[#This Row],[planta1]])</f>
        <v>1</v>
      </c>
      <c r="Q7614" s="1">
        <v>1</v>
      </c>
      <c r="R7614" t="str">
        <f>IF(Datos[[#This Row],[baños1]]=0,"No especificado",Datos[[#This Row],[baños1]])</f>
        <v>No especificado</v>
      </c>
      <c r="S7614">
        <v>0</v>
      </c>
      <c r="T7614" s="1" t="s">
        <v>27020</v>
      </c>
      <c r="U7614" s="1" t="s">
        <v>27021</v>
      </c>
      <c r="V7614" s="1" t="s">
        <v>27022</v>
      </c>
    </row>
    <row r="7615" spans="1:22" x14ac:dyDescent="0.25">
      <c r="A7615" s="1" t="s">
        <v>9</v>
      </c>
      <c r="B7615">
        <v>8987</v>
      </c>
      <c r="C7615" s="1" t="str">
        <f>PROPER(Datos[[#This Row],[zona1]])</f>
        <v>Tetuan</v>
      </c>
      <c r="D7615" s="1" t="s">
        <v>35</v>
      </c>
      <c r="E7615" s="1" t="s">
        <v>24598</v>
      </c>
      <c r="F7615" s="3">
        <v>390000</v>
      </c>
      <c r="G7615" s="3">
        <v>400000</v>
      </c>
      <c r="H7615" s="2">
        <v>71</v>
      </c>
      <c r="I7615" s="2">
        <f>IF(Datos[[#This Row],[habitaciones1]]="","No especificado",Datos[[#This Row],[habitaciones1]])</f>
        <v>1</v>
      </c>
      <c r="J7615" s="2">
        <v>1</v>
      </c>
      <c r="K7615" s="1" t="s">
        <v>19</v>
      </c>
      <c r="L7615" s="1" t="str">
        <f>IF(Datos[[#This Row],[localizacion1]]="","No especificado",Datos[[#This Row],[localizacion1]])</f>
        <v>EXTERIOR</v>
      </c>
      <c r="M7615" s="1" t="str">
        <f>IF(Datos[[#This Row],[ascensor1]]="","No especificado",Datos[[#This Row],[ascensor1]])</f>
        <v>N</v>
      </c>
      <c r="N7615" s="1" t="s">
        <v>13</v>
      </c>
      <c r="O7615" s="1" t="str">
        <f>IF(Datos[[#This Row],[localizacion1]]="","No especificado",Datos[[#This Row],[localizacion1]])</f>
        <v>EXTERIOR</v>
      </c>
      <c r="P7615" s="1">
        <f>IF(Datos[[#This Row],[planta1]]="","No especificado",Datos[[#This Row],[planta1]])</f>
        <v>4</v>
      </c>
      <c r="Q7615" s="1">
        <v>4</v>
      </c>
      <c r="R7615" t="str">
        <f>IF(Datos[[#This Row],[baños1]]=0,"No especificado",Datos[[#This Row],[baños1]])</f>
        <v>No especificado</v>
      </c>
      <c r="S7615">
        <v>0</v>
      </c>
      <c r="T7615" s="1" t="s">
        <v>28250</v>
      </c>
      <c r="U7615" s="1" t="s">
        <v>28251</v>
      </c>
      <c r="V7615" s="1" t="s">
        <v>28252</v>
      </c>
    </row>
    <row r="7616" spans="1:22" x14ac:dyDescent="0.25">
      <c r="A7616" s="1" t="s">
        <v>9</v>
      </c>
      <c r="B7616">
        <v>9361</v>
      </c>
      <c r="C7616" s="1" t="str">
        <f>PROPER(Datos[[#This Row],[zona1]])</f>
        <v>Villaverde</v>
      </c>
      <c r="D7616" s="1" t="s">
        <v>88</v>
      </c>
      <c r="E7616" s="1" t="s">
        <v>7184</v>
      </c>
      <c r="F7616" s="3">
        <v>390000</v>
      </c>
      <c r="G7616" s="3">
        <v>0</v>
      </c>
      <c r="H7616" s="2">
        <v>136</v>
      </c>
      <c r="I7616" s="2">
        <f>IF(Datos[[#This Row],[habitaciones1]]="","No especificado",Datos[[#This Row],[habitaciones1]])</f>
        <v>3</v>
      </c>
      <c r="J7616" s="2">
        <v>3</v>
      </c>
      <c r="K7616" s="1" t="s">
        <v>0</v>
      </c>
      <c r="L7616" s="1" t="str">
        <f>IF(Datos[[#This Row],[localizacion1]]="","No especificado",Datos[[#This Row],[localizacion1]])</f>
        <v>No especificado</v>
      </c>
      <c r="M7616" s="1" t="str">
        <f>IF(Datos[[#This Row],[ascensor1]]="","No especificado",Datos[[#This Row],[ascensor1]])</f>
        <v>No especificado</v>
      </c>
      <c r="N7616" s="1" t="s">
        <v>0</v>
      </c>
      <c r="O7616" s="1" t="str">
        <f>IF(Datos[[#This Row],[localizacion1]]="","No especificado",Datos[[#This Row],[localizacion1]])</f>
        <v>No especificado</v>
      </c>
      <c r="P7616" s="1" t="str">
        <f>IF(Datos[[#This Row],[planta1]]="","No especificado",Datos[[#This Row],[planta1]])</f>
        <v>No especificado</v>
      </c>
      <c r="Q7616" s="1" t="s">
        <v>0</v>
      </c>
      <c r="R7616" t="str">
        <f>IF(Datos[[#This Row],[baños1]]=0,"No especificado",Datos[[#This Row],[baños1]])</f>
        <v>No especificado</v>
      </c>
      <c r="S7616">
        <v>0</v>
      </c>
      <c r="T7616" s="1" t="s">
        <v>7185</v>
      </c>
      <c r="U7616" s="1" t="s">
        <v>7186</v>
      </c>
      <c r="V7616" s="1" t="s">
        <v>29347</v>
      </c>
    </row>
    <row r="7617" spans="1:22" x14ac:dyDescent="0.25">
      <c r="A7617" s="1" t="s">
        <v>9</v>
      </c>
      <c r="B7617">
        <v>9425</v>
      </c>
      <c r="C7617" s="1" t="str">
        <f>PROPER(Datos[[#This Row],[zona1]])</f>
        <v>Barrio-De-Salamanca</v>
      </c>
      <c r="D7617" s="1" t="s">
        <v>45</v>
      </c>
      <c r="E7617" s="1" t="s">
        <v>5877</v>
      </c>
      <c r="F7617" s="3">
        <v>390000</v>
      </c>
      <c r="G7617" s="3">
        <v>0</v>
      </c>
      <c r="H7617" s="2">
        <v>51</v>
      </c>
      <c r="I7617" s="2">
        <f>IF(Datos[[#This Row],[habitaciones1]]="","No especificado",Datos[[#This Row],[habitaciones1]])</f>
        <v>1</v>
      </c>
      <c r="J7617" s="2">
        <v>1</v>
      </c>
      <c r="K7617" s="1" t="s">
        <v>12</v>
      </c>
      <c r="L7617" s="1" t="str">
        <f>IF(Datos[[#This Row],[localizacion1]]="","No especificado",Datos[[#This Row],[localizacion1]])</f>
        <v>EXTERIOR</v>
      </c>
      <c r="M7617" s="1" t="str">
        <f>IF(Datos[[#This Row],[ascensor1]]="","No especificado",Datos[[#This Row],[ascensor1]])</f>
        <v>S</v>
      </c>
      <c r="N7617" s="1" t="s">
        <v>13</v>
      </c>
      <c r="O7617" s="1" t="str">
        <f>IF(Datos[[#This Row],[localizacion1]]="","No especificado",Datos[[#This Row],[localizacion1]])</f>
        <v>EXTERIOR</v>
      </c>
      <c r="P7617" s="1">
        <f>IF(Datos[[#This Row],[planta1]]="","No especificado",Datos[[#This Row],[planta1]])</f>
        <v>3</v>
      </c>
      <c r="Q7617" s="1">
        <v>3</v>
      </c>
      <c r="R7617" t="str">
        <f>IF(Datos[[#This Row],[baños1]]=0,"No especificado",Datos[[#This Row],[baños1]])</f>
        <v>No especificado</v>
      </c>
      <c r="S7617">
        <v>0</v>
      </c>
      <c r="T7617" s="1" t="s">
        <v>2276</v>
      </c>
      <c r="U7617" s="1" t="s">
        <v>2277</v>
      </c>
      <c r="V7617" s="1" t="s">
        <v>29521</v>
      </c>
    </row>
    <row r="7618" spans="1:22" x14ac:dyDescent="0.25">
      <c r="A7618" s="1" t="s">
        <v>9</v>
      </c>
      <c r="B7618">
        <v>9448</v>
      </c>
      <c r="C7618" s="1" t="str">
        <f>PROPER(Datos[[#This Row],[zona1]])</f>
        <v>Fuencarral</v>
      </c>
      <c r="D7618" s="1" t="s">
        <v>97</v>
      </c>
      <c r="E7618" s="1" t="s">
        <v>29585</v>
      </c>
      <c r="F7618" s="3">
        <v>390000</v>
      </c>
      <c r="G7618" s="3">
        <v>0</v>
      </c>
      <c r="H7618" s="2">
        <v>80</v>
      </c>
      <c r="I7618" s="2">
        <f>IF(Datos[[#This Row],[habitaciones1]]="","No especificado",Datos[[#This Row],[habitaciones1]])</f>
        <v>3</v>
      </c>
      <c r="J7618" s="2">
        <v>3</v>
      </c>
      <c r="K7618" s="1" t="s">
        <v>12</v>
      </c>
      <c r="L7618" s="1" t="str">
        <f>IF(Datos[[#This Row],[localizacion1]]="","No especificado",Datos[[#This Row],[localizacion1]])</f>
        <v>EXTERIOR</v>
      </c>
      <c r="M7618" s="1" t="str">
        <f>IF(Datos[[#This Row],[ascensor1]]="","No especificado",Datos[[#This Row],[ascensor1]])</f>
        <v>S</v>
      </c>
      <c r="N7618" s="1" t="s">
        <v>13</v>
      </c>
      <c r="O7618" s="1" t="str">
        <f>IF(Datos[[#This Row],[localizacion1]]="","No especificado",Datos[[#This Row],[localizacion1]])</f>
        <v>EXTERIOR</v>
      </c>
      <c r="P7618" s="1">
        <f>IF(Datos[[#This Row],[planta1]]="","No especificado",Datos[[#This Row],[planta1]])</f>
        <v>9</v>
      </c>
      <c r="Q7618" s="1">
        <v>9</v>
      </c>
      <c r="R7618" t="str">
        <f>IF(Datos[[#This Row],[baños1]]=0,"No especificado",Datos[[#This Row],[baños1]])</f>
        <v>No especificado</v>
      </c>
      <c r="S7618">
        <v>0</v>
      </c>
      <c r="T7618" s="1" t="s">
        <v>19855</v>
      </c>
      <c r="U7618" s="1" t="s">
        <v>29586</v>
      </c>
      <c r="V7618" s="1" t="s">
        <v>29587</v>
      </c>
    </row>
    <row r="7619" spans="1:22" x14ac:dyDescent="0.25">
      <c r="A7619" s="1" t="s">
        <v>9</v>
      </c>
      <c r="B7619">
        <v>9592</v>
      </c>
      <c r="C7619" s="1" t="str">
        <f>PROPER(Datos[[#This Row],[zona1]])</f>
        <v>Arganzuela</v>
      </c>
      <c r="D7619" s="1" t="s">
        <v>40</v>
      </c>
      <c r="E7619" s="1" t="s">
        <v>2649</v>
      </c>
      <c r="F7619" s="3">
        <v>390000</v>
      </c>
      <c r="G7619" s="3">
        <v>0</v>
      </c>
      <c r="H7619" s="2">
        <v>81</v>
      </c>
      <c r="I7619" s="2">
        <f>IF(Datos[[#This Row],[habitaciones1]]="","No especificado",Datos[[#This Row],[habitaciones1]])</f>
        <v>3</v>
      </c>
      <c r="J7619" s="2">
        <v>3</v>
      </c>
      <c r="K7619" s="1" t="s">
        <v>12</v>
      </c>
      <c r="L7619" s="1" t="str">
        <f>IF(Datos[[#This Row],[localizacion1]]="","No especificado",Datos[[#This Row],[localizacion1]])</f>
        <v>EXTERIOR</v>
      </c>
      <c r="M7619" s="1" t="str">
        <f>IF(Datos[[#This Row],[ascensor1]]="","No especificado",Datos[[#This Row],[ascensor1]])</f>
        <v>S</v>
      </c>
      <c r="N7619" s="1" t="s">
        <v>13</v>
      </c>
      <c r="O7619" s="1" t="str">
        <f>IF(Datos[[#This Row],[localizacion1]]="","No especificado",Datos[[#This Row],[localizacion1]])</f>
        <v>EXTERIOR</v>
      </c>
      <c r="P7619" s="1">
        <f>IF(Datos[[#This Row],[planta1]]="","No especificado",Datos[[#This Row],[planta1]])</f>
        <v>8</v>
      </c>
      <c r="Q7619" s="1">
        <v>8</v>
      </c>
      <c r="R7619">
        <f>IF(Datos[[#This Row],[baños1]]=0,"No especificado",Datos[[#This Row],[baños1]])</f>
        <v>1</v>
      </c>
      <c r="S7619">
        <v>1</v>
      </c>
      <c r="T7619" s="1" t="s">
        <v>29988</v>
      </c>
      <c r="U7619" s="1" t="s">
        <v>29989</v>
      </c>
      <c r="V7619" s="1" t="s">
        <v>29990</v>
      </c>
    </row>
    <row r="7620" spans="1:22" x14ac:dyDescent="0.25">
      <c r="A7620" s="1" t="s">
        <v>9</v>
      </c>
      <c r="B7620">
        <v>10043</v>
      </c>
      <c r="C7620" s="1" t="str">
        <f>PROPER(Datos[[#This Row],[zona1]])</f>
        <v>Usera</v>
      </c>
      <c r="D7620" s="1" t="s">
        <v>28</v>
      </c>
      <c r="E7620" s="1" t="s">
        <v>5524</v>
      </c>
      <c r="F7620" s="3">
        <v>390000</v>
      </c>
      <c r="G7620" s="3">
        <v>400000</v>
      </c>
      <c r="H7620" s="2">
        <v>111</v>
      </c>
      <c r="I7620" s="2">
        <f>IF(Datos[[#This Row],[habitaciones1]]="","No especificado",Datos[[#This Row],[habitaciones1]])</f>
        <v>3</v>
      </c>
      <c r="J7620" s="2">
        <v>3</v>
      </c>
      <c r="K7620" s="1" t="s">
        <v>12</v>
      </c>
      <c r="L7620" s="1" t="str">
        <f>IF(Datos[[#This Row],[localizacion1]]="","No especificado",Datos[[#This Row],[localizacion1]])</f>
        <v>EXTERIOR</v>
      </c>
      <c r="M7620" s="1" t="str">
        <f>IF(Datos[[#This Row],[ascensor1]]="","No especificado",Datos[[#This Row],[ascensor1]])</f>
        <v>S</v>
      </c>
      <c r="N7620" s="1" t="s">
        <v>13</v>
      </c>
      <c r="O7620" s="1" t="str">
        <f>IF(Datos[[#This Row],[localizacion1]]="","No especificado",Datos[[#This Row],[localizacion1]])</f>
        <v>EXTERIOR</v>
      </c>
      <c r="P7620" s="1">
        <f>IF(Datos[[#This Row],[planta1]]="","No especificado",Datos[[#This Row],[planta1]])</f>
        <v>1</v>
      </c>
      <c r="Q7620" s="1">
        <v>1</v>
      </c>
      <c r="R7620" t="str">
        <f>IF(Datos[[#This Row],[baños1]]=0,"No especificado",Datos[[#This Row],[baños1]])</f>
        <v>No especificado</v>
      </c>
      <c r="S7620">
        <v>0</v>
      </c>
      <c r="T7620" s="1" t="s">
        <v>31278</v>
      </c>
      <c r="U7620" s="1" t="s">
        <v>31279</v>
      </c>
      <c r="V7620" s="1" t="s">
        <v>31280</v>
      </c>
    </row>
    <row r="7621" spans="1:22" x14ac:dyDescent="0.25">
      <c r="A7621" s="1" t="s">
        <v>9</v>
      </c>
      <c r="B7621">
        <v>10231</v>
      </c>
      <c r="C7621" s="1" t="str">
        <f>PROPER(Datos[[#This Row],[zona1]])</f>
        <v>San-Blas</v>
      </c>
      <c r="D7621" s="1" t="s">
        <v>188</v>
      </c>
      <c r="E7621" s="1" t="s">
        <v>1892</v>
      </c>
      <c r="F7621" s="3">
        <v>390000</v>
      </c>
      <c r="G7621" s="3">
        <v>0</v>
      </c>
      <c r="H7621" s="2">
        <v>83</v>
      </c>
      <c r="I7621" s="2">
        <f>IF(Datos[[#This Row],[habitaciones1]]="","No especificado",Datos[[#This Row],[habitaciones1]])</f>
        <v>2</v>
      </c>
      <c r="J7621" s="2">
        <v>2</v>
      </c>
      <c r="K7621" s="1" t="s">
        <v>12</v>
      </c>
      <c r="L7621" s="1" t="str">
        <f>IF(Datos[[#This Row],[localizacion1]]="","No especificado",Datos[[#This Row],[localizacion1]])</f>
        <v>EXTERIOR</v>
      </c>
      <c r="M7621" s="1" t="str">
        <f>IF(Datos[[#This Row],[ascensor1]]="","No especificado",Datos[[#This Row],[ascensor1]])</f>
        <v>S</v>
      </c>
      <c r="N7621" s="1" t="s">
        <v>13</v>
      </c>
      <c r="O7621" s="1" t="str">
        <f>IF(Datos[[#This Row],[localizacion1]]="","No especificado",Datos[[#This Row],[localizacion1]])</f>
        <v>EXTERIOR</v>
      </c>
      <c r="P7621" s="1" t="str">
        <f>IF(Datos[[#This Row],[planta1]]="","No especificado",Datos[[#This Row],[planta1]])</f>
        <v>BAJO</v>
      </c>
      <c r="Q7621" s="1" t="s">
        <v>31</v>
      </c>
      <c r="R7621" t="str">
        <f>IF(Datos[[#This Row],[baños1]]=0,"No especificado",Datos[[#This Row],[baños1]])</f>
        <v>No especificado</v>
      </c>
      <c r="S7621">
        <v>0</v>
      </c>
      <c r="T7621" s="1" t="s">
        <v>1893</v>
      </c>
      <c r="U7621" s="1" t="s">
        <v>1894</v>
      </c>
      <c r="V7621" s="1" t="s">
        <v>31800</v>
      </c>
    </row>
    <row r="7622" spans="1:22" x14ac:dyDescent="0.25">
      <c r="A7622" s="1" t="s">
        <v>9</v>
      </c>
      <c r="B7622">
        <v>10595</v>
      </c>
      <c r="C7622" s="1" t="str">
        <f>PROPER(Datos[[#This Row],[zona1]])</f>
        <v>Villa-De-Vallecas</v>
      </c>
      <c r="D7622" s="1" t="s">
        <v>338</v>
      </c>
      <c r="E7622" s="1" t="s">
        <v>32814</v>
      </c>
      <c r="F7622" s="3">
        <v>390000</v>
      </c>
      <c r="G7622" s="3">
        <v>0</v>
      </c>
      <c r="H7622" s="2">
        <v>137</v>
      </c>
      <c r="I7622" s="2">
        <f>IF(Datos[[#This Row],[habitaciones1]]="","No especificado",Datos[[#This Row],[habitaciones1]])</f>
        <v>4</v>
      </c>
      <c r="J7622" s="2">
        <v>4</v>
      </c>
      <c r="K7622" s="1" t="s">
        <v>12</v>
      </c>
      <c r="L7622" s="1" t="str">
        <f>IF(Datos[[#This Row],[localizacion1]]="","No especificado",Datos[[#This Row],[localizacion1]])</f>
        <v>EXTERIOR</v>
      </c>
      <c r="M7622" s="1" t="str">
        <f>IF(Datos[[#This Row],[ascensor1]]="","No especificado",Datos[[#This Row],[ascensor1]])</f>
        <v>S</v>
      </c>
      <c r="N7622" s="1" t="s">
        <v>13</v>
      </c>
      <c r="O7622" s="1" t="str">
        <f>IF(Datos[[#This Row],[localizacion1]]="","No especificado",Datos[[#This Row],[localizacion1]])</f>
        <v>EXTERIOR</v>
      </c>
      <c r="P7622" s="1">
        <f>IF(Datos[[#This Row],[planta1]]="","No especificado",Datos[[#This Row],[planta1]])</f>
        <v>3</v>
      </c>
      <c r="Q7622" s="1">
        <v>3</v>
      </c>
      <c r="R7622">
        <f>IF(Datos[[#This Row],[baños1]]=0,"No especificado",Datos[[#This Row],[baños1]])</f>
        <v>2</v>
      </c>
      <c r="S7622">
        <v>2</v>
      </c>
      <c r="T7622" s="1" t="s">
        <v>32815</v>
      </c>
      <c r="U7622" s="1" t="s">
        <v>32816</v>
      </c>
      <c r="V7622" s="1" t="s">
        <v>32817</v>
      </c>
    </row>
    <row r="7623" spans="1:22" x14ac:dyDescent="0.25">
      <c r="A7623" s="1" t="s">
        <v>9</v>
      </c>
      <c r="B7623">
        <v>11036</v>
      </c>
      <c r="C7623" s="1" t="str">
        <f>PROPER(Datos[[#This Row],[zona1]])</f>
        <v>Arganzuela</v>
      </c>
      <c r="D7623" s="1" t="s">
        <v>40</v>
      </c>
      <c r="E7623" s="1" t="s">
        <v>34064</v>
      </c>
      <c r="F7623" s="3">
        <v>390000</v>
      </c>
      <c r="G7623" s="3">
        <v>0</v>
      </c>
      <c r="H7623" s="2">
        <v>59</v>
      </c>
      <c r="I7623" s="2">
        <f>IF(Datos[[#This Row],[habitaciones1]]="","No especificado",Datos[[#This Row],[habitaciones1]])</f>
        <v>3</v>
      </c>
      <c r="J7623" s="2">
        <v>3</v>
      </c>
      <c r="K7623" s="1" t="s">
        <v>12</v>
      </c>
      <c r="L7623" s="1" t="str">
        <f>IF(Datos[[#This Row],[localizacion1]]="","No especificado",Datos[[#This Row],[localizacion1]])</f>
        <v>INTERIOR</v>
      </c>
      <c r="M7623" s="1" t="str">
        <f>IF(Datos[[#This Row],[ascensor1]]="","No especificado",Datos[[#This Row],[ascensor1]])</f>
        <v>S</v>
      </c>
      <c r="N7623" s="1" t="s">
        <v>30</v>
      </c>
      <c r="O7623" s="1" t="str">
        <f>IF(Datos[[#This Row],[localizacion1]]="","No especificado",Datos[[#This Row],[localizacion1]])</f>
        <v>INTERIOR</v>
      </c>
      <c r="P7623" s="1">
        <f>IF(Datos[[#This Row],[planta1]]="","No especificado",Datos[[#This Row],[planta1]])</f>
        <v>2</v>
      </c>
      <c r="Q7623" s="1">
        <v>2</v>
      </c>
      <c r="R7623" t="str">
        <f>IF(Datos[[#This Row],[baños1]]=0,"No especificado",Datos[[#This Row],[baños1]])</f>
        <v>No especificado</v>
      </c>
      <c r="S7623">
        <v>0</v>
      </c>
      <c r="T7623" s="1" t="s">
        <v>34065</v>
      </c>
      <c r="U7623" s="1" t="s">
        <v>34066</v>
      </c>
      <c r="V7623" s="1" t="s">
        <v>34067</v>
      </c>
    </row>
    <row r="7624" spans="1:22" x14ac:dyDescent="0.25">
      <c r="A7624" s="1" t="s">
        <v>9</v>
      </c>
      <c r="B7624">
        <v>11449</v>
      </c>
      <c r="C7624" s="1" t="str">
        <f>PROPER(Datos[[#This Row],[zona1]])</f>
        <v>Centro</v>
      </c>
      <c r="D7624" s="1" t="s">
        <v>23</v>
      </c>
      <c r="E7624" s="1" t="s">
        <v>35253</v>
      </c>
      <c r="F7624" s="3">
        <v>390000</v>
      </c>
      <c r="G7624" s="3">
        <v>0</v>
      </c>
      <c r="H7624" s="2">
        <v>45</v>
      </c>
      <c r="I7624" s="2">
        <f>IF(Datos[[#This Row],[habitaciones1]]="","No especificado",Datos[[#This Row],[habitaciones1]])</f>
        <v>2</v>
      </c>
      <c r="J7624" s="2">
        <v>2</v>
      </c>
      <c r="K7624" s="1" t="s">
        <v>12</v>
      </c>
      <c r="L7624" s="1" t="str">
        <f>IF(Datos[[#This Row],[localizacion1]]="","No especificado",Datos[[#This Row],[localizacion1]])</f>
        <v>EXTERIOR</v>
      </c>
      <c r="M7624" s="1" t="str">
        <f>IF(Datos[[#This Row],[ascensor1]]="","No especificado",Datos[[#This Row],[ascensor1]])</f>
        <v>S</v>
      </c>
      <c r="N7624" s="1" t="s">
        <v>13</v>
      </c>
      <c r="O7624" s="1" t="str">
        <f>IF(Datos[[#This Row],[localizacion1]]="","No especificado",Datos[[#This Row],[localizacion1]])</f>
        <v>EXTERIOR</v>
      </c>
      <c r="P7624" s="1">
        <f>IF(Datos[[#This Row],[planta1]]="","No especificado",Datos[[#This Row],[planta1]])</f>
        <v>2</v>
      </c>
      <c r="Q7624" s="1">
        <v>2</v>
      </c>
      <c r="R7624" t="str">
        <f>IF(Datos[[#This Row],[baños1]]=0,"No especificado",Datos[[#This Row],[baños1]])</f>
        <v>No especificado</v>
      </c>
      <c r="S7624">
        <v>0</v>
      </c>
      <c r="T7624" s="1" t="s">
        <v>35254</v>
      </c>
      <c r="U7624" s="1" t="s">
        <v>36666</v>
      </c>
      <c r="V7624" s="1" t="s">
        <v>35255</v>
      </c>
    </row>
    <row r="7625" spans="1:22" x14ac:dyDescent="0.25">
      <c r="A7625" s="1" t="s">
        <v>9</v>
      </c>
      <c r="B7625">
        <v>11719</v>
      </c>
      <c r="C7625" s="1" t="str">
        <f>PROPER(Datos[[#This Row],[zona1]])</f>
        <v>Latina</v>
      </c>
      <c r="D7625" s="1" t="s">
        <v>200</v>
      </c>
      <c r="E7625" s="1" t="s">
        <v>5714</v>
      </c>
      <c r="F7625" s="3">
        <v>390000</v>
      </c>
      <c r="G7625" s="3">
        <v>0</v>
      </c>
      <c r="H7625" s="2">
        <v>85</v>
      </c>
      <c r="I7625" s="2">
        <f>IF(Datos[[#This Row],[habitaciones1]]="","No especificado",Datos[[#This Row],[habitaciones1]])</f>
        <v>3</v>
      </c>
      <c r="J7625" s="2">
        <v>3</v>
      </c>
      <c r="K7625" s="1" t="s">
        <v>12</v>
      </c>
      <c r="L7625" s="1" t="str">
        <f>IF(Datos[[#This Row],[localizacion1]]="","No especificado",Datos[[#This Row],[localizacion1]])</f>
        <v>EXTERIOR</v>
      </c>
      <c r="M7625" s="1" t="str">
        <f>IF(Datos[[#This Row],[ascensor1]]="","No especificado",Datos[[#This Row],[ascensor1]])</f>
        <v>S</v>
      </c>
      <c r="N7625" s="1" t="s">
        <v>13</v>
      </c>
      <c r="O7625" s="1" t="str">
        <f>IF(Datos[[#This Row],[localizacion1]]="","No especificado",Datos[[#This Row],[localizacion1]])</f>
        <v>EXTERIOR</v>
      </c>
      <c r="P7625" s="1" t="str">
        <f>IF(Datos[[#This Row],[planta1]]="","No especificado",Datos[[#This Row],[planta1]])</f>
        <v>BAJO</v>
      </c>
      <c r="Q7625" s="1" t="s">
        <v>31</v>
      </c>
      <c r="R7625" t="str">
        <f>IF(Datos[[#This Row],[baños1]]=0,"No especificado",Datos[[#This Row],[baños1]])</f>
        <v>No especificado</v>
      </c>
      <c r="S7625">
        <v>0</v>
      </c>
      <c r="T7625" s="1" t="s">
        <v>5114</v>
      </c>
      <c r="U7625" s="1" t="s">
        <v>36003</v>
      </c>
      <c r="V7625" s="1" t="s">
        <v>36004</v>
      </c>
    </row>
    <row r="7626" spans="1:22" x14ac:dyDescent="0.25">
      <c r="A7626" s="1" t="s">
        <v>9</v>
      </c>
      <c r="B7626">
        <v>6639</v>
      </c>
      <c r="C7626" s="1" t="str">
        <f>PROPER(Datos[[#This Row],[zona1]])</f>
        <v>Villa-De-Vallecas</v>
      </c>
      <c r="D7626" s="1" t="s">
        <v>338</v>
      </c>
      <c r="E7626" s="1" t="s">
        <v>21351</v>
      </c>
      <c r="F7626" s="3">
        <v>389999</v>
      </c>
      <c r="G7626" s="3">
        <v>0</v>
      </c>
      <c r="H7626" s="2">
        <v>154</v>
      </c>
      <c r="I7626" s="2">
        <f>IF(Datos[[#This Row],[habitaciones1]]="","No especificado",Datos[[#This Row],[habitaciones1]])</f>
        <v>4</v>
      </c>
      <c r="J7626" s="2">
        <v>4</v>
      </c>
      <c r="K7626" s="1" t="s">
        <v>12</v>
      </c>
      <c r="L7626" s="1" t="str">
        <f>IF(Datos[[#This Row],[localizacion1]]="","No especificado",Datos[[#This Row],[localizacion1]])</f>
        <v>EXTERIOR</v>
      </c>
      <c r="M7626" s="1" t="str">
        <f>IF(Datos[[#This Row],[ascensor1]]="","No especificado",Datos[[#This Row],[ascensor1]])</f>
        <v>S</v>
      </c>
      <c r="N7626" s="1" t="s">
        <v>13</v>
      </c>
      <c r="O7626" s="1" t="str">
        <f>IF(Datos[[#This Row],[localizacion1]]="","No especificado",Datos[[#This Row],[localizacion1]])</f>
        <v>EXTERIOR</v>
      </c>
      <c r="P7626" s="1">
        <f>IF(Datos[[#This Row],[planta1]]="","No especificado",Datos[[#This Row],[planta1]])</f>
        <v>2</v>
      </c>
      <c r="Q7626" s="1">
        <v>2</v>
      </c>
      <c r="R7626" t="str">
        <f>IF(Datos[[#This Row],[baños1]]=0,"No especificado",Datos[[#This Row],[baños1]])</f>
        <v>No especificado</v>
      </c>
      <c r="S7626">
        <v>0</v>
      </c>
      <c r="T7626" s="1" t="s">
        <v>21352</v>
      </c>
      <c r="U7626" s="1" t="s">
        <v>21353</v>
      </c>
      <c r="V7626" s="1" t="s">
        <v>21354</v>
      </c>
    </row>
    <row r="7627" spans="1:22" x14ac:dyDescent="0.25">
      <c r="A7627" s="1" t="s">
        <v>9</v>
      </c>
      <c r="B7627">
        <v>2768</v>
      </c>
      <c r="C7627" s="1" t="str">
        <f>PROPER(Datos[[#This Row],[zona1]])</f>
        <v>Tetuan</v>
      </c>
      <c r="D7627" s="1" t="s">
        <v>35</v>
      </c>
      <c r="E7627" s="1" t="s">
        <v>9443</v>
      </c>
      <c r="F7627" s="3">
        <v>389000</v>
      </c>
      <c r="G7627" s="3">
        <v>0</v>
      </c>
      <c r="H7627" s="2">
        <v>73</v>
      </c>
      <c r="I7627" s="2">
        <f>IF(Datos[[#This Row],[habitaciones1]]="","No especificado",Datos[[#This Row],[habitaciones1]])</f>
        <v>1</v>
      </c>
      <c r="J7627" s="2">
        <v>1</v>
      </c>
      <c r="K7627" s="1" t="s">
        <v>12</v>
      </c>
      <c r="L7627" s="1" t="str">
        <f>IF(Datos[[#This Row],[localizacion1]]="","No especificado",Datos[[#This Row],[localizacion1]])</f>
        <v>EXTERIOR</v>
      </c>
      <c r="M7627" s="1" t="str">
        <f>IF(Datos[[#This Row],[ascensor1]]="","No especificado",Datos[[#This Row],[ascensor1]])</f>
        <v>S</v>
      </c>
      <c r="N7627" s="1" t="s">
        <v>13</v>
      </c>
      <c r="O7627" s="1" t="str">
        <f>IF(Datos[[#This Row],[localizacion1]]="","No especificado",Datos[[#This Row],[localizacion1]])</f>
        <v>EXTERIOR</v>
      </c>
      <c r="P7627" s="1" t="str">
        <f>IF(Datos[[#This Row],[planta1]]="","No especificado",Datos[[#This Row],[planta1]])</f>
        <v>No especificado</v>
      </c>
      <c r="Q7627" s="1" t="s">
        <v>0</v>
      </c>
      <c r="R7627" t="str">
        <f>IF(Datos[[#This Row],[baños1]]=0,"No especificado",Datos[[#This Row],[baños1]])</f>
        <v>No especificado</v>
      </c>
      <c r="S7627">
        <v>0</v>
      </c>
      <c r="T7627" s="1" t="s">
        <v>0</v>
      </c>
      <c r="U7627" s="1" t="s">
        <v>9444</v>
      </c>
      <c r="V7627" s="1" t="s">
        <v>9445</v>
      </c>
    </row>
    <row r="7628" spans="1:22" x14ac:dyDescent="0.25">
      <c r="A7628" s="1" t="s">
        <v>9</v>
      </c>
      <c r="B7628">
        <v>5115</v>
      </c>
      <c r="C7628" s="1" t="str">
        <f>PROPER(Datos[[#This Row],[zona1]])</f>
        <v>Tetuan</v>
      </c>
      <c r="D7628" s="1" t="s">
        <v>35</v>
      </c>
      <c r="E7628" s="1" t="s">
        <v>16750</v>
      </c>
      <c r="F7628" s="3">
        <v>389000</v>
      </c>
      <c r="G7628" s="3">
        <v>0</v>
      </c>
      <c r="H7628" s="2">
        <v>53</v>
      </c>
      <c r="I7628" s="2">
        <f>IF(Datos[[#This Row],[habitaciones1]]="","No especificado",Datos[[#This Row],[habitaciones1]])</f>
        <v>2</v>
      </c>
      <c r="J7628" s="2">
        <v>2</v>
      </c>
      <c r="K7628" s="1" t="s">
        <v>12</v>
      </c>
      <c r="L7628" s="1" t="str">
        <f>IF(Datos[[#This Row],[localizacion1]]="","No especificado",Datos[[#This Row],[localizacion1]])</f>
        <v>EXTERIOR</v>
      </c>
      <c r="M7628" s="1" t="str">
        <f>IF(Datos[[#This Row],[ascensor1]]="","No especificado",Datos[[#This Row],[ascensor1]])</f>
        <v>S</v>
      </c>
      <c r="N7628" s="1" t="s">
        <v>13</v>
      </c>
      <c r="O7628" s="1" t="str">
        <f>IF(Datos[[#This Row],[localizacion1]]="","No especificado",Datos[[#This Row],[localizacion1]])</f>
        <v>EXTERIOR</v>
      </c>
      <c r="P7628" s="1">
        <f>IF(Datos[[#This Row],[planta1]]="","No especificado",Datos[[#This Row],[planta1]])</f>
        <v>2</v>
      </c>
      <c r="Q7628" s="1">
        <v>2</v>
      </c>
      <c r="R7628" t="str">
        <f>IF(Datos[[#This Row],[baños1]]=0,"No especificado",Datos[[#This Row],[baños1]])</f>
        <v>No especificado</v>
      </c>
      <c r="S7628">
        <v>0</v>
      </c>
      <c r="T7628" s="1" t="s">
        <v>16751</v>
      </c>
      <c r="U7628" s="1" t="s">
        <v>16752</v>
      </c>
      <c r="V7628" s="1" t="s">
        <v>16753</v>
      </c>
    </row>
    <row r="7629" spans="1:22" x14ac:dyDescent="0.25">
      <c r="A7629" s="1" t="s">
        <v>9</v>
      </c>
      <c r="B7629">
        <v>5158</v>
      </c>
      <c r="C7629" s="1" t="str">
        <f>PROPER(Datos[[#This Row],[zona1]])</f>
        <v>Moratalaz</v>
      </c>
      <c r="D7629" s="1" t="s">
        <v>110</v>
      </c>
      <c r="E7629" s="1" t="s">
        <v>1261</v>
      </c>
      <c r="F7629" s="3">
        <v>389000</v>
      </c>
      <c r="G7629" s="3">
        <v>0</v>
      </c>
      <c r="H7629" s="2">
        <v>90</v>
      </c>
      <c r="I7629" s="2">
        <f>IF(Datos[[#This Row],[habitaciones1]]="","No especificado",Datos[[#This Row],[habitaciones1]])</f>
        <v>3</v>
      </c>
      <c r="J7629" s="2">
        <v>3</v>
      </c>
      <c r="K7629" s="1" t="s">
        <v>12</v>
      </c>
      <c r="L7629" s="1" t="str">
        <f>IF(Datos[[#This Row],[localizacion1]]="","No especificado",Datos[[#This Row],[localizacion1]])</f>
        <v>EXTERIOR</v>
      </c>
      <c r="M7629" s="1" t="str">
        <f>IF(Datos[[#This Row],[ascensor1]]="","No especificado",Datos[[#This Row],[ascensor1]])</f>
        <v>S</v>
      </c>
      <c r="N7629" s="1" t="s">
        <v>13</v>
      </c>
      <c r="O7629" s="1" t="str">
        <f>IF(Datos[[#This Row],[localizacion1]]="","No especificado",Datos[[#This Row],[localizacion1]])</f>
        <v>EXTERIOR</v>
      </c>
      <c r="P7629" s="1">
        <f>IF(Datos[[#This Row],[planta1]]="","No especificado",Datos[[#This Row],[planta1]])</f>
        <v>5</v>
      </c>
      <c r="Q7629" s="1">
        <v>5</v>
      </c>
      <c r="R7629" t="str">
        <f>IF(Datos[[#This Row],[baños1]]=0,"No especificado",Datos[[#This Row],[baños1]])</f>
        <v>No especificado</v>
      </c>
      <c r="S7629">
        <v>0</v>
      </c>
      <c r="T7629" s="1" t="s">
        <v>16885</v>
      </c>
      <c r="U7629" s="1" t="s">
        <v>16886</v>
      </c>
      <c r="V7629" s="1" t="s">
        <v>16887</v>
      </c>
    </row>
    <row r="7630" spans="1:22" x14ac:dyDescent="0.25">
      <c r="A7630" s="1" t="s">
        <v>9</v>
      </c>
      <c r="B7630">
        <v>7608</v>
      </c>
      <c r="C7630" s="1" t="str">
        <f>PROPER(Datos[[#This Row],[zona1]])</f>
        <v>Fuencarral</v>
      </c>
      <c r="D7630" s="1" t="s">
        <v>97</v>
      </c>
      <c r="E7630" s="1" t="s">
        <v>12192</v>
      </c>
      <c r="F7630" s="3">
        <v>389000</v>
      </c>
      <c r="G7630" s="3">
        <v>0</v>
      </c>
      <c r="H7630" s="2">
        <v>73</v>
      </c>
      <c r="I7630" s="2">
        <f>IF(Datos[[#This Row],[habitaciones1]]="","No especificado",Datos[[#This Row],[habitaciones1]])</f>
        <v>1</v>
      </c>
      <c r="J7630" s="2">
        <v>1</v>
      </c>
      <c r="K7630" s="1" t="s">
        <v>12</v>
      </c>
      <c r="L7630" s="1" t="str">
        <f>IF(Datos[[#This Row],[localizacion1]]="","No especificado",Datos[[#This Row],[localizacion1]])</f>
        <v>EXTERIOR</v>
      </c>
      <c r="M7630" s="1" t="str">
        <f>IF(Datos[[#This Row],[ascensor1]]="","No especificado",Datos[[#This Row],[ascensor1]])</f>
        <v>S</v>
      </c>
      <c r="N7630" s="1" t="s">
        <v>13</v>
      </c>
      <c r="O7630" s="1" t="str">
        <f>IF(Datos[[#This Row],[localizacion1]]="","No especificado",Datos[[#This Row],[localizacion1]])</f>
        <v>EXTERIOR</v>
      </c>
      <c r="P7630" s="1">
        <f>IF(Datos[[#This Row],[planta1]]="","No especificado",Datos[[#This Row],[planta1]])</f>
        <v>7</v>
      </c>
      <c r="Q7630" s="1">
        <v>7</v>
      </c>
      <c r="R7630">
        <f>IF(Datos[[#This Row],[baños1]]=0,"No especificado",Datos[[#This Row],[baños1]])</f>
        <v>1</v>
      </c>
      <c r="S7630">
        <v>1</v>
      </c>
      <c r="T7630" s="1" t="s">
        <v>24232</v>
      </c>
      <c r="U7630" s="1" t="s">
        <v>24233</v>
      </c>
      <c r="V7630" s="1" t="s">
        <v>24234</v>
      </c>
    </row>
    <row r="7631" spans="1:22" x14ac:dyDescent="0.25">
      <c r="A7631" s="1" t="s">
        <v>9</v>
      </c>
      <c r="B7631">
        <v>8328</v>
      </c>
      <c r="C7631" s="1" t="str">
        <f>PROPER(Datos[[#This Row],[zona1]])</f>
        <v>Tetuan</v>
      </c>
      <c r="D7631" s="1" t="s">
        <v>35</v>
      </c>
      <c r="E7631" s="1" t="s">
        <v>8859</v>
      </c>
      <c r="F7631" s="3">
        <v>389000</v>
      </c>
      <c r="G7631" s="3">
        <v>0</v>
      </c>
      <c r="H7631" s="2">
        <v>105</v>
      </c>
      <c r="I7631" s="2">
        <f>IF(Datos[[#This Row],[habitaciones1]]="","No especificado",Datos[[#This Row],[habitaciones1]])</f>
        <v>4</v>
      </c>
      <c r="J7631" s="2">
        <v>4</v>
      </c>
      <c r="K7631" s="1" t="s">
        <v>19</v>
      </c>
      <c r="L7631" s="1" t="str">
        <f>IF(Datos[[#This Row],[localizacion1]]="","No especificado",Datos[[#This Row],[localizacion1]])</f>
        <v>EXTERIOR</v>
      </c>
      <c r="M7631" s="1" t="str">
        <f>IF(Datos[[#This Row],[ascensor1]]="","No especificado",Datos[[#This Row],[ascensor1]])</f>
        <v>N</v>
      </c>
      <c r="N7631" s="1" t="s">
        <v>13</v>
      </c>
      <c r="O7631" s="1" t="str">
        <f>IF(Datos[[#This Row],[localizacion1]]="","No especificado",Datos[[#This Row],[localizacion1]])</f>
        <v>EXTERIOR</v>
      </c>
      <c r="P7631" s="1">
        <f>IF(Datos[[#This Row],[planta1]]="","No especificado",Datos[[#This Row],[planta1]])</f>
        <v>3</v>
      </c>
      <c r="Q7631" s="1">
        <v>3</v>
      </c>
      <c r="R7631" t="str">
        <f>IF(Datos[[#This Row],[baños1]]=0,"No especificado",Datos[[#This Row],[baños1]])</f>
        <v>No especificado</v>
      </c>
      <c r="S7631">
        <v>0</v>
      </c>
      <c r="T7631" s="1" t="s">
        <v>2701</v>
      </c>
      <c r="U7631" s="1" t="s">
        <v>26320</v>
      </c>
      <c r="V7631" s="1" t="s">
        <v>26321</v>
      </c>
    </row>
    <row r="7632" spans="1:22" x14ac:dyDescent="0.25">
      <c r="A7632" s="1" t="s">
        <v>9</v>
      </c>
      <c r="B7632">
        <v>8454</v>
      </c>
      <c r="C7632" s="1" t="str">
        <f>PROPER(Datos[[#This Row],[zona1]])</f>
        <v>Villa-De-Vallecas</v>
      </c>
      <c r="D7632" s="1" t="s">
        <v>338</v>
      </c>
      <c r="E7632" s="1" t="s">
        <v>26671</v>
      </c>
      <c r="F7632" s="3">
        <v>389000</v>
      </c>
      <c r="G7632" s="3">
        <v>0</v>
      </c>
      <c r="H7632" s="2">
        <v>106</v>
      </c>
      <c r="I7632" s="2">
        <f>IF(Datos[[#This Row],[habitaciones1]]="","No especificado",Datos[[#This Row],[habitaciones1]])</f>
        <v>2</v>
      </c>
      <c r="J7632" s="2">
        <v>2</v>
      </c>
      <c r="K7632" s="1" t="s">
        <v>12</v>
      </c>
      <c r="L7632" s="1" t="str">
        <f>IF(Datos[[#This Row],[localizacion1]]="","No especificado",Datos[[#This Row],[localizacion1]])</f>
        <v>EXTERIOR</v>
      </c>
      <c r="M7632" s="1" t="str">
        <f>IF(Datos[[#This Row],[ascensor1]]="","No especificado",Datos[[#This Row],[ascensor1]])</f>
        <v>S</v>
      </c>
      <c r="N7632" s="1" t="s">
        <v>13</v>
      </c>
      <c r="O7632" s="1" t="str">
        <f>IF(Datos[[#This Row],[localizacion1]]="","No especificado",Datos[[#This Row],[localizacion1]])</f>
        <v>EXTERIOR</v>
      </c>
      <c r="P7632" s="1">
        <f>IF(Datos[[#This Row],[planta1]]="","No especificado",Datos[[#This Row],[planta1]])</f>
        <v>2</v>
      </c>
      <c r="Q7632" s="1">
        <v>2</v>
      </c>
      <c r="R7632" t="str">
        <f>IF(Datos[[#This Row],[baños1]]=0,"No especificado",Datos[[#This Row],[baños1]])</f>
        <v>No especificado</v>
      </c>
      <c r="S7632">
        <v>0</v>
      </c>
      <c r="T7632" s="1" t="s">
        <v>7458</v>
      </c>
      <c r="U7632" s="1" t="s">
        <v>26672</v>
      </c>
      <c r="V7632" s="1" t="s">
        <v>26673</v>
      </c>
    </row>
    <row r="7633" spans="1:22" x14ac:dyDescent="0.25">
      <c r="A7633" s="1" t="s">
        <v>9</v>
      </c>
      <c r="B7633">
        <v>8830</v>
      </c>
      <c r="C7633" s="1" t="str">
        <f>PROPER(Datos[[#This Row],[zona1]])</f>
        <v>Tetuan</v>
      </c>
      <c r="D7633" s="1" t="s">
        <v>35</v>
      </c>
      <c r="E7633" s="1" t="s">
        <v>6511</v>
      </c>
      <c r="F7633" s="3">
        <v>389000</v>
      </c>
      <c r="G7633" s="3">
        <v>0</v>
      </c>
      <c r="H7633" s="2">
        <v>100</v>
      </c>
      <c r="I7633" s="2">
        <f>IF(Datos[[#This Row],[habitaciones1]]="","No especificado",Datos[[#This Row],[habitaciones1]])</f>
        <v>2</v>
      </c>
      <c r="J7633" s="2">
        <v>2</v>
      </c>
      <c r="K7633" s="1" t="s">
        <v>12</v>
      </c>
      <c r="L7633" s="1" t="str">
        <f>IF(Datos[[#This Row],[localizacion1]]="","No especificado",Datos[[#This Row],[localizacion1]])</f>
        <v>EXTERIOR</v>
      </c>
      <c r="M7633" s="1" t="str">
        <f>IF(Datos[[#This Row],[ascensor1]]="","No especificado",Datos[[#This Row],[ascensor1]])</f>
        <v>S</v>
      </c>
      <c r="N7633" s="1" t="s">
        <v>13</v>
      </c>
      <c r="O7633" s="1" t="str">
        <f>IF(Datos[[#This Row],[localizacion1]]="","No especificado",Datos[[#This Row],[localizacion1]])</f>
        <v>EXTERIOR</v>
      </c>
      <c r="P7633" s="1">
        <f>IF(Datos[[#This Row],[planta1]]="","No especificado",Datos[[#This Row],[planta1]])</f>
        <v>5</v>
      </c>
      <c r="Q7633" s="1">
        <v>5</v>
      </c>
      <c r="R7633">
        <f>IF(Datos[[#This Row],[baños1]]=0,"No especificado",Datos[[#This Row],[baños1]])</f>
        <v>1</v>
      </c>
      <c r="S7633">
        <v>1</v>
      </c>
      <c r="T7633" s="1" t="s">
        <v>27791</v>
      </c>
      <c r="U7633" s="1" t="s">
        <v>27792</v>
      </c>
      <c r="V7633" s="1" t="s">
        <v>27793</v>
      </c>
    </row>
    <row r="7634" spans="1:22" x14ac:dyDescent="0.25">
      <c r="A7634" s="1" t="s">
        <v>9</v>
      </c>
      <c r="B7634">
        <v>10977</v>
      </c>
      <c r="C7634" s="1" t="str">
        <f>PROPER(Datos[[#This Row],[zona1]])</f>
        <v>Chamberi</v>
      </c>
      <c r="D7634" s="1" t="s">
        <v>60</v>
      </c>
      <c r="E7634" s="1" t="s">
        <v>33894</v>
      </c>
      <c r="F7634" s="3">
        <v>389000</v>
      </c>
      <c r="G7634" s="3">
        <v>400000</v>
      </c>
      <c r="H7634" s="2">
        <v>65</v>
      </c>
      <c r="I7634" s="2">
        <f>IF(Datos[[#This Row],[habitaciones1]]="","No especificado",Datos[[#This Row],[habitaciones1]])</f>
        <v>2</v>
      </c>
      <c r="J7634" s="2">
        <v>2</v>
      </c>
      <c r="K7634" s="1" t="s">
        <v>12</v>
      </c>
      <c r="L7634" s="1" t="str">
        <f>IF(Datos[[#This Row],[localizacion1]]="","No especificado",Datos[[#This Row],[localizacion1]])</f>
        <v>INTERIOR</v>
      </c>
      <c r="M7634" s="1" t="str">
        <f>IF(Datos[[#This Row],[ascensor1]]="","No especificado",Datos[[#This Row],[ascensor1]])</f>
        <v>S</v>
      </c>
      <c r="N7634" s="1" t="s">
        <v>30</v>
      </c>
      <c r="O7634" s="1" t="str">
        <f>IF(Datos[[#This Row],[localizacion1]]="","No especificado",Datos[[#This Row],[localizacion1]])</f>
        <v>INTERIOR</v>
      </c>
      <c r="P7634" s="1">
        <f>IF(Datos[[#This Row],[planta1]]="","No especificado",Datos[[#This Row],[planta1]])</f>
        <v>1</v>
      </c>
      <c r="Q7634" s="1">
        <v>1</v>
      </c>
      <c r="R7634" t="str">
        <f>IF(Datos[[#This Row],[baños1]]=0,"No especificado",Datos[[#This Row],[baños1]])</f>
        <v>No especificado</v>
      </c>
      <c r="S7634">
        <v>0</v>
      </c>
      <c r="T7634" s="1" t="s">
        <v>33895</v>
      </c>
      <c r="U7634" s="1" t="s">
        <v>33896</v>
      </c>
      <c r="V7634" s="1" t="s">
        <v>33897</v>
      </c>
    </row>
    <row r="7635" spans="1:22" x14ac:dyDescent="0.25">
      <c r="A7635" s="1" t="s">
        <v>9</v>
      </c>
      <c r="B7635">
        <v>3592</v>
      </c>
      <c r="C7635" s="1" t="str">
        <f>PROPER(Datos[[#This Row],[zona1]])</f>
        <v>Vicalvaro</v>
      </c>
      <c r="D7635" s="1" t="s">
        <v>669</v>
      </c>
      <c r="E7635" s="1" t="s">
        <v>5008</v>
      </c>
      <c r="F7635" s="3">
        <v>388710</v>
      </c>
      <c r="G7635" s="3">
        <v>0</v>
      </c>
      <c r="H7635" s="2">
        <v>117</v>
      </c>
      <c r="I7635" s="2">
        <f>IF(Datos[[#This Row],[habitaciones1]]="","No especificado",Datos[[#This Row],[habitaciones1]])</f>
        <v>3</v>
      </c>
      <c r="J7635" s="2">
        <v>3</v>
      </c>
      <c r="K7635" s="1" t="s">
        <v>12</v>
      </c>
      <c r="L7635" s="1" t="str">
        <f>IF(Datos[[#This Row],[localizacion1]]="","No especificado",Datos[[#This Row],[localizacion1]])</f>
        <v>EXTERIOR</v>
      </c>
      <c r="M7635" s="1" t="str">
        <f>IF(Datos[[#This Row],[ascensor1]]="","No especificado",Datos[[#This Row],[ascensor1]])</f>
        <v>S</v>
      </c>
      <c r="N7635" s="1" t="s">
        <v>13</v>
      </c>
      <c r="O7635" s="1" t="str">
        <f>IF(Datos[[#This Row],[localizacion1]]="","No especificado",Datos[[#This Row],[localizacion1]])</f>
        <v>EXTERIOR</v>
      </c>
      <c r="P7635" s="1" t="str">
        <f>IF(Datos[[#This Row],[planta1]]="","No especificado",Datos[[#This Row],[planta1]])</f>
        <v>No especificado</v>
      </c>
      <c r="Q7635" s="1" t="s">
        <v>0</v>
      </c>
      <c r="R7635" t="str">
        <f>IF(Datos[[#This Row],[baños1]]=0,"No especificado",Datos[[#This Row],[baños1]])</f>
        <v>No especificado</v>
      </c>
      <c r="S7635">
        <v>0</v>
      </c>
      <c r="T7635" s="1" t="s">
        <v>4126</v>
      </c>
      <c r="U7635" s="1" t="s">
        <v>7056</v>
      </c>
      <c r="V7635" s="1" t="s">
        <v>12072</v>
      </c>
    </row>
    <row r="7636" spans="1:22" x14ac:dyDescent="0.25">
      <c r="A7636" s="1" t="s">
        <v>9</v>
      </c>
      <c r="B7636">
        <v>11196</v>
      </c>
      <c r="C7636" s="1" t="str">
        <f>PROPER(Datos[[#This Row],[zona1]])</f>
        <v>Latina</v>
      </c>
      <c r="D7636" s="1" t="s">
        <v>200</v>
      </c>
      <c r="E7636" s="1" t="s">
        <v>9887</v>
      </c>
      <c r="F7636" s="3">
        <v>388400</v>
      </c>
      <c r="G7636" s="3">
        <v>0</v>
      </c>
      <c r="H7636" s="2">
        <v>160</v>
      </c>
      <c r="I7636" s="2">
        <f>IF(Datos[[#This Row],[habitaciones1]]="","No especificado",Datos[[#This Row],[habitaciones1]])</f>
        <v>4</v>
      </c>
      <c r="J7636" s="2">
        <v>4</v>
      </c>
      <c r="K7636" s="1" t="s">
        <v>12</v>
      </c>
      <c r="L7636" s="1" t="str">
        <f>IF(Datos[[#This Row],[localizacion1]]="","No especificado",Datos[[#This Row],[localizacion1]])</f>
        <v>EXTERIOR</v>
      </c>
      <c r="M7636" s="1" t="str">
        <f>IF(Datos[[#This Row],[ascensor1]]="","No especificado",Datos[[#This Row],[ascensor1]])</f>
        <v>S</v>
      </c>
      <c r="N7636" s="1" t="s">
        <v>13</v>
      </c>
      <c r="O7636" s="1" t="str">
        <f>IF(Datos[[#This Row],[localizacion1]]="","No especificado",Datos[[#This Row],[localizacion1]])</f>
        <v>EXTERIOR</v>
      </c>
      <c r="P7636" s="1">
        <f>IF(Datos[[#This Row],[planta1]]="","No especificado",Datos[[#This Row],[planta1]])</f>
        <v>6</v>
      </c>
      <c r="Q7636" s="1">
        <v>6</v>
      </c>
      <c r="R7636" t="str">
        <f>IF(Datos[[#This Row],[baños1]]=0,"No especificado",Datos[[#This Row],[baños1]])</f>
        <v>No especificado</v>
      </c>
      <c r="S7636">
        <v>0</v>
      </c>
      <c r="T7636" s="1" t="s">
        <v>329</v>
      </c>
      <c r="U7636" s="1" t="s">
        <v>34527</v>
      </c>
      <c r="V7636" s="1" t="s">
        <v>34528</v>
      </c>
    </row>
    <row r="7637" spans="1:22" x14ac:dyDescent="0.25">
      <c r="A7637" s="1" t="s">
        <v>9</v>
      </c>
      <c r="B7637">
        <v>3467</v>
      </c>
      <c r="C7637" s="1" t="str">
        <f>PROPER(Datos[[#This Row],[zona1]])</f>
        <v>Chamberi</v>
      </c>
      <c r="D7637" s="1" t="s">
        <v>60</v>
      </c>
      <c r="E7637" s="1" t="s">
        <v>11669</v>
      </c>
      <c r="F7637" s="3">
        <v>388000</v>
      </c>
      <c r="G7637" s="3">
        <v>0</v>
      </c>
      <c r="H7637" s="2">
        <v>58</v>
      </c>
      <c r="I7637" s="2">
        <f>IF(Datos[[#This Row],[habitaciones1]]="","No especificado",Datos[[#This Row],[habitaciones1]])</f>
        <v>1</v>
      </c>
      <c r="J7637" s="2">
        <v>1</v>
      </c>
      <c r="K7637" s="1" t="s">
        <v>12</v>
      </c>
      <c r="L7637" s="1" t="str">
        <f>IF(Datos[[#This Row],[localizacion1]]="","No especificado",Datos[[#This Row],[localizacion1]])</f>
        <v>EXTERIOR</v>
      </c>
      <c r="M7637" s="1" t="str">
        <f>IF(Datos[[#This Row],[ascensor1]]="","No especificado",Datos[[#This Row],[ascensor1]])</f>
        <v>S</v>
      </c>
      <c r="N7637" s="1" t="s">
        <v>13</v>
      </c>
      <c r="O7637" s="1" t="str">
        <f>IF(Datos[[#This Row],[localizacion1]]="","No especificado",Datos[[#This Row],[localizacion1]])</f>
        <v>EXTERIOR</v>
      </c>
      <c r="P7637" s="1" t="str">
        <f>IF(Datos[[#This Row],[planta1]]="","No especificado",Datos[[#This Row],[planta1]])</f>
        <v>BAJO</v>
      </c>
      <c r="Q7637" s="1" t="s">
        <v>31</v>
      </c>
      <c r="R7637" t="str">
        <f>IF(Datos[[#This Row],[baños1]]=0,"No especificado",Datos[[#This Row],[baños1]])</f>
        <v>No especificado</v>
      </c>
      <c r="S7637">
        <v>0</v>
      </c>
      <c r="T7637" s="1" t="s">
        <v>11670</v>
      </c>
      <c r="U7637" s="1" t="s">
        <v>11671</v>
      </c>
      <c r="V7637" s="1" t="s">
        <v>11672</v>
      </c>
    </row>
    <row r="7638" spans="1:22" x14ac:dyDescent="0.25">
      <c r="A7638" s="1" t="s">
        <v>9</v>
      </c>
      <c r="B7638">
        <v>3685</v>
      </c>
      <c r="C7638" s="1" t="str">
        <f>PROPER(Datos[[#This Row],[zona1]])</f>
        <v>Centro</v>
      </c>
      <c r="D7638" s="1" t="s">
        <v>23</v>
      </c>
      <c r="E7638" s="1" t="s">
        <v>12354</v>
      </c>
      <c r="F7638" s="3">
        <v>388000</v>
      </c>
      <c r="G7638" s="3">
        <v>0</v>
      </c>
      <c r="H7638" s="2">
        <v>61</v>
      </c>
      <c r="I7638" s="2">
        <f>IF(Datos[[#This Row],[habitaciones1]]="","No especificado",Datos[[#This Row],[habitaciones1]])</f>
        <v>1</v>
      </c>
      <c r="J7638" s="2">
        <v>1</v>
      </c>
      <c r="K7638" s="1" t="s">
        <v>19</v>
      </c>
      <c r="L7638" s="1" t="str">
        <f>IF(Datos[[#This Row],[localizacion1]]="","No especificado",Datos[[#This Row],[localizacion1]])</f>
        <v>INTERIOR</v>
      </c>
      <c r="M7638" s="1" t="str">
        <f>IF(Datos[[#This Row],[ascensor1]]="","No especificado",Datos[[#This Row],[ascensor1]])</f>
        <v>N</v>
      </c>
      <c r="N7638" s="1" t="s">
        <v>30</v>
      </c>
      <c r="O7638" s="1" t="str">
        <f>IF(Datos[[#This Row],[localizacion1]]="","No especificado",Datos[[#This Row],[localizacion1]])</f>
        <v>INTERIOR</v>
      </c>
      <c r="P7638" s="1">
        <f>IF(Datos[[#This Row],[planta1]]="","No especificado",Datos[[#This Row],[planta1]])</f>
        <v>2</v>
      </c>
      <c r="Q7638" s="1">
        <v>2</v>
      </c>
      <c r="R7638" t="str">
        <f>IF(Datos[[#This Row],[baños1]]=0,"No especificado",Datos[[#This Row],[baños1]])</f>
        <v>No especificado</v>
      </c>
      <c r="S7638">
        <v>0</v>
      </c>
      <c r="T7638" s="1" t="s">
        <v>12355</v>
      </c>
      <c r="U7638" s="1" t="s">
        <v>12356</v>
      </c>
      <c r="V7638" s="1" t="s">
        <v>12357</v>
      </c>
    </row>
    <row r="7639" spans="1:22" x14ac:dyDescent="0.25">
      <c r="A7639" s="1" t="s">
        <v>9</v>
      </c>
      <c r="B7639">
        <v>9825</v>
      </c>
      <c r="C7639" s="1" t="str">
        <f>PROPER(Datos[[#This Row],[zona1]])</f>
        <v>Arganzuela</v>
      </c>
      <c r="D7639" s="1" t="s">
        <v>40</v>
      </c>
      <c r="E7639" s="1" t="s">
        <v>65</v>
      </c>
      <c r="F7639" s="3">
        <v>388000</v>
      </c>
      <c r="G7639" s="3">
        <v>0</v>
      </c>
      <c r="H7639" s="2">
        <v>76</v>
      </c>
      <c r="I7639" s="2">
        <f>IF(Datos[[#This Row],[habitaciones1]]="","No especificado",Datos[[#This Row],[habitaciones1]])</f>
        <v>2</v>
      </c>
      <c r="J7639" s="2">
        <v>2</v>
      </c>
      <c r="K7639" s="1" t="s">
        <v>12</v>
      </c>
      <c r="L7639" s="1" t="str">
        <f>IF(Datos[[#This Row],[localizacion1]]="","No especificado",Datos[[#This Row],[localizacion1]])</f>
        <v>INTERIOR</v>
      </c>
      <c r="M7639" s="1" t="str">
        <f>IF(Datos[[#This Row],[ascensor1]]="","No especificado",Datos[[#This Row],[ascensor1]])</f>
        <v>S</v>
      </c>
      <c r="N7639" s="1" t="s">
        <v>30</v>
      </c>
      <c r="O7639" s="1" t="str">
        <f>IF(Datos[[#This Row],[localizacion1]]="","No especificado",Datos[[#This Row],[localizacion1]])</f>
        <v>INTERIOR</v>
      </c>
      <c r="P7639" s="1">
        <f>IF(Datos[[#This Row],[planta1]]="","No especificado",Datos[[#This Row],[planta1]])</f>
        <v>4</v>
      </c>
      <c r="Q7639" s="1">
        <v>4</v>
      </c>
      <c r="R7639" t="str">
        <f>IF(Datos[[#This Row],[baños1]]=0,"No especificado",Datos[[#This Row],[baños1]])</f>
        <v>No especificado</v>
      </c>
      <c r="S7639">
        <v>0</v>
      </c>
      <c r="T7639" s="1" t="s">
        <v>329</v>
      </c>
      <c r="U7639" s="1" t="s">
        <v>30661</v>
      </c>
      <c r="V7639" s="1" t="s">
        <v>30662</v>
      </c>
    </row>
    <row r="7640" spans="1:22" x14ac:dyDescent="0.25">
      <c r="A7640" s="1" t="s">
        <v>9</v>
      </c>
      <c r="B7640">
        <v>11224</v>
      </c>
      <c r="C7640" s="1" t="str">
        <f>PROPER(Datos[[#This Row],[zona1]])</f>
        <v>Barajas</v>
      </c>
      <c r="D7640" s="1" t="s">
        <v>318</v>
      </c>
      <c r="E7640" s="1" t="s">
        <v>34610</v>
      </c>
      <c r="F7640" s="3">
        <v>388000</v>
      </c>
      <c r="G7640" s="3">
        <v>0</v>
      </c>
      <c r="H7640" s="2">
        <v>68</v>
      </c>
      <c r="I7640" s="2">
        <f>IF(Datos[[#This Row],[habitaciones1]]="","No especificado",Datos[[#This Row],[habitaciones1]])</f>
        <v>2</v>
      </c>
      <c r="J7640" s="2">
        <v>2</v>
      </c>
      <c r="K7640" s="1" t="s">
        <v>12</v>
      </c>
      <c r="L7640" s="1" t="str">
        <f>IF(Datos[[#This Row],[localizacion1]]="","No especificado",Datos[[#This Row],[localizacion1]])</f>
        <v>EXTERIOR</v>
      </c>
      <c r="M7640" s="1" t="str">
        <f>IF(Datos[[#This Row],[ascensor1]]="","No especificado",Datos[[#This Row],[ascensor1]])</f>
        <v>S</v>
      </c>
      <c r="N7640" s="1" t="s">
        <v>13</v>
      </c>
      <c r="O7640" s="1" t="str">
        <f>IF(Datos[[#This Row],[localizacion1]]="","No especificado",Datos[[#This Row],[localizacion1]])</f>
        <v>EXTERIOR</v>
      </c>
      <c r="P7640" s="1">
        <f>IF(Datos[[#This Row],[planta1]]="","No especificado",Datos[[#This Row],[planta1]])</f>
        <v>3</v>
      </c>
      <c r="Q7640" s="1">
        <v>3</v>
      </c>
      <c r="R7640">
        <f>IF(Datos[[#This Row],[baños1]]=0,"No especificado",Datos[[#This Row],[baños1]])</f>
        <v>2</v>
      </c>
      <c r="S7640">
        <v>2</v>
      </c>
      <c r="T7640" s="1" t="s">
        <v>7010</v>
      </c>
      <c r="U7640" s="1" t="s">
        <v>34611</v>
      </c>
      <c r="V7640" s="1" t="s">
        <v>34612</v>
      </c>
    </row>
    <row r="7641" spans="1:22" x14ac:dyDescent="0.25">
      <c r="A7641" s="1" t="s">
        <v>9</v>
      </c>
      <c r="B7641">
        <v>1378</v>
      </c>
      <c r="C7641" s="1" t="str">
        <f>PROPER(Datos[[#This Row],[zona1]])</f>
        <v>Vicalvaro</v>
      </c>
      <c r="D7641" s="1" t="s">
        <v>669</v>
      </c>
      <c r="E7641" s="1" t="s">
        <v>931</v>
      </c>
      <c r="F7641" s="3">
        <v>387700</v>
      </c>
      <c r="G7641" s="3">
        <v>0</v>
      </c>
      <c r="H7641" s="2">
        <v>87</v>
      </c>
      <c r="I7641" s="2">
        <f>IF(Datos[[#This Row],[habitaciones1]]="","No especificado",Datos[[#This Row],[habitaciones1]])</f>
        <v>2</v>
      </c>
      <c r="J7641" s="2">
        <v>2</v>
      </c>
      <c r="K7641" s="1" t="s">
        <v>12</v>
      </c>
      <c r="L7641" s="1" t="str">
        <f>IF(Datos[[#This Row],[localizacion1]]="","No especificado",Datos[[#This Row],[localizacion1]])</f>
        <v>EXTERIOR</v>
      </c>
      <c r="M7641" s="1" t="str">
        <f>IF(Datos[[#This Row],[ascensor1]]="","No especificado",Datos[[#This Row],[ascensor1]])</f>
        <v>S</v>
      </c>
      <c r="N7641" s="1" t="s">
        <v>13</v>
      </c>
      <c r="O7641" s="1" t="str">
        <f>IF(Datos[[#This Row],[localizacion1]]="","No especificado",Datos[[#This Row],[localizacion1]])</f>
        <v>EXTERIOR</v>
      </c>
      <c r="P7641" s="1">
        <f>IF(Datos[[#This Row],[planta1]]="","No especificado",Datos[[#This Row],[planta1]])</f>
        <v>2</v>
      </c>
      <c r="Q7641" s="1">
        <v>2</v>
      </c>
      <c r="R7641" t="str">
        <f>IF(Datos[[#This Row],[baños1]]=0,"No especificado",Datos[[#This Row],[baños1]])</f>
        <v>No especificado</v>
      </c>
      <c r="S7641">
        <v>0</v>
      </c>
      <c r="T7641" s="1" t="s">
        <v>932</v>
      </c>
      <c r="U7641" s="1" t="s">
        <v>933</v>
      </c>
      <c r="V7641" s="1" t="s">
        <v>4907</v>
      </c>
    </row>
    <row r="7642" spans="1:22" x14ac:dyDescent="0.25">
      <c r="A7642" s="1" t="s">
        <v>9</v>
      </c>
      <c r="B7642">
        <v>4830</v>
      </c>
      <c r="C7642" s="1" t="str">
        <f>PROPER(Datos[[#This Row],[zona1]])</f>
        <v>Tetuan</v>
      </c>
      <c r="D7642" s="1" t="s">
        <v>35</v>
      </c>
      <c r="E7642" s="1" t="s">
        <v>11775</v>
      </c>
      <c r="F7642" s="3">
        <v>387000</v>
      </c>
      <c r="G7642" s="3">
        <v>0</v>
      </c>
      <c r="H7642" s="2">
        <v>88</v>
      </c>
      <c r="I7642" s="2">
        <f>IF(Datos[[#This Row],[habitaciones1]]="","No especificado",Datos[[#This Row],[habitaciones1]])</f>
        <v>2</v>
      </c>
      <c r="J7642" s="2">
        <v>2</v>
      </c>
      <c r="K7642" s="1" t="s">
        <v>12</v>
      </c>
      <c r="L7642" s="1" t="str">
        <f>IF(Datos[[#This Row],[localizacion1]]="","No especificado",Datos[[#This Row],[localizacion1]])</f>
        <v>EXTERIOR</v>
      </c>
      <c r="M7642" s="1" t="str">
        <f>IF(Datos[[#This Row],[ascensor1]]="","No especificado",Datos[[#This Row],[ascensor1]])</f>
        <v>S</v>
      </c>
      <c r="N7642" s="1" t="s">
        <v>13</v>
      </c>
      <c r="O7642" s="1" t="str">
        <f>IF(Datos[[#This Row],[localizacion1]]="","No especificado",Datos[[#This Row],[localizacion1]])</f>
        <v>EXTERIOR</v>
      </c>
      <c r="P7642" s="1">
        <f>IF(Datos[[#This Row],[planta1]]="","No especificado",Datos[[#This Row],[planta1]])</f>
        <v>1</v>
      </c>
      <c r="Q7642" s="1">
        <v>1</v>
      </c>
      <c r="R7642" t="str">
        <f>IF(Datos[[#This Row],[baños1]]=0,"No especificado",Datos[[#This Row],[baños1]])</f>
        <v>No especificado</v>
      </c>
      <c r="S7642">
        <v>0</v>
      </c>
      <c r="T7642" s="1" t="s">
        <v>4936</v>
      </c>
      <c r="U7642" s="1" t="s">
        <v>11776</v>
      </c>
      <c r="V7642" s="1" t="s">
        <v>15884</v>
      </c>
    </row>
    <row r="7643" spans="1:22" x14ac:dyDescent="0.25">
      <c r="A7643" s="1" t="s">
        <v>9</v>
      </c>
      <c r="B7643">
        <v>4861</v>
      </c>
      <c r="C7643" s="1" t="str">
        <f>PROPER(Datos[[#This Row],[zona1]])</f>
        <v>Vicalvaro</v>
      </c>
      <c r="D7643" s="1" t="s">
        <v>669</v>
      </c>
      <c r="E7643" s="1" t="s">
        <v>15976</v>
      </c>
      <c r="F7643" s="3">
        <v>387000</v>
      </c>
      <c r="G7643" s="3">
        <v>0</v>
      </c>
      <c r="H7643" s="2">
        <v>118</v>
      </c>
      <c r="I7643" s="2">
        <f>IF(Datos[[#This Row],[habitaciones1]]="","No especificado",Datos[[#This Row],[habitaciones1]])</f>
        <v>3</v>
      </c>
      <c r="J7643" s="2">
        <v>3</v>
      </c>
      <c r="K7643" s="1" t="s">
        <v>12</v>
      </c>
      <c r="L7643" s="1" t="str">
        <f>IF(Datos[[#This Row],[localizacion1]]="","No especificado",Datos[[#This Row],[localizacion1]])</f>
        <v>EXTERIOR</v>
      </c>
      <c r="M7643" s="1" t="str">
        <f>IF(Datos[[#This Row],[ascensor1]]="","No especificado",Datos[[#This Row],[ascensor1]])</f>
        <v>S</v>
      </c>
      <c r="N7643" s="1" t="s">
        <v>13</v>
      </c>
      <c r="O7643" s="1" t="str">
        <f>IF(Datos[[#This Row],[localizacion1]]="","No especificado",Datos[[#This Row],[localizacion1]])</f>
        <v>EXTERIOR</v>
      </c>
      <c r="P7643" s="1">
        <f>IF(Datos[[#This Row],[planta1]]="","No especificado",Datos[[#This Row],[planta1]])</f>
        <v>6</v>
      </c>
      <c r="Q7643" s="1">
        <v>6</v>
      </c>
      <c r="R7643" t="str">
        <f>IF(Datos[[#This Row],[baños1]]=0,"No especificado",Datos[[#This Row],[baños1]])</f>
        <v>No especificado</v>
      </c>
      <c r="S7643">
        <v>0</v>
      </c>
      <c r="T7643" s="1" t="s">
        <v>15977</v>
      </c>
      <c r="U7643" s="1" t="s">
        <v>15978</v>
      </c>
      <c r="V7643" s="1" t="s">
        <v>15979</v>
      </c>
    </row>
    <row r="7644" spans="1:22" x14ac:dyDescent="0.25">
      <c r="A7644" s="1" t="s">
        <v>9</v>
      </c>
      <c r="B7644">
        <v>9330</v>
      </c>
      <c r="C7644" s="1" t="str">
        <f>PROPER(Datos[[#This Row],[zona1]])</f>
        <v>Barajas</v>
      </c>
      <c r="D7644" s="1" t="s">
        <v>318</v>
      </c>
      <c r="E7644" s="1" t="s">
        <v>17231</v>
      </c>
      <c r="F7644" s="3">
        <v>386000</v>
      </c>
      <c r="G7644" s="3">
        <v>0</v>
      </c>
      <c r="H7644" s="2">
        <v>79</v>
      </c>
      <c r="I7644" s="2">
        <f>IF(Datos[[#This Row],[habitaciones1]]="","No especificado",Datos[[#This Row],[habitaciones1]])</f>
        <v>2</v>
      </c>
      <c r="J7644" s="2">
        <v>2</v>
      </c>
      <c r="K7644" s="1" t="s">
        <v>12</v>
      </c>
      <c r="L7644" s="1" t="str">
        <f>IF(Datos[[#This Row],[localizacion1]]="","No especificado",Datos[[#This Row],[localizacion1]])</f>
        <v>EXTERIOR</v>
      </c>
      <c r="M7644" s="1" t="str">
        <f>IF(Datos[[#This Row],[ascensor1]]="","No especificado",Datos[[#This Row],[ascensor1]])</f>
        <v>S</v>
      </c>
      <c r="N7644" s="1" t="s">
        <v>13</v>
      </c>
      <c r="O7644" s="1" t="str">
        <f>IF(Datos[[#This Row],[localizacion1]]="","No especificado",Datos[[#This Row],[localizacion1]])</f>
        <v>EXTERIOR</v>
      </c>
      <c r="P7644" s="1">
        <f>IF(Datos[[#This Row],[planta1]]="","No especificado",Datos[[#This Row],[planta1]])</f>
        <v>3</v>
      </c>
      <c r="Q7644" s="1">
        <v>3</v>
      </c>
      <c r="R7644" t="str">
        <f>IF(Datos[[#This Row],[baños1]]=0,"No especificado",Datos[[#This Row],[baños1]])</f>
        <v>No especificado</v>
      </c>
      <c r="S7644">
        <v>0</v>
      </c>
      <c r="T7644" s="1" t="s">
        <v>17232</v>
      </c>
      <c r="U7644" s="1" t="s">
        <v>17233</v>
      </c>
      <c r="V7644" s="1" t="s">
        <v>29253</v>
      </c>
    </row>
    <row r="7645" spans="1:22" x14ac:dyDescent="0.25">
      <c r="A7645" s="1" t="s">
        <v>9</v>
      </c>
      <c r="B7645">
        <v>130</v>
      </c>
      <c r="C7645" s="1" t="str">
        <f>PROPER(Datos[[#This Row],[zona1]])</f>
        <v>Tetuan</v>
      </c>
      <c r="D7645" s="1" t="s">
        <v>35</v>
      </c>
      <c r="E7645" s="1" t="s">
        <v>532</v>
      </c>
      <c r="F7645" s="3">
        <v>385000</v>
      </c>
      <c r="G7645" s="3">
        <v>0</v>
      </c>
      <c r="H7645" s="2">
        <v>76</v>
      </c>
      <c r="I7645" s="2">
        <f>IF(Datos[[#This Row],[habitaciones1]]="","No especificado",Datos[[#This Row],[habitaciones1]])</f>
        <v>3</v>
      </c>
      <c r="J7645" s="2">
        <v>3</v>
      </c>
      <c r="K7645" s="1" t="s">
        <v>12</v>
      </c>
      <c r="L7645" s="1" t="str">
        <f>IF(Datos[[#This Row],[localizacion1]]="","No especificado",Datos[[#This Row],[localizacion1]])</f>
        <v>EXTERIOR</v>
      </c>
      <c r="M7645" s="1" t="str">
        <f>IF(Datos[[#This Row],[ascensor1]]="","No especificado",Datos[[#This Row],[ascensor1]])</f>
        <v>S</v>
      </c>
      <c r="N7645" s="1" t="s">
        <v>13</v>
      </c>
      <c r="O7645" s="1" t="str">
        <f>IF(Datos[[#This Row],[localizacion1]]="","No especificado",Datos[[#This Row],[localizacion1]])</f>
        <v>EXTERIOR</v>
      </c>
      <c r="P7645" s="1">
        <f>IF(Datos[[#This Row],[planta1]]="","No especificado",Datos[[#This Row],[planta1]])</f>
        <v>2</v>
      </c>
      <c r="Q7645" s="1">
        <v>2</v>
      </c>
      <c r="R7645" t="str">
        <f>IF(Datos[[#This Row],[baños1]]=0,"No especificado",Datos[[#This Row],[baños1]])</f>
        <v>No especificado</v>
      </c>
      <c r="S7645">
        <v>0</v>
      </c>
      <c r="T7645" s="1" t="s">
        <v>533</v>
      </c>
      <c r="U7645" s="1" t="s">
        <v>534</v>
      </c>
      <c r="V7645" s="1" t="s">
        <v>535</v>
      </c>
    </row>
    <row r="7646" spans="1:22" x14ac:dyDescent="0.25">
      <c r="A7646" s="1" t="s">
        <v>9</v>
      </c>
      <c r="B7646">
        <v>664</v>
      </c>
      <c r="C7646" s="1" t="str">
        <f>PROPER(Datos[[#This Row],[zona1]])</f>
        <v>Barrio-De-Salamanca</v>
      </c>
      <c r="D7646" s="1" t="s">
        <v>45</v>
      </c>
      <c r="E7646" s="1" t="s">
        <v>2476</v>
      </c>
      <c r="F7646" s="3">
        <v>385000</v>
      </c>
      <c r="G7646" s="3">
        <v>0</v>
      </c>
      <c r="H7646" s="2">
        <v>57</v>
      </c>
      <c r="I7646" s="2">
        <f>IF(Datos[[#This Row],[habitaciones1]]="","No especificado",Datos[[#This Row],[habitaciones1]])</f>
        <v>2</v>
      </c>
      <c r="J7646" s="2">
        <v>2</v>
      </c>
      <c r="K7646" s="1" t="s">
        <v>12</v>
      </c>
      <c r="L7646" s="1" t="str">
        <f>IF(Datos[[#This Row],[localizacion1]]="","No especificado",Datos[[#This Row],[localizacion1]])</f>
        <v>INTERIOR</v>
      </c>
      <c r="M7646" s="1" t="str">
        <f>IF(Datos[[#This Row],[ascensor1]]="","No especificado",Datos[[#This Row],[ascensor1]])</f>
        <v>S</v>
      </c>
      <c r="N7646" s="1" t="s">
        <v>30</v>
      </c>
      <c r="O7646" s="1" t="str">
        <f>IF(Datos[[#This Row],[localizacion1]]="","No especificado",Datos[[#This Row],[localizacion1]])</f>
        <v>INTERIOR</v>
      </c>
      <c r="P7646" s="1" t="str">
        <f>IF(Datos[[#This Row],[planta1]]="","No especificado",Datos[[#This Row],[planta1]])</f>
        <v>BAJO</v>
      </c>
      <c r="Q7646" s="1" t="s">
        <v>31</v>
      </c>
      <c r="R7646" t="str">
        <f>IF(Datos[[#This Row],[baños1]]=0,"No especificado",Datos[[#This Row],[baños1]])</f>
        <v>No especificado</v>
      </c>
      <c r="S7646">
        <v>0</v>
      </c>
      <c r="T7646" s="1" t="s">
        <v>2477</v>
      </c>
      <c r="U7646" s="1" t="s">
        <v>2478</v>
      </c>
      <c r="V7646" s="1" t="s">
        <v>2479</v>
      </c>
    </row>
    <row r="7647" spans="1:22" x14ac:dyDescent="0.25">
      <c r="A7647" s="1" t="s">
        <v>9</v>
      </c>
      <c r="B7647">
        <v>1965</v>
      </c>
      <c r="C7647" s="1" t="str">
        <f>PROPER(Datos[[#This Row],[zona1]])</f>
        <v>Ciudad-Lineal</v>
      </c>
      <c r="D7647" s="1" t="s">
        <v>10</v>
      </c>
      <c r="E7647" s="1" t="s">
        <v>6846</v>
      </c>
      <c r="F7647" s="3">
        <v>385000</v>
      </c>
      <c r="G7647" s="3">
        <v>0</v>
      </c>
      <c r="H7647" s="2">
        <v>105</v>
      </c>
      <c r="I7647" s="2">
        <f>IF(Datos[[#This Row],[habitaciones1]]="","No especificado",Datos[[#This Row],[habitaciones1]])</f>
        <v>3</v>
      </c>
      <c r="J7647" s="2">
        <v>3</v>
      </c>
      <c r="K7647" s="1" t="s">
        <v>12</v>
      </c>
      <c r="L7647" s="1" t="str">
        <f>IF(Datos[[#This Row],[localizacion1]]="","No especificado",Datos[[#This Row],[localizacion1]])</f>
        <v>EXTERIOR</v>
      </c>
      <c r="M7647" s="1" t="str">
        <f>IF(Datos[[#This Row],[ascensor1]]="","No especificado",Datos[[#This Row],[ascensor1]])</f>
        <v>S</v>
      </c>
      <c r="N7647" s="1" t="s">
        <v>13</v>
      </c>
      <c r="O7647" s="1" t="str">
        <f>IF(Datos[[#This Row],[localizacion1]]="","No especificado",Datos[[#This Row],[localizacion1]])</f>
        <v>EXTERIOR</v>
      </c>
      <c r="P7647" s="1">
        <f>IF(Datos[[#This Row],[planta1]]="","No especificado",Datos[[#This Row],[planta1]])</f>
        <v>1</v>
      </c>
      <c r="Q7647" s="1">
        <v>1</v>
      </c>
      <c r="R7647">
        <f>IF(Datos[[#This Row],[baños1]]=0,"No especificado",Datos[[#This Row],[baños1]])</f>
        <v>2</v>
      </c>
      <c r="S7647">
        <v>2</v>
      </c>
      <c r="T7647" s="1" t="s">
        <v>6847</v>
      </c>
      <c r="U7647" s="1" t="s">
        <v>6848</v>
      </c>
      <c r="V7647" s="1" t="s">
        <v>6849</v>
      </c>
    </row>
    <row r="7648" spans="1:22" x14ac:dyDescent="0.25">
      <c r="A7648" s="1" t="s">
        <v>9</v>
      </c>
      <c r="B7648">
        <v>2287</v>
      </c>
      <c r="C7648" s="1" t="str">
        <f>PROPER(Datos[[#This Row],[zona1]])</f>
        <v>Hortaleza</v>
      </c>
      <c r="D7648" s="1" t="s">
        <v>171</v>
      </c>
      <c r="E7648" s="1" t="s">
        <v>7896</v>
      </c>
      <c r="F7648" s="3">
        <v>385000</v>
      </c>
      <c r="G7648" s="3">
        <v>0</v>
      </c>
      <c r="H7648" s="2">
        <v>71</v>
      </c>
      <c r="I7648" s="2">
        <f>IF(Datos[[#This Row],[habitaciones1]]="","No especificado",Datos[[#This Row],[habitaciones1]])</f>
        <v>2</v>
      </c>
      <c r="J7648" s="2">
        <v>2</v>
      </c>
      <c r="K7648" s="1" t="s">
        <v>12</v>
      </c>
      <c r="L7648" s="1" t="str">
        <f>IF(Datos[[#This Row],[localizacion1]]="","No especificado",Datos[[#This Row],[localizacion1]])</f>
        <v>EXTERIOR</v>
      </c>
      <c r="M7648" s="1" t="str">
        <f>IF(Datos[[#This Row],[ascensor1]]="","No especificado",Datos[[#This Row],[ascensor1]])</f>
        <v>S</v>
      </c>
      <c r="N7648" s="1" t="s">
        <v>13</v>
      </c>
      <c r="O7648" s="1" t="str">
        <f>IF(Datos[[#This Row],[localizacion1]]="","No especificado",Datos[[#This Row],[localizacion1]])</f>
        <v>EXTERIOR</v>
      </c>
      <c r="P7648" s="1">
        <f>IF(Datos[[#This Row],[planta1]]="","No especificado",Datos[[#This Row],[planta1]])</f>
        <v>2</v>
      </c>
      <c r="Q7648" s="1">
        <v>2</v>
      </c>
      <c r="R7648" t="str">
        <f>IF(Datos[[#This Row],[baños1]]=0,"No especificado",Datos[[#This Row],[baños1]])</f>
        <v>No especificado</v>
      </c>
      <c r="S7648">
        <v>0</v>
      </c>
      <c r="T7648" s="1" t="s">
        <v>280</v>
      </c>
      <c r="U7648" s="1" t="s">
        <v>2650</v>
      </c>
      <c r="V7648" s="1" t="s">
        <v>7897</v>
      </c>
    </row>
    <row r="7649" spans="1:22" x14ac:dyDescent="0.25">
      <c r="A7649" s="1" t="s">
        <v>9</v>
      </c>
      <c r="B7649">
        <v>2507</v>
      </c>
      <c r="C7649" s="1" t="str">
        <f>PROPER(Datos[[#This Row],[zona1]])</f>
        <v>Tetuan</v>
      </c>
      <c r="D7649" s="1" t="s">
        <v>35</v>
      </c>
      <c r="E7649" s="1" t="s">
        <v>8594</v>
      </c>
      <c r="F7649" s="3">
        <v>385000</v>
      </c>
      <c r="G7649" s="3">
        <v>0</v>
      </c>
      <c r="H7649" s="2">
        <v>100</v>
      </c>
      <c r="I7649" s="2">
        <f>IF(Datos[[#This Row],[habitaciones1]]="","No especificado",Datos[[#This Row],[habitaciones1]])</f>
        <v>2</v>
      </c>
      <c r="J7649" s="2">
        <v>2</v>
      </c>
      <c r="K7649" s="1" t="s">
        <v>12</v>
      </c>
      <c r="L7649" s="1" t="str">
        <f>IF(Datos[[#This Row],[localizacion1]]="","No especificado",Datos[[#This Row],[localizacion1]])</f>
        <v>EXTERIOR</v>
      </c>
      <c r="M7649" s="1" t="str">
        <f>IF(Datos[[#This Row],[ascensor1]]="","No especificado",Datos[[#This Row],[ascensor1]])</f>
        <v>S</v>
      </c>
      <c r="N7649" s="1" t="s">
        <v>13</v>
      </c>
      <c r="O7649" s="1" t="str">
        <f>IF(Datos[[#This Row],[localizacion1]]="","No especificado",Datos[[#This Row],[localizacion1]])</f>
        <v>EXTERIOR</v>
      </c>
      <c r="P7649" s="1">
        <f>IF(Datos[[#This Row],[planta1]]="","No especificado",Datos[[#This Row],[planta1]])</f>
        <v>5</v>
      </c>
      <c r="Q7649" s="1">
        <v>5</v>
      </c>
      <c r="R7649">
        <f>IF(Datos[[#This Row],[baños1]]=0,"No especificado",Datos[[#This Row],[baños1]])</f>
        <v>1</v>
      </c>
      <c r="S7649">
        <v>1</v>
      </c>
      <c r="T7649" s="1" t="s">
        <v>8595</v>
      </c>
      <c r="U7649" s="1" t="s">
        <v>8596</v>
      </c>
      <c r="V7649" s="1" t="s">
        <v>8597</v>
      </c>
    </row>
    <row r="7650" spans="1:22" x14ac:dyDescent="0.25">
      <c r="A7650" s="1" t="s">
        <v>9</v>
      </c>
      <c r="B7650">
        <v>2834</v>
      </c>
      <c r="C7650" s="1" t="str">
        <f>PROPER(Datos[[#This Row],[zona1]])</f>
        <v>Moncloa</v>
      </c>
      <c r="D7650" s="1" t="s">
        <v>55</v>
      </c>
      <c r="E7650" s="1" t="s">
        <v>9650</v>
      </c>
      <c r="F7650" s="3">
        <v>385000</v>
      </c>
      <c r="G7650" s="3">
        <v>0</v>
      </c>
      <c r="H7650" s="2">
        <v>57</v>
      </c>
      <c r="I7650" s="2">
        <f>IF(Datos[[#This Row],[habitaciones1]]="","No especificado",Datos[[#This Row],[habitaciones1]])</f>
        <v>2</v>
      </c>
      <c r="J7650" s="2">
        <v>2</v>
      </c>
      <c r="K7650" s="1" t="s">
        <v>12</v>
      </c>
      <c r="L7650" s="1" t="str">
        <f>IF(Datos[[#This Row],[localizacion1]]="","No especificado",Datos[[#This Row],[localizacion1]])</f>
        <v>INTERIOR</v>
      </c>
      <c r="M7650" s="1" t="str">
        <f>IF(Datos[[#This Row],[ascensor1]]="","No especificado",Datos[[#This Row],[ascensor1]])</f>
        <v>S</v>
      </c>
      <c r="N7650" s="1" t="s">
        <v>30</v>
      </c>
      <c r="O7650" s="1" t="str">
        <f>IF(Datos[[#This Row],[localizacion1]]="","No especificado",Datos[[#This Row],[localizacion1]])</f>
        <v>INTERIOR</v>
      </c>
      <c r="P7650" s="1">
        <f>IF(Datos[[#This Row],[planta1]]="","No especificado",Datos[[#This Row],[planta1]])</f>
        <v>1</v>
      </c>
      <c r="Q7650" s="1">
        <v>1</v>
      </c>
      <c r="R7650" t="str">
        <f>IF(Datos[[#This Row],[baños1]]=0,"No especificado",Datos[[#This Row],[baños1]])</f>
        <v>No especificado</v>
      </c>
      <c r="S7650">
        <v>0</v>
      </c>
      <c r="T7650" s="1" t="s">
        <v>9651</v>
      </c>
      <c r="U7650" s="1" t="s">
        <v>9652</v>
      </c>
      <c r="V7650" s="1" t="s">
        <v>9653</v>
      </c>
    </row>
    <row r="7651" spans="1:22" x14ac:dyDescent="0.25">
      <c r="A7651" s="1" t="s">
        <v>9</v>
      </c>
      <c r="B7651">
        <v>3258</v>
      </c>
      <c r="C7651" s="1" t="str">
        <f>PROPER(Datos[[#This Row],[zona1]])</f>
        <v>San-Blas</v>
      </c>
      <c r="D7651" s="1" t="s">
        <v>188</v>
      </c>
      <c r="E7651" s="1" t="s">
        <v>1892</v>
      </c>
      <c r="F7651" s="3">
        <v>385000</v>
      </c>
      <c r="G7651" s="3">
        <v>0</v>
      </c>
      <c r="H7651" s="2">
        <v>65</v>
      </c>
      <c r="I7651" s="2">
        <f>IF(Datos[[#This Row],[habitaciones1]]="","No especificado",Datos[[#This Row],[habitaciones1]])</f>
        <v>2</v>
      </c>
      <c r="J7651" s="2">
        <v>2</v>
      </c>
      <c r="K7651" s="1" t="s">
        <v>12</v>
      </c>
      <c r="L7651" s="1" t="str">
        <f>IF(Datos[[#This Row],[localizacion1]]="","No especificado",Datos[[#This Row],[localizacion1]])</f>
        <v>EXTERIOR</v>
      </c>
      <c r="M7651" s="1" t="str">
        <f>IF(Datos[[#This Row],[ascensor1]]="","No especificado",Datos[[#This Row],[ascensor1]])</f>
        <v>S</v>
      </c>
      <c r="N7651" s="1" t="s">
        <v>13</v>
      </c>
      <c r="O7651" s="1" t="str">
        <f>IF(Datos[[#This Row],[localizacion1]]="","No especificado",Datos[[#This Row],[localizacion1]])</f>
        <v>EXTERIOR</v>
      </c>
      <c r="P7651" s="1">
        <f>IF(Datos[[#This Row],[planta1]]="","No especificado",Datos[[#This Row],[planta1]])</f>
        <v>1</v>
      </c>
      <c r="Q7651" s="1">
        <v>1</v>
      </c>
      <c r="R7651" t="str">
        <f>IF(Datos[[#This Row],[baños1]]=0,"No especificado",Datos[[#This Row],[baños1]])</f>
        <v>No especificado</v>
      </c>
      <c r="S7651">
        <v>0</v>
      </c>
      <c r="T7651" s="1" t="s">
        <v>1893</v>
      </c>
      <c r="U7651" s="1" t="s">
        <v>1894</v>
      </c>
      <c r="V7651" s="1" t="s">
        <v>11011</v>
      </c>
    </row>
    <row r="7652" spans="1:22" x14ac:dyDescent="0.25">
      <c r="A7652" s="1" t="s">
        <v>9</v>
      </c>
      <c r="B7652">
        <v>5575</v>
      </c>
      <c r="C7652" s="1" t="str">
        <f>PROPER(Datos[[#This Row],[zona1]])</f>
        <v>Fuencarral</v>
      </c>
      <c r="D7652" s="1" t="s">
        <v>97</v>
      </c>
      <c r="E7652" s="1" t="s">
        <v>18147</v>
      </c>
      <c r="F7652" s="3">
        <v>385000</v>
      </c>
      <c r="G7652" s="3">
        <v>0</v>
      </c>
      <c r="H7652" s="2">
        <v>51</v>
      </c>
      <c r="I7652" s="2">
        <f>IF(Datos[[#This Row],[habitaciones1]]="","No especificado",Datos[[#This Row],[habitaciones1]])</f>
        <v>2</v>
      </c>
      <c r="J7652" s="2">
        <v>2</v>
      </c>
      <c r="K7652" s="1" t="s">
        <v>12</v>
      </c>
      <c r="L7652" s="1" t="str">
        <f>IF(Datos[[#This Row],[localizacion1]]="","No especificado",Datos[[#This Row],[localizacion1]])</f>
        <v>EXTERIOR</v>
      </c>
      <c r="M7652" s="1" t="str">
        <f>IF(Datos[[#This Row],[ascensor1]]="","No especificado",Datos[[#This Row],[ascensor1]])</f>
        <v>S</v>
      </c>
      <c r="N7652" s="1" t="s">
        <v>13</v>
      </c>
      <c r="O7652" s="1" t="str">
        <f>IF(Datos[[#This Row],[localizacion1]]="","No especificado",Datos[[#This Row],[localizacion1]])</f>
        <v>EXTERIOR</v>
      </c>
      <c r="P7652" s="1">
        <f>IF(Datos[[#This Row],[planta1]]="","No especificado",Datos[[#This Row],[planta1]])</f>
        <v>2</v>
      </c>
      <c r="Q7652" s="1">
        <v>2</v>
      </c>
      <c r="R7652" t="str">
        <f>IF(Datos[[#This Row],[baños1]]=0,"No especificado",Datos[[#This Row],[baños1]])</f>
        <v>No especificado</v>
      </c>
      <c r="S7652">
        <v>0</v>
      </c>
      <c r="T7652" s="1" t="s">
        <v>18148</v>
      </c>
      <c r="U7652" s="1" t="s">
        <v>18149</v>
      </c>
      <c r="V7652" s="1" t="s">
        <v>18150</v>
      </c>
    </row>
    <row r="7653" spans="1:22" x14ac:dyDescent="0.25">
      <c r="A7653" s="1" t="s">
        <v>9</v>
      </c>
      <c r="B7653">
        <v>5585</v>
      </c>
      <c r="C7653" s="1" t="str">
        <f>PROPER(Datos[[#This Row],[zona1]])</f>
        <v>Chamartin</v>
      </c>
      <c r="D7653" s="1" t="s">
        <v>69</v>
      </c>
      <c r="E7653" s="1" t="s">
        <v>18182</v>
      </c>
      <c r="F7653" s="3">
        <v>385000</v>
      </c>
      <c r="G7653" s="3">
        <v>0</v>
      </c>
      <c r="H7653" s="2">
        <v>65</v>
      </c>
      <c r="I7653" s="2">
        <f>IF(Datos[[#This Row],[habitaciones1]]="","No especificado",Datos[[#This Row],[habitaciones1]])</f>
        <v>3</v>
      </c>
      <c r="J7653" s="2">
        <v>3</v>
      </c>
      <c r="K7653" s="1" t="s">
        <v>19</v>
      </c>
      <c r="L7653" s="1" t="str">
        <f>IF(Datos[[#This Row],[localizacion1]]="","No especificado",Datos[[#This Row],[localizacion1]])</f>
        <v>EXTERIOR</v>
      </c>
      <c r="M7653" s="1" t="str">
        <f>IF(Datos[[#This Row],[ascensor1]]="","No especificado",Datos[[#This Row],[ascensor1]])</f>
        <v>N</v>
      </c>
      <c r="N7653" s="1" t="s">
        <v>13</v>
      </c>
      <c r="O7653" s="1" t="str">
        <f>IF(Datos[[#This Row],[localizacion1]]="","No especificado",Datos[[#This Row],[localizacion1]])</f>
        <v>EXTERIOR</v>
      </c>
      <c r="P7653" s="1">
        <f>IF(Datos[[#This Row],[planta1]]="","No especificado",Datos[[#This Row],[planta1]])</f>
        <v>2</v>
      </c>
      <c r="Q7653" s="1">
        <v>2</v>
      </c>
      <c r="R7653" t="str">
        <f>IF(Datos[[#This Row],[baños1]]=0,"No especificado",Datos[[#This Row],[baños1]])</f>
        <v>No especificado</v>
      </c>
      <c r="S7653">
        <v>0</v>
      </c>
      <c r="T7653" s="1" t="s">
        <v>682</v>
      </c>
      <c r="U7653" s="1" t="s">
        <v>18183</v>
      </c>
      <c r="V7653" s="1" t="s">
        <v>18184</v>
      </c>
    </row>
    <row r="7654" spans="1:22" x14ac:dyDescent="0.25">
      <c r="A7654" s="1" t="s">
        <v>9</v>
      </c>
      <c r="B7654">
        <v>5858</v>
      </c>
      <c r="C7654" s="1" t="str">
        <f>PROPER(Datos[[#This Row],[zona1]])</f>
        <v>Fuencarral</v>
      </c>
      <c r="D7654" s="1" t="s">
        <v>97</v>
      </c>
      <c r="E7654" s="1" t="s">
        <v>13982</v>
      </c>
      <c r="F7654" s="3">
        <v>385000</v>
      </c>
      <c r="G7654" s="3">
        <v>395000</v>
      </c>
      <c r="H7654" s="2">
        <v>78</v>
      </c>
      <c r="I7654" s="2">
        <f>IF(Datos[[#This Row],[habitaciones1]]="","No especificado",Datos[[#This Row],[habitaciones1]])</f>
        <v>3</v>
      </c>
      <c r="J7654" s="2">
        <v>3</v>
      </c>
      <c r="K7654" s="1" t="s">
        <v>0</v>
      </c>
      <c r="L7654" s="1" t="str">
        <f>IF(Datos[[#This Row],[localizacion1]]="","No especificado",Datos[[#This Row],[localizacion1]])</f>
        <v>No especificado</v>
      </c>
      <c r="M7654" s="1" t="str">
        <f>IF(Datos[[#This Row],[ascensor1]]="","No especificado",Datos[[#This Row],[ascensor1]])</f>
        <v>No especificado</v>
      </c>
      <c r="N7654" s="1" t="s">
        <v>0</v>
      </c>
      <c r="O7654" s="1" t="str">
        <f>IF(Datos[[#This Row],[localizacion1]]="","No especificado",Datos[[#This Row],[localizacion1]])</f>
        <v>No especificado</v>
      </c>
      <c r="P7654" s="1" t="str">
        <f>IF(Datos[[#This Row],[planta1]]="","No especificado",Datos[[#This Row],[planta1]])</f>
        <v>No especificado</v>
      </c>
      <c r="Q7654" s="1" t="s">
        <v>0</v>
      </c>
      <c r="R7654" t="str">
        <f>IF(Datos[[#This Row],[baños1]]=0,"No especificado",Datos[[#This Row],[baños1]])</f>
        <v>No especificado</v>
      </c>
      <c r="S7654">
        <v>0</v>
      </c>
      <c r="T7654" s="1" t="s">
        <v>0</v>
      </c>
      <c r="U7654" s="1" t="s">
        <v>18998</v>
      </c>
      <c r="V7654" s="1" t="s">
        <v>18999</v>
      </c>
    </row>
    <row r="7655" spans="1:22" x14ac:dyDescent="0.25">
      <c r="A7655" s="1" t="s">
        <v>9</v>
      </c>
      <c r="B7655">
        <v>7013</v>
      </c>
      <c r="C7655" s="1" t="str">
        <f>PROPER(Datos[[#This Row],[zona1]])</f>
        <v>Ciudad-Lineal</v>
      </c>
      <c r="D7655" s="1" t="s">
        <v>10</v>
      </c>
      <c r="E7655" s="1" t="s">
        <v>1804</v>
      </c>
      <c r="F7655" s="3">
        <v>385000</v>
      </c>
      <c r="G7655" s="3">
        <v>0</v>
      </c>
      <c r="H7655" s="2">
        <v>78</v>
      </c>
      <c r="I7655" s="2">
        <f>IF(Datos[[#This Row],[habitaciones1]]="","No especificado",Datos[[#This Row],[habitaciones1]])</f>
        <v>3</v>
      </c>
      <c r="J7655" s="2">
        <v>3</v>
      </c>
      <c r="K7655" s="1" t="s">
        <v>12</v>
      </c>
      <c r="L7655" s="1" t="str">
        <f>IF(Datos[[#This Row],[localizacion1]]="","No especificado",Datos[[#This Row],[localizacion1]])</f>
        <v>EXTERIOR</v>
      </c>
      <c r="M7655" s="1" t="str">
        <f>IF(Datos[[#This Row],[ascensor1]]="","No especificado",Datos[[#This Row],[ascensor1]])</f>
        <v>S</v>
      </c>
      <c r="N7655" s="1" t="s">
        <v>13</v>
      </c>
      <c r="O7655" s="1" t="str">
        <f>IF(Datos[[#This Row],[localizacion1]]="","No especificado",Datos[[#This Row],[localizacion1]])</f>
        <v>EXTERIOR</v>
      </c>
      <c r="P7655" s="1">
        <f>IF(Datos[[#This Row],[planta1]]="","No especificado",Datos[[#This Row],[planta1]])</f>
        <v>4</v>
      </c>
      <c r="Q7655" s="1">
        <v>4</v>
      </c>
      <c r="R7655" t="str">
        <f>IF(Datos[[#This Row],[baños1]]=0,"No especificado",Datos[[#This Row],[baños1]])</f>
        <v>No especificado</v>
      </c>
      <c r="S7655">
        <v>0</v>
      </c>
      <c r="T7655" s="1" t="s">
        <v>22479</v>
      </c>
      <c r="U7655" s="1" t="s">
        <v>22480</v>
      </c>
      <c r="V7655" s="1" t="s">
        <v>22481</v>
      </c>
    </row>
    <row r="7656" spans="1:22" x14ac:dyDescent="0.25">
      <c r="A7656" s="1" t="s">
        <v>9</v>
      </c>
      <c r="B7656">
        <v>8572</v>
      </c>
      <c r="C7656" s="1" t="str">
        <f>PROPER(Datos[[#This Row],[zona1]])</f>
        <v>Villaverde</v>
      </c>
      <c r="D7656" s="1" t="s">
        <v>88</v>
      </c>
      <c r="E7656" s="1" t="s">
        <v>10435</v>
      </c>
      <c r="F7656" s="3">
        <v>385000</v>
      </c>
      <c r="G7656" s="3">
        <v>0</v>
      </c>
      <c r="H7656" s="2">
        <v>121</v>
      </c>
      <c r="I7656" s="2">
        <f>IF(Datos[[#This Row],[habitaciones1]]="","No especificado",Datos[[#This Row],[habitaciones1]])</f>
        <v>3</v>
      </c>
      <c r="J7656" s="2">
        <v>3</v>
      </c>
      <c r="K7656" s="1" t="s">
        <v>12</v>
      </c>
      <c r="L7656" s="1" t="str">
        <f>IF(Datos[[#This Row],[localizacion1]]="","No especificado",Datos[[#This Row],[localizacion1]])</f>
        <v>EXTERIOR</v>
      </c>
      <c r="M7656" s="1" t="str">
        <f>IF(Datos[[#This Row],[ascensor1]]="","No especificado",Datos[[#This Row],[ascensor1]])</f>
        <v>S</v>
      </c>
      <c r="N7656" s="1" t="s">
        <v>13</v>
      </c>
      <c r="O7656" s="1" t="str">
        <f>IF(Datos[[#This Row],[localizacion1]]="","No especificado",Datos[[#This Row],[localizacion1]])</f>
        <v>EXTERIOR</v>
      </c>
      <c r="P7656" s="1">
        <f>IF(Datos[[#This Row],[planta1]]="","No especificado",Datos[[#This Row],[planta1]])</f>
        <v>4</v>
      </c>
      <c r="Q7656" s="1">
        <v>4</v>
      </c>
      <c r="R7656" t="str">
        <f>IF(Datos[[#This Row],[baños1]]=0,"No especificado",Datos[[#This Row],[baños1]])</f>
        <v>No especificado</v>
      </c>
      <c r="S7656">
        <v>0</v>
      </c>
      <c r="T7656" s="1" t="s">
        <v>10436</v>
      </c>
      <c r="U7656" s="1" t="s">
        <v>10437</v>
      </c>
      <c r="V7656" s="1" t="s">
        <v>27030</v>
      </c>
    </row>
    <row r="7657" spans="1:22" x14ac:dyDescent="0.25">
      <c r="A7657" s="1" t="s">
        <v>9</v>
      </c>
      <c r="B7657">
        <v>9021</v>
      </c>
      <c r="C7657" s="1" t="str">
        <f>PROPER(Datos[[#This Row],[zona1]])</f>
        <v>Centro</v>
      </c>
      <c r="D7657" s="1" t="s">
        <v>23</v>
      </c>
      <c r="E7657" s="1" t="s">
        <v>28350</v>
      </c>
      <c r="F7657" s="3">
        <v>385000</v>
      </c>
      <c r="G7657" s="3">
        <v>0</v>
      </c>
      <c r="H7657" s="2">
        <v>44</v>
      </c>
      <c r="I7657" s="2">
        <f>IF(Datos[[#This Row],[habitaciones1]]="","No especificado",Datos[[#This Row],[habitaciones1]])</f>
        <v>1</v>
      </c>
      <c r="J7657" s="2">
        <v>1</v>
      </c>
      <c r="K7657" s="1" t="s">
        <v>12</v>
      </c>
      <c r="L7657" s="1" t="str">
        <f>IF(Datos[[#This Row],[localizacion1]]="","No especificado",Datos[[#This Row],[localizacion1]])</f>
        <v>EXTERIOR</v>
      </c>
      <c r="M7657" s="1" t="str">
        <f>IF(Datos[[#This Row],[ascensor1]]="","No especificado",Datos[[#This Row],[ascensor1]])</f>
        <v>S</v>
      </c>
      <c r="N7657" s="1" t="s">
        <v>13</v>
      </c>
      <c r="O7657" s="1" t="str">
        <f>IF(Datos[[#This Row],[localizacion1]]="","No especificado",Datos[[#This Row],[localizacion1]])</f>
        <v>EXTERIOR</v>
      </c>
      <c r="P7657" s="1">
        <f>IF(Datos[[#This Row],[planta1]]="","No especificado",Datos[[#This Row],[planta1]])</f>
        <v>1</v>
      </c>
      <c r="Q7657" s="1">
        <v>1</v>
      </c>
      <c r="R7657" t="str">
        <f>IF(Datos[[#This Row],[baños1]]=0,"No especificado",Datos[[#This Row],[baños1]])</f>
        <v>No especificado</v>
      </c>
      <c r="S7657">
        <v>0</v>
      </c>
      <c r="T7657" s="1" t="s">
        <v>28351</v>
      </c>
      <c r="U7657" s="1" t="s">
        <v>28352</v>
      </c>
      <c r="V7657" s="1" t="s">
        <v>28353</v>
      </c>
    </row>
    <row r="7658" spans="1:22" x14ac:dyDescent="0.25">
      <c r="A7658" s="1" t="s">
        <v>9</v>
      </c>
      <c r="B7658">
        <v>10080</v>
      </c>
      <c r="C7658" s="1" t="str">
        <f>PROPER(Datos[[#This Row],[zona1]])</f>
        <v>Hortaleza</v>
      </c>
      <c r="D7658" s="1" t="s">
        <v>171</v>
      </c>
      <c r="E7658" s="1" t="s">
        <v>31372</v>
      </c>
      <c r="F7658" s="3">
        <v>385000</v>
      </c>
      <c r="G7658" s="3">
        <v>0</v>
      </c>
      <c r="H7658" s="2">
        <v>47</v>
      </c>
      <c r="I7658" s="2" t="str">
        <f>IF(Datos[[#This Row],[habitaciones1]]="","No especificado",Datos[[#This Row],[habitaciones1]])</f>
        <v>No especificado</v>
      </c>
      <c r="J7658" s="2"/>
      <c r="K7658" s="1" t="s">
        <v>12</v>
      </c>
      <c r="L7658" s="1" t="str">
        <f>IF(Datos[[#This Row],[localizacion1]]="","No especificado",Datos[[#This Row],[localizacion1]])</f>
        <v>EXTERIOR</v>
      </c>
      <c r="M7658" s="1" t="str">
        <f>IF(Datos[[#This Row],[ascensor1]]="","No especificado",Datos[[#This Row],[ascensor1]])</f>
        <v>S</v>
      </c>
      <c r="N7658" s="1" t="s">
        <v>13</v>
      </c>
      <c r="O7658" s="1" t="str">
        <f>IF(Datos[[#This Row],[localizacion1]]="","No especificado",Datos[[#This Row],[localizacion1]])</f>
        <v>EXTERIOR</v>
      </c>
      <c r="P7658" s="1">
        <f>IF(Datos[[#This Row],[planta1]]="","No especificado",Datos[[#This Row],[planta1]])</f>
        <v>4</v>
      </c>
      <c r="Q7658" s="1">
        <v>4</v>
      </c>
      <c r="R7658" t="str">
        <f>IF(Datos[[#This Row],[baños1]]=0,"No especificado",Datos[[#This Row],[baños1]])</f>
        <v>No especificado</v>
      </c>
      <c r="S7658">
        <v>0</v>
      </c>
      <c r="T7658" s="1" t="s">
        <v>31373</v>
      </c>
      <c r="U7658" s="1" t="s">
        <v>31374</v>
      </c>
      <c r="V7658" s="1" t="s">
        <v>31375</v>
      </c>
    </row>
    <row r="7659" spans="1:22" x14ac:dyDescent="0.25">
      <c r="A7659" s="1" t="s">
        <v>9</v>
      </c>
      <c r="B7659">
        <v>5035</v>
      </c>
      <c r="C7659" s="1" t="str">
        <f>PROPER(Datos[[#This Row],[zona1]])</f>
        <v>Carabanchel</v>
      </c>
      <c r="D7659" s="1" t="s">
        <v>17</v>
      </c>
      <c r="E7659" s="1" t="s">
        <v>16511</v>
      </c>
      <c r="F7659" s="3">
        <v>384900</v>
      </c>
      <c r="G7659" s="3">
        <v>0</v>
      </c>
      <c r="H7659" s="2">
        <v>89</v>
      </c>
      <c r="I7659" s="2">
        <f>IF(Datos[[#This Row],[habitaciones1]]="","No especificado",Datos[[#This Row],[habitaciones1]])</f>
        <v>2</v>
      </c>
      <c r="J7659" s="2">
        <v>2</v>
      </c>
      <c r="K7659" s="1" t="s">
        <v>12</v>
      </c>
      <c r="L7659" s="1" t="str">
        <f>IF(Datos[[#This Row],[localizacion1]]="","No especificado",Datos[[#This Row],[localizacion1]])</f>
        <v>EXTERIOR</v>
      </c>
      <c r="M7659" s="1" t="str">
        <f>IF(Datos[[#This Row],[ascensor1]]="","No especificado",Datos[[#This Row],[ascensor1]])</f>
        <v>S</v>
      </c>
      <c r="N7659" s="1" t="s">
        <v>13</v>
      </c>
      <c r="O7659" s="1" t="str">
        <f>IF(Datos[[#This Row],[localizacion1]]="","No especificado",Datos[[#This Row],[localizacion1]])</f>
        <v>EXTERIOR</v>
      </c>
      <c r="P7659" s="1" t="str">
        <f>IF(Datos[[#This Row],[planta1]]="","No especificado",Datos[[#This Row],[planta1]])</f>
        <v>No especificado</v>
      </c>
      <c r="Q7659" s="1" t="s">
        <v>0</v>
      </c>
      <c r="R7659" t="str">
        <f>IF(Datos[[#This Row],[baños1]]=0,"No especificado",Datos[[#This Row],[baños1]])</f>
        <v>No especificado</v>
      </c>
      <c r="S7659">
        <v>0</v>
      </c>
      <c r="T7659" s="1" t="s">
        <v>916</v>
      </c>
      <c r="U7659" s="1" t="s">
        <v>917</v>
      </c>
      <c r="V7659" s="1" t="s">
        <v>16512</v>
      </c>
    </row>
    <row r="7660" spans="1:22" x14ac:dyDescent="0.25">
      <c r="A7660" s="1" t="s">
        <v>9</v>
      </c>
      <c r="B7660">
        <v>5312</v>
      </c>
      <c r="C7660" s="1" t="str">
        <f>PROPER(Datos[[#This Row],[zona1]])</f>
        <v>Barrio-De-Salamanca</v>
      </c>
      <c r="D7660" s="1" t="s">
        <v>45</v>
      </c>
      <c r="E7660" s="1" t="s">
        <v>17355</v>
      </c>
      <c r="F7660" s="3">
        <v>384900</v>
      </c>
      <c r="G7660" s="3">
        <v>0</v>
      </c>
      <c r="H7660" s="2">
        <v>51</v>
      </c>
      <c r="I7660" s="2">
        <f>IF(Datos[[#This Row],[habitaciones1]]="","No especificado",Datos[[#This Row],[habitaciones1]])</f>
        <v>2</v>
      </c>
      <c r="J7660" s="2">
        <v>2</v>
      </c>
      <c r="K7660" s="1" t="s">
        <v>12</v>
      </c>
      <c r="L7660" s="1" t="str">
        <f>IF(Datos[[#This Row],[localizacion1]]="","No especificado",Datos[[#This Row],[localizacion1]])</f>
        <v>INTERIOR</v>
      </c>
      <c r="M7660" s="1" t="str">
        <f>IF(Datos[[#This Row],[ascensor1]]="","No especificado",Datos[[#This Row],[ascensor1]])</f>
        <v>S</v>
      </c>
      <c r="N7660" s="1" t="s">
        <v>30</v>
      </c>
      <c r="O7660" s="1" t="str">
        <f>IF(Datos[[#This Row],[localizacion1]]="","No especificado",Datos[[#This Row],[localizacion1]])</f>
        <v>INTERIOR</v>
      </c>
      <c r="P7660" s="1">
        <f>IF(Datos[[#This Row],[planta1]]="","No especificado",Datos[[#This Row],[planta1]])</f>
        <v>1</v>
      </c>
      <c r="Q7660" s="1">
        <v>1</v>
      </c>
      <c r="R7660" t="str">
        <f>IF(Datos[[#This Row],[baños1]]=0,"No especificado",Datos[[#This Row],[baños1]])</f>
        <v>No especificado</v>
      </c>
      <c r="S7660">
        <v>0</v>
      </c>
      <c r="T7660" s="1" t="s">
        <v>17356</v>
      </c>
      <c r="U7660" s="1" t="s">
        <v>17357</v>
      </c>
      <c r="V7660" s="1" t="s">
        <v>17358</v>
      </c>
    </row>
    <row r="7661" spans="1:22" x14ac:dyDescent="0.25">
      <c r="A7661" s="1" t="s">
        <v>9</v>
      </c>
      <c r="B7661">
        <v>5910</v>
      </c>
      <c r="C7661" s="1" t="str">
        <f>PROPER(Datos[[#This Row],[zona1]])</f>
        <v>Latina</v>
      </c>
      <c r="D7661" s="1" t="s">
        <v>200</v>
      </c>
      <c r="E7661" s="1" t="s">
        <v>17628</v>
      </c>
      <c r="F7661" s="3">
        <v>384900</v>
      </c>
      <c r="G7661" s="3">
        <v>0</v>
      </c>
      <c r="H7661" s="2">
        <v>81</v>
      </c>
      <c r="I7661" s="2">
        <f>IF(Datos[[#This Row],[habitaciones1]]="","No especificado",Datos[[#This Row],[habitaciones1]])</f>
        <v>3</v>
      </c>
      <c r="J7661" s="2">
        <v>3</v>
      </c>
      <c r="K7661" s="1" t="s">
        <v>12</v>
      </c>
      <c r="L7661" s="1" t="str">
        <f>IF(Datos[[#This Row],[localizacion1]]="","No especificado",Datos[[#This Row],[localizacion1]])</f>
        <v>EXTERIOR</v>
      </c>
      <c r="M7661" s="1" t="str">
        <f>IF(Datos[[#This Row],[ascensor1]]="","No especificado",Datos[[#This Row],[ascensor1]])</f>
        <v>S</v>
      </c>
      <c r="N7661" s="1" t="s">
        <v>13</v>
      </c>
      <c r="O7661" s="1" t="str">
        <f>IF(Datos[[#This Row],[localizacion1]]="","No especificado",Datos[[#This Row],[localizacion1]])</f>
        <v>EXTERIOR</v>
      </c>
      <c r="P7661" s="1">
        <f>IF(Datos[[#This Row],[planta1]]="","No especificado",Datos[[#This Row],[planta1]])</f>
        <v>12</v>
      </c>
      <c r="Q7661" s="1">
        <v>12</v>
      </c>
      <c r="R7661" t="str">
        <f>IF(Datos[[#This Row],[baños1]]=0,"No especificado",Datos[[#This Row],[baños1]])</f>
        <v>No especificado</v>
      </c>
      <c r="S7661">
        <v>0</v>
      </c>
      <c r="T7661" s="1" t="s">
        <v>19162</v>
      </c>
      <c r="U7661" s="1" t="s">
        <v>19163</v>
      </c>
      <c r="V7661" s="1" t="s">
        <v>19164</v>
      </c>
    </row>
    <row r="7662" spans="1:22" x14ac:dyDescent="0.25">
      <c r="A7662" s="1" t="s">
        <v>9</v>
      </c>
      <c r="B7662">
        <v>7832</v>
      </c>
      <c r="C7662" s="1" t="str">
        <f>PROPER(Datos[[#This Row],[zona1]])</f>
        <v>Chamberi</v>
      </c>
      <c r="D7662" s="1" t="s">
        <v>60</v>
      </c>
      <c r="E7662" s="1" t="s">
        <v>24890</v>
      </c>
      <c r="F7662" s="3">
        <v>384750</v>
      </c>
      <c r="G7662" s="3">
        <v>0</v>
      </c>
      <c r="H7662" s="2">
        <v>43</v>
      </c>
      <c r="I7662" s="2">
        <f>IF(Datos[[#This Row],[habitaciones1]]="","No especificado",Datos[[#This Row],[habitaciones1]])</f>
        <v>2</v>
      </c>
      <c r="J7662" s="2">
        <v>2</v>
      </c>
      <c r="K7662" s="1" t="s">
        <v>12</v>
      </c>
      <c r="L7662" s="1" t="str">
        <f>IF(Datos[[#This Row],[localizacion1]]="","No especificado",Datos[[#This Row],[localizacion1]])</f>
        <v>INTERIOR</v>
      </c>
      <c r="M7662" s="1" t="str">
        <f>IF(Datos[[#This Row],[ascensor1]]="","No especificado",Datos[[#This Row],[ascensor1]])</f>
        <v>S</v>
      </c>
      <c r="N7662" s="1" t="s">
        <v>30</v>
      </c>
      <c r="O7662" s="1" t="str">
        <f>IF(Datos[[#This Row],[localizacion1]]="","No especificado",Datos[[#This Row],[localizacion1]])</f>
        <v>INTERIOR</v>
      </c>
      <c r="P7662" s="1" t="str">
        <f>IF(Datos[[#This Row],[planta1]]="","No especificado",Datos[[#This Row],[planta1]])</f>
        <v>BAJO</v>
      </c>
      <c r="Q7662" s="1" t="s">
        <v>31</v>
      </c>
      <c r="R7662">
        <f>IF(Datos[[#This Row],[baños1]]=0,"No especificado",Datos[[#This Row],[baños1]])</f>
        <v>2</v>
      </c>
      <c r="S7662">
        <v>2</v>
      </c>
      <c r="T7662" s="1" t="s">
        <v>24891</v>
      </c>
      <c r="U7662" s="1" t="s">
        <v>24892</v>
      </c>
      <c r="V7662" s="1" t="s">
        <v>24893</v>
      </c>
    </row>
    <row r="7663" spans="1:22" x14ac:dyDescent="0.25">
      <c r="A7663" s="1" t="s">
        <v>9</v>
      </c>
      <c r="B7663">
        <v>5790</v>
      </c>
      <c r="C7663" s="1" t="str">
        <f>PROPER(Datos[[#This Row],[zona1]])</f>
        <v>Barrio-De-Salamanca</v>
      </c>
      <c r="D7663" s="1" t="s">
        <v>45</v>
      </c>
      <c r="E7663" s="1" t="s">
        <v>18785</v>
      </c>
      <c r="F7663" s="3">
        <v>384600</v>
      </c>
      <c r="G7663" s="3">
        <v>0</v>
      </c>
      <c r="H7663" s="2">
        <v>86</v>
      </c>
      <c r="I7663" s="2">
        <f>IF(Datos[[#This Row],[habitaciones1]]="","No especificado",Datos[[#This Row],[habitaciones1]])</f>
        <v>2</v>
      </c>
      <c r="J7663" s="2">
        <v>2</v>
      </c>
      <c r="K7663" s="1" t="s">
        <v>19</v>
      </c>
      <c r="L7663" s="1" t="str">
        <f>IF(Datos[[#This Row],[localizacion1]]="","No especificado",Datos[[#This Row],[localizacion1]])</f>
        <v>EXTERIOR</v>
      </c>
      <c r="M7663" s="1" t="str">
        <f>IF(Datos[[#This Row],[ascensor1]]="","No especificado",Datos[[#This Row],[ascensor1]])</f>
        <v>N</v>
      </c>
      <c r="N7663" s="1" t="s">
        <v>13</v>
      </c>
      <c r="O7663" s="1" t="str">
        <f>IF(Datos[[#This Row],[localizacion1]]="","No especificado",Datos[[#This Row],[localizacion1]])</f>
        <v>EXTERIOR</v>
      </c>
      <c r="P7663" s="1" t="str">
        <f>IF(Datos[[#This Row],[planta1]]="","No especificado",Datos[[#This Row],[planta1]])</f>
        <v>BAJO</v>
      </c>
      <c r="Q7663" s="1" t="s">
        <v>31</v>
      </c>
      <c r="R7663" t="str">
        <f>IF(Datos[[#This Row],[baños1]]=0,"No especificado",Datos[[#This Row],[baños1]])</f>
        <v>No especificado</v>
      </c>
      <c r="S7663">
        <v>0</v>
      </c>
      <c r="T7663" s="1" t="s">
        <v>18786</v>
      </c>
      <c r="U7663" s="1" t="s">
        <v>18787</v>
      </c>
      <c r="V7663" s="1" t="s">
        <v>18788</v>
      </c>
    </row>
    <row r="7664" spans="1:22" x14ac:dyDescent="0.25">
      <c r="A7664" s="1" t="s">
        <v>9</v>
      </c>
      <c r="B7664">
        <v>573</v>
      </c>
      <c r="C7664" s="1" t="str">
        <f>PROPER(Datos[[#This Row],[zona1]])</f>
        <v>Retiro</v>
      </c>
      <c r="D7664" s="1" t="s">
        <v>102</v>
      </c>
      <c r="E7664" s="1" t="s">
        <v>2153</v>
      </c>
      <c r="F7664" s="3">
        <v>384000</v>
      </c>
      <c r="G7664" s="3">
        <v>0</v>
      </c>
      <c r="H7664" s="2">
        <v>75</v>
      </c>
      <c r="I7664" s="2">
        <f>IF(Datos[[#This Row],[habitaciones1]]="","No especificado",Datos[[#This Row],[habitaciones1]])</f>
        <v>2</v>
      </c>
      <c r="J7664" s="2">
        <v>2</v>
      </c>
      <c r="K7664" s="1" t="s">
        <v>12</v>
      </c>
      <c r="L7664" s="1" t="str">
        <f>IF(Datos[[#This Row],[localizacion1]]="","No especificado",Datos[[#This Row],[localizacion1]])</f>
        <v>INTERIOR</v>
      </c>
      <c r="M7664" s="1" t="str">
        <f>IF(Datos[[#This Row],[ascensor1]]="","No especificado",Datos[[#This Row],[ascensor1]])</f>
        <v>S</v>
      </c>
      <c r="N7664" s="1" t="s">
        <v>30</v>
      </c>
      <c r="O7664" s="1" t="str">
        <f>IF(Datos[[#This Row],[localizacion1]]="","No especificado",Datos[[#This Row],[localizacion1]])</f>
        <v>INTERIOR</v>
      </c>
      <c r="P7664" s="1">
        <f>IF(Datos[[#This Row],[planta1]]="","No especificado",Datos[[#This Row],[planta1]])</f>
        <v>1</v>
      </c>
      <c r="Q7664" s="1">
        <v>1</v>
      </c>
      <c r="R7664">
        <f>IF(Datos[[#This Row],[baños1]]=0,"No especificado",Datos[[#This Row],[baños1]])</f>
        <v>1</v>
      </c>
      <c r="S7664">
        <v>1</v>
      </c>
      <c r="T7664" s="1" t="s">
        <v>2154</v>
      </c>
      <c r="U7664" s="1" t="s">
        <v>2155</v>
      </c>
      <c r="V7664" s="1" t="s">
        <v>2156</v>
      </c>
    </row>
    <row r="7665" spans="1:22" x14ac:dyDescent="0.25">
      <c r="A7665" s="1" t="s">
        <v>9</v>
      </c>
      <c r="B7665">
        <v>977</v>
      </c>
      <c r="C7665" s="1" t="str">
        <f>PROPER(Datos[[#This Row],[zona1]])</f>
        <v>Ciudad-Lineal</v>
      </c>
      <c r="D7665" s="1" t="s">
        <v>10</v>
      </c>
      <c r="E7665" s="1" t="s">
        <v>3551</v>
      </c>
      <c r="F7665" s="3">
        <v>384000</v>
      </c>
      <c r="G7665" s="3">
        <v>0</v>
      </c>
      <c r="H7665" s="2">
        <v>59</v>
      </c>
      <c r="I7665" s="2">
        <f>IF(Datos[[#This Row],[habitaciones1]]="","No especificado",Datos[[#This Row],[habitaciones1]])</f>
        <v>1</v>
      </c>
      <c r="J7665" s="2">
        <v>1</v>
      </c>
      <c r="K7665" s="1" t="s">
        <v>12</v>
      </c>
      <c r="L7665" s="1" t="str">
        <f>IF(Datos[[#This Row],[localizacion1]]="","No especificado",Datos[[#This Row],[localizacion1]])</f>
        <v>EXTERIOR</v>
      </c>
      <c r="M7665" s="1" t="str">
        <f>IF(Datos[[#This Row],[ascensor1]]="","No especificado",Datos[[#This Row],[ascensor1]])</f>
        <v>S</v>
      </c>
      <c r="N7665" s="1" t="s">
        <v>13</v>
      </c>
      <c r="O7665" s="1" t="str">
        <f>IF(Datos[[#This Row],[localizacion1]]="","No especificado",Datos[[#This Row],[localizacion1]])</f>
        <v>EXTERIOR</v>
      </c>
      <c r="P7665" s="1" t="str">
        <f>IF(Datos[[#This Row],[planta1]]="","No especificado",Datos[[#This Row],[planta1]])</f>
        <v>No especificado</v>
      </c>
      <c r="Q7665" s="1" t="s">
        <v>0</v>
      </c>
      <c r="R7665">
        <f>IF(Datos[[#This Row],[baños1]]=0,"No especificado",Datos[[#This Row],[baños1]])</f>
        <v>1</v>
      </c>
      <c r="S7665">
        <v>1</v>
      </c>
      <c r="T7665" s="1" t="s">
        <v>3552</v>
      </c>
      <c r="U7665" s="1" t="s">
        <v>3553</v>
      </c>
      <c r="V7665" s="1" t="s">
        <v>3554</v>
      </c>
    </row>
    <row r="7666" spans="1:22" x14ac:dyDescent="0.25">
      <c r="A7666" s="1" t="s">
        <v>9</v>
      </c>
      <c r="B7666">
        <v>5094</v>
      </c>
      <c r="C7666" s="1" t="str">
        <f>PROPER(Datos[[#This Row],[zona1]])</f>
        <v>Puente-De-Vallecas</v>
      </c>
      <c r="D7666" s="1" t="s">
        <v>50</v>
      </c>
      <c r="E7666" s="1" t="s">
        <v>16685</v>
      </c>
      <c r="F7666" s="3">
        <v>384000</v>
      </c>
      <c r="G7666" s="3">
        <v>0</v>
      </c>
      <c r="H7666" s="2">
        <v>115</v>
      </c>
      <c r="I7666" s="2">
        <f>IF(Datos[[#This Row],[habitaciones1]]="","No especificado",Datos[[#This Row],[habitaciones1]])</f>
        <v>3</v>
      </c>
      <c r="J7666" s="2">
        <v>3</v>
      </c>
      <c r="K7666" s="1" t="s">
        <v>12</v>
      </c>
      <c r="L7666" s="1" t="str">
        <f>IF(Datos[[#This Row],[localizacion1]]="","No especificado",Datos[[#This Row],[localizacion1]])</f>
        <v>EXTERIOR</v>
      </c>
      <c r="M7666" s="1" t="str">
        <f>IF(Datos[[#This Row],[ascensor1]]="","No especificado",Datos[[#This Row],[ascensor1]])</f>
        <v>S</v>
      </c>
      <c r="N7666" s="1" t="s">
        <v>13</v>
      </c>
      <c r="O7666" s="1" t="str">
        <f>IF(Datos[[#This Row],[localizacion1]]="","No especificado",Datos[[#This Row],[localizacion1]])</f>
        <v>EXTERIOR</v>
      </c>
      <c r="P7666" s="1">
        <f>IF(Datos[[#This Row],[planta1]]="","No especificado",Datos[[#This Row],[planta1]])</f>
        <v>4</v>
      </c>
      <c r="Q7666" s="1">
        <v>4</v>
      </c>
      <c r="R7666">
        <f>IF(Datos[[#This Row],[baños1]]=0,"No especificado",Datos[[#This Row],[baños1]])</f>
        <v>2</v>
      </c>
      <c r="S7666">
        <v>2</v>
      </c>
      <c r="T7666" s="1" t="s">
        <v>16686</v>
      </c>
      <c r="U7666" s="1" t="s">
        <v>16687</v>
      </c>
      <c r="V7666" s="1" t="s">
        <v>16688</v>
      </c>
    </row>
    <row r="7667" spans="1:22" x14ac:dyDescent="0.25">
      <c r="A7667" s="1" t="s">
        <v>9</v>
      </c>
      <c r="B7667">
        <v>7289</v>
      </c>
      <c r="C7667" s="1" t="str">
        <f>PROPER(Datos[[#This Row],[zona1]])</f>
        <v>San-Blas</v>
      </c>
      <c r="D7667" s="1" t="s">
        <v>188</v>
      </c>
      <c r="E7667" s="1" t="s">
        <v>3291</v>
      </c>
      <c r="F7667" s="3">
        <v>383500</v>
      </c>
      <c r="G7667" s="3">
        <v>0</v>
      </c>
      <c r="H7667" s="2">
        <v>93</v>
      </c>
      <c r="I7667" s="2">
        <f>IF(Datos[[#This Row],[habitaciones1]]="","No especificado",Datos[[#This Row],[habitaciones1]])</f>
        <v>3</v>
      </c>
      <c r="J7667" s="2">
        <v>3</v>
      </c>
      <c r="K7667" s="1" t="s">
        <v>12</v>
      </c>
      <c r="L7667" s="1" t="str">
        <f>IF(Datos[[#This Row],[localizacion1]]="","No especificado",Datos[[#This Row],[localizacion1]])</f>
        <v>EXTERIOR</v>
      </c>
      <c r="M7667" s="1" t="str">
        <f>IF(Datos[[#This Row],[ascensor1]]="","No especificado",Datos[[#This Row],[ascensor1]])</f>
        <v>S</v>
      </c>
      <c r="N7667" s="1" t="s">
        <v>13</v>
      </c>
      <c r="O7667" s="1" t="str">
        <f>IF(Datos[[#This Row],[localizacion1]]="","No especificado",Datos[[#This Row],[localizacion1]])</f>
        <v>EXTERIOR</v>
      </c>
      <c r="P7667" s="1">
        <f>IF(Datos[[#This Row],[planta1]]="","No especificado",Datos[[#This Row],[planta1]])</f>
        <v>3</v>
      </c>
      <c r="Q7667" s="1">
        <v>3</v>
      </c>
      <c r="R7667" t="str">
        <f>IF(Datos[[#This Row],[baños1]]=0,"No especificado",Datos[[#This Row],[baños1]])</f>
        <v>No especificado</v>
      </c>
      <c r="S7667">
        <v>0</v>
      </c>
      <c r="T7667" s="1" t="s">
        <v>23287</v>
      </c>
      <c r="U7667" s="1" t="s">
        <v>23288</v>
      </c>
      <c r="V7667" s="1" t="s">
        <v>23289</v>
      </c>
    </row>
    <row r="7668" spans="1:22" x14ac:dyDescent="0.25">
      <c r="A7668" s="1" t="s">
        <v>9</v>
      </c>
      <c r="B7668">
        <v>654</v>
      </c>
      <c r="C7668" s="1" t="str">
        <f>PROPER(Datos[[#This Row],[zona1]])</f>
        <v>Carabanchel</v>
      </c>
      <c r="D7668" s="1" t="s">
        <v>17</v>
      </c>
      <c r="E7668" s="1" t="s">
        <v>2440</v>
      </c>
      <c r="F7668" s="3">
        <v>381500</v>
      </c>
      <c r="G7668" s="3">
        <v>0</v>
      </c>
      <c r="H7668" s="2">
        <v>87</v>
      </c>
      <c r="I7668" s="2">
        <f>IF(Datos[[#This Row],[habitaciones1]]="","No especificado",Datos[[#This Row],[habitaciones1]])</f>
        <v>2</v>
      </c>
      <c r="J7668" s="2">
        <v>2</v>
      </c>
      <c r="K7668" s="1" t="s">
        <v>12</v>
      </c>
      <c r="L7668" s="1" t="str">
        <f>IF(Datos[[#This Row],[localizacion1]]="","No especificado",Datos[[#This Row],[localizacion1]])</f>
        <v>EXTERIOR</v>
      </c>
      <c r="M7668" s="1" t="str">
        <f>IF(Datos[[#This Row],[ascensor1]]="","No especificado",Datos[[#This Row],[ascensor1]])</f>
        <v>S</v>
      </c>
      <c r="N7668" s="1" t="s">
        <v>13</v>
      </c>
      <c r="O7668" s="1" t="str">
        <f>IF(Datos[[#This Row],[localizacion1]]="","No especificado",Datos[[#This Row],[localizacion1]])</f>
        <v>EXTERIOR</v>
      </c>
      <c r="P7668" s="1">
        <f>IF(Datos[[#This Row],[planta1]]="","No especificado",Datos[[#This Row],[planta1]])</f>
        <v>4</v>
      </c>
      <c r="Q7668" s="1">
        <v>4</v>
      </c>
      <c r="R7668" t="str">
        <f>IF(Datos[[#This Row],[baños1]]=0,"No especificado",Datos[[#This Row],[baños1]])</f>
        <v>No especificado</v>
      </c>
      <c r="S7668">
        <v>0</v>
      </c>
      <c r="T7668" s="1" t="s">
        <v>2441</v>
      </c>
      <c r="U7668" s="1" t="s">
        <v>2442</v>
      </c>
      <c r="V7668" s="1" t="s">
        <v>2443</v>
      </c>
    </row>
    <row r="7669" spans="1:22" x14ac:dyDescent="0.25">
      <c r="A7669" s="1" t="s">
        <v>9</v>
      </c>
      <c r="B7669">
        <v>15</v>
      </c>
      <c r="C7669" s="1" t="str">
        <f>PROPER(Datos[[#This Row],[zona1]])</f>
        <v>Barrio-De-Salamanca</v>
      </c>
      <c r="D7669" s="1" t="s">
        <v>45</v>
      </c>
      <c r="E7669" s="1" t="s">
        <v>80</v>
      </c>
      <c r="F7669" s="3">
        <v>380000</v>
      </c>
      <c r="G7669" s="3">
        <v>0</v>
      </c>
      <c r="H7669" s="2">
        <v>67</v>
      </c>
      <c r="I7669" s="2">
        <f>IF(Datos[[#This Row],[habitaciones1]]="","No especificado",Datos[[#This Row],[habitaciones1]])</f>
        <v>1</v>
      </c>
      <c r="J7669" s="2">
        <v>1</v>
      </c>
      <c r="K7669" s="1" t="s">
        <v>12</v>
      </c>
      <c r="L7669" s="1" t="str">
        <f>IF(Datos[[#This Row],[localizacion1]]="","No especificado",Datos[[#This Row],[localizacion1]])</f>
        <v>EXTERIOR</v>
      </c>
      <c r="M7669" s="1" t="str">
        <f>IF(Datos[[#This Row],[ascensor1]]="","No especificado",Datos[[#This Row],[ascensor1]])</f>
        <v>S</v>
      </c>
      <c r="N7669" s="1" t="s">
        <v>13</v>
      </c>
      <c r="O7669" s="1" t="str">
        <f>IF(Datos[[#This Row],[localizacion1]]="","No especificado",Datos[[#This Row],[localizacion1]])</f>
        <v>EXTERIOR</v>
      </c>
      <c r="P7669" s="1">
        <f>IF(Datos[[#This Row],[planta1]]="","No especificado",Datos[[#This Row],[planta1]])</f>
        <v>1</v>
      </c>
      <c r="Q7669" s="1">
        <v>1</v>
      </c>
      <c r="R7669" t="str">
        <f>IF(Datos[[#This Row],[baños1]]=0,"No especificado",Datos[[#This Row],[baños1]])</f>
        <v>No especificado</v>
      </c>
      <c r="S7669">
        <v>0</v>
      </c>
      <c r="T7669" s="1" t="s">
        <v>81</v>
      </c>
      <c r="U7669" s="1" t="s">
        <v>82</v>
      </c>
      <c r="V7669" s="1" t="s">
        <v>83</v>
      </c>
    </row>
    <row r="7670" spans="1:22" x14ac:dyDescent="0.25">
      <c r="A7670" s="1" t="s">
        <v>9</v>
      </c>
      <c r="B7670">
        <v>257</v>
      </c>
      <c r="C7670" s="1" t="str">
        <f>PROPER(Datos[[#This Row],[zona1]])</f>
        <v>Vicalvaro</v>
      </c>
      <c r="D7670" s="1" t="s">
        <v>669</v>
      </c>
      <c r="E7670" s="1" t="s">
        <v>1003</v>
      </c>
      <c r="F7670" s="3">
        <v>380000</v>
      </c>
      <c r="G7670" s="3">
        <v>0</v>
      </c>
      <c r="H7670" s="2">
        <v>76</v>
      </c>
      <c r="I7670" s="2">
        <f>IF(Datos[[#This Row],[habitaciones1]]="","No especificado",Datos[[#This Row],[habitaciones1]])</f>
        <v>2</v>
      </c>
      <c r="J7670" s="2">
        <v>2</v>
      </c>
      <c r="K7670" s="1" t="s">
        <v>12</v>
      </c>
      <c r="L7670" s="1" t="str">
        <f>IF(Datos[[#This Row],[localizacion1]]="","No especificado",Datos[[#This Row],[localizacion1]])</f>
        <v>EXTERIOR</v>
      </c>
      <c r="M7670" s="1" t="str">
        <f>IF(Datos[[#This Row],[ascensor1]]="","No especificado",Datos[[#This Row],[ascensor1]])</f>
        <v>S</v>
      </c>
      <c r="N7670" s="1" t="s">
        <v>13</v>
      </c>
      <c r="O7670" s="1" t="str">
        <f>IF(Datos[[#This Row],[localizacion1]]="","No especificado",Datos[[#This Row],[localizacion1]])</f>
        <v>EXTERIOR</v>
      </c>
      <c r="P7670" s="1">
        <f>IF(Datos[[#This Row],[planta1]]="","No especificado",Datos[[#This Row],[planta1]])</f>
        <v>1</v>
      </c>
      <c r="Q7670" s="1">
        <v>1</v>
      </c>
      <c r="R7670" t="str">
        <f>IF(Datos[[#This Row],[baños1]]=0,"No especificado",Datos[[#This Row],[baños1]])</f>
        <v>No especificado</v>
      </c>
      <c r="S7670">
        <v>0</v>
      </c>
      <c r="T7670" s="1" t="s">
        <v>1004</v>
      </c>
      <c r="U7670" s="1" t="s">
        <v>36555</v>
      </c>
      <c r="V7670" s="1" t="s">
        <v>1005</v>
      </c>
    </row>
    <row r="7671" spans="1:22" x14ac:dyDescent="0.25">
      <c r="A7671" s="1" t="s">
        <v>9</v>
      </c>
      <c r="B7671">
        <v>416</v>
      </c>
      <c r="C7671" s="1" t="str">
        <f>PROPER(Datos[[#This Row],[zona1]])</f>
        <v>Barrio-De-Salamanca</v>
      </c>
      <c r="D7671" s="1" t="s">
        <v>45</v>
      </c>
      <c r="E7671" s="1" t="s">
        <v>1583</v>
      </c>
      <c r="F7671" s="3">
        <v>380000</v>
      </c>
      <c r="G7671" s="3">
        <v>400000</v>
      </c>
      <c r="H7671" s="2">
        <v>80</v>
      </c>
      <c r="I7671" s="2">
        <f>IF(Datos[[#This Row],[habitaciones1]]="","No especificado",Datos[[#This Row],[habitaciones1]])</f>
        <v>3</v>
      </c>
      <c r="J7671" s="2">
        <v>3</v>
      </c>
      <c r="K7671" s="1" t="s">
        <v>12</v>
      </c>
      <c r="L7671" s="1" t="str">
        <f>IF(Datos[[#This Row],[localizacion1]]="","No especificado",Datos[[#This Row],[localizacion1]])</f>
        <v>EXTERIOR</v>
      </c>
      <c r="M7671" s="1" t="str">
        <f>IF(Datos[[#This Row],[ascensor1]]="","No especificado",Datos[[#This Row],[ascensor1]])</f>
        <v>S</v>
      </c>
      <c r="N7671" s="1" t="s">
        <v>13</v>
      </c>
      <c r="O7671" s="1" t="str">
        <f>IF(Datos[[#This Row],[localizacion1]]="","No especificado",Datos[[#This Row],[localizacion1]])</f>
        <v>EXTERIOR</v>
      </c>
      <c r="P7671" s="1" t="str">
        <f>IF(Datos[[#This Row],[planta1]]="","No especificado",Datos[[#This Row],[planta1]])</f>
        <v>BAJO</v>
      </c>
      <c r="Q7671" s="1" t="s">
        <v>31</v>
      </c>
      <c r="R7671" t="str">
        <f>IF(Datos[[#This Row],[baños1]]=0,"No especificado",Datos[[#This Row],[baños1]])</f>
        <v>No especificado</v>
      </c>
      <c r="S7671">
        <v>0</v>
      </c>
      <c r="T7671" s="1" t="s">
        <v>1584</v>
      </c>
      <c r="U7671" s="1" t="s">
        <v>1585</v>
      </c>
      <c r="V7671" s="1" t="s">
        <v>1586</v>
      </c>
    </row>
    <row r="7672" spans="1:22" x14ac:dyDescent="0.25">
      <c r="A7672" s="1" t="s">
        <v>9</v>
      </c>
      <c r="B7672">
        <v>597</v>
      </c>
      <c r="C7672" s="1" t="str">
        <f>PROPER(Datos[[#This Row],[zona1]])</f>
        <v>Usera</v>
      </c>
      <c r="D7672" s="1" t="s">
        <v>28</v>
      </c>
      <c r="E7672" s="1" t="s">
        <v>2237</v>
      </c>
      <c r="F7672" s="3">
        <v>380000</v>
      </c>
      <c r="G7672" s="3">
        <v>0</v>
      </c>
      <c r="H7672" s="2">
        <v>164</v>
      </c>
      <c r="I7672" s="2">
        <f>IF(Datos[[#This Row],[habitaciones1]]="","No especificado",Datos[[#This Row],[habitaciones1]])</f>
        <v>4</v>
      </c>
      <c r="J7672" s="2">
        <v>4</v>
      </c>
      <c r="K7672" s="1" t="s">
        <v>12</v>
      </c>
      <c r="L7672" s="1" t="str">
        <f>IF(Datos[[#This Row],[localizacion1]]="","No especificado",Datos[[#This Row],[localizacion1]])</f>
        <v>EXTERIOR</v>
      </c>
      <c r="M7672" s="1" t="str">
        <f>IF(Datos[[#This Row],[ascensor1]]="","No especificado",Datos[[#This Row],[ascensor1]])</f>
        <v>S</v>
      </c>
      <c r="N7672" s="1" t="s">
        <v>13</v>
      </c>
      <c r="O7672" s="1" t="str">
        <f>IF(Datos[[#This Row],[localizacion1]]="","No especificado",Datos[[#This Row],[localizacion1]])</f>
        <v>EXTERIOR</v>
      </c>
      <c r="P7672" s="1">
        <f>IF(Datos[[#This Row],[planta1]]="","No especificado",Datos[[#This Row],[planta1]])</f>
        <v>2</v>
      </c>
      <c r="Q7672" s="1">
        <v>2</v>
      </c>
      <c r="R7672" t="str">
        <f>IF(Datos[[#This Row],[baños1]]=0,"No especificado",Datos[[#This Row],[baños1]])</f>
        <v>No especificado</v>
      </c>
      <c r="S7672">
        <v>0</v>
      </c>
      <c r="T7672" s="1" t="s">
        <v>2238</v>
      </c>
      <c r="U7672" s="1" t="s">
        <v>2239</v>
      </c>
      <c r="V7672" s="1" t="s">
        <v>2240</v>
      </c>
    </row>
    <row r="7673" spans="1:22" x14ac:dyDescent="0.25">
      <c r="A7673" s="1" t="s">
        <v>9</v>
      </c>
      <c r="B7673">
        <v>753</v>
      </c>
      <c r="C7673" s="1" t="str">
        <f>PROPER(Datos[[#This Row],[zona1]])</f>
        <v>San-Blas</v>
      </c>
      <c r="D7673" s="1" t="s">
        <v>188</v>
      </c>
      <c r="E7673" s="1" t="s">
        <v>2782</v>
      </c>
      <c r="F7673" s="3">
        <v>380000</v>
      </c>
      <c r="G7673" s="3">
        <v>0</v>
      </c>
      <c r="H7673" s="2">
        <v>160</v>
      </c>
      <c r="I7673" s="2" t="str">
        <f>IF(Datos[[#This Row],[habitaciones1]]="","No especificado",Datos[[#This Row],[habitaciones1]])</f>
        <v>No especificado</v>
      </c>
      <c r="J7673" s="2"/>
      <c r="K7673" s="1" t="s">
        <v>19</v>
      </c>
      <c r="L7673" s="1" t="str">
        <f>IF(Datos[[#This Row],[localizacion1]]="","No especificado",Datos[[#This Row],[localizacion1]])</f>
        <v>EXTERIOR</v>
      </c>
      <c r="M7673" s="1" t="str">
        <f>IF(Datos[[#This Row],[ascensor1]]="","No especificado",Datos[[#This Row],[ascensor1]])</f>
        <v>N</v>
      </c>
      <c r="N7673" s="1" t="s">
        <v>13</v>
      </c>
      <c r="O7673" s="1" t="str">
        <f>IF(Datos[[#This Row],[localizacion1]]="","No especificado",Datos[[#This Row],[localizacion1]])</f>
        <v>EXTERIOR</v>
      </c>
      <c r="P7673" s="1" t="str">
        <f>IF(Datos[[#This Row],[planta1]]="","No especificado",Datos[[#This Row],[planta1]])</f>
        <v>BAJO</v>
      </c>
      <c r="Q7673" s="1" t="s">
        <v>31</v>
      </c>
      <c r="R7673" t="str">
        <f>IF(Datos[[#This Row],[baños1]]=0,"No especificado",Datos[[#This Row],[baños1]])</f>
        <v>No especificado</v>
      </c>
      <c r="S7673">
        <v>0</v>
      </c>
      <c r="T7673" s="1" t="s">
        <v>2783</v>
      </c>
      <c r="U7673" s="1" t="s">
        <v>2784</v>
      </c>
      <c r="V7673" s="1" t="s">
        <v>2785</v>
      </c>
    </row>
    <row r="7674" spans="1:22" x14ac:dyDescent="0.25">
      <c r="A7674" s="1" t="s">
        <v>9</v>
      </c>
      <c r="B7674">
        <v>769</v>
      </c>
      <c r="C7674" s="1" t="str">
        <f>PROPER(Datos[[#This Row],[zona1]])</f>
        <v>Retiro</v>
      </c>
      <c r="D7674" s="1" t="s">
        <v>102</v>
      </c>
      <c r="E7674" s="1" t="s">
        <v>1927</v>
      </c>
      <c r="F7674" s="3">
        <v>380000</v>
      </c>
      <c r="G7674" s="3">
        <v>0</v>
      </c>
      <c r="H7674" s="2">
        <v>67</v>
      </c>
      <c r="I7674" s="2">
        <f>IF(Datos[[#This Row],[habitaciones1]]="","No especificado",Datos[[#This Row],[habitaciones1]])</f>
        <v>1</v>
      </c>
      <c r="J7674" s="2">
        <v>1</v>
      </c>
      <c r="K7674" s="1" t="s">
        <v>12</v>
      </c>
      <c r="L7674" s="1" t="str">
        <f>IF(Datos[[#This Row],[localizacion1]]="","No especificado",Datos[[#This Row],[localizacion1]])</f>
        <v>EXTERIOR</v>
      </c>
      <c r="M7674" s="1" t="str">
        <f>IF(Datos[[#This Row],[ascensor1]]="","No especificado",Datos[[#This Row],[ascensor1]])</f>
        <v>S</v>
      </c>
      <c r="N7674" s="1" t="s">
        <v>13</v>
      </c>
      <c r="O7674" s="1" t="str">
        <f>IF(Datos[[#This Row],[localizacion1]]="","No especificado",Datos[[#This Row],[localizacion1]])</f>
        <v>EXTERIOR</v>
      </c>
      <c r="P7674" s="1" t="str">
        <f>IF(Datos[[#This Row],[planta1]]="","No especificado",Datos[[#This Row],[planta1]])</f>
        <v>No especificado</v>
      </c>
      <c r="Q7674" s="1" t="s">
        <v>0</v>
      </c>
      <c r="R7674">
        <f>IF(Datos[[#This Row],[baños1]]=0,"No especificado",Datos[[#This Row],[baños1]])</f>
        <v>1</v>
      </c>
      <c r="S7674">
        <v>1</v>
      </c>
      <c r="T7674" s="1" t="s">
        <v>2835</v>
      </c>
      <c r="U7674" s="1" t="s">
        <v>2836</v>
      </c>
      <c r="V7674" s="1" t="s">
        <v>2837</v>
      </c>
    </row>
    <row r="7675" spans="1:22" x14ac:dyDescent="0.25">
      <c r="A7675" s="1" t="s">
        <v>9</v>
      </c>
      <c r="B7675">
        <v>1138</v>
      </c>
      <c r="C7675" s="1" t="str">
        <f>PROPER(Datos[[#This Row],[zona1]])</f>
        <v>Retiro</v>
      </c>
      <c r="D7675" s="1" t="s">
        <v>102</v>
      </c>
      <c r="E7675" s="1" t="s">
        <v>1204</v>
      </c>
      <c r="F7675" s="3">
        <v>380000</v>
      </c>
      <c r="G7675" s="3">
        <v>0</v>
      </c>
      <c r="H7675" s="2">
        <v>44</v>
      </c>
      <c r="I7675" s="2">
        <f>IF(Datos[[#This Row],[habitaciones1]]="","No especificado",Datos[[#This Row],[habitaciones1]])</f>
        <v>1</v>
      </c>
      <c r="J7675" s="2">
        <v>1</v>
      </c>
      <c r="K7675" s="1" t="s">
        <v>12</v>
      </c>
      <c r="L7675" s="1" t="str">
        <f>IF(Datos[[#This Row],[localizacion1]]="","No especificado",Datos[[#This Row],[localizacion1]])</f>
        <v>EXTERIOR</v>
      </c>
      <c r="M7675" s="1" t="str">
        <f>IF(Datos[[#This Row],[ascensor1]]="","No especificado",Datos[[#This Row],[ascensor1]])</f>
        <v>S</v>
      </c>
      <c r="N7675" s="1" t="s">
        <v>13</v>
      </c>
      <c r="O7675" s="1" t="str">
        <f>IF(Datos[[#This Row],[localizacion1]]="","No especificado",Datos[[#This Row],[localizacion1]])</f>
        <v>EXTERIOR</v>
      </c>
      <c r="P7675" s="1" t="str">
        <f>IF(Datos[[#This Row],[planta1]]="","No especificado",Datos[[#This Row],[planta1]])</f>
        <v>BAJO</v>
      </c>
      <c r="Q7675" s="1" t="s">
        <v>31</v>
      </c>
      <c r="R7675" t="str">
        <f>IF(Datos[[#This Row],[baños1]]=0,"No especificado",Datos[[#This Row],[baños1]])</f>
        <v>No especificado</v>
      </c>
      <c r="S7675">
        <v>0</v>
      </c>
      <c r="T7675" s="1" t="s">
        <v>4102</v>
      </c>
      <c r="U7675" s="1" t="s">
        <v>4103</v>
      </c>
      <c r="V7675" s="1" t="s">
        <v>4104</v>
      </c>
    </row>
    <row r="7676" spans="1:22" x14ac:dyDescent="0.25">
      <c r="A7676" s="1" t="s">
        <v>9</v>
      </c>
      <c r="B7676">
        <v>1639</v>
      </c>
      <c r="C7676" s="1" t="str">
        <f>PROPER(Datos[[#This Row],[zona1]])</f>
        <v>Carabanchel</v>
      </c>
      <c r="D7676" s="1" t="s">
        <v>17</v>
      </c>
      <c r="E7676" s="1" t="s">
        <v>5780</v>
      </c>
      <c r="F7676" s="3">
        <v>380000</v>
      </c>
      <c r="G7676" s="3">
        <v>0</v>
      </c>
      <c r="H7676" s="2">
        <v>135</v>
      </c>
      <c r="I7676" s="2">
        <f>IF(Datos[[#This Row],[habitaciones1]]="","No especificado",Datos[[#This Row],[habitaciones1]])</f>
        <v>3</v>
      </c>
      <c r="J7676" s="2">
        <v>3</v>
      </c>
      <c r="K7676" s="1" t="s">
        <v>12</v>
      </c>
      <c r="L7676" s="1" t="str">
        <f>IF(Datos[[#This Row],[localizacion1]]="","No especificado",Datos[[#This Row],[localizacion1]])</f>
        <v>EXTERIOR</v>
      </c>
      <c r="M7676" s="1" t="str">
        <f>IF(Datos[[#This Row],[ascensor1]]="","No especificado",Datos[[#This Row],[ascensor1]])</f>
        <v>S</v>
      </c>
      <c r="N7676" s="1" t="s">
        <v>13</v>
      </c>
      <c r="O7676" s="1" t="str">
        <f>IF(Datos[[#This Row],[localizacion1]]="","No especificado",Datos[[#This Row],[localizacion1]])</f>
        <v>EXTERIOR</v>
      </c>
      <c r="P7676" s="1">
        <f>IF(Datos[[#This Row],[planta1]]="","No especificado",Datos[[#This Row],[planta1]])</f>
        <v>5</v>
      </c>
      <c r="Q7676" s="1">
        <v>5</v>
      </c>
      <c r="R7676" t="str">
        <f>IF(Datos[[#This Row],[baños1]]=0,"No especificado",Datos[[#This Row],[baños1]])</f>
        <v>No especificado</v>
      </c>
      <c r="S7676">
        <v>0</v>
      </c>
      <c r="T7676" s="1" t="s">
        <v>383</v>
      </c>
      <c r="U7676" s="1" t="s">
        <v>5781</v>
      </c>
      <c r="V7676" s="1" t="s">
        <v>5782</v>
      </c>
    </row>
    <row r="7677" spans="1:22" x14ac:dyDescent="0.25">
      <c r="A7677" s="1" t="s">
        <v>9</v>
      </c>
      <c r="B7677">
        <v>1925</v>
      </c>
      <c r="C7677" s="1" t="str">
        <f>PROPER(Datos[[#This Row],[zona1]])</f>
        <v>Chamberi</v>
      </c>
      <c r="D7677" s="1" t="s">
        <v>60</v>
      </c>
      <c r="E7677" s="1" t="s">
        <v>6712</v>
      </c>
      <c r="F7677" s="3">
        <v>380000</v>
      </c>
      <c r="G7677" s="3">
        <v>0</v>
      </c>
      <c r="H7677" s="2">
        <v>86</v>
      </c>
      <c r="I7677" s="2">
        <f>IF(Datos[[#This Row],[habitaciones1]]="","No especificado",Datos[[#This Row],[habitaciones1]])</f>
        <v>2</v>
      </c>
      <c r="J7677" s="2">
        <v>2</v>
      </c>
      <c r="K7677" s="1" t="s">
        <v>12</v>
      </c>
      <c r="L7677" s="1" t="str">
        <f>IF(Datos[[#This Row],[localizacion1]]="","No especificado",Datos[[#This Row],[localizacion1]])</f>
        <v>EXTERIOR</v>
      </c>
      <c r="M7677" s="1" t="str">
        <f>IF(Datos[[#This Row],[ascensor1]]="","No especificado",Datos[[#This Row],[ascensor1]])</f>
        <v>S</v>
      </c>
      <c r="N7677" s="1" t="s">
        <v>13</v>
      </c>
      <c r="O7677" s="1" t="str">
        <f>IF(Datos[[#This Row],[localizacion1]]="","No especificado",Datos[[#This Row],[localizacion1]])</f>
        <v>EXTERIOR</v>
      </c>
      <c r="P7677" s="1">
        <f>IF(Datos[[#This Row],[planta1]]="","No especificado",Datos[[#This Row],[planta1]])</f>
        <v>1</v>
      </c>
      <c r="Q7677" s="1">
        <v>1</v>
      </c>
      <c r="R7677" t="str">
        <f>IF(Datos[[#This Row],[baños1]]=0,"No especificado",Datos[[#This Row],[baños1]])</f>
        <v>No especificado</v>
      </c>
      <c r="S7677">
        <v>0</v>
      </c>
      <c r="T7677" s="1" t="s">
        <v>1967</v>
      </c>
      <c r="U7677" s="1" t="s">
        <v>6713</v>
      </c>
      <c r="V7677" s="1" t="s">
        <v>6714</v>
      </c>
    </row>
    <row r="7678" spans="1:22" x14ac:dyDescent="0.25">
      <c r="A7678" s="1" t="s">
        <v>9</v>
      </c>
      <c r="B7678">
        <v>1998</v>
      </c>
      <c r="C7678" s="1" t="str">
        <f>PROPER(Datos[[#This Row],[zona1]])</f>
        <v>Puente-De-Vallecas</v>
      </c>
      <c r="D7678" s="1" t="s">
        <v>50</v>
      </c>
      <c r="E7678" s="1" t="s">
        <v>6956</v>
      </c>
      <c r="F7678" s="3">
        <v>380000</v>
      </c>
      <c r="G7678" s="3">
        <v>0</v>
      </c>
      <c r="H7678" s="2">
        <v>97</v>
      </c>
      <c r="I7678" s="2">
        <f>IF(Datos[[#This Row],[habitaciones1]]="","No especificado",Datos[[#This Row],[habitaciones1]])</f>
        <v>3</v>
      </c>
      <c r="J7678" s="2">
        <v>3</v>
      </c>
      <c r="K7678" s="1" t="s">
        <v>12</v>
      </c>
      <c r="L7678" s="1" t="str">
        <f>IF(Datos[[#This Row],[localizacion1]]="","No especificado",Datos[[#This Row],[localizacion1]])</f>
        <v>EXTERIOR</v>
      </c>
      <c r="M7678" s="1" t="str">
        <f>IF(Datos[[#This Row],[ascensor1]]="","No especificado",Datos[[#This Row],[ascensor1]])</f>
        <v>S</v>
      </c>
      <c r="N7678" s="1" t="s">
        <v>13</v>
      </c>
      <c r="O7678" s="1" t="str">
        <f>IF(Datos[[#This Row],[localizacion1]]="","No especificado",Datos[[#This Row],[localizacion1]])</f>
        <v>EXTERIOR</v>
      </c>
      <c r="P7678" s="1">
        <f>IF(Datos[[#This Row],[planta1]]="","No especificado",Datos[[#This Row],[planta1]])</f>
        <v>1</v>
      </c>
      <c r="Q7678" s="1">
        <v>1</v>
      </c>
      <c r="R7678" t="str">
        <f>IF(Datos[[#This Row],[baños1]]=0,"No especificado",Datos[[#This Row],[baños1]])</f>
        <v>No especificado</v>
      </c>
      <c r="S7678">
        <v>0</v>
      </c>
      <c r="T7678" s="1" t="s">
        <v>6957</v>
      </c>
      <c r="U7678" s="1" t="s">
        <v>6958</v>
      </c>
      <c r="V7678" s="1" t="s">
        <v>6959</v>
      </c>
    </row>
    <row r="7679" spans="1:22" x14ac:dyDescent="0.25">
      <c r="A7679" s="1" t="s">
        <v>9</v>
      </c>
      <c r="B7679">
        <v>2036</v>
      </c>
      <c r="C7679" s="1" t="str">
        <f>PROPER(Datos[[#This Row],[zona1]])</f>
        <v>Barrio-De-Salamanca</v>
      </c>
      <c r="D7679" s="1" t="s">
        <v>45</v>
      </c>
      <c r="E7679" s="1" t="s">
        <v>2552</v>
      </c>
      <c r="F7679" s="3">
        <v>380000</v>
      </c>
      <c r="G7679" s="3">
        <v>0</v>
      </c>
      <c r="H7679" s="2">
        <v>90</v>
      </c>
      <c r="I7679" s="2">
        <f>IF(Datos[[#This Row],[habitaciones1]]="","No especificado",Datos[[#This Row],[habitaciones1]])</f>
        <v>3</v>
      </c>
      <c r="J7679" s="2">
        <v>3</v>
      </c>
      <c r="K7679" s="1" t="s">
        <v>12</v>
      </c>
      <c r="L7679" s="1" t="str">
        <f>IF(Datos[[#This Row],[localizacion1]]="","No especificado",Datos[[#This Row],[localizacion1]])</f>
        <v>EXTERIOR</v>
      </c>
      <c r="M7679" s="1" t="str">
        <f>IF(Datos[[#This Row],[ascensor1]]="","No especificado",Datos[[#This Row],[ascensor1]])</f>
        <v>S</v>
      </c>
      <c r="N7679" s="1" t="s">
        <v>13</v>
      </c>
      <c r="O7679" s="1" t="str">
        <f>IF(Datos[[#This Row],[localizacion1]]="","No especificado",Datos[[#This Row],[localizacion1]])</f>
        <v>EXTERIOR</v>
      </c>
      <c r="P7679" s="1" t="str">
        <f>IF(Datos[[#This Row],[planta1]]="","No especificado",Datos[[#This Row],[planta1]])</f>
        <v>-1</v>
      </c>
      <c r="Q7679" s="1" t="s">
        <v>1822</v>
      </c>
      <c r="R7679">
        <f>IF(Datos[[#This Row],[baños1]]=0,"No especificado",Datos[[#This Row],[baños1]])</f>
        <v>1</v>
      </c>
      <c r="S7679">
        <v>1</v>
      </c>
      <c r="T7679" s="1" t="s">
        <v>7082</v>
      </c>
      <c r="U7679" s="1" t="s">
        <v>7083</v>
      </c>
      <c r="V7679" s="1" t="s">
        <v>7084</v>
      </c>
    </row>
    <row r="7680" spans="1:22" x14ac:dyDescent="0.25">
      <c r="A7680" s="1" t="s">
        <v>9</v>
      </c>
      <c r="B7680">
        <v>2162</v>
      </c>
      <c r="C7680" s="1" t="str">
        <f>PROPER(Datos[[#This Row],[zona1]])</f>
        <v>Usera</v>
      </c>
      <c r="D7680" s="1" t="s">
        <v>28</v>
      </c>
      <c r="E7680" s="1" t="s">
        <v>7494</v>
      </c>
      <c r="F7680" s="3">
        <v>380000</v>
      </c>
      <c r="G7680" s="3">
        <v>0</v>
      </c>
      <c r="H7680" s="2">
        <v>86</v>
      </c>
      <c r="I7680" s="2">
        <f>IF(Datos[[#This Row],[habitaciones1]]="","No especificado",Datos[[#This Row],[habitaciones1]])</f>
        <v>2</v>
      </c>
      <c r="J7680" s="2">
        <v>2</v>
      </c>
      <c r="K7680" s="1" t="s">
        <v>12</v>
      </c>
      <c r="L7680" s="1" t="str">
        <f>IF(Datos[[#This Row],[localizacion1]]="","No especificado",Datos[[#This Row],[localizacion1]])</f>
        <v>EXTERIOR</v>
      </c>
      <c r="M7680" s="1" t="str">
        <f>IF(Datos[[#This Row],[ascensor1]]="","No especificado",Datos[[#This Row],[ascensor1]])</f>
        <v>S</v>
      </c>
      <c r="N7680" s="1" t="s">
        <v>13</v>
      </c>
      <c r="O7680" s="1" t="str">
        <f>IF(Datos[[#This Row],[localizacion1]]="","No especificado",Datos[[#This Row],[localizacion1]])</f>
        <v>EXTERIOR</v>
      </c>
      <c r="P7680" s="1">
        <f>IF(Datos[[#This Row],[planta1]]="","No especificado",Datos[[#This Row],[planta1]])</f>
        <v>1</v>
      </c>
      <c r="Q7680" s="1">
        <v>1</v>
      </c>
      <c r="R7680" t="str">
        <f>IF(Datos[[#This Row],[baños1]]=0,"No especificado",Datos[[#This Row],[baños1]])</f>
        <v>No especificado</v>
      </c>
      <c r="S7680">
        <v>0</v>
      </c>
      <c r="T7680" s="1" t="s">
        <v>7495</v>
      </c>
      <c r="U7680" s="1" t="s">
        <v>7496</v>
      </c>
      <c r="V7680" s="1" t="s">
        <v>7497</v>
      </c>
    </row>
    <row r="7681" spans="1:22" x14ac:dyDescent="0.25">
      <c r="A7681" s="1" t="s">
        <v>9</v>
      </c>
      <c r="B7681">
        <v>2291</v>
      </c>
      <c r="C7681" s="1" t="str">
        <f>PROPER(Datos[[#This Row],[zona1]])</f>
        <v>Centro</v>
      </c>
      <c r="D7681" s="1" t="s">
        <v>23</v>
      </c>
      <c r="E7681" s="1" t="s">
        <v>7909</v>
      </c>
      <c r="F7681" s="3">
        <v>380000</v>
      </c>
      <c r="G7681" s="3">
        <v>0</v>
      </c>
      <c r="H7681" s="2">
        <v>50</v>
      </c>
      <c r="I7681" s="2">
        <f>IF(Datos[[#This Row],[habitaciones1]]="","No especificado",Datos[[#This Row],[habitaciones1]])</f>
        <v>1</v>
      </c>
      <c r="J7681" s="2">
        <v>1</v>
      </c>
      <c r="K7681" s="1" t="s">
        <v>19</v>
      </c>
      <c r="L7681" s="1" t="str">
        <f>IF(Datos[[#This Row],[localizacion1]]="","No especificado",Datos[[#This Row],[localizacion1]])</f>
        <v>EXTERIOR</v>
      </c>
      <c r="M7681" s="1" t="str">
        <f>IF(Datos[[#This Row],[ascensor1]]="","No especificado",Datos[[#This Row],[ascensor1]])</f>
        <v>N</v>
      </c>
      <c r="N7681" s="1" t="s">
        <v>13</v>
      </c>
      <c r="O7681" s="1" t="str">
        <f>IF(Datos[[#This Row],[localizacion1]]="","No especificado",Datos[[#This Row],[localizacion1]])</f>
        <v>EXTERIOR</v>
      </c>
      <c r="P7681" s="1">
        <f>IF(Datos[[#This Row],[planta1]]="","No especificado",Datos[[#This Row],[planta1]])</f>
        <v>5</v>
      </c>
      <c r="Q7681" s="1">
        <v>5</v>
      </c>
      <c r="R7681">
        <f>IF(Datos[[#This Row],[baños1]]=0,"No especificado",Datos[[#This Row],[baños1]])</f>
        <v>1</v>
      </c>
      <c r="S7681">
        <v>1</v>
      </c>
      <c r="T7681" s="1" t="s">
        <v>7910</v>
      </c>
      <c r="U7681" s="1" t="s">
        <v>7911</v>
      </c>
      <c r="V7681" s="1" t="s">
        <v>7912</v>
      </c>
    </row>
    <row r="7682" spans="1:22" x14ac:dyDescent="0.25">
      <c r="A7682" s="1" t="s">
        <v>9</v>
      </c>
      <c r="B7682">
        <v>2419</v>
      </c>
      <c r="C7682" s="1" t="str">
        <f>PROPER(Datos[[#This Row],[zona1]])</f>
        <v>Hortaleza</v>
      </c>
      <c r="D7682" s="1" t="s">
        <v>171</v>
      </c>
      <c r="E7682" s="1" t="s">
        <v>8323</v>
      </c>
      <c r="F7682" s="3">
        <v>380000</v>
      </c>
      <c r="G7682" s="3">
        <v>0</v>
      </c>
      <c r="H7682" s="2">
        <v>83</v>
      </c>
      <c r="I7682" s="2">
        <f>IF(Datos[[#This Row],[habitaciones1]]="","No especificado",Datos[[#This Row],[habitaciones1]])</f>
        <v>2</v>
      </c>
      <c r="J7682" s="2">
        <v>2</v>
      </c>
      <c r="K7682" s="1" t="s">
        <v>12</v>
      </c>
      <c r="L7682" s="1" t="str">
        <f>IF(Datos[[#This Row],[localizacion1]]="","No especificado",Datos[[#This Row],[localizacion1]])</f>
        <v>EXTERIOR</v>
      </c>
      <c r="M7682" s="1" t="str">
        <f>IF(Datos[[#This Row],[ascensor1]]="","No especificado",Datos[[#This Row],[ascensor1]])</f>
        <v>S</v>
      </c>
      <c r="N7682" s="1" t="s">
        <v>13</v>
      </c>
      <c r="O7682" s="1" t="str">
        <f>IF(Datos[[#This Row],[localizacion1]]="","No especificado",Datos[[#This Row],[localizacion1]])</f>
        <v>EXTERIOR</v>
      </c>
      <c r="P7682" s="1">
        <f>IF(Datos[[#This Row],[planta1]]="","No especificado",Datos[[#This Row],[planta1]])</f>
        <v>2</v>
      </c>
      <c r="Q7682" s="1">
        <v>2</v>
      </c>
      <c r="R7682" t="str">
        <f>IF(Datos[[#This Row],[baños1]]=0,"No especificado",Datos[[#This Row],[baños1]])</f>
        <v>No especificado</v>
      </c>
      <c r="S7682">
        <v>0</v>
      </c>
      <c r="T7682" s="1" t="s">
        <v>8324</v>
      </c>
      <c r="U7682" s="1" t="s">
        <v>8325</v>
      </c>
      <c r="V7682" s="1" t="s">
        <v>8326</v>
      </c>
    </row>
    <row r="7683" spans="1:22" x14ac:dyDescent="0.25">
      <c r="A7683" s="1" t="s">
        <v>9</v>
      </c>
      <c r="B7683">
        <v>2446</v>
      </c>
      <c r="C7683" s="1" t="str">
        <f>PROPER(Datos[[#This Row],[zona1]])</f>
        <v>Villa-De-Vallecas</v>
      </c>
      <c r="D7683" s="1" t="s">
        <v>338</v>
      </c>
      <c r="E7683" s="1" t="s">
        <v>8409</v>
      </c>
      <c r="F7683" s="3">
        <v>380000</v>
      </c>
      <c r="G7683" s="3">
        <v>0</v>
      </c>
      <c r="H7683" s="2">
        <v>117</v>
      </c>
      <c r="I7683" s="2">
        <f>IF(Datos[[#This Row],[habitaciones1]]="","No especificado",Datos[[#This Row],[habitaciones1]])</f>
        <v>3</v>
      </c>
      <c r="J7683" s="2">
        <v>3</v>
      </c>
      <c r="K7683" s="1" t="s">
        <v>12</v>
      </c>
      <c r="L7683" s="1" t="str">
        <f>IF(Datos[[#This Row],[localizacion1]]="","No especificado",Datos[[#This Row],[localizacion1]])</f>
        <v>EXTERIOR</v>
      </c>
      <c r="M7683" s="1" t="str">
        <f>IF(Datos[[#This Row],[ascensor1]]="","No especificado",Datos[[#This Row],[ascensor1]])</f>
        <v>S</v>
      </c>
      <c r="N7683" s="1" t="s">
        <v>13</v>
      </c>
      <c r="O7683" s="1" t="str">
        <f>IF(Datos[[#This Row],[localizacion1]]="","No especificado",Datos[[#This Row],[localizacion1]])</f>
        <v>EXTERIOR</v>
      </c>
      <c r="P7683" s="1">
        <f>IF(Datos[[#This Row],[planta1]]="","No especificado",Datos[[#This Row],[planta1]])</f>
        <v>3</v>
      </c>
      <c r="Q7683" s="1">
        <v>3</v>
      </c>
      <c r="R7683">
        <f>IF(Datos[[#This Row],[baños1]]=0,"No especificado",Datos[[#This Row],[baños1]])</f>
        <v>1</v>
      </c>
      <c r="S7683">
        <v>1</v>
      </c>
      <c r="T7683" s="1" t="s">
        <v>8410</v>
      </c>
      <c r="U7683" s="1" t="s">
        <v>8411</v>
      </c>
      <c r="V7683" s="1" t="s">
        <v>8412</v>
      </c>
    </row>
    <row r="7684" spans="1:22" x14ac:dyDescent="0.25">
      <c r="A7684" s="1" t="s">
        <v>9</v>
      </c>
      <c r="B7684">
        <v>2671</v>
      </c>
      <c r="C7684" s="1" t="str">
        <f>PROPER(Datos[[#This Row],[zona1]])</f>
        <v>Centro</v>
      </c>
      <c r="D7684" s="1" t="s">
        <v>23</v>
      </c>
      <c r="E7684" s="1" t="s">
        <v>1137</v>
      </c>
      <c r="F7684" s="3">
        <v>380000</v>
      </c>
      <c r="G7684" s="3">
        <v>0</v>
      </c>
      <c r="H7684" s="2">
        <v>81</v>
      </c>
      <c r="I7684" s="2">
        <f>IF(Datos[[#This Row],[habitaciones1]]="","No especificado",Datos[[#This Row],[habitaciones1]])</f>
        <v>4</v>
      </c>
      <c r="J7684" s="2">
        <v>4</v>
      </c>
      <c r="K7684" s="1" t="s">
        <v>19</v>
      </c>
      <c r="L7684" s="1" t="str">
        <f>IF(Datos[[#This Row],[localizacion1]]="","No especificado",Datos[[#This Row],[localizacion1]])</f>
        <v>EXTERIOR</v>
      </c>
      <c r="M7684" s="1" t="str">
        <f>IF(Datos[[#This Row],[ascensor1]]="","No especificado",Datos[[#This Row],[ascensor1]])</f>
        <v>N</v>
      </c>
      <c r="N7684" s="1" t="s">
        <v>13</v>
      </c>
      <c r="O7684" s="1" t="str">
        <f>IF(Datos[[#This Row],[localizacion1]]="","No especificado",Datos[[#This Row],[localizacion1]])</f>
        <v>EXTERIOR</v>
      </c>
      <c r="P7684" s="1">
        <f>IF(Datos[[#This Row],[planta1]]="","No especificado",Datos[[#This Row],[planta1]])</f>
        <v>2</v>
      </c>
      <c r="Q7684" s="1">
        <v>2</v>
      </c>
      <c r="R7684" t="str">
        <f>IF(Datos[[#This Row],[baños1]]=0,"No especificado",Datos[[#This Row],[baños1]])</f>
        <v>No especificado</v>
      </c>
      <c r="S7684">
        <v>0</v>
      </c>
      <c r="T7684" s="1" t="s">
        <v>682</v>
      </c>
      <c r="U7684" s="1" t="s">
        <v>9132</v>
      </c>
      <c r="V7684" s="1" t="s">
        <v>9133</v>
      </c>
    </row>
    <row r="7685" spans="1:22" x14ac:dyDescent="0.25">
      <c r="A7685" s="1" t="s">
        <v>9</v>
      </c>
      <c r="B7685">
        <v>2931</v>
      </c>
      <c r="C7685" s="1" t="str">
        <f>PROPER(Datos[[#This Row],[zona1]])</f>
        <v>Villaverde</v>
      </c>
      <c r="D7685" s="1" t="s">
        <v>88</v>
      </c>
      <c r="E7685" s="1" t="s">
        <v>9015</v>
      </c>
      <c r="F7685" s="3">
        <v>380000</v>
      </c>
      <c r="G7685" s="3">
        <v>0</v>
      </c>
      <c r="H7685" s="2">
        <v>124</v>
      </c>
      <c r="I7685" s="2">
        <f>IF(Datos[[#This Row],[habitaciones1]]="","No especificado",Datos[[#This Row],[habitaciones1]])</f>
        <v>3</v>
      </c>
      <c r="J7685" s="2">
        <v>3</v>
      </c>
      <c r="K7685" s="1" t="s">
        <v>12</v>
      </c>
      <c r="L7685" s="1" t="str">
        <f>IF(Datos[[#This Row],[localizacion1]]="","No especificado",Datos[[#This Row],[localizacion1]])</f>
        <v>EXTERIOR</v>
      </c>
      <c r="M7685" s="1" t="str">
        <f>IF(Datos[[#This Row],[ascensor1]]="","No especificado",Datos[[#This Row],[ascensor1]])</f>
        <v>S</v>
      </c>
      <c r="N7685" s="1" t="s">
        <v>13</v>
      </c>
      <c r="O7685" s="1" t="str">
        <f>IF(Datos[[#This Row],[localizacion1]]="","No especificado",Datos[[#This Row],[localizacion1]])</f>
        <v>EXTERIOR</v>
      </c>
      <c r="P7685" s="1">
        <f>IF(Datos[[#This Row],[planta1]]="","No especificado",Datos[[#This Row],[planta1]])</f>
        <v>3</v>
      </c>
      <c r="Q7685" s="1">
        <v>3</v>
      </c>
      <c r="R7685" t="str">
        <f>IF(Datos[[#This Row],[baños1]]=0,"No especificado",Datos[[#This Row],[baños1]])</f>
        <v>No especificado</v>
      </c>
      <c r="S7685">
        <v>0</v>
      </c>
      <c r="T7685" s="1" t="s">
        <v>9967</v>
      </c>
      <c r="U7685" s="1" t="s">
        <v>9968</v>
      </c>
      <c r="V7685" s="1" t="s">
        <v>9969</v>
      </c>
    </row>
    <row r="7686" spans="1:22" x14ac:dyDescent="0.25">
      <c r="A7686" s="1" t="s">
        <v>9</v>
      </c>
      <c r="B7686">
        <v>3357</v>
      </c>
      <c r="C7686" s="1" t="str">
        <f>PROPER(Datos[[#This Row],[zona1]])</f>
        <v>Retiro</v>
      </c>
      <c r="D7686" s="1" t="s">
        <v>102</v>
      </c>
      <c r="E7686" s="1" t="s">
        <v>11315</v>
      </c>
      <c r="F7686" s="3">
        <v>380000</v>
      </c>
      <c r="G7686" s="3">
        <v>0</v>
      </c>
      <c r="H7686" s="2">
        <v>50</v>
      </c>
      <c r="I7686" s="2" t="str">
        <f>IF(Datos[[#This Row],[habitaciones1]]="","No especificado",Datos[[#This Row],[habitaciones1]])</f>
        <v>No especificado</v>
      </c>
      <c r="J7686" s="2"/>
      <c r="K7686" s="1" t="s">
        <v>12</v>
      </c>
      <c r="L7686" s="1" t="str">
        <f>IF(Datos[[#This Row],[localizacion1]]="","No especificado",Datos[[#This Row],[localizacion1]])</f>
        <v>EXTERIOR</v>
      </c>
      <c r="M7686" s="1" t="str">
        <f>IF(Datos[[#This Row],[ascensor1]]="","No especificado",Datos[[#This Row],[ascensor1]])</f>
        <v>S</v>
      </c>
      <c r="N7686" s="1" t="s">
        <v>13</v>
      </c>
      <c r="O7686" s="1" t="str">
        <f>IF(Datos[[#This Row],[localizacion1]]="","No especificado",Datos[[#This Row],[localizacion1]])</f>
        <v>EXTERIOR</v>
      </c>
      <c r="P7686" s="1">
        <f>IF(Datos[[#This Row],[planta1]]="","No especificado",Datos[[#This Row],[planta1]])</f>
        <v>1</v>
      </c>
      <c r="Q7686" s="1">
        <v>1</v>
      </c>
      <c r="R7686" t="str">
        <f>IF(Datos[[#This Row],[baños1]]=0,"No especificado",Datos[[#This Row],[baños1]])</f>
        <v>No especificado</v>
      </c>
      <c r="S7686">
        <v>0</v>
      </c>
      <c r="T7686" s="1" t="s">
        <v>11316</v>
      </c>
      <c r="U7686" s="1" t="s">
        <v>11317</v>
      </c>
      <c r="V7686" s="1" t="s">
        <v>11318</v>
      </c>
    </row>
    <row r="7687" spans="1:22" x14ac:dyDescent="0.25">
      <c r="A7687" s="1" t="s">
        <v>9</v>
      </c>
      <c r="B7687">
        <v>3363</v>
      </c>
      <c r="C7687" s="1" t="str">
        <f>PROPER(Datos[[#This Row],[zona1]])</f>
        <v>Carabanchel</v>
      </c>
      <c r="D7687" s="1" t="s">
        <v>17</v>
      </c>
      <c r="E7687" s="1" t="s">
        <v>11334</v>
      </c>
      <c r="F7687" s="3">
        <v>380000</v>
      </c>
      <c r="G7687" s="3">
        <v>0</v>
      </c>
      <c r="H7687" s="2">
        <v>135</v>
      </c>
      <c r="I7687" s="2">
        <f>IF(Datos[[#This Row],[habitaciones1]]="","No especificado",Datos[[#This Row],[habitaciones1]])</f>
        <v>3</v>
      </c>
      <c r="J7687" s="2">
        <v>3</v>
      </c>
      <c r="K7687" s="1" t="s">
        <v>12</v>
      </c>
      <c r="L7687" s="1" t="str">
        <f>IF(Datos[[#This Row],[localizacion1]]="","No especificado",Datos[[#This Row],[localizacion1]])</f>
        <v>EXTERIOR</v>
      </c>
      <c r="M7687" s="1" t="str">
        <f>IF(Datos[[#This Row],[ascensor1]]="","No especificado",Datos[[#This Row],[ascensor1]])</f>
        <v>S</v>
      </c>
      <c r="N7687" s="1" t="s">
        <v>13</v>
      </c>
      <c r="O7687" s="1" t="str">
        <f>IF(Datos[[#This Row],[localizacion1]]="","No especificado",Datos[[#This Row],[localizacion1]])</f>
        <v>EXTERIOR</v>
      </c>
      <c r="P7687" s="1">
        <f>IF(Datos[[#This Row],[planta1]]="","No especificado",Datos[[#This Row],[planta1]])</f>
        <v>5</v>
      </c>
      <c r="Q7687" s="1">
        <v>5</v>
      </c>
      <c r="R7687" t="str">
        <f>IF(Datos[[#This Row],[baños1]]=0,"No especificado",Datos[[#This Row],[baños1]])</f>
        <v>No especificado</v>
      </c>
      <c r="S7687">
        <v>0</v>
      </c>
      <c r="T7687" s="1" t="s">
        <v>11335</v>
      </c>
      <c r="U7687" s="1" t="s">
        <v>11336</v>
      </c>
      <c r="V7687" s="1" t="s">
        <v>11337</v>
      </c>
    </row>
    <row r="7688" spans="1:22" x14ac:dyDescent="0.25">
      <c r="A7688" s="1" t="s">
        <v>9</v>
      </c>
      <c r="B7688">
        <v>3431</v>
      </c>
      <c r="C7688" s="1" t="str">
        <f>PROPER(Datos[[#This Row],[zona1]])</f>
        <v>Centro</v>
      </c>
      <c r="D7688" s="1" t="s">
        <v>23</v>
      </c>
      <c r="E7688" s="1" t="s">
        <v>11553</v>
      </c>
      <c r="F7688" s="3">
        <v>380000</v>
      </c>
      <c r="G7688" s="3">
        <v>0</v>
      </c>
      <c r="H7688" s="2">
        <v>58</v>
      </c>
      <c r="I7688" s="2">
        <f>IF(Datos[[#This Row],[habitaciones1]]="","No especificado",Datos[[#This Row],[habitaciones1]])</f>
        <v>1</v>
      </c>
      <c r="J7688" s="2">
        <v>1</v>
      </c>
      <c r="K7688" s="1" t="s">
        <v>19</v>
      </c>
      <c r="L7688" s="1" t="str">
        <f>IF(Datos[[#This Row],[localizacion1]]="","No especificado",Datos[[#This Row],[localizacion1]])</f>
        <v>EXTERIOR</v>
      </c>
      <c r="M7688" s="1" t="str">
        <f>IF(Datos[[#This Row],[ascensor1]]="","No especificado",Datos[[#This Row],[ascensor1]])</f>
        <v>N</v>
      </c>
      <c r="N7688" s="1" t="s">
        <v>13</v>
      </c>
      <c r="O7688" s="1" t="str">
        <f>IF(Datos[[#This Row],[localizacion1]]="","No especificado",Datos[[#This Row],[localizacion1]])</f>
        <v>EXTERIOR</v>
      </c>
      <c r="P7688" s="1">
        <f>IF(Datos[[#This Row],[planta1]]="","No especificado",Datos[[#This Row],[planta1]])</f>
        <v>5</v>
      </c>
      <c r="Q7688" s="1">
        <v>5</v>
      </c>
      <c r="R7688" t="str">
        <f>IF(Datos[[#This Row],[baños1]]=0,"No especificado",Datos[[#This Row],[baños1]])</f>
        <v>No especificado</v>
      </c>
      <c r="S7688">
        <v>0</v>
      </c>
      <c r="T7688" s="1" t="s">
        <v>11554</v>
      </c>
      <c r="U7688" s="1" t="s">
        <v>11555</v>
      </c>
      <c r="V7688" s="1" t="s">
        <v>11556</v>
      </c>
    </row>
    <row r="7689" spans="1:22" x14ac:dyDescent="0.25">
      <c r="A7689" s="1" t="s">
        <v>9</v>
      </c>
      <c r="B7689">
        <v>3451</v>
      </c>
      <c r="C7689" s="1" t="str">
        <f>PROPER(Datos[[#This Row],[zona1]])</f>
        <v>Centro</v>
      </c>
      <c r="D7689" s="1" t="s">
        <v>23</v>
      </c>
      <c r="E7689" s="1" t="s">
        <v>11618</v>
      </c>
      <c r="F7689" s="3">
        <v>380000</v>
      </c>
      <c r="G7689" s="3">
        <v>0</v>
      </c>
      <c r="H7689" s="2">
        <v>125</v>
      </c>
      <c r="I7689" s="2" t="str">
        <f>IF(Datos[[#This Row],[habitaciones1]]="","No especificado",Datos[[#This Row],[habitaciones1]])</f>
        <v>No especificado</v>
      </c>
      <c r="J7689" s="2"/>
      <c r="K7689" s="1" t="s">
        <v>12</v>
      </c>
      <c r="L7689" s="1" t="str">
        <f>IF(Datos[[#This Row],[localizacion1]]="","No especificado",Datos[[#This Row],[localizacion1]])</f>
        <v>EXTERIOR</v>
      </c>
      <c r="M7689" s="1" t="str">
        <f>IF(Datos[[#This Row],[ascensor1]]="","No especificado",Datos[[#This Row],[ascensor1]])</f>
        <v>S</v>
      </c>
      <c r="N7689" s="1" t="s">
        <v>13</v>
      </c>
      <c r="O7689" s="1" t="str">
        <f>IF(Datos[[#This Row],[localizacion1]]="","No especificado",Datos[[#This Row],[localizacion1]])</f>
        <v>EXTERIOR</v>
      </c>
      <c r="P7689" s="1" t="str">
        <f>IF(Datos[[#This Row],[planta1]]="","No especificado",Datos[[#This Row],[planta1]])</f>
        <v>BAJO</v>
      </c>
      <c r="Q7689" s="1" t="s">
        <v>31</v>
      </c>
      <c r="R7689" t="str">
        <f>IF(Datos[[#This Row],[baños1]]=0,"No especificado",Datos[[#This Row],[baños1]])</f>
        <v>No especificado</v>
      </c>
      <c r="S7689">
        <v>0</v>
      </c>
      <c r="T7689" s="1" t="s">
        <v>11619</v>
      </c>
      <c r="U7689" s="1" t="s">
        <v>11620</v>
      </c>
      <c r="V7689" s="1" t="s">
        <v>11621</v>
      </c>
    </row>
    <row r="7690" spans="1:22" x14ac:dyDescent="0.25">
      <c r="A7690" s="1" t="s">
        <v>9</v>
      </c>
      <c r="B7690">
        <v>3456</v>
      </c>
      <c r="C7690" s="1" t="str">
        <f>PROPER(Datos[[#This Row],[zona1]])</f>
        <v>Tetuan</v>
      </c>
      <c r="D7690" s="1" t="s">
        <v>35</v>
      </c>
      <c r="E7690" s="1" t="s">
        <v>11634</v>
      </c>
      <c r="F7690" s="3">
        <v>380000</v>
      </c>
      <c r="G7690" s="3">
        <v>0</v>
      </c>
      <c r="H7690" s="2">
        <v>60</v>
      </c>
      <c r="I7690" s="2">
        <f>IF(Datos[[#This Row],[habitaciones1]]="","No especificado",Datos[[#This Row],[habitaciones1]])</f>
        <v>3</v>
      </c>
      <c r="J7690" s="2">
        <v>3</v>
      </c>
      <c r="K7690" s="1" t="s">
        <v>19</v>
      </c>
      <c r="L7690" s="1" t="str">
        <f>IF(Datos[[#This Row],[localizacion1]]="","No especificado",Datos[[#This Row],[localizacion1]])</f>
        <v>EXTERIOR</v>
      </c>
      <c r="M7690" s="1" t="str">
        <f>IF(Datos[[#This Row],[ascensor1]]="","No especificado",Datos[[#This Row],[ascensor1]])</f>
        <v>N</v>
      </c>
      <c r="N7690" s="1" t="s">
        <v>13</v>
      </c>
      <c r="O7690" s="1" t="str">
        <f>IF(Datos[[#This Row],[localizacion1]]="","No especificado",Datos[[#This Row],[localizacion1]])</f>
        <v>EXTERIOR</v>
      </c>
      <c r="P7690" s="1">
        <f>IF(Datos[[#This Row],[planta1]]="","No especificado",Datos[[#This Row],[planta1]])</f>
        <v>1</v>
      </c>
      <c r="Q7690" s="1">
        <v>1</v>
      </c>
      <c r="R7690" t="str">
        <f>IF(Datos[[#This Row],[baños1]]=0,"No especificado",Datos[[#This Row],[baños1]])</f>
        <v>No especificado</v>
      </c>
      <c r="S7690">
        <v>0</v>
      </c>
      <c r="T7690" s="1" t="s">
        <v>9686</v>
      </c>
      <c r="U7690" s="1" t="s">
        <v>11635</v>
      </c>
      <c r="V7690" s="1" t="s">
        <v>11636</v>
      </c>
    </row>
    <row r="7691" spans="1:22" x14ac:dyDescent="0.25">
      <c r="A7691" s="1" t="s">
        <v>9</v>
      </c>
      <c r="B7691">
        <v>4587</v>
      </c>
      <c r="C7691" s="1" t="str">
        <f>PROPER(Datos[[#This Row],[zona1]])</f>
        <v>Ciudad-Lineal</v>
      </c>
      <c r="D7691" s="1" t="s">
        <v>10</v>
      </c>
      <c r="E7691" s="1" t="s">
        <v>15142</v>
      </c>
      <c r="F7691" s="3">
        <v>380000</v>
      </c>
      <c r="G7691" s="3">
        <v>390000</v>
      </c>
      <c r="H7691" s="2">
        <v>115</v>
      </c>
      <c r="I7691" s="2">
        <f>IF(Datos[[#This Row],[habitaciones1]]="","No especificado",Datos[[#This Row],[habitaciones1]])</f>
        <v>3</v>
      </c>
      <c r="J7691" s="2">
        <v>3</v>
      </c>
      <c r="K7691" s="1" t="s">
        <v>12</v>
      </c>
      <c r="L7691" s="1" t="str">
        <f>IF(Datos[[#This Row],[localizacion1]]="","No especificado",Datos[[#This Row],[localizacion1]])</f>
        <v>EXTERIOR</v>
      </c>
      <c r="M7691" s="1" t="str">
        <f>IF(Datos[[#This Row],[ascensor1]]="","No especificado",Datos[[#This Row],[ascensor1]])</f>
        <v>S</v>
      </c>
      <c r="N7691" s="1" t="s">
        <v>13</v>
      </c>
      <c r="O7691" s="1" t="str">
        <f>IF(Datos[[#This Row],[localizacion1]]="","No especificado",Datos[[#This Row],[localizacion1]])</f>
        <v>EXTERIOR</v>
      </c>
      <c r="P7691" s="1">
        <f>IF(Datos[[#This Row],[planta1]]="","No especificado",Datos[[#This Row],[planta1]])</f>
        <v>1</v>
      </c>
      <c r="Q7691" s="1">
        <v>1</v>
      </c>
      <c r="R7691">
        <f>IF(Datos[[#This Row],[baños1]]=0,"No especificado",Datos[[#This Row],[baños1]])</f>
        <v>1</v>
      </c>
      <c r="S7691">
        <v>1</v>
      </c>
      <c r="T7691" s="1" t="s">
        <v>15143</v>
      </c>
      <c r="U7691" s="1" t="s">
        <v>15144</v>
      </c>
      <c r="V7691" s="1" t="s">
        <v>15145</v>
      </c>
    </row>
    <row r="7692" spans="1:22" x14ac:dyDescent="0.25">
      <c r="A7692" s="1" t="s">
        <v>9</v>
      </c>
      <c r="B7692">
        <v>5080</v>
      </c>
      <c r="C7692" s="1" t="str">
        <f>PROPER(Datos[[#This Row],[zona1]])</f>
        <v>Chamberi</v>
      </c>
      <c r="D7692" s="1" t="s">
        <v>60</v>
      </c>
      <c r="E7692" s="1" t="s">
        <v>16641</v>
      </c>
      <c r="F7692" s="3">
        <v>380000</v>
      </c>
      <c r="G7692" s="3">
        <v>0</v>
      </c>
      <c r="H7692" s="2">
        <v>60</v>
      </c>
      <c r="I7692" s="2">
        <f>IF(Datos[[#This Row],[habitaciones1]]="","No especificado",Datos[[#This Row],[habitaciones1]])</f>
        <v>2</v>
      </c>
      <c r="J7692" s="2">
        <v>2</v>
      </c>
      <c r="K7692" s="1" t="s">
        <v>12</v>
      </c>
      <c r="L7692" s="1" t="str">
        <f>IF(Datos[[#This Row],[localizacion1]]="","No especificado",Datos[[#This Row],[localizacion1]])</f>
        <v>INTERIOR</v>
      </c>
      <c r="M7692" s="1" t="str">
        <f>IF(Datos[[#This Row],[ascensor1]]="","No especificado",Datos[[#This Row],[ascensor1]])</f>
        <v>S</v>
      </c>
      <c r="N7692" s="1" t="s">
        <v>30</v>
      </c>
      <c r="O7692" s="1" t="str">
        <f>IF(Datos[[#This Row],[localizacion1]]="","No especificado",Datos[[#This Row],[localizacion1]])</f>
        <v>INTERIOR</v>
      </c>
      <c r="P7692" s="1" t="str">
        <f>IF(Datos[[#This Row],[planta1]]="","No especificado",Datos[[#This Row],[planta1]])</f>
        <v>BAJO</v>
      </c>
      <c r="Q7692" s="1" t="s">
        <v>31</v>
      </c>
      <c r="R7692" t="str">
        <f>IF(Datos[[#This Row],[baños1]]=0,"No especificado",Datos[[#This Row],[baños1]])</f>
        <v>No especificado</v>
      </c>
      <c r="S7692">
        <v>0</v>
      </c>
      <c r="T7692" s="1" t="s">
        <v>16642</v>
      </c>
      <c r="U7692" s="1" t="s">
        <v>16643</v>
      </c>
      <c r="V7692" s="1" t="s">
        <v>16644</v>
      </c>
    </row>
    <row r="7693" spans="1:22" x14ac:dyDescent="0.25">
      <c r="A7693" s="1" t="s">
        <v>9</v>
      </c>
      <c r="B7693">
        <v>5089</v>
      </c>
      <c r="C7693" s="1" t="str">
        <f>PROPER(Datos[[#This Row],[zona1]])</f>
        <v>Centro</v>
      </c>
      <c r="D7693" s="1" t="s">
        <v>23</v>
      </c>
      <c r="E7693" s="1" t="s">
        <v>16670</v>
      </c>
      <c r="F7693" s="3">
        <v>380000</v>
      </c>
      <c r="G7693" s="3">
        <v>0</v>
      </c>
      <c r="H7693" s="2">
        <v>50</v>
      </c>
      <c r="I7693" s="2">
        <f>IF(Datos[[#This Row],[habitaciones1]]="","No especificado",Datos[[#This Row],[habitaciones1]])</f>
        <v>2</v>
      </c>
      <c r="J7693" s="2">
        <v>2</v>
      </c>
      <c r="K7693" s="1" t="s">
        <v>19</v>
      </c>
      <c r="L7693" s="1" t="str">
        <f>IF(Datos[[#This Row],[localizacion1]]="","No especificado",Datos[[#This Row],[localizacion1]])</f>
        <v>EXTERIOR</v>
      </c>
      <c r="M7693" s="1" t="str">
        <f>IF(Datos[[#This Row],[ascensor1]]="","No especificado",Datos[[#This Row],[ascensor1]])</f>
        <v>N</v>
      </c>
      <c r="N7693" s="1" t="s">
        <v>13</v>
      </c>
      <c r="O7693" s="1" t="str">
        <f>IF(Datos[[#This Row],[localizacion1]]="","No especificado",Datos[[#This Row],[localizacion1]])</f>
        <v>EXTERIOR</v>
      </c>
      <c r="P7693" s="1">
        <f>IF(Datos[[#This Row],[planta1]]="","No especificado",Datos[[#This Row],[planta1]])</f>
        <v>5</v>
      </c>
      <c r="Q7693" s="1">
        <v>5</v>
      </c>
      <c r="R7693" t="str">
        <f>IF(Datos[[#This Row],[baños1]]=0,"No especificado",Datos[[#This Row],[baños1]])</f>
        <v>No especificado</v>
      </c>
      <c r="S7693">
        <v>0</v>
      </c>
      <c r="T7693" s="1" t="s">
        <v>992</v>
      </c>
      <c r="U7693" s="1" t="s">
        <v>16671</v>
      </c>
      <c r="V7693" s="1" t="s">
        <v>16672</v>
      </c>
    </row>
    <row r="7694" spans="1:22" x14ac:dyDescent="0.25">
      <c r="A7694" s="1" t="s">
        <v>9</v>
      </c>
      <c r="B7694">
        <v>5386</v>
      </c>
      <c r="C7694" s="1" t="str">
        <f>PROPER(Datos[[#This Row],[zona1]])</f>
        <v>Ciudad-Lineal</v>
      </c>
      <c r="D7694" s="1" t="s">
        <v>10</v>
      </c>
      <c r="E7694" s="1" t="s">
        <v>15142</v>
      </c>
      <c r="F7694" s="3">
        <v>380000</v>
      </c>
      <c r="G7694" s="3">
        <v>390000</v>
      </c>
      <c r="H7694" s="2">
        <v>115</v>
      </c>
      <c r="I7694" s="2">
        <f>IF(Datos[[#This Row],[habitaciones1]]="","No especificado",Datos[[#This Row],[habitaciones1]])</f>
        <v>3</v>
      </c>
      <c r="J7694" s="2">
        <v>3</v>
      </c>
      <c r="K7694" s="1" t="s">
        <v>12</v>
      </c>
      <c r="L7694" s="1" t="str">
        <f>IF(Datos[[#This Row],[localizacion1]]="","No especificado",Datos[[#This Row],[localizacion1]])</f>
        <v>EXTERIOR</v>
      </c>
      <c r="M7694" s="1" t="str">
        <f>IF(Datos[[#This Row],[ascensor1]]="","No especificado",Datos[[#This Row],[ascensor1]])</f>
        <v>S</v>
      </c>
      <c r="N7694" s="1" t="s">
        <v>13</v>
      </c>
      <c r="O7694" s="1" t="str">
        <f>IF(Datos[[#This Row],[localizacion1]]="","No especificado",Datos[[#This Row],[localizacion1]])</f>
        <v>EXTERIOR</v>
      </c>
      <c r="P7694" s="1">
        <f>IF(Datos[[#This Row],[planta1]]="","No especificado",Datos[[#This Row],[planta1]])</f>
        <v>1</v>
      </c>
      <c r="Q7694" s="1">
        <v>1</v>
      </c>
      <c r="R7694">
        <f>IF(Datos[[#This Row],[baños1]]=0,"No especificado",Datos[[#This Row],[baños1]])</f>
        <v>1</v>
      </c>
      <c r="S7694">
        <v>1</v>
      </c>
      <c r="T7694" s="1" t="s">
        <v>15143</v>
      </c>
      <c r="U7694" s="1" t="s">
        <v>15144</v>
      </c>
      <c r="V7694" s="1" t="s">
        <v>17585</v>
      </c>
    </row>
    <row r="7695" spans="1:22" x14ac:dyDescent="0.25">
      <c r="A7695" s="1" t="s">
        <v>9</v>
      </c>
      <c r="B7695">
        <v>5445</v>
      </c>
      <c r="C7695" s="1" t="str">
        <f>PROPER(Datos[[#This Row],[zona1]])</f>
        <v>Usera</v>
      </c>
      <c r="D7695" s="1" t="s">
        <v>28</v>
      </c>
      <c r="E7695" s="1" t="s">
        <v>17765</v>
      </c>
      <c r="F7695" s="3">
        <v>380000</v>
      </c>
      <c r="G7695" s="3">
        <v>420000</v>
      </c>
      <c r="H7695" s="2">
        <v>115</v>
      </c>
      <c r="I7695" s="2">
        <f>IF(Datos[[#This Row],[habitaciones1]]="","No especificado",Datos[[#This Row],[habitaciones1]])</f>
        <v>3</v>
      </c>
      <c r="J7695" s="2">
        <v>3</v>
      </c>
      <c r="K7695" s="1" t="s">
        <v>12</v>
      </c>
      <c r="L7695" s="1" t="str">
        <f>IF(Datos[[#This Row],[localizacion1]]="","No especificado",Datos[[#This Row],[localizacion1]])</f>
        <v>INTERIOR</v>
      </c>
      <c r="M7695" s="1" t="str">
        <f>IF(Datos[[#This Row],[ascensor1]]="","No especificado",Datos[[#This Row],[ascensor1]])</f>
        <v>S</v>
      </c>
      <c r="N7695" s="1" t="s">
        <v>30</v>
      </c>
      <c r="O7695" s="1" t="str">
        <f>IF(Datos[[#This Row],[localizacion1]]="","No especificado",Datos[[#This Row],[localizacion1]])</f>
        <v>INTERIOR</v>
      </c>
      <c r="P7695" s="1">
        <f>IF(Datos[[#This Row],[planta1]]="","No especificado",Datos[[#This Row],[planta1]])</f>
        <v>2</v>
      </c>
      <c r="Q7695" s="1">
        <v>2</v>
      </c>
      <c r="R7695" t="str">
        <f>IF(Datos[[#This Row],[baños1]]=0,"No especificado",Datos[[#This Row],[baños1]])</f>
        <v>No especificado</v>
      </c>
      <c r="S7695">
        <v>0</v>
      </c>
      <c r="T7695" s="1" t="s">
        <v>17766</v>
      </c>
      <c r="U7695" s="1" t="s">
        <v>17767</v>
      </c>
      <c r="V7695" s="1" t="s">
        <v>17768</v>
      </c>
    </row>
    <row r="7696" spans="1:22" x14ac:dyDescent="0.25">
      <c r="A7696" s="1" t="s">
        <v>9</v>
      </c>
      <c r="B7696">
        <v>5447</v>
      </c>
      <c r="C7696" s="1" t="str">
        <f>PROPER(Datos[[#This Row],[zona1]])</f>
        <v>Ciudad-Lineal</v>
      </c>
      <c r="D7696" s="1" t="s">
        <v>10</v>
      </c>
      <c r="E7696" s="1" t="s">
        <v>12463</v>
      </c>
      <c r="F7696" s="3">
        <v>380000</v>
      </c>
      <c r="G7696" s="3">
        <v>0</v>
      </c>
      <c r="H7696" s="2">
        <v>119</v>
      </c>
      <c r="I7696" s="2">
        <f>IF(Datos[[#This Row],[habitaciones1]]="","No especificado",Datos[[#This Row],[habitaciones1]])</f>
        <v>3</v>
      </c>
      <c r="J7696" s="2">
        <v>3</v>
      </c>
      <c r="K7696" s="1" t="s">
        <v>12</v>
      </c>
      <c r="L7696" s="1" t="str">
        <f>IF(Datos[[#This Row],[localizacion1]]="","No especificado",Datos[[#This Row],[localizacion1]])</f>
        <v>EXTERIOR</v>
      </c>
      <c r="M7696" s="1" t="str">
        <f>IF(Datos[[#This Row],[ascensor1]]="","No especificado",Datos[[#This Row],[ascensor1]])</f>
        <v>S</v>
      </c>
      <c r="N7696" s="1" t="s">
        <v>13</v>
      </c>
      <c r="O7696" s="1" t="str">
        <f>IF(Datos[[#This Row],[localizacion1]]="","No especificado",Datos[[#This Row],[localizacion1]])</f>
        <v>EXTERIOR</v>
      </c>
      <c r="P7696" s="1">
        <f>IF(Datos[[#This Row],[planta1]]="","No especificado",Datos[[#This Row],[planta1]])</f>
        <v>3</v>
      </c>
      <c r="Q7696" s="1">
        <v>3</v>
      </c>
      <c r="R7696" t="str">
        <f>IF(Datos[[#This Row],[baños1]]=0,"No especificado",Datos[[#This Row],[baños1]])</f>
        <v>No especificado</v>
      </c>
      <c r="S7696">
        <v>0</v>
      </c>
      <c r="T7696" s="1" t="s">
        <v>17772</v>
      </c>
      <c r="U7696" s="1" t="s">
        <v>36497</v>
      </c>
      <c r="V7696" s="1" t="s">
        <v>17773</v>
      </c>
    </row>
    <row r="7697" spans="1:22" x14ac:dyDescent="0.25">
      <c r="A7697" s="1" t="s">
        <v>9</v>
      </c>
      <c r="B7697">
        <v>5869</v>
      </c>
      <c r="C7697" s="1" t="str">
        <f>PROPER(Datos[[#This Row],[zona1]])</f>
        <v>Moratalaz</v>
      </c>
      <c r="D7697" s="1" t="s">
        <v>110</v>
      </c>
      <c r="E7697" s="1" t="s">
        <v>19037</v>
      </c>
      <c r="F7697" s="3">
        <v>380000</v>
      </c>
      <c r="G7697" s="3">
        <v>0</v>
      </c>
      <c r="H7697" s="2">
        <v>85</v>
      </c>
      <c r="I7697" s="2">
        <f>IF(Datos[[#This Row],[habitaciones1]]="","No especificado",Datos[[#This Row],[habitaciones1]])</f>
        <v>3</v>
      </c>
      <c r="J7697" s="2">
        <v>3</v>
      </c>
      <c r="K7697" s="1" t="s">
        <v>12</v>
      </c>
      <c r="L7697" s="1" t="str">
        <f>IF(Datos[[#This Row],[localizacion1]]="","No especificado",Datos[[#This Row],[localizacion1]])</f>
        <v>EXTERIOR</v>
      </c>
      <c r="M7697" s="1" t="str">
        <f>IF(Datos[[#This Row],[ascensor1]]="","No especificado",Datos[[#This Row],[ascensor1]])</f>
        <v>S</v>
      </c>
      <c r="N7697" s="1" t="s">
        <v>13</v>
      </c>
      <c r="O7697" s="1" t="str">
        <f>IF(Datos[[#This Row],[localizacion1]]="","No especificado",Datos[[#This Row],[localizacion1]])</f>
        <v>EXTERIOR</v>
      </c>
      <c r="P7697" s="1">
        <f>IF(Datos[[#This Row],[planta1]]="","No especificado",Datos[[#This Row],[planta1]])</f>
        <v>3</v>
      </c>
      <c r="Q7697" s="1">
        <v>3</v>
      </c>
      <c r="R7697">
        <f>IF(Datos[[#This Row],[baños1]]=0,"No especificado",Datos[[#This Row],[baños1]])</f>
        <v>1</v>
      </c>
      <c r="S7697">
        <v>1</v>
      </c>
      <c r="T7697" s="1" t="s">
        <v>19038</v>
      </c>
      <c r="U7697" s="1" t="s">
        <v>19039</v>
      </c>
      <c r="V7697" s="1" t="s">
        <v>19040</v>
      </c>
    </row>
    <row r="7698" spans="1:22" x14ac:dyDescent="0.25">
      <c r="A7698" s="1" t="s">
        <v>9</v>
      </c>
      <c r="B7698">
        <v>6065</v>
      </c>
      <c r="C7698" s="1" t="str">
        <f>PROPER(Datos[[#This Row],[zona1]])</f>
        <v>Chamartin</v>
      </c>
      <c r="D7698" s="1" t="s">
        <v>69</v>
      </c>
      <c r="E7698" s="1" t="s">
        <v>19631</v>
      </c>
      <c r="F7698" s="3">
        <v>380000</v>
      </c>
      <c r="G7698" s="3">
        <v>0</v>
      </c>
      <c r="H7698" s="2">
        <v>75</v>
      </c>
      <c r="I7698" s="2">
        <f>IF(Datos[[#This Row],[habitaciones1]]="","No especificado",Datos[[#This Row],[habitaciones1]])</f>
        <v>2</v>
      </c>
      <c r="J7698" s="2">
        <v>2</v>
      </c>
      <c r="K7698" s="1" t="s">
        <v>12</v>
      </c>
      <c r="L7698" s="1" t="str">
        <f>IF(Datos[[#This Row],[localizacion1]]="","No especificado",Datos[[#This Row],[localizacion1]])</f>
        <v>INTERIOR</v>
      </c>
      <c r="M7698" s="1" t="str">
        <f>IF(Datos[[#This Row],[ascensor1]]="","No especificado",Datos[[#This Row],[ascensor1]])</f>
        <v>S</v>
      </c>
      <c r="N7698" s="1" t="s">
        <v>30</v>
      </c>
      <c r="O7698" s="1" t="str">
        <f>IF(Datos[[#This Row],[localizacion1]]="","No especificado",Datos[[#This Row],[localizacion1]])</f>
        <v>INTERIOR</v>
      </c>
      <c r="P7698" s="1">
        <f>IF(Datos[[#This Row],[planta1]]="","No especificado",Datos[[#This Row],[planta1]])</f>
        <v>2</v>
      </c>
      <c r="Q7698" s="1">
        <v>2</v>
      </c>
      <c r="R7698">
        <f>IF(Datos[[#This Row],[baños1]]=0,"No especificado",Datos[[#This Row],[baños1]])</f>
        <v>1</v>
      </c>
      <c r="S7698">
        <v>1</v>
      </c>
      <c r="T7698" s="1" t="s">
        <v>19632</v>
      </c>
      <c r="U7698" s="1" t="s">
        <v>19633</v>
      </c>
      <c r="V7698" s="1" t="s">
        <v>19634</v>
      </c>
    </row>
    <row r="7699" spans="1:22" x14ac:dyDescent="0.25">
      <c r="A7699" s="1" t="s">
        <v>9</v>
      </c>
      <c r="B7699">
        <v>7634</v>
      </c>
      <c r="C7699" s="1" t="str">
        <f>PROPER(Datos[[#This Row],[zona1]])</f>
        <v>Carabanchel</v>
      </c>
      <c r="D7699" s="1" t="s">
        <v>17</v>
      </c>
      <c r="E7699" s="1" t="s">
        <v>15877</v>
      </c>
      <c r="F7699" s="3">
        <v>380000</v>
      </c>
      <c r="G7699" s="3">
        <v>410000</v>
      </c>
      <c r="H7699" s="2">
        <v>104</v>
      </c>
      <c r="I7699" s="2">
        <f>IF(Datos[[#This Row],[habitaciones1]]="","No especificado",Datos[[#This Row],[habitaciones1]])</f>
        <v>3</v>
      </c>
      <c r="J7699" s="2">
        <v>3</v>
      </c>
      <c r="K7699" s="1" t="s">
        <v>12</v>
      </c>
      <c r="L7699" s="1" t="str">
        <f>IF(Datos[[#This Row],[localizacion1]]="","No especificado",Datos[[#This Row],[localizacion1]])</f>
        <v>EXTERIOR</v>
      </c>
      <c r="M7699" s="1" t="str">
        <f>IF(Datos[[#This Row],[ascensor1]]="","No especificado",Datos[[#This Row],[ascensor1]])</f>
        <v>S</v>
      </c>
      <c r="N7699" s="1" t="s">
        <v>13</v>
      </c>
      <c r="O7699" s="1" t="str">
        <f>IF(Datos[[#This Row],[localizacion1]]="","No especificado",Datos[[#This Row],[localizacion1]])</f>
        <v>EXTERIOR</v>
      </c>
      <c r="P7699" s="1">
        <f>IF(Datos[[#This Row],[planta1]]="","No especificado",Datos[[#This Row],[planta1]])</f>
        <v>3</v>
      </c>
      <c r="Q7699" s="1">
        <v>3</v>
      </c>
      <c r="R7699" t="str">
        <f>IF(Datos[[#This Row],[baños1]]=0,"No especificado",Datos[[#This Row],[baños1]])</f>
        <v>No especificado</v>
      </c>
      <c r="S7699">
        <v>0</v>
      </c>
      <c r="T7699" s="1" t="s">
        <v>795</v>
      </c>
      <c r="U7699" s="1" t="s">
        <v>24313</v>
      </c>
      <c r="V7699" s="1" t="s">
        <v>24314</v>
      </c>
    </row>
    <row r="7700" spans="1:22" x14ac:dyDescent="0.25">
      <c r="A7700" s="1" t="s">
        <v>9</v>
      </c>
      <c r="B7700">
        <v>7999</v>
      </c>
      <c r="C7700" s="1" t="str">
        <f>PROPER(Datos[[#This Row],[zona1]])</f>
        <v>Moncloa</v>
      </c>
      <c r="D7700" s="1" t="s">
        <v>55</v>
      </c>
      <c r="E7700" s="1" t="s">
        <v>18154</v>
      </c>
      <c r="F7700" s="3">
        <v>380000</v>
      </c>
      <c r="G7700" s="3">
        <v>0</v>
      </c>
      <c r="H7700" s="2">
        <v>74</v>
      </c>
      <c r="I7700" s="2">
        <f>IF(Datos[[#This Row],[habitaciones1]]="","No especificado",Datos[[#This Row],[habitaciones1]])</f>
        <v>2</v>
      </c>
      <c r="J7700" s="2">
        <v>2</v>
      </c>
      <c r="K7700" s="1" t="s">
        <v>12</v>
      </c>
      <c r="L7700" s="1" t="str">
        <f>IF(Datos[[#This Row],[localizacion1]]="","No especificado",Datos[[#This Row],[localizacion1]])</f>
        <v>EXTERIOR</v>
      </c>
      <c r="M7700" s="1" t="str">
        <f>IF(Datos[[#This Row],[ascensor1]]="","No especificado",Datos[[#This Row],[ascensor1]])</f>
        <v>S</v>
      </c>
      <c r="N7700" s="1" t="s">
        <v>13</v>
      </c>
      <c r="O7700" s="1" t="str">
        <f>IF(Datos[[#This Row],[localizacion1]]="","No especificado",Datos[[#This Row],[localizacion1]])</f>
        <v>EXTERIOR</v>
      </c>
      <c r="P7700" s="1">
        <f>IF(Datos[[#This Row],[planta1]]="","No especificado",Datos[[#This Row],[planta1]])</f>
        <v>2</v>
      </c>
      <c r="Q7700" s="1">
        <v>2</v>
      </c>
      <c r="R7700" t="str">
        <f>IF(Datos[[#This Row],[baños1]]=0,"No especificado",Datos[[#This Row],[baños1]])</f>
        <v>No especificado</v>
      </c>
      <c r="S7700">
        <v>0</v>
      </c>
      <c r="T7700" s="1" t="s">
        <v>936</v>
      </c>
      <c r="U7700" s="1" t="s">
        <v>937</v>
      </c>
      <c r="V7700" s="1" t="s">
        <v>25379</v>
      </c>
    </row>
    <row r="7701" spans="1:22" x14ac:dyDescent="0.25">
      <c r="A7701" s="1" t="s">
        <v>9</v>
      </c>
      <c r="B7701">
        <v>8057</v>
      </c>
      <c r="C7701" s="1" t="str">
        <f>PROPER(Datos[[#This Row],[zona1]])</f>
        <v>Retiro</v>
      </c>
      <c r="D7701" s="1" t="s">
        <v>102</v>
      </c>
      <c r="E7701" s="1" t="s">
        <v>2556</v>
      </c>
      <c r="F7701" s="3">
        <v>380000</v>
      </c>
      <c r="G7701" s="3">
        <v>0</v>
      </c>
      <c r="H7701" s="2">
        <v>69</v>
      </c>
      <c r="I7701" s="2">
        <f>IF(Datos[[#This Row],[habitaciones1]]="","No especificado",Datos[[#This Row],[habitaciones1]])</f>
        <v>2</v>
      </c>
      <c r="J7701" s="2">
        <v>2</v>
      </c>
      <c r="K7701" s="1" t="s">
        <v>12</v>
      </c>
      <c r="L7701" s="1" t="str">
        <f>IF(Datos[[#This Row],[localizacion1]]="","No especificado",Datos[[#This Row],[localizacion1]])</f>
        <v>EXTERIOR</v>
      </c>
      <c r="M7701" s="1" t="str">
        <f>IF(Datos[[#This Row],[ascensor1]]="","No especificado",Datos[[#This Row],[ascensor1]])</f>
        <v>S</v>
      </c>
      <c r="N7701" s="1" t="s">
        <v>13</v>
      </c>
      <c r="O7701" s="1" t="str">
        <f>IF(Datos[[#This Row],[localizacion1]]="","No especificado",Datos[[#This Row],[localizacion1]])</f>
        <v>EXTERIOR</v>
      </c>
      <c r="P7701" s="1">
        <f>IF(Datos[[#This Row],[planta1]]="","No especificado",Datos[[#This Row],[planta1]])</f>
        <v>3</v>
      </c>
      <c r="Q7701" s="1">
        <v>3</v>
      </c>
      <c r="R7701" t="str">
        <f>IF(Datos[[#This Row],[baños1]]=0,"No especificado",Datos[[#This Row],[baños1]])</f>
        <v>No especificado</v>
      </c>
      <c r="S7701">
        <v>0</v>
      </c>
      <c r="T7701" s="1" t="s">
        <v>6144</v>
      </c>
      <c r="U7701" s="1" t="s">
        <v>25540</v>
      </c>
      <c r="V7701" s="1" t="s">
        <v>25541</v>
      </c>
    </row>
    <row r="7702" spans="1:22" x14ac:dyDescent="0.25">
      <c r="A7702" s="1" t="s">
        <v>9</v>
      </c>
      <c r="B7702">
        <v>8346</v>
      </c>
      <c r="C7702" s="1" t="str">
        <f>PROPER(Datos[[#This Row],[zona1]])</f>
        <v>Centro</v>
      </c>
      <c r="D7702" s="1" t="s">
        <v>23</v>
      </c>
      <c r="E7702" s="1" t="s">
        <v>26371</v>
      </c>
      <c r="F7702" s="3">
        <v>380000</v>
      </c>
      <c r="G7702" s="3">
        <v>0</v>
      </c>
      <c r="H7702" s="2">
        <v>61</v>
      </c>
      <c r="I7702" s="2">
        <f>IF(Datos[[#This Row],[habitaciones1]]="","No especificado",Datos[[#This Row],[habitaciones1]])</f>
        <v>1</v>
      </c>
      <c r="J7702" s="2">
        <v>1</v>
      </c>
      <c r="K7702" s="1" t="s">
        <v>12</v>
      </c>
      <c r="L7702" s="1" t="str">
        <f>IF(Datos[[#This Row],[localizacion1]]="","No especificado",Datos[[#This Row],[localizacion1]])</f>
        <v>No especificado</v>
      </c>
      <c r="M7702" s="1" t="str">
        <f>IF(Datos[[#This Row],[ascensor1]]="","No especificado",Datos[[#This Row],[ascensor1]])</f>
        <v>S</v>
      </c>
      <c r="N7702" s="1" t="s">
        <v>0</v>
      </c>
      <c r="O7702" s="1" t="str">
        <f>IF(Datos[[#This Row],[localizacion1]]="","No especificado",Datos[[#This Row],[localizacion1]])</f>
        <v>No especificado</v>
      </c>
      <c r="P7702" s="1">
        <f>IF(Datos[[#This Row],[planta1]]="","No especificado",Datos[[#This Row],[planta1]])</f>
        <v>5</v>
      </c>
      <c r="Q7702" s="1">
        <v>5</v>
      </c>
      <c r="R7702" t="str">
        <f>IF(Datos[[#This Row],[baños1]]=0,"No especificado",Datos[[#This Row],[baños1]])</f>
        <v>No especificado</v>
      </c>
      <c r="S7702">
        <v>0</v>
      </c>
      <c r="T7702" s="1" t="s">
        <v>26372</v>
      </c>
      <c r="U7702" s="1" t="s">
        <v>26373</v>
      </c>
      <c r="V7702" s="1" t="s">
        <v>26374</v>
      </c>
    </row>
    <row r="7703" spans="1:22" x14ac:dyDescent="0.25">
      <c r="A7703" s="1" t="s">
        <v>9</v>
      </c>
      <c r="B7703">
        <v>8550</v>
      </c>
      <c r="C7703" s="1" t="str">
        <f>PROPER(Datos[[#This Row],[zona1]])</f>
        <v>Chamberi</v>
      </c>
      <c r="D7703" s="1" t="s">
        <v>60</v>
      </c>
      <c r="E7703" s="1" t="s">
        <v>26959</v>
      </c>
      <c r="F7703" s="3">
        <v>380000</v>
      </c>
      <c r="G7703" s="3">
        <v>0</v>
      </c>
      <c r="H7703" s="2">
        <v>58</v>
      </c>
      <c r="I7703" s="2">
        <f>IF(Datos[[#This Row],[habitaciones1]]="","No especificado",Datos[[#This Row],[habitaciones1]])</f>
        <v>2</v>
      </c>
      <c r="J7703" s="2">
        <v>2</v>
      </c>
      <c r="K7703" s="1" t="s">
        <v>12</v>
      </c>
      <c r="L7703" s="1" t="str">
        <f>IF(Datos[[#This Row],[localizacion1]]="","No especificado",Datos[[#This Row],[localizacion1]])</f>
        <v>EXTERIOR</v>
      </c>
      <c r="M7703" s="1" t="str">
        <f>IF(Datos[[#This Row],[ascensor1]]="","No especificado",Datos[[#This Row],[ascensor1]])</f>
        <v>S</v>
      </c>
      <c r="N7703" s="1" t="s">
        <v>13</v>
      </c>
      <c r="O7703" s="1" t="str">
        <f>IF(Datos[[#This Row],[localizacion1]]="","No especificado",Datos[[#This Row],[localizacion1]])</f>
        <v>EXTERIOR</v>
      </c>
      <c r="P7703" s="1">
        <f>IF(Datos[[#This Row],[planta1]]="","No especificado",Datos[[#This Row],[planta1]])</f>
        <v>1</v>
      </c>
      <c r="Q7703" s="1">
        <v>1</v>
      </c>
      <c r="R7703" t="str">
        <f>IF(Datos[[#This Row],[baños1]]=0,"No especificado",Datos[[#This Row],[baños1]])</f>
        <v>No especificado</v>
      </c>
      <c r="S7703">
        <v>0</v>
      </c>
      <c r="T7703" s="1" t="s">
        <v>26960</v>
      </c>
      <c r="U7703" s="1" t="s">
        <v>26961</v>
      </c>
      <c r="V7703" s="1" t="s">
        <v>26962</v>
      </c>
    </row>
    <row r="7704" spans="1:22" x14ac:dyDescent="0.25">
      <c r="A7704" s="1" t="s">
        <v>9</v>
      </c>
      <c r="B7704">
        <v>8835</v>
      </c>
      <c r="C7704" s="1" t="str">
        <f>PROPER(Datos[[#This Row],[zona1]])</f>
        <v>Barrio-De-Salamanca</v>
      </c>
      <c r="D7704" s="1" t="s">
        <v>45</v>
      </c>
      <c r="E7704" s="1" t="s">
        <v>27805</v>
      </c>
      <c r="F7704" s="3">
        <v>380000</v>
      </c>
      <c r="G7704" s="3">
        <v>0</v>
      </c>
      <c r="H7704" s="2">
        <v>92</v>
      </c>
      <c r="I7704" s="2">
        <f>IF(Datos[[#This Row],[habitaciones1]]="","No especificado",Datos[[#This Row],[habitaciones1]])</f>
        <v>3</v>
      </c>
      <c r="J7704" s="2">
        <v>3</v>
      </c>
      <c r="K7704" s="1" t="s">
        <v>12</v>
      </c>
      <c r="L7704" s="1" t="str">
        <f>IF(Datos[[#This Row],[localizacion1]]="","No especificado",Datos[[#This Row],[localizacion1]])</f>
        <v>EXTERIOR</v>
      </c>
      <c r="M7704" s="1" t="str">
        <f>IF(Datos[[#This Row],[ascensor1]]="","No especificado",Datos[[#This Row],[ascensor1]])</f>
        <v>S</v>
      </c>
      <c r="N7704" s="1" t="s">
        <v>13</v>
      </c>
      <c r="O7704" s="1" t="str">
        <f>IF(Datos[[#This Row],[localizacion1]]="","No especificado",Datos[[#This Row],[localizacion1]])</f>
        <v>EXTERIOR</v>
      </c>
      <c r="P7704" s="1" t="str">
        <f>IF(Datos[[#This Row],[planta1]]="","No especificado",Datos[[#This Row],[planta1]])</f>
        <v>SÓTANO</v>
      </c>
      <c r="Q7704" s="1" t="s">
        <v>1278</v>
      </c>
      <c r="R7704">
        <f>IF(Datos[[#This Row],[baños1]]=0,"No especificado",Datos[[#This Row],[baños1]])</f>
        <v>1</v>
      </c>
      <c r="S7704">
        <v>1</v>
      </c>
      <c r="T7704" s="1" t="s">
        <v>5342</v>
      </c>
      <c r="U7704" s="1" t="s">
        <v>27806</v>
      </c>
      <c r="V7704" s="1" t="s">
        <v>27807</v>
      </c>
    </row>
    <row r="7705" spans="1:22" x14ac:dyDescent="0.25">
      <c r="A7705" s="1" t="s">
        <v>9</v>
      </c>
      <c r="B7705">
        <v>8978</v>
      </c>
      <c r="C7705" s="1" t="str">
        <f>PROPER(Datos[[#This Row],[zona1]])</f>
        <v>Centro</v>
      </c>
      <c r="D7705" s="1" t="s">
        <v>23</v>
      </c>
      <c r="E7705" s="1" t="s">
        <v>3571</v>
      </c>
      <c r="F7705" s="3">
        <v>380000</v>
      </c>
      <c r="G7705" s="3">
        <v>435000</v>
      </c>
      <c r="H7705" s="2">
        <v>61</v>
      </c>
      <c r="I7705" s="2">
        <f>IF(Datos[[#This Row],[habitaciones1]]="","No especificado",Datos[[#This Row],[habitaciones1]])</f>
        <v>1</v>
      </c>
      <c r="J7705" s="2">
        <v>1</v>
      </c>
      <c r="K7705" s="1" t="s">
        <v>12</v>
      </c>
      <c r="L7705" s="1" t="str">
        <f>IF(Datos[[#This Row],[localizacion1]]="","No especificado",Datos[[#This Row],[localizacion1]])</f>
        <v>EXTERIOR</v>
      </c>
      <c r="M7705" s="1" t="str">
        <f>IF(Datos[[#This Row],[ascensor1]]="","No especificado",Datos[[#This Row],[ascensor1]])</f>
        <v>S</v>
      </c>
      <c r="N7705" s="1" t="s">
        <v>13</v>
      </c>
      <c r="O7705" s="1" t="str">
        <f>IF(Datos[[#This Row],[localizacion1]]="","No especificado",Datos[[#This Row],[localizacion1]])</f>
        <v>EXTERIOR</v>
      </c>
      <c r="P7705" s="1">
        <f>IF(Datos[[#This Row],[planta1]]="","No especificado",Datos[[#This Row],[planta1]])</f>
        <v>5</v>
      </c>
      <c r="Q7705" s="1">
        <v>5</v>
      </c>
      <c r="R7705" t="str">
        <f>IF(Datos[[#This Row],[baños1]]=0,"No especificado",Datos[[#This Row],[baños1]])</f>
        <v>No especificado</v>
      </c>
      <c r="S7705">
        <v>0</v>
      </c>
      <c r="T7705" s="1" t="s">
        <v>7514</v>
      </c>
      <c r="U7705" s="1" t="s">
        <v>28229</v>
      </c>
      <c r="V7705" s="1" t="s">
        <v>28230</v>
      </c>
    </row>
    <row r="7706" spans="1:22" x14ac:dyDescent="0.25">
      <c r="A7706" s="1" t="s">
        <v>9</v>
      </c>
      <c r="B7706">
        <v>9464</v>
      </c>
      <c r="C7706" s="1" t="str">
        <f>PROPER(Datos[[#This Row],[zona1]])</f>
        <v>Ciudad-Lineal</v>
      </c>
      <c r="D7706" s="1" t="s">
        <v>10</v>
      </c>
      <c r="E7706" s="1" t="s">
        <v>29633</v>
      </c>
      <c r="F7706" s="3">
        <v>380000</v>
      </c>
      <c r="G7706" s="3">
        <v>0</v>
      </c>
      <c r="H7706" s="2">
        <v>114</v>
      </c>
      <c r="I7706" s="2">
        <f>IF(Datos[[#This Row],[habitaciones1]]="","No especificado",Datos[[#This Row],[habitaciones1]])</f>
        <v>3</v>
      </c>
      <c r="J7706" s="2">
        <v>3</v>
      </c>
      <c r="K7706" s="1" t="s">
        <v>12</v>
      </c>
      <c r="L7706" s="1" t="str">
        <f>IF(Datos[[#This Row],[localizacion1]]="","No especificado",Datos[[#This Row],[localizacion1]])</f>
        <v>EXTERIOR</v>
      </c>
      <c r="M7706" s="1" t="str">
        <f>IF(Datos[[#This Row],[ascensor1]]="","No especificado",Datos[[#This Row],[ascensor1]])</f>
        <v>S</v>
      </c>
      <c r="N7706" s="1" t="s">
        <v>13</v>
      </c>
      <c r="O7706" s="1" t="str">
        <f>IF(Datos[[#This Row],[localizacion1]]="","No especificado",Datos[[#This Row],[localizacion1]])</f>
        <v>EXTERIOR</v>
      </c>
      <c r="P7706" s="1">
        <f>IF(Datos[[#This Row],[planta1]]="","No especificado",Datos[[#This Row],[planta1]])</f>
        <v>1</v>
      </c>
      <c r="Q7706" s="1">
        <v>1</v>
      </c>
      <c r="R7706">
        <f>IF(Datos[[#This Row],[baños1]]=0,"No especificado",Datos[[#This Row],[baños1]])</f>
        <v>1</v>
      </c>
      <c r="S7706">
        <v>1</v>
      </c>
      <c r="T7706" s="1" t="s">
        <v>29634</v>
      </c>
      <c r="U7706" s="1" t="s">
        <v>29635</v>
      </c>
      <c r="V7706" s="1" t="s">
        <v>29636</v>
      </c>
    </row>
    <row r="7707" spans="1:22" x14ac:dyDescent="0.25">
      <c r="A7707" s="1" t="s">
        <v>9</v>
      </c>
      <c r="B7707">
        <v>9510</v>
      </c>
      <c r="C7707" s="1" t="str">
        <f>PROPER(Datos[[#This Row],[zona1]])</f>
        <v>Usera</v>
      </c>
      <c r="D7707" s="1" t="s">
        <v>28</v>
      </c>
      <c r="E7707" s="1" t="s">
        <v>29763</v>
      </c>
      <c r="F7707" s="3">
        <v>380000</v>
      </c>
      <c r="G7707" s="3">
        <v>0</v>
      </c>
      <c r="H7707" s="2">
        <v>138</v>
      </c>
      <c r="I7707" s="2">
        <f>IF(Datos[[#This Row],[habitaciones1]]="","No especificado",Datos[[#This Row],[habitaciones1]])</f>
        <v>3</v>
      </c>
      <c r="J7707" s="2">
        <v>3</v>
      </c>
      <c r="K7707" s="1" t="s">
        <v>12</v>
      </c>
      <c r="L7707" s="1" t="str">
        <f>IF(Datos[[#This Row],[localizacion1]]="","No especificado",Datos[[#This Row],[localizacion1]])</f>
        <v>EXTERIOR</v>
      </c>
      <c r="M7707" s="1" t="str">
        <f>IF(Datos[[#This Row],[ascensor1]]="","No especificado",Datos[[#This Row],[ascensor1]])</f>
        <v>S</v>
      </c>
      <c r="N7707" s="1" t="s">
        <v>13</v>
      </c>
      <c r="O7707" s="1" t="str">
        <f>IF(Datos[[#This Row],[localizacion1]]="","No especificado",Datos[[#This Row],[localizacion1]])</f>
        <v>EXTERIOR</v>
      </c>
      <c r="P7707" s="1">
        <f>IF(Datos[[#This Row],[planta1]]="","No especificado",Datos[[#This Row],[planta1]])</f>
        <v>1</v>
      </c>
      <c r="Q7707" s="1">
        <v>1</v>
      </c>
      <c r="R7707">
        <f>IF(Datos[[#This Row],[baños1]]=0,"No especificado",Datos[[#This Row],[baños1]])</f>
        <v>2</v>
      </c>
      <c r="S7707">
        <v>2</v>
      </c>
      <c r="T7707" s="1" t="s">
        <v>29764</v>
      </c>
      <c r="U7707" s="1" t="s">
        <v>29765</v>
      </c>
      <c r="V7707" s="1" t="s">
        <v>29766</v>
      </c>
    </row>
    <row r="7708" spans="1:22" x14ac:dyDescent="0.25">
      <c r="A7708" s="1" t="s">
        <v>9</v>
      </c>
      <c r="B7708">
        <v>9952</v>
      </c>
      <c r="C7708" s="1" t="str">
        <f>PROPER(Datos[[#This Row],[zona1]])</f>
        <v>Latina</v>
      </c>
      <c r="D7708" s="1" t="s">
        <v>200</v>
      </c>
      <c r="E7708" s="1" t="s">
        <v>31022</v>
      </c>
      <c r="F7708" s="3">
        <v>380000</v>
      </c>
      <c r="G7708" s="3">
        <v>0</v>
      </c>
      <c r="H7708" s="2">
        <v>106</v>
      </c>
      <c r="I7708" s="2">
        <f>IF(Datos[[#This Row],[habitaciones1]]="","No especificado",Datos[[#This Row],[habitaciones1]])</f>
        <v>3</v>
      </c>
      <c r="J7708" s="2">
        <v>3</v>
      </c>
      <c r="K7708" s="1" t="s">
        <v>0</v>
      </c>
      <c r="L7708" s="1" t="str">
        <f>IF(Datos[[#This Row],[localizacion1]]="","No especificado",Datos[[#This Row],[localizacion1]])</f>
        <v>No especificado</v>
      </c>
      <c r="M7708" s="1" t="str">
        <f>IF(Datos[[#This Row],[ascensor1]]="","No especificado",Datos[[#This Row],[ascensor1]])</f>
        <v>No especificado</v>
      </c>
      <c r="N7708" s="1" t="s">
        <v>0</v>
      </c>
      <c r="O7708" s="1" t="str">
        <f>IF(Datos[[#This Row],[localizacion1]]="","No especificado",Datos[[#This Row],[localizacion1]])</f>
        <v>No especificado</v>
      </c>
      <c r="P7708" s="1" t="str">
        <f>IF(Datos[[#This Row],[planta1]]="","No especificado",Datos[[#This Row],[planta1]])</f>
        <v>No especificado</v>
      </c>
      <c r="Q7708" s="1" t="s">
        <v>0</v>
      </c>
      <c r="R7708" t="str">
        <f>IF(Datos[[#This Row],[baños1]]=0,"No especificado",Datos[[#This Row],[baños1]])</f>
        <v>No especificado</v>
      </c>
      <c r="S7708">
        <v>0</v>
      </c>
      <c r="T7708" s="1" t="s">
        <v>31023</v>
      </c>
      <c r="U7708" s="1" t="s">
        <v>31024</v>
      </c>
      <c r="V7708" s="1" t="s">
        <v>31025</v>
      </c>
    </row>
    <row r="7709" spans="1:22" x14ac:dyDescent="0.25">
      <c r="A7709" s="1" t="s">
        <v>9</v>
      </c>
      <c r="B7709">
        <v>10184</v>
      </c>
      <c r="C7709" s="1" t="str">
        <f>PROPER(Datos[[#This Row],[zona1]])</f>
        <v>Retiro</v>
      </c>
      <c r="D7709" s="1" t="s">
        <v>102</v>
      </c>
      <c r="E7709" s="1" t="s">
        <v>31665</v>
      </c>
      <c r="F7709" s="3">
        <v>380000</v>
      </c>
      <c r="G7709" s="3">
        <v>0</v>
      </c>
      <c r="H7709" s="2">
        <v>46</v>
      </c>
      <c r="I7709" s="2">
        <f>IF(Datos[[#This Row],[habitaciones1]]="","No especificado",Datos[[#This Row],[habitaciones1]])</f>
        <v>1</v>
      </c>
      <c r="J7709" s="2">
        <v>1</v>
      </c>
      <c r="K7709" s="1" t="s">
        <v>12</v>
      </c>
      <c r="L7709" s="1" t="str">
        <f>IF(Datos[[#This Row],[localizacion1]]="","No especificado",Datos[[#This Row],[localizacion1]])</f>
        <v>INTERIOR</v>
      </c>
      <c r="M7709" s="1" t="str">
        <f>IF(Datos[[#This Row],[ascensor1]]="","No especificado",Datos[[#This Row],[ascensor1]])</f>
        <v>S</v>
      </c>
      <c r="N7709" s="1" t="s">
        <v>30</v>
      </c>
      <c r="O7709" s="1" t="str">
        <f>IF(Datos[[#This Row],[localizacion1]]="","No especificado",Datos[[#This Row],[localizacion1]])</f>
        <v>INTERIOR</v>
      </c>
      <c r="P7709" s="1" t="str">
        <f>IF(Datos[[#This Row],[planta1]]="","No especificado",Datos[[#This Row],[planta1]])</f>
        <v>BAJO</v>
      </c>
      <c r="Q7709" s="1" t="s">
        <v>31</v>
      </c>
      <c r="R7709">
        <f>IF(Datos[[#This Row],[baños1]]=0,"No especificado",Datos[[#This Row],[baños1]])</f>
        <v>1</v>
      </c>
      <c r="S7709">
        <v>1</v>
      </c>
      <c r="T7709" s="1" t="s">
        <v>31666</v>
      </c>
      <c r="U7709" s="1" t="s">
        <v>31667</v>
      </c>
      <c r="V7709" s="1" t="s">
        <v>31668</v>
      </c>
    </row>
    <row r="7710" spans="1:22" x14ac:dyDescent="0.25">
      <c r="A7710" s="1" t="s">
        <v>9</v>
      </c>
      <c r="B7710">
        <v>10318</v>
      </c>
      <c r="C7710" s="1" t="str">
        <f>PROPER(Datos[[#This Row],[zona1]])</f>
        <v>Retiro</v>
      </c>
      <c r="D7710" s="1" t="s">
        <v>102</v>
      </c>
      <c r="E7710" s="1" t="s">
        <v>32027</v>
      </c>
      <c r="F7710" s="3">
        <v>380000</v>
      </c>
      <c r="G7710" s="3">
        <v>0</v>
      </c>
      <c r="H7710" s="2">
        <v>123</v>
      </c>
      <c r="I7710" s="2">
        <f>IF(Datos[[#This Row],[habitaciones1]]="","No especificado",Datos[[#This Row],[habitaciones1]])</f>
        <v>2</v>
      </c>
      <c r="J7710" s="2">
        <v>2</v>
      </c>
      <c r="K7710" s="1" t="s">
        <v>12</v>
      </c>
      <c r="L7710" s="1" t="str">
        <f>IF(Datos[[#This Row],[localizacion1]]="","No especificado",Datos[[#This Row],[localizacion1]])</f>
        <v>INTERIOR</v>
      </c>
      <c r="M7710" s="1" t="str">
        <f>IF(Datos[[#This Row],[ascensor1]]="","No especificado",Datos[[#This Row],[ascensor1]])</f>
        <v>S</v>
      </c>
      <c r="N7710" s="1" t="s">
        <v>30</v>
      </c>
      <c r="O7710" s="1" t="str">
        <f>IF(Datos[[#This Row],[localizacion1]]="","No especificado",Datos[[#This Row],[localizacion1]])</f>
        <v>INTERIOR</v>
      </c>
      <c r="P7710" s="1" t="str">
        <f>IF(Datos[[#This Row],[planta1]]="","No especificado",Datos[[#This Row],[planta1]])</f>
        <v>BAJO</v>
      </c>
      <c r="Q7710" s="1" t="s">
        <v>31</v>
      </c>
      <c r="R7710" t="str">
        <f>IF(Datos[[#This Row],[baños1]]=0,"No especificado",Datos[[#This Row],[baños1]])</f>
        <v>No especificado</v>
      </c>
      <c r="S7710">
        <v>0</v>
      </c>
      <c r="T7710" s="1" t="s">
        <v>32028</v>
      </c>
      <c r="U7710" s="1" t="s">
        <v>32029</v>
      </c>
      <c r="V7710" s="1" t="s">
        <v>32030</v>
      </c>
    </row>
    <row r="7711" spans="1:22" x14ac:dyDescent="0.25">
      <c r="A7711" s="1" t="s">
        <v>9</v>
      </c>
      <c r="B7711">
        <v>10344</v>
      </c>
      <c r="C7711" s="1" t="str">
        <f>PROPER(Datos[[#This Row],[zona1]])</f>
        <v>San-Blas</v>
      </c>
      <c r="D7711" s="1" t="s">
        <v>188</v>
      </c>
      <c r="E7711" s="1" t="s">
        <v>32100</v>
      </c>
      <c r="F7711" s="3">
        <v>380000</v>
      </c>
      <c r="G7711" s="3">
        <v>0</v>
      </c>
      <c r="H7711" s="2">
        <v>117</v>
      </c>
      <c r="I7711" s="2">
        <f>IF(Datos[[#This Row],[habitaciones1]]="","No especificado",Datos[[#This Row],[habitaciones1]])</f>
        <v>2</v>
      </c>
      <c r="J7711" s="2">
        <v>2</v>
      </c>
      <c r="K7711" s="1" t="s">
        <v>12</v>
      </c>
      <c r="L7711" s="1" t="str">
        <f>IF(Datos[[#This Row],[localizacion1]]="","No especificado",Datos[[#This Row],[localizacion1]])</f>
        <v>EXTERIOR</v>
      </c>
      <c r="M7711" s="1" t="str">
        <f>IF(Datos[[#This Row],[ascensor1]]="","No especificado",Datos[[#This Row],[ascensor1]])</f>
        <v>S</v>
      </c>
      <c r="N7711" s="1" t="s">
        <v>13</v>
      </c>
      <c r="O7711" s="1" t="str">
        <f>IF(Datos[[#This Row],[localizacion1]]="","No especificado",Datos[[#This Row],[localizacion1]])</f>
        <v>EXTERIOR</v>
      </c>
      <c r="P7711" s="1">
        <f>IF(Datos[[#This Row],[planta1]]="","No especificado",Datos[[#This Row],[planta1]])</f>
        <v>2</v>
      </c>
      <c r="Q7711" s="1">
        <v>2</v>
      </c>
      <c r="R7711" t="str">
        <f>IF(Datos[[#This Row],[baños1]]=0,"No especificado",Datos[[#This Row],[baños1]])</f>
        <v>No especificado</v>
      </c>
      <c r="S7711">
        <v>0</v>
      </c>
      <c r="T7711" s="1" t="s">
        <v>32101</v>
      </c>
      <c r="U7711" s="1" t="s">
        <v>32102</v>
      </c>
      <c r="V7711" s="1" t="s">
        <v>32103</v>
      </c>
    </row>
    <row r="7712" spans="1:22" x14ac:dyDescent="0.25">
      <c r="A7712" s="1" t="s">
        <v>9</v>
      </c>
      <c r="B7712">
        <v>10399</v>
      </c>
      <c r="C7712" s="1" t="str">
        <f>PROPER(Datos[[#This Row],[zona1]])</f>
        <v>Chamberi</v>
      </c>
      <c r="D7712" s="1" t="s">
        <v>60</v>
      </c>
      <c r="E7712" s="1" t="s">
        <v>5906</v>
      </c>
      <c r="F7712" s="3">
        <v>380000</v>
      </c>
      <c r="G7712" s="3">
        <v>408000</v>
      </c>
      <c r="H7712" s="2">
        <v>65</v>
      </c>
      <c r="I7712" s="2">
        <f>IF(Datos[[#This Row],[habitaciones1]]="","No especificado",Datos[[#This Row],[habitaciones1]])</f>
        <v>1</v>
      </c>
      <c r="J7712" s="2">
        <v>1</v>
      </c>
      <c r="K7712" s="1" t="s">
        <v>12</v>
      </c>
      <c r="L7712" s="1" t="str">
        <f>IF(Datos[[#This Row],[localizacion1]]="","No especificado",Datos[[#This Row],[localizacion1]])</f>
        <v>INTERIOR</v>
      </c>
      <c r="M7712" s="1" t="str">
        <f>IF(Datos[[#This Row],[ascensor1]]="","No especificado",Datos[[#This Row],[ascensor1]])</f>
        <v>S</v>
      </c>
      <c r="N7712" s="1" t="s">
        <v>30</v>
      </c>
      <c r="O7712" s="1" t="str">
        <f>IF(Datos[[#This Row],[localizacion1]]="","No especificado",Datos[[#This Row],[localizacion1]])</f>
        <v>INTERIOR</v>
      </c>
      <c r="P7712" s="1">
        <f>IF(Datos[[#This Row],[planta1]]="","No especificado",Datos[[#This Row],[planta1]])</f>
        <v>1</v>
      </c>
      <c r="Q7712" s="1">
        <v>1</v>
      </c>
      <c r="R7712" t="str">
        <f>IF(Datos[[#This Row],[baños1]]=0,"No especificado",Datos[[#This Row],[baños1]])</f>
        <v>No especificado</v>
      </c>
      <c r="S7712">
        <v>0</v>
      </c>
      <c r="T7712" s="1" t="s">
        <v>32259</v>
      </c>
      <c r="U7712" s="1" t="s">
        <v>32260</v>
      </c>
      <c r="V7712" s="1" t="s">
        <v>32261</v>
      </c>
    </row>
    <row r="7713" spans="1:22" x14ac:dyDescent="0.25">
      <c r="A7713" s="1" t="s">
        <v>9</v>
      </c>
      <c r="B7713">
        <v>10672</v>
      </c>
      <c r="C7713" s="1" t="str">
        <f>PROPER(Datos[[#This Row],[zona1]])</f>
        <v>San-Blas</v>
      </c>
      <c r="D7713" s="1" t="s">
        <v>188</v>
      </c>
      <c r="E7713" s="1" t="s">
        <v>33040</v>
      </c>
      <c r="F7713" s="3">
        <v>380000</v>
      </c>
      <c r="G7713" s="3">
        <v>0</v>
      </c>
      <c r="H7713" s="2">
        <v>160</v>
      </c>
      <c r="I7713" s="2">
        <f>IF(Datos[[#This Row],[habitaciones1]]="","No especificado",Datos[[#This Row],[habitaciones1]])</f>
        <v>3</v>
      </c>
      <c r="J7713" s="2">
        <v>3</v>
      </c>
      <c r="K7713" s="1" t="s">
        <v>19</v>
      </c>
      <c r="L7713" s="1" t="str">
        <f>IF(Datos[[#This Row],[localizacion1]]="","No especificado",Datos[[#This Row],[localizacion1]])</f>
        <v>EXTERIOR</v>
      </c>
      <c r="M7713" s="1" t="str">
        <f>IF(Datos[[#This Row],[ascensor1]]="","No especificado",Datos[[#This Row],[ascensor1]])</f>
        <v>N</v>
      </c>
      <c r="N7713" s="1" t="s">
        <v>13</v>
      </c>
      <c r="O7713" s="1" t="str">
        <f>IF(Datos[[#This Row],[localizacion1]]="","No especificado",Datos[[#This Row],[localizacion1]])</f>
        <v>EXTERIOR</v>
      </c>
      <c r="P7713" s="1" t="str">
        <f>IF(Datos[[#This Row],[planta1]]="","No especificado",Datos[[#This Row],[planta1]])</f>
        <v>BAJO</v>
      </c>
      <c r="Q7713" s="1" t="s">
        <v>31</v>
      </c>
      <c r="R7713" t="str">
        <f>IF(Datos[[#This Row],[baños1]]=0,"No especificado",Datos[[#This Row],[baños1]])</f>
        <v>No especificado</v>
      </c>
      <c r="S7713">
        <v>0</v>
      </c>
      <c r="T7713" s="1" t="s">
        <v>1401</v>
      </c>
      <c r="U7713" s="1" t="s">
        <v>33041</v>
      </c>
      <c r="V7713" s="1" t="s">
        <v>33042</v>
      </c>
    </row>
    <row r="7714" spans="1:22" x14ac:dyDescent="0.25">
      <c r="A7714" s="1" t="s">
        <v>9</v>
      </c>
      <c r="B7714">
        <v>10921</v>
      </c>
      <c r="C7714" s="1" t="str">
        <f>PROPER(Datos[[#This Row],[zona1]])</f>
        <v>Chamartin</v>
      </c>
      <c r="D7714" s="1" t="s">
        <v>69</v>
      </c>
      <c r="E7714" s="1" t="s">
        <v>3333</v>
      </c>
      <c r="F7714" s="3">
        <v>380000</v>
      </c>
      <c r="G7714" s="3">
        <v>0</v>
      </c>
      <c r="H7714" s="2">
        <v>71</v>
      </c>
      <c r="I7714" s="2">
        <f>IF(Datos[[#This Row],[habitaciones1]]="","No especificado",Datos[[#This Row],[habitaciones1]])</f>
        <v>2</v>
      </c>
      <c r="J7714" s="2">
        <v>2</v>
      </c>
      <c r="K7714" s="1" t="s">
        <v>12</v>
      </c>
      <c r="L7714" s="1" t="str">
        <f>IF(Datos[[#This Row],[localizacion1]]="","No especificado",Datos[[#This Row],[localizacion1]])</f>
        <v>INTERIOR</v>
      </c>
      <c r="M7714" s="1" t="str">
        <f>IF(Datos[[#This Row],[ascensor1]]="","No especificado",Datos[[#This Row],[ascensor1]])</f>
        <v>S</v>
      </c>
      <c r="N7714" s="1" t="s">
        <v>30</v>
      </c>
      <c r="O7714" s="1" t="str">
        <f>IF(Datos[[#This Row],[localizacion1]]="","No especificado",Datos[[#This Row],[localizacion1]])</f>
        <v>INTERIOR</v>
      </c>
      <c r="P7714" s="1" t="str">
        <f>IF(Datos[[#This Row],[planta1]]="","No especificado",Datos[[#This Row],[planta1]])</f>
        <v>BAJO</v>
      </c>
      <c r="Q7714" s="1" t="s">
        <v>31</v>
      </c>
      <c r="R7714" t="str">
        <f>IF(Datos[[#This Row],[baños1]]=0,"No especificado",Datos[[#This Row],[baños1]])</f>
        <v>No especificado</v>
      </c>
      <c r="S7714">
        <v>0</v>
      </c>
      <c r="T7714" s="1" t="s">
        <v>16589</v>
      </c>
      <c r="U7714" s="1" t="s">
        <v>33726</v>
      </c>
      <c r="V7714" s="1" t="s">
        <v>33727</v>
      </c>
    </row>
    <row r="7715" spans="1:22" x14ac:dyDescent="0.25">
      <c r="A7715" s="1" t="s">
        <v>9</v>
      </c>
      <c r="B7715">
        <v>11346</v>
      </c>
      <c r="C7715" s="1" t="str">
        <f>PROPER(Datos[[#This Row],[zona1]])</f>
        <v>Centro</v>
      </c>
      <c r="D7715" s="1" t="s">
        <v>23</v>
      </c>
      <c r="E7715" s="1" t="s">
        <v>34948</v>
      </c>
      <c r="F7715" s="3">
        <v>380000</v>
      </c>
      <c r="G7715" s="3">
        <v>0</v>
      </c>
      <c r="H7715" s="2">
        <v>57</v>
      </c>
      <c r="I7715" s="2">
        <f>IF(Datos[[#This Row],[habitaciones1]]="","No especificado",Datos[[#This Row],[habitaciones1]])</f>
        <v>2</v>
      </c>
      <c r="J7715" s="2">
        <v>2</v>
      </c>
      <c r="K7715" s="1" t="s">
        <v>12</v>
      </c>
      <c r="L7715" s="1" t="str">
        <f>IF(Datos[[#This Row],[localizacion1]]="","No especificado",Datos[[#This Row],[localizacion1]])</f>
        <v>EXTERIOR</v>
      </c>
      <c r="M7715" s="1" t="str">
        <f>IF(Datos[[#This Row],[ascensor1]]="","No especificado",Datos[[#This Row],[ascensor1]])</f>
        <v>S</v>
      </c>
      <c r="N7715" s="1" t="s">
        <v>13</v>
      </c>
      <c r="O7715" s="1" t="str">
        <f>IF(Datos[[#This Row],[localizacion1]]="","No especificado",Datos[[#This Row],[localizacion1]])</f>
        <v>EXTERIOR</v>
      </c>
      <c r="P7715" s="1">
        <f>IF(Datos[[#This Row],[planta1]]="","No especificado",Datos[[#This Row],[planta1]])</f>
        <v>3</v>
      </c>
      <c r="Q7715" s="1">
        <v>3</v>
      </c>
      <c r="R7715" t="str">
        <f>IF(Datos[[#This Row],[baños1]]=0,"No especificado",Datos[[#This Row],[baños1]])</f>
        <v>No especificado</v>
      </c>
      <c r="S7715">
        <v>0</v>
      </c>
      <c r="T7715" s="1" t="s">
        <v>34949</v>
      </c>
      <c r="U7715" s="1" t="s">
        <v>34950</v>
      </c>
      <c r="V7715" s="1" t="s">
        <v>34951</v>
      </c>
    </row>
    <row r="7716" spans="1:22" x14ac:dyDescent="0.25">
      <c r="A7716" s="1" t="s">
        <v>9</v>
      </c>
      <c r="B7716">
        <v>11439</v>
      </c>
      <c r="C7716" s="1" t="str">
        <f>PROPER(Datos[[#This Row],[zona1]])</f>
        <v>Chamartin</v>
      </c>
      <c r="D7716" s="1" t="s">
        <v>69</v>
      </c>
      <c r="E7716" s="1" t="s">
        <v>35224</v>
      </c>
      <c r="F7716" s="3">
        <v>380000</v>
      </c>
      <c r="G7716" s="3">
        <v>0</v>
      </c>
      <c r="H7716" s="2">
        <v>74</v>
      </c>
      <c r="I7716" s="2">
        <f>IF(Datos[[#This Row],[habitaciones1]]="","No especificado",Datos[[#This Row],[habitaciones1]])</f>
        <v>2</v>
      </c>
      <c r="J7716" s="2">
        <v>2</v>
      </c>
      <c r="K7716" s="1" t="s">
        <v>19</v>
      </c>
      <c r="L7716" s="1" t="str">
        <f>IF(Datos[[#This Row],[localizacion1]]="","No especificado",Datos[[#This Row],[localizacion1]])</f>
        <v>EXTERIOR</v>
      </c>
      <c r="M7716" s="1" t="str">
        <f>IF(Datos[[#This Row],[ascensor1]]="","No especificado",Datos[[#This Row],[ascensor1]])</f>
        <v>N</v>
      </c>
      <c r="N7716" s="1" t="s">
        <v>13</v>
      </c>
      <c r="O7716" s="1" t="str">
        <f>IF(Datos[[#This Row],[localizacion1]]="","No especificado",Datos[[#This Row],[localizacion1]])</f>
        <v>EXTERIOR</v>
      </c>
      <c r="P7716" s="1">
        <f>IF(Datos[[#This Row],[planta1]]="","No especificado",Datos[[#This Row],[planta1]])</f>
        <v>2</v>
      </c>
      <c r="Q7716" s="1">
        <v>2</v>
      </c>
      <c r="R7716" t="str">
        <f>IF(Datos[[#This Row],[baños1]]=0,"No especificado",Datos[[#This Row],[baños1]])</f>
        <v>No especificado</v>
      </c>
      <c r="S7716">
        <v>0</v>
      </c>
      <c r="T7716" s="1" t="s">
        <v>35225</v>
      </c>
      <c r="U7716" s="1" t="s">
        <v>35226</v>
      </c>
      <c r="V7716" s="1" t="s">
        <v>35227</v>
      </c>
    </row>
    <row r="7717" spans="1:22" x14ac:dyDescent="0.25">
      <c r="A7717" s="1" t="s">
        <v>9</v>
      </c>
      <c r="B7717">
        <v>3250</v>
      </c>
      <c r="C7717" s="1" t="str">
        <f>PROPER(Datos[[#This Row],[zona1]])</f>
        <v>Hortaleza</v>
      </c>
      <c r="D7717" s="1" t="s">
        <v>171</v>
      </c>
      <c r="E7717" s="1" t="s">
        <v>10987</v>
      </c>
      <c r="F7717" s="3">
        <v>379900</v>
      </c>
      <c r="G7717" s="3">
        <v>390000</v>
      </c>
      <c r="H7717" s="2">
        <v>66</v>
      </c>
      <c r="I7717" s="2">
        <f>IF(Datos[[#This Row],[habitaciones1]]="","No especificado",Datos[[#This Row],[habitaciones1]])</f>
        <v>2</v>
      </c>
      <c r="J7717" s="2">
        <v>2</v>
      </c>
      <c r="K7717" s="1" t="s">
        <v>0</v>
      </c>
      <c r="L7717" s="1" t="str">
        <f>IF(Datos[[#This Row],[localizacion1]]="","No especificado",Datos[[#This Row],[localizacion1]])</f>
        <v>No especificado</v>
      </c>
      <c r="M7717" s="1" t="str">
        <f>IF(Datos[[#This Row],[ascensor1]]="","No especificado",Datos[[#This Row],[ascensor1]])</f>
        <v>No especificado</v>
      </c>
      <c r="N7717" s="1" t="s">
        <v>0</v>
      </c>
      <c r="O7717" s="1" t="str">
        <f>IF(Datos[[#This Row],[localizacion1]]="","No especificado",Datos[[#This Row],[localizacion1]])</f>
        <v>No especificado</v>
      </c>
      <c r="P7717" s="1" t="str">
        <f>IF(Datos[[#This Row],[planta1]]="","No especificado",Datos[[#This Row],[planta1]])</f>
        <v>No especificado</v>
      </c>
      <c r="Q7717" s="1" t="s">
        <v>0</v>
      </c>
      <c r="R7717" t="str">
        <f>IF(Datos[[#This Row],[baños1]]=0,"No especificado",Datos[[#This Row],[baños1]])</f>
        <v>No especificado</v>
      </c>
      <c r="S7717">
        <v>0</v>
      </c>
      <c r="T7717" s="1" t="s">
        <v>10988</v>
      </c>
      <c r="U7717" s="1" t="s">
        <v>10989</v>
      </c>
      <c r="V7717" s="1" t="s">
        <v>10990</v>
      </c>
    </row>
    <row r="7718" spans="1:22" x14ac:dyDescent="0.25">
      <c r="A7718" s="1" t="s">
        <v>9</v>
      </c>
      <c r="B7718">
        <v>10416</v>
      </c>
      <c r="C7718" s="1" t="str">
        <f>PROPER(Datos[[#This Row],[zona1]])</f>
        <v>Tetuan</v>
      </c>
      <c r="D7718" s="1" t="s">
        <v>35</v>
      </c>
      <c r="E7718" s="1" t="s">
        <v>32312</v>
      </c>
      <c r="F7718" s="3">
        <v>379575</v>
      </c>
      <c r="G7718" s="3">
        <v>0</v>
      </c>
      <c r="H7718" s="2">
        <v>78</v>
      </c>
      <c r="I7718" s="2">
        <f>IF(Datos[[#This Row],[habitaciones1]]="","No especificado",Datos[[#This Row],[habitaciones1]])</f>
        <v>1</v>
      </c>
      <c r="J7718" s="2">
        <v>1</v>
      </c>
      <c r="K7718" s="1" t="s">
        <v>12</v>
      </c>
      <c r="L7718" s="1" t="str">
        <f>IF(Datos[[#This Row],[localizacion1]]="","No especificado",Datos[[#This Row],[localizacion1]])</f>
        <v>EXTERIOR</v>
      </c>
      <c r="M7718" s="1" t="str">
        <f>IF(Datos[[#This Row],[ascensor1]]="","No especificado",Datos[[#This Row],[ascensor1]])</f>
        <v>S</v>
      </c>
      <c r="N7718" s="1" t="s">
        <v>13</v>
      </c>
      <c r="O7718" s="1" t="str">
        <f>IF(Datos[[#This Row],[localizacion1]]="","No especificado",Datos[[#This Row],[localizacion1]])</f>
        <v>EXTERIOR</v>
      </c>
      <c r="P7718" s="1">
        <f>IF(Datos[[#This Row],[planta1]]="","No especificado",Datos[[#This Row],[planta1]])</f>
        <v>2</v>
      </c>
      <c r="Q7718" s="1">
        <v>2</v>
      </c>
      <c r="R7718" t="str">
        <f>IF(Datos[[#This Row],[baños1]]=0,"No especificado",Datos[[#This Row],[baños1]])</f>
        <v>No especificado</v>
      </c>
      <c r="S7718">
        <v>0</v>
      </c>
      <c r="T7718" s="1" t="s">
        <v>32313</v>
      </c>
      <c r="U7718" s="1" t="s">
        <v>32314</v>
      </c>
      <c r="V7718" s="1" t="s">
        <v>32315</v>
      </c>
    </row>
    <row r="7719" spans="1:22" x14ac:dyDescent="0.25">
      <c r="A7719" s="1" t="s">
        <v>9</v>
      </c>
      <c r="B7719">
        <v>10699</v>
      </c>
      <c r="C7719" s="1" t="str">
        <f>PROPER(Datos[[#This Row],[zona1]])</f>
        <v>Ciudad-Lineal</v>
      </c>
      <c r="D7719" s="1" t="s">
        <v>10</v>
      </c>
      <c r="E7719" s="1" t="s">
        <v>7693</v>
      </c>
      <c r="F7719" s="3">
        <v>379500</v>
      </c>
      <c r="G7719" s="3">
        <v>0</v>
      </c>
      <c r="H7719" s="2">
        <v>92</v>
      </c>
      <c r="I7719" s="2">
        <f>IF(Datos[[#This Row],[habitaciones1]]="","No especificado",Datos[[#This Row],[habitaciones1]])</f>
        <v>2</v>
      </c>
      <c r="J7719" s="2">
        <v>2</v>
      </c>
      <c r="K7719" s="1" t="s">
        <v>12</v>
      </c>
      <c r="L7719" s="1" t="str">
        <f>IF(Datos[[#This Row],[localizacion1]]="","No especificado",Datos[[#This Row],[localizacion1]])</f>
        <v>EXTERIOR</v>
      </c>
      <c r="M7719" s="1" t="str">
        <f>IF(Datos[[#This Row],[ascensor1]]="","No especificado",Datos[[#This Row],[ascensor1]])</f>
        <v>S</v>
      </c>
      <c r="N7719" s="1" t="s">
        <v>13</v>
      </c>
      <c r="O7719" s="1" t="str">
        <f>IF(Datos[[#This Row],[localizacion1]]="","No especificado",Datos[[#This Row],[localizacion1]])</f>
        <v>EXTERIOR</v>
      </c>
      <c r="P7719" s="1">
        <f>IF(Datos[[#This Row],[planta1]]="","No especificado",Datos[[#This Row],[planta1]])</f>
        <v>1</v>
      </c>
      <c r="Q7719" s="1">
        <v>1</v>
      </c>
      <c r="R7719" t="str">
        <f>IF(Datos[[#This Row],[baños1]]=0,"No especificado",Datos[[#This Row],[baños1]])</f>
        <v>No especificado</v>
      </c>
      <c r="S7719">
        <v>0</v>
      </c>
      <c r="T7719" s="1" t="s">
        <v>916</v>
      </c>
      <c r="U7719" s="1" t="s">
        <v>7694</v>
      </c>
      <c r="V7719" s="1" t="s">
        <v>33116</v>
      </c>
    </row>
    <row r="7720" spans="1:22" x14ac:dyDescent="0.25">
      <c r="A7720" s="1" t="s">
        <v>9</v>
      </c>
      <c r="B7720">
        <v>11095</v>
      </c>
      <c r="C7720" s="1" t="str">
        <f>PROPER(Datos[[#This Row],[zona1]])</f>
        <v>Usera</v>
      </c>
      <c r="D7720" s="1" t="s">
        <v>28</v>
      </c>
      <c r="E7720" s="1" t="s">
        <v>34236</v>
      </c>
      <c r="F7720" s="3">
        <v>379500</v>
      </c>
      <c r="G7720" s="3">
        <v>0</v>
      </c>
      <c r="H7720" s="2">
        <v>106</v>
      </c>
      <c r="I7720" s="2">
        <f>IF(Datos[[#This Row],[habitaciones1]]="","No especificado",Datos[[#This Row],[habitaciones1]])</f>
        <v>3</v>
      </c>
      <c r="J7720" s="2">
        <v>3</v>
      </c>
      <c r="K7720" s="1" t="s">
        <v>19</v>
      </c>
      <c r="L7720" s="1" t="str">
        <f>IF(Datos[[#This Row],[localizacion1]]="","No especificado",Datos[[#This Row],[localizacion1]])</f>
        <v>EXTERIOR</v>
      </c>
      <c r="M7720" s="1" t="str">
        <f>IF(Datos[[#This Row],[ascensor1]]="","No especificado",Datos[[#This Row],[ascensor1]])</f>
        <v>N</v>
      </c>
      <c r="N7720" s="1" t="s">
        <v>13</v>
      </c>
      <c r="O7720" s="1" t="str">
        <f>IF(Datos[[#This Row],[localizacion1]]="","No especificado",Datos[[#This Row],[localizacion1]])</f>
        <v>EXTERIOR</v>
      </c>
      <c r="P7720" s="1">
        <f>IF(Datos[[#This Row],[planta1]]="","No especificado",Datos[[#This Row],[planta1]])</f>
        <v>2</v>
      </c>
      <c r="Q7720" s="1">
        <v>2</v>
      </c>
      <c r="R7720" t="str">
        <f>IF(Datos[[#This Row],[baños1]]=0,"No especificado",Datos[[#This Row],[baños1]])</f>
        <v>No especificado</v>
      </c>
      <c r="S7720">
        <v>0</v>
      </c>
      <c r="T7720" s="1" t="s">
        <v>34237</v>
      </c>
      <c r="U7720" s="1" t="s">
        <v>34238</v>
      </c>
      <c r="V7720" s="1" t="s">
        <v>34239</v>
      </c>
    </row>
    <row r="7721" spans="1:22" x14ac:dyDescent="0.25">
      <c r="A7721" s="1" t="s">
        <v>9</v>
      </c>
      <c r="B7721">
        <v>328</v>
      </c>
      <c r="C7721" s="1" t="str">
        <f>PROPER(Datos[[#This Row],[zona1]])</f>
        <v>Moratalaz</v>
      </c>
      <c r="D7721" s="1" t="s">
        <v>110</v>
      </c>
      <c r="E7721" s="1" t="s">
        <v>1261</v>
      </c>
      <c r="F7721" s="3">
        <v>379000</v>
      </c>
      <c r="G7721" s="3">
        <v>399000</v>
      </c>
      <c r="H7721" s="2">
        <v>91</v>
      </c>
      <c r="I7721" s="2">
        <f>IF(Datos[[#This Row],[habitaciones1]]="","No especificado",Datos[[#This Row],[habitaciones1]])</f>
        <v>3</v>
      </c>
      <c r="J7721" s="2">
        <v>3</v>
      </c>
      <c r="K7721" s="1" t="s">
        <v>12</v>
      </c>
      <c r="L7721" s="1" t="str">
        <f>IF(Datos[[#This Row],[localizacion1]]="","No especificado",Datos[[#This Row],[localizacion1]])</f>
        <v>EXTERIOR</v>
      </c>
      <c r="M7721" s="1" t="str">
        <f>IF(Datos[[#This Row],[ascensor1]]="","No especificado",Datos[[#This Row],[ascensor1]])</f>
        <v>S</v>
      </c>
      <c r="N7721" s="1" t="s">
        <v>13</v>
      </c>
      <c r="O7721" s="1" t="str">
        <f>IF(Datos[[#This Row],[localizacion1]]="","No especificado",Datos[[#This Row],[localizacion1]])</f>
        <v>EXTERIOR</v>
      </c>
      <c r="P7721" s="1">
        <f>IF(Datos[[#This Row],[planta1]]="","No especificado",Datos[[#This Row],[planta1]])</f>
        <v>4</v>
      </c>
      <c r="Q7721" s="1">
        <v>4</v>
      </c>
      <c r="R7721" t="str">
        <f>IF(Datos[[#This Row],[baños1]]=0,"No especificado",Datos[[#This Row],[baños1]])</f>
        <v>No especificado</v>
      </c>
      <c r="S7721">
        <v>0</v>
      </c>
      <c r="T7721" s="1" t="s">
        <v>1262</v>
      </c>
      <c r="U7721" s="1" t="s">
        <v>1263</v>
      </c>
      <c r="V7721" s="1" t="s">
        <v>1264</v>
      </c>
    </row>
    <row r="7722" spans="1:22" x14ac:dyDescent="0.25">
      <c r="A7722" s="1" t="s">
        <v>9</v>
      </c>
      <c r="B7722">
        <v>538</v>
      </c>
      <c r="C7722" s="1" t="str">
        <f>PROPER(Datos[[#This Row],[zona1]])</f>
        <v>Chamberi</v>
      </c>
      <c r="D7722" s="1" t="s">
        <v>60</v>
      </c>
      <c r="E7722" s="1" t="s">
        <v>2025</v>
      </c>
      <c r="F7722" s="3">
        <v>379000</v>
      </c>
      <c r="G7722" s="3">
        <v>0</v>
      </c>
      <c r="H7722" s="2">
        <v>57</v>
      </c>
      <c r="I7722" s="2">
        <f>IF(Datos[[#This Row],[habitaciones1]]="","No especificado",Datos[[#This Row],[habitaciones1]])</f>
        <v>1</v>
      </c>
      <c r="J7722" s="2">
        <v>1</v>
      </c>
      <c r="K7722" s="1" t="s">
        <v>19</v>
      </c>
      <c r="L7722" s="1" t="str">
        <f>IF(Datos[[#This Row],[localizacion1]]="","No especificado",Datos[[#This Row],[localizacion1]])</f>
        <v>INTERIOR</v>
      </c>
      <c r="M7722" s="1" t="str">
        <f>IF(Datos[[#This Row],[ascensor1]]="","No especificado",Datos[[#This Row],[ascensor1]])</f>
        <v>N</v>
      </c>
      <c r="N7722" s="1" t="s">
        <v>30</v>
      </c>
      <c r="O7722" s="1" t="str">
        <f>IF(Datos[[#This Row],[localizacion1]]="","No especificado",Datos[[#This Row],[localizacion1]])</f>
        <v>INTERIOR</v>
      </c>
      <c r="P7722" s="1" t="str">
        <f>IF(Datos[[#This Row],[planta1]]="","No especificado",Datos[[#This Row],[planta1]])</f>
        <v>BAJO</v>
      </c>
      <c r="Q7722" s="1" t="s">
        <v>31</v>
      </c>
      <c r="R7722" t="str">
        <f>IF(Datos[[#This Row],[baños1]]=0,"No especificado",Datos[[#This Row],[baños1]])</f>
        <v>No especificado</v>
      </c>
      <c r="S7722">
        <v>0</v>
      </c>
      <c r="T7722" s="1" t="s">
        <v>2026</v>
      </c>
      <c r="U7722" s="1" t="s">
        <v>2027</v>
      </c>
      <c r="V7722" s="1" t="s">
        <v>2028</v>
      </c>
    </row>
    <row r="7723" spans="1:22" x14ac:dyDescent="0.25">
      <c r="A7723" s="1" t="s">
        <v>9</v>
      </c>
      <c r="B7723">
        <v>1731</v>
      </c>
      <c r="C7723" s="1" t="str">
        <f>PROPER(Datos[[#This Row],[zona1]])</f>
        <v>Ciudad-Lineal</v>
      </c>
      <c r="D7723" s="1" t="s">
        <v>10</v>
      </c>
      <c r="E7723" s="1" t="s">
        <v>6076</v>
      </c>
      <c r="F7723" s="3">
        <v>379000</v>
      </c>
      <c r="G7723" s="3">
        <v>385000</v>
      </c>
      <c r="H7723" s="2">
        <v>76</v>
      </c>
      <c r="I7723" s="2">
        <f>IF(Datos[[#This Row],[habitaciones1]]="","No especificado",Datos[[#This Row],[habitaciones1]])</f>
        <v>3</v>
      </c>
      <c r="J7723" s="2">
        <v>3</v>
      </c>
      <c r="K7723" s="1" t="s">
        <v>12</v>
      </c>
      <c r="L7723" s="1" t="str">
        <f>IF(Datos[[#This Row],[localizacion1]]="","No especificado",Datos[[#This Row],[localizacion1]])</f>
        <v>EXTERIOR</v>
      </c>
      <c r="M7723" s="1" t="str">
        <f>IF(Datos[[#This Row],[ascensor1]]="","No especificado",Datos[[#This Row],[ascensor1]])</f>
        <v>S</v>
      </c>
      <c r="N7723" s="1" t="s">
        <v>13</v>
      </c>
      <c r="O7723" s="1" t="str">
        <f>IF(Datos[[#This Row],[localizacion1]]="","No especificado",Datos[[#This Row],[localizacion1]])</f>
        <v>EXTERIOR</v>
      </c>
      <c r="P7723" s="1">
        <f>IF(Datos[[#This Row],[planta1]]="","No especificado",Datos[[#This Row],[planta1]])</f>
        <v>1</v>
      </c>
      <c r="Q7723" s="1">
        <v>1</v>
      </c>
      <c r="R7723" t="str">
        <f>IF(Datos[[#This Row],[baños1]]=0,"No especificado",Datos[[#This Row],[baños1]])</f>
        <v>No especificado</v>
      </c>
      <c r="S7723">
        <v>0</v>
      </c>
      <c r="T7723" s="1" t="s">
        <v>6077</v>
      </c>
      <c r="U7723" s="1" t="s">
        <v>6078</v>
      </c>
      <c r="V7723" s="1" t="s">
        <v>6079</v>
      </c>
    </row>
    <row r="7724" spans="1:22" x14ac:dyDescent="0.25">
      <c r="A7724" s="1" t="s">
        <v>9</v>
      </c>
      <c r="B7724">
        <v>3473</v>
      </c>
      <c r="C7724" s="1" t="str">
        <f>PROPER(Datos[[#This Row],[zona1]])</f>
        <v>Vicalvaro</v>
      </c>
      <c r="D7724" s="1" t="s">
        <v>669</v>
      </c>
      <c r="E7724" s="1" t="s">
        <v>11691</v>
      </c>
      <c r="F7724" s="3">
        <v>379000</v>
      </c>
      <c r="G7724" s="3">
        <v>0</v>
      </c>
      <c r="H7724" s="2">
        <v>76</v>
      </c>
      <c r="I7724" s="2">
        <f>IF(Datos[[#This Row],[habitaciones1]]="","No especificado",Datos[[#This Row],[habitaciones1]])</f>
        <v>2</v>
      </c>
      <c r="J7724" s="2">
        <v>2</v>
      </c>
      <c r="K7724" s="1" t="s">
        <v>12</v>
      </c>
      <c r="L7724" s="1" t="str">
        <f>IF(Datos[[#This Row],[localizacion1]]="","No especificado",Datos[[#This Row],[localizacion1]])</f>
        <v>EXTERIOR</v>
      </c>
      <c r="M7724" s="1" t="str">
        <f>IF(Datos[[#This Row],[ascensor1]]="","No especificado",Datos[[#This Row],[ascensor1]])</f>
        <v>S</v>
      </c>
      <c r="N7724" s="1" t="s">
        <v>13</v>
      </c>
      <c r="O7724" s="1" t="str">
        <f>IF(Datos[[#This Row],[localizacion1]]="","No especificado",Datos[[#This Row],[localizacion1]])</f>
        <v>EXTERIOR</v>
      </c>
      <c r="P7724" s="1">
        <f>IF(Datos[[#This Row],[planta1]]="","No especificado",Datos[[#This Row],[planta1]])</f>
        <v>9</v>
      </c>
      <c r="Q7724" s="1">
        <v>9</v>
      </c>
      <c r="R7724" t="str">
        <f>IF(Datos[[#This Row],[baños1]]=0,"No especificado",Datos[[#This Row],[baños1]])</f>
        <v>No especificado</v>
      </c>
      <c r="S7724">
        <v>0</v>
      </c>
      <c r="T7724" s="1" t="s">
        <v>11692</v>
      </c>
      <c r="U7724" s="1" t="s">
        <v>11693</v>
      </c>
      <c r="V7724" s="1" t="s">
        <v>11694</v>
      </c>
    </row>
    <row r="7725" spans="1:22" x14ac:dyDescent="0.25">
      <c r="A7725" s="1" t="s">
        <v>9</v>
      </c>
      <c r="B7725">
        <v>4822</v>
      </c>
      <c r="C7725" s="1" t="str">
        <f>PROPER(Datos[[#This Row],[zona1]])</f>
        <v>Villa-De-Vallecas</v>
      </c>
      <c r="D7725" s="1" t="s">
        <v>338</v>
      </c>
      <c r="E7725" s="1" t="s">
        <v>15856</v>
      </c>
      <c r="F7725" s="3">
        <v>379000</v>
      </c>
      <c r="G7725" s="3">
        <v>0</v>
      </c>
      <c r="H7725" s="2">
        <v>83</v>
      </c>
      <c r="I7725" s="2">
        <f>IF(Datos[[#This Row],[habitaciones1]]="","No especificado",Datos[[#This Row],[habitaciones1]])</f>
        <v>1</v>
      </c>
      <c r="J7725" s="2">
        <v>1</v>
      </c>
      <c r="K7725" s="1" t="s">
        <v>12</v>
      </c>
      <c r="L7725" s="1" t="str">
        <f>IF(Datos[[#This Row],[localizacion1]]="","No especificado",Datos[[#This Row],[localizacion1]])</f>
        <v>EXTERIOR</v>
      </c>
      <c r="M7725" s="1" t="str">
        <f>IF(Datos[[#This Row],[ascensor1]]="","No especificado",Datos[[#This Row],[ascensor1]])</f>
        <v>S</v>
      </c>
      <c r="N7725" s="1" t="s">
        <v>13</v>
      </c>
      <c r="O7725" s="1" t="str">
        <f>IF(Datos[[#This Row],[localizacion1]]="","No especificado",Datos[[#This Row],[localizacion1]])</f>
        <v>EXTERIOR</v>
      </c>
      <c r="P7725" s="1">
        <f>IF(Datos[[#This Row],[planta1]]="","No especificado",Datos[[#This Row],[planta1]])</f>
        <v>8</v>
      </c>
      <c r="Q7725" s="1">
        <v>8</v>
      </c>
      <c r="R7725">
        <f>IF(Datos[[#This Row],[baños1]]=0,"No especificado",Datos[[#This Row],[baños1]])</f>
        <v>1</v>
      </c>
      <c r="S7725">
        <v>1</v>
      </c>
      <c r="T7725" s="1" t="s">
        <v>15857</v>
      </c>
      <c r="U7725" s="1" t="s">
        <v>15858</v>
      </c>
      <c r="V7725" s="1" t="s">
        <v>15859</v>
      </c>
    </row>
    <row r="7726" spans="1:22" x14ac:dyDescent="0.25">
      <c r="A7726" s="1" t="s">
        <v>9</v>
      </c>
      <c r="B7726">
        <v>6466</v>
      </c>
      <c r="C7726" s="1" t="str">
        <f>PROPER(Datos[[#This Row],[zona1]])</f>
        <v>Barrio-De-Salamanca</v>
      </c>
      <c r="D7726" s="1" t="s">
        <v>45</v>
      </c>
      <c r="E7726" s="1" t="s">
        <v>745</v>
      </c>
      <c r="F7726" s="3">
        <v>379000</v>
      </c>
      <c r="G7726" s="3">
        <v>0</v>
      </c>
      <c r="H7726" s="2">
        <v>63</v>
      </c>
      <c r="I7726" s="2">
        <f>IF(Datos[[#This Row],[habitaciones1]]="","No especificado",Datos[[#This Row],[habitaciones1]])</f>
        <v>1</v>
      </c>
      <c r="J7726" s="2">
        <v>1</v>
      </c>
      <c r="K7726" s="1" t="s">
        <v>12</v>
      </c>
      <c r="L7726" s="1" t="str">
        <f>IF(Datos[[#This Row],[localizacion1]]="","No especificado",Datos[[#This Row],[localizacion1]])</f>
        <v>EXTERIOR</v>
      </c>
      <c r="M7726" s="1" t="str">
        <f>IF(Datos[[#This Row],[ascensor1]]="","No especificado",Datos[[#This Row],[ascensor1]])</f>
        <v>S</v>
      </c>
      <c r="N7726" s="1" t="s">
        <v>13</v>
      </c>
      <c r="O7726" s="1" t="str">
        <f>IF(Datos[[#This Row],[localizacion1]]="","No especificado",Datos[[#This Row],[localizacion1]])</f>
        <v>EXTERIOR</v>
      </c>
      <c r="P7726" s="1" t="str">
        <f>IF(Datos[[#This Row],[planta1]]="","No especificado",Datos[[#This Row],[planta1]])</f>
        <v>SÓTANO</v>
      </c>
      <c r="Q7726" s="1" t="s">
        <v>1278</v>
      </c>
      <c r="R7726" t="str">
        <f>IF(Datos[[#This Row],[baños1]]=0,"No especificado",Datos[[#This Row],[baños1]])</f>
        <v>No especificado</v>
      </c>
      <c r="S7726">
        <v>0</v>
      </c>
      <c r="T7726" s="1" t="s">
        <v>20832</v>
      </c>
      <c r="U7726" s="1" t="s">
        <v>20833</v>
      </c>
      <c r="V7726" s="1" t="s">
        <v>20834</v>
      </c>
    </row>
    <row r="7727" spans="1:22" x14ac:dyDescent="0.25">
      <c r="A7727" s="1" t="s">
        <v>9</v>
      </c>
      <c r="B7727">
        <v>6538</v>
      </c>
      <c r="C7727" s="1" t="str">
        <f>PROPER(Datos[[#This Row],[zona1]])</f>
        <v>Arganzuela</v>
      </c>
      <c r="D7727" s="1" t="s">
        <v>40</v>
      </c>
      <c r="E7727" s="1" t="s">
        <v>1821</v>
      </c>
      <c r="F7727" s="3">
        <v>379000</v>
      </c>
      <c r="G7727" s="3">
        <v>0</v>
      </c>
      <c r="H7727" s="2">
        <v>120</v>
      </c>
      <c r="I7727" s="2">
        <f>IF(Datos[[#This Row],[habitaciones1]]="","No especificado",Datos[[#This Row],[habitaciones1]])</f>
        <v>2</v>
      </c>
      <c r="J7727" s="2">
        <v>2</v>
      </c>
      <c r="K7727" s="1" t="s">
        <v>19</v>
      </c>
      <c r="L7727" s="1" t="str">
        <f>IF(Datos[[#This Row],[localizacion1]]="","No especificado",Datos[[#This Row],[localizacion1]])</f>
        <v>EXTERIOR</v>
      </c>
      <c r="M7727" s="1" t="str">
        <f>IF(Datos[[#This Row],[ascensor1]]="","No especificado",Datos[[#This Row],[ascensor1]])</f>
        <v>N</v>
      </c>
      <c r="N7727" s="1" t="s">
        <v>13</v>
      </c>
      <c r="O7727" s="1" t="str">
        <f>IF(Datos[[#This Row],[localizacion1]]="","No especificado",Datos[[#This Row],[localizacion1]])</f>
        <v>EXTERIOR</v>
      </c>
      <c r="P7727" s="1" t="str">
        <f>IF(Datos[[#This Row],[planta1]]="","No especificado",Datos[[#This Row],[planta1]])</f>
        <v>BAJO</v>
      </c>
      <c r="Q7727" s="1" t="s">
        <v>31</v>
      </c>
      <c r="R7727" t="str">
        <f>IF(Datos[[#This Row],[baños1]]=0,"No especificado",Datos[[#This Row],[baños1]])</f>
        <v>No especificado</v>
      </c>
      <c r="S7727">
        <v>0</v>
      </c>
      <c r="T7727" s="1" t="s">
        <v>21052</v>
      </c>
      <c r="U7727" s="1" t="s">
        <v>21053</v>
      </c>
      <c r="V7727" s="1" t="s">
        <v>21054</v>
      </c>
    </row>
    <row r="7728" spans="1:22" x14ac:dyDescent="0.25">
      <c r="A7728" s="1" t="s">
        <v>9</v>
      </c>
      <c r="B7728">
        <v>7181</v>
      </c>
      <c r="C7728" s="1" t="str">
        <f>PROPER(Datos[[#This Row],[zona1]])</f>
        <v>Tetuan</v>
      </c>
      <c r="D7728" s="1" t="s">
        <v>35</v>
      </c>
      <c r="E7728" s="1" t="s">
        <v>4008</v>
      </c>
      <c r="F7728" s="3">
        <v>379000</v>
      </c>
      <c r="G7728" s="3">
        <v>0</v>
      </c>
      <c r="H7728" s="2">
        <v>50</v>
      </c>
      <c r="I7728" s="2">
        <f>IF(Datos[[#This Row],[habitaciones1]]="","No especificado",Datos[[#This Row],[habitaciones1]])</f>
        <v>2</v>
      </c>
      <c r="J7728" s="2">
        <v>2</v>
      </c>
      <c r="K7728" s="1" t="s">
        <v>12</v>
      </c>
      <c r="L7728" s="1" t="str">
        <f>IF(Datos[[#This Row],[localizacion1]]="","No especificado",Datos[[#This Row],[localizacion1]])</f>
        <v>INTERIOR</v>
      </c>
      <c r="M7728" s="1" t="str">
        <f>IF(Datos[[#This Row],[ascensor1]]="","No especificado",Datos[[#This Row],[ascensor1]])</f>
        <v>S</v>
      </c>
      <c r="N7728" s="1" t="s">
        <v>30</v>
      </c>
      <c r="O7728" s="1" t="str">
        <f>IF(Datos[[#This Row],[localizacion1]]="","No especificado",Datos[[#This Row],[localizacion1]])</f>
        <v>INTERIOR</v>
      </c>
      <c r="P7728" s="1">
        <f>IF(Datos[[#This Row],[planta1]]="","No especificado",Datos[[#This Row],[planta1]])</f>
        <v>5</v>
      </c>
      <c r="Q7728" s="1">
        <v>5</v>
      </c>
      <c r="R7728" t="str">
        <f>IF(Datos[[#This Row],[baños1]]=0,"No especificado",Datos[[#This Row],[baños1]])</f>
        <v>No especificado</v>
      </c>
      <c r="S7728">
        <v>0</v>
      </c>
      <c r="T7728" s="1" t="s">
        <v>18027</v>
      </c>
      <c r="U7728" s="1" t="s">
        <v>22964</v>
      </c>
      <c r="V7728" s="1" t="s">
        <v>22965</v>
      </c>
    </row>
    <row r="7729" spans="1:22" x14ac:dyDescent="0.25">
      <c r="A7729" s="1" t="s">
        <v>9</v>
      </c>
      <c r="B7729">
        <v>7242</v>
      </c>
      <c r="C7729" s="1" t="str">
        <f>PROPER(Datos[[#This Row],[zona1]])</f>
        <v>Centro</v>
      </c>
      <c r="D7729" s="1" t="s">
        <v>23</v>
      </c>
      <c r="E7729" s="1" t="s">
        <v>23150</v>
      </c>
      <c r="F7729" s="3">
        <v>379000</v>
      </c>
      <c r="G7729" s="3">
        <v>0</v>
      </c>
      <c r="H7729" s="2">
        <v>47</v>
      </c>
      <c r="I7729" s="2">
        <f>IF(Datos[[#This Row],[habitaciones1]]="","No especificado",Datos[[#This Row],[habitaciones1]])</f>
        <v>1</v>
      </c>
      <c r="J7729" s="2">
        <v>1</v>
      </c>
      <c r="K7729" s="1" t="s">
        <v>12</v>
      </c>
      <c r="L7729" s="1" t="str">
        <f>IF(Datos[[#This Row],[localizacion1]]="","No especificado",Datos[[#This Row],[localizacion1]])</f>
        <v>EXTERIOR</v>
      </c>
      <c r="M7729" s="1" t="str">
        <f>IF(Datos[[#This Row],[ascensor1]]="","No especificado",Datos[[#This Row],[ascensor1]])</f>
        <v>S</v>
      </c>
      <c r="N7729" s="1" t="s">
        <v>13</v>
      </c>
      <c r="O7729" s="1" t="str">
        <f>IF(Datos[[#This Row],[localizacion1]]="","No especificado",Datos[[#This Row],[localizacion1]])</f>
        <v>EXTERIOR</v>
      </c>
      <c r="P7729" s="1" t="str">
        <f>IF(Datos[[#This Row],[planta1]]="","No especificado",Datos[[#This Row],[planta1]])</f>
        <v>SÓTANO</v>
      </c>
      <c r="Q7729" s="1" t="s">
        <v>1278</v>
      </c>
      <c r="R7729" t="str">
        <f>IF(Datos[[#This Row],[baños1]]=0,"No especificado",Datos[[#This Row],[baños1]])</f>
        <v>No especificado</v>
      </c>
      <c r="S7729">
        <v>0</v>
      </c>
      <c r="T7729" s="1" t="s">
        <v>23151</v>
      </c>
      <c r="U7729" s="1" t="s">
        <v>23152</v>
      </c>
      <c r="V7729" s="1" t="s">
        <v>23153</v>
      </c>
    </row>
    <row r="7730" spans="1:22" x14ac:dyDescent="0.25">
      <c r="A7730" s="1" t="s">
        <v>9</v>
      </c>
      <c r="B7730">
        <v>7386</v>
      </c>
      <c r="C7730" s="1" t="str">
        <f>PROPER(Datos[[#This Row],[zona1]])</f>
        <v>Centro</v>
      </c>
      <c r="D7730" s="1" t="s">
        <v>23</v>
      </c>
      <c r="E7730" s="1" t="s">
        <v>17803</v>
      </c>
      <c r="F7730" s="3">
        <v>379000</v>
      </c>
      <c r="G7730" s="3">
        <v>0</v>
      </c>
      <c r="H7730" s="2">
        <v>81</v>
      </c>
      <c r="I7730" s="2">
        <f>IF(Datos[[#This Row],[habitaciones1]]="","No especificado",Datos[[#This Row],[habitaciones1]])</f>
        <v>1</v>
      </c>
      <c r="J7730" s="2">
        <v>1</v>
      </c>
      <c r="K7730" s="1" t="s">
        <v>19</v>
      </c>
      <c r="L7730" s="1" t="str">
        <f>IF(Datos[[#This Row],[localizacion1]]="","No especificado",Datos[[#This Row],[localizacion1]])</f>
        <v>INTERIOR</v>
      </c>
      <c r="M7730" s="1" t="str">
        <f>IF(Datos[[#This Row],[ascensor1]]="","No especificado",Datos[[#This Row],[ascensor1]])</f>
        <v>N</v>
      </c>
      <c r="N7730" s="1" t="s">
        <v>30</v>
      </c>
      <c r="O7730" s="1" t="str">
        <f>IF(Datos[[#This Row],[localizacion1]]="","No especificado",Datos[[#This Row],[localizacion1]])</f>
        <v>INTERIOR</v>
      </c>
      <c r="P7730" s="1">
        <f>IF(Datos[[#This Row],[planta1]]="","No especificado",Datos[[#This Row],[planta1]])</f>
        <v>2</v>
      </c>
      <c r="Q7730" s="1">
        <v>2</v>
      </c>
      <c r="R7730" t="str">
        <f>IF(Datos[[#This Row],[baños1]]=0,"No especificado",Datos[[#This Row],[baños1]])</f>
        <v>No especificado</v>
      </c>
      <c r="S7730">
        <v>0</v>
      </c>
      <c r="T7730" s="1" t="s">
        <v>23580</v>
      </c>
      <c r="U7730" s="1" t="s">
        <v>23581</v>
      </c>
      <c r="V7730" s="1" t="s">
        <v>23582</v>
      </c>
    </row>
    <row r="7731" spans="1:22" x14ac:dyDescent="0.25">
      <c r="A7731" s="1" t="s">
        <v>9</v>
      </c>
      <c r="B7731">
        <v>8123</v>
      </c>
      <c r="C7731" s="1" t="str">
        <f>PROPER(Datos[[#This Row],[zona1]])</f>
        <v>Villa-De-Vallecas</v>
      </c>
      <c r="D7731" s="1" t="s">
        <v>338</v>
      </c>
      <c r="E7731" s="1" t="s">
        <v>25737</v>
      </c>
      <c r="F7731" s="3">
        <v>379000</v>
      </c>
      <c r="G7731" s="3">
        <v>395000</v>
      </c>
      <c r="H7731" s="2">
        <v>83</v>
      </c>
      <c r="I7731" s="2">
        <f>IF(Datos[[#This Row],[habitaciones1]]="","No especificado",Datos[[#This Row],[habitaciones1]])</f>
        <v>1</v>
      </c>
      <c r="J7731" s="2">
        <v>1</v>
      </c>
      <c r="K7731" s="1" t="s">
        <v>12</v>
      </c>
      <c r="L7731" s="1" t="str">
        <f>IF(Datos[[#This Row],[localizacion1]]="","No especificado",Datos[[#This Row],[localizacion1]])</f>
        <v>EXTERIOR</v>
      </c>
      <c r="M7731" s="1" t="str">
        <f>IF(Datos[[#This Row],[ascensor1]]="","No especificado",Datos[[#This Row],[ascensor1]])</f>
        <v>S</v>
      </c>
      <c r="N7731" s="1" t="s">
        <v>13</v>
      </c>
      <c r="O7731" s="1" t="str">
        <f>IF(Datos[[#This Row],[localizacion1]]="","No especificado",Datos[[#This Row],[localizacion1]])</f>
        <v>EXTERIOR</v>
      </c>
      <c r="P7731" s="1">
        <f>IF(Datos[[#This Row],[planta1]]="","No especificado",Datos[[#This Row],[planta1]])</f>
        <v>8</v>
      </c>
      <c r="Q7731" s="1">
        <v>8</v>
      </c>
      <c r="R7731" t="str">
        <f>IF(Datos[[#This Row],[baños1]]=0,"No especificado",Datos[[#This Row],[baños1]])</f>
        <v>No especificado</v>
      </c>
      <c r="S7731">
        <v>0</v>
      </c>
      <c r="T7731" s="1" t="s">
        <v>25738</v>
      </c>
      <c r="U7731" s="1" t="s">
        <v>25739</v>
      </c>
      <c r="V7731" s="1" t="s">
        <v>25740</v>
      </c>
    </row>
    <row r="7732" spans="1:22" x14ac:dyDescent="0.25">
      <c r="A7732" s="1" t="s">
        <v>9</v>
      </c>
      <c r="B7732">
        <v>8705</v>
      </c>
      <c r="C7732" s="1" t="str">
        <f>PROPER(Datos[[#This Row],[zona1]])</f>
        <v>Arganzuela</v>
      </c>
      <c r="D7732" s="1" t="s">
        <v>40</v>
      </c>
      <c r="E7732" s="1" t="s">
        <v>27425</v>
      </c>
      <c r="F7732" s="3">
        <v>379000</v>
      </c>
      <c r="G7732" s="3">
        <v>389000</v>
      </c>
      <c r="H7732" s="2">
        <v>76</v>
      </c>
      <c r="I7732" s="2">
        <f>IF(Datos[[#This Row],[habitaciones1]]="","No especificado",Datos[[#This Row],[habitaciones1]])</f>
        <v>2</v>
      </c>
      <c r="J7732" s="2">
        <v>2</v>
      </c>
      <c r="K7732" s="1" t="s">
        <v>12</v>
      </c>
      <c r="L7732" s="1" t="str">
        <f>IF(Datos[[#This Row],[localizacion1]]="","No especificado",Datos[[#This Row],[localizacion1]])</f>
        <v>EXTERIOR</v>
      </c>
      <c r="M7732" s="1" t="str">
        <f>IF(Datos[[#This Row],[ascensor1]]="","No especificado",Datos[[#This Row],[ascensor1]])</f>
        <v>S</v>
      </c>
      <c r="N7732" s="1" t="s">
        <v>13</v>
      </c>
      <c r="O7732" s="1" t="str">
        <f>IF(Datos[[#This Row],[localizacion1]]="","No especificado",Datos[[#This Row],[localizacion1]])</f>
        <v>EXTERIOR</v>
      </c>
      <c r="P7732" s="1" t="str">
        <f>IF(Datos[[#This Row],[planta1]]="","No especificado",Datos[[#This Row],[planta1]])</f>
        <v>BAJO</v>
      </c>
      <c r="Q7732" s="1" t="s">
        <v>31</v>
      </c>
      <c r="R7732" t="str">
        <f>IF(Datos[[#This Row],[baños1]]=0,"No especificado",Datos[[#This Row],[baños1]])</f>
        <v>No especificado</v>
      </c>
      <c r="S7732">
        <v>0</v>
      </c>
      <c r="T7732" s="1" t="s">
        <v>27426</v>
      </c>
      <c r="U7732" s="1" t="s">
        <v>27427</v>
      </c>
      <c r="V7732" s="1" t="s">
        <v>27428</v>
      </c>
    </row>
    <row r="7733" spans="1:22" x14ac:dyDescent="0.25">
      <c r="A7733" s="1" t="s">
        <v>9</v>
      </c>
      <c r="B7733">
        <v>10346</v>
      </c>
      <c r="C7733" s="1" t="str">
        <f>PROPER(Datos[[#This Row],[zona1]])</f>
        <v>Vicalvaro</v>
      </c>
      <c r="D7733" s="1" t="s">
        <v>669</v>
      </c>
      <c r="E7733" s="1" t="s">
        <v>32108</v>
      </c>
      <c r="F7733" s="3">
        <v>379000</v>
      </c>
      <c r="G7733" s="3">
        <v>0</v>
      </c>
      <c r="H7733" s="2">
        <v>100</v>
      </c>
      <c r="I7733" s="2">
        <f>IF(Datos[[#This Row],[habitaciones1]]="","No especificado",Datos[[#This Row],[habitaciones1]])</f>
        <v>3</v>
      </c>
      <c r="J7733" s="2">
        <v>3</v>
      </c>
      <c r="K7733" s="1" t="s">
        <v>19</v>
      </c>
      <c r="L7733" s="1" t="str">
        <f>IF(Datos[[#This Row],[localizacion1]]="","No especificado",Datos[[#This Row],[localizacion1]])</f>
        <v>EXTERIOR</v>
      </c>
      <c r="M7733" s="1" t="str">
        <f>IF(Datos[[#This Row],[ascensor1]]="","No especificado",Datos[[#This Row],[ascensor1]])</f>
        <v>N</v>
      </c>
      <c r="N7733" s="1" t="s">
        <v>13</v>
      </c>
      <c r="O7733" s="1" t="str">
        <f>IF(Datos[[#This Row],[localizacion1]]="","No especificado",Datos[[#This Row],[localizacion1]])</f>
        <v>EXTERIOR</v>
      </c>
      <c r="P7733" s="1">
        <f>IF(Datos[[#This Row],[planta1]]="","No especificado",Datos[[#This Row],[planta1]])</f>
        <v>2</v>
      </c>
      <c r="Q7733" s="1">
        <v>2</v>
      </c>
      <c r="R7733">
        <f>IF(Datos[[#This Row],[baños1]]=0,"No especificado",Datos[[#This Row],[baños1]])</f>
        <v>2</v>
      </c>
      <c r="S7733">
        <v>2</v>
      </c>
      <c r="T7733" s="1" t="s">
        <v>32109</v>
      </c>
      <c r="U7733" s="1" t="s">
        <v>32110</v>
      </c>
      <c r="V7733" s="1" t="s">
        <v>32111</v>
      </c>
    </row>
    <row r="7734" spans="1:22" x14ac:dyDescent="0.25">
      <c r="A7734" s="1" t="s">
        <v>9</v>
      </c>
      <c r="B7734">
        <v>10706</v>
      </c>
      <c r="C7734" s="1" t="str">
        <f>PROPER(Datos[[#This Row],[zona1]])</f>
        <v>Moncloa</v>
      </c>
      <c r="D7734" s="1" t="s">
        <v>55</v>
      </c>
      <c r="E7734" s="1" t="s">
        <v>33134</v>
      </c>
      <c r="F7734" s="3">
        <v>379000</v>
      </c>
      <c r="G7734" s="3">
        <v>0</v>
      </c>
      <c r="H7734" s="2">
        <v>67</v>
      </c>
      <c r="I7734" s="2">
        <f>IF(Datos[[#This Row],[habitaciones1]]="","No especificado",Datos[[#This Row],[habitaciones1]])</f>
        <v>1</v>
      </c>
      <c r="J7734" s="2">
        <v>1</v>
      </c>
      <c r="K7734" s="1" t="s">
        <v>12</v>
      </c>
      <c r="L7734" s="1" t="str">
        <f>IF(Datos[[#This Row],[localizacion1]]="","No especificado",Datos[[#This Row],[localizacion1]])</f>
        <v>EXTERIOR</v>
      </c>
      <c r="M7734" s="1" t="str">
        <f>IF(Datos[[#This Row],[ascensor1]]="","No especificado",Datos[[#This Row],[ascensor1]])</f>
        <v>S</v>
      </c>
      <c r="N7734" s="1" t="s">
        <v>13</v>
      </c>
      <c r="O7734" s="1" t="str">
        <f>IF(Datos[[#This Row],[localizacion1]]="","No especificado",Datos[[#This Row],[localizacion1]])</f>
        <v>EXTERIOR</v>
      </c>
      <c r="P7734" s="1">
        <f>IF(Datos[[#This Row],[planta1]]="","No especificado",Datos[[#This Row],[planta1]])</f>
        <v>4</v>
      </c>
      <c r="Q7734" s="1">
        <v>4</v>
      </c>
      <c r="R7734">
        <f>IF(Datos[[#This Row],[baños1]]=0,"No especificado",Datos[[#This Row],[baños1]])</f>
        <v>1</v>
      </c>
      <c r="S7734">
        <v>1</v>
      </c>
      <c r="T7734" s="1" t="s">
        <v>33135</v>
      </c>
      <c r="U7734" s="1" t="s">
        <v>33136</v>
      </c>
      <c r="V7734" s="1" t="s">
        <v>33137</v>
      </c>
    </row>
    <row r="7735" spans="1:22" x14ac:dyDescent="0.25">
      <c r="A7735" s="1" t="s">
        <v>9</v>
      </c>
      <c r="B7735">
        <v>3525</v>
      </c>
      <c r="C7735" s="1" t="str">
        <f>PROPER(Datos[[#This Row],[zona1]])</f>
        <v>Latina</v>
      </c>
      <c r="D7735" s="1" t="s">
        <v>200</v>
      </c>
      <c r="E7735" s="1" t="s">
        <v>1419</v>
      </c>
      <c r="F7735" s="3">
        <v>378505</v>
      </c>
      <c r="G7735" s="3">
        <v>0</v>
      </c>
      <c r="H7735" s="2">
        <v>153</v>
      </c>
      <c r="I7735" s="2">
        <f>IF(Datos[[#This Row],[habitaciones1]]="","No especificado",Datos[[#This Row],[habitaciones1]])</f>
        <v>2</v>
      </c>
      <c r="J7735" s="2">
        <v>2</v>
      </c>
      <c r="K7735" s="1" t="s">
        <v>12</v>
      </c>
      <c r="L7735" s="1" t="str">
        <f>IF(Datos[[#This Row],[localizacion1]]="","No especificado",Datos[[#This Row],[localizacion1]])</f>
        <v>EXTERIOR</v>
      </c>
      <c r="M7735" s="1" t="str">
        <f>IF(Datos[[#This Row],[ascensor1]]="","No especificado",Datos[[#This Row],[ascensor1]])</f>
        <v>S</v>
      </c>
      <c r="N7735" s="1" t="s">
        <v>13</v>
      </c>
      <c r="O7735" s="1" t="str">
        <f>IF(Datos[[#This Row],[localizacion1]]="","No especificado",Datos[[#This Row],[localizacion1]])</f>
        <v>EXTERIOR</v>
      </c>
      <c r="P7735" s="1" t="str">
        <f>IF(Datos[[#This Row],[planta1]]="","No especificado",Datos[[#This Row],[planta1]])</f>
        <v>BAJO</v>
      </c>
      <c r="Q7735" s="1" t="s">
        <v>31</v>
      </c>
      <c r="R7735" t="str">
        <f>IF(Datos[[#This Row],[baños1]]=0,"No especificado",Datos[[#This Row],[baños1]])</f>
        <v>No especificado</v>
      </c>
      <c r="S7735">
        <v>0</v>
      </c>
      <c r="T7735" s="1" t="s">
        <v>62</v>
      </c>
      <c r="U7735" s="1" t="s">
        <v>1420</v>
      </c>
      <c r="V7735" s="1" t="s">
        <v>11859</v>
      </c>
    </row>
    <row r="7736" spans="1:22" x14ac:dyDescent="0.25">
      <c r="A7736" s="1" t="s">
        <v>9</v>
      </c>
      <c r="B7736">
        <v>10157</v>
      </c>
      <c r="C7736" s="1" t="str">
        <f>PROPER(Datos[[#This Row],[zona1]])</f>
        <v>Carabanchel</v>
      </c>
      <c r="D7736" s="1" t="s">
        <v>17</v>
      </c>
      <c r="E7736" s="1" t="s">
        <v>2440</v>
      </c>
      <c r="F7736" s="3">
        <v>378500</v>
      </c>
      <c r="G7736" s="3">
        <v>0</v>
      </c>
      <c r="H7736" s="2">
        <v>88</v>
      </c>
      <c r="I7736" s="2">
        <f>IF(Datos[[#This Row],[habitaciones1]]="","No especificado",Datos[[#This Row],[habitaciones1]])</f>
        <v>2</v>
      </c>
      <c r="J7736" s="2">
        <v>2</v>
      </c>
      <c r="K7736" s="1" t="s">
        <v>12</v>
      </c>
      <c r="L7736" s="1" t="str">
        <f>IF(Datos[[#This Row],[localizacion1]]="","No especificado",Datos[[#This Row],[localizacion1]])</f>
        <v>EXTERIOR</v>
      </c>
      <c r="M7736" s="1" t="str">
        <f>IF(Datos[[#This Row],[ascensor1]]="","No especificado",Datos[[#This Row],[ascensor1]])</f>
        <v>S</v>
      </c>
      <c r="N7736" s="1" t="s">
        <v>13</v>
      </c>
      <c r="O7736" s="1" t="str">
        <f>IF(Datos[[#This Row],[localizacion1]]="","No especificado",Datos[[#This Row],[localizacion1]])</f>
        <v>EXTERIOR</v>
      </c>
      <c r="P7736" s="1">
        <f>IF(Datos[[#This Row],[planta1]]="","No especificado",Datos[[#This Row],[planta1]])</f>
        <v>4</v>
      </c>
      <c r="Q7736" s="1">
        <v>4</v>
      </c>
      <c r="R7736" t="str">
        <f>IF(Datos[[#This Row],[baños1]]=0,"No especificado",Datos[[#This Row],[baños1]])</f>
        <v>No especificado</v>
      </c>
      <c r="S7736">
        <v>0</v>
      </c>
      <c r="T7736" s="1" t="s">
        <v>2441</v>
      </c>
      <c r="U7736" s="1" t="s">
        <v>2442</v>
      </c>
      <c r="V7736" s="1" t="s">
        <v>31592</v>
      </c>
    </row>
    <row r="7737" spans="1:22" x14ac:dyDescent="0.25">
      <c r="A7737" s="1" t="s">
        <v>9</v>
      </c>
      <c r="B7737">
        <v>3510</v>
      </c>
      <c r="C7737" s="1" t="str">
        <f>PROPER(Datos[[#This Row],[zona1]])</f>
        <v>Ciudad-Lineal</v>
      </c>
      <c r="D7737" s="1" t="s">
        <v>10</v>
      </c>
      <c r="E7737" s="1" t="s">
        <v>6552</v>
      </c>
      <c r="F7737" s="3">
        <v>378000</v>
      </c>
      <c r="G7737" s="3">
        <v>0</v>
      </c>
      <c r="H7737" s="2">
        <v>47</v>
      </c>
      <c r="I7737" s="2">
        <f>IF(Datos[[#This Row],[habitaciones1]]="","No especificado",Datos[[#This Row],[habitaciones1]])</f>
        <v>1</v>
      </c>
      <c r="J7737" s="2">
        <v>1</v>
      </c>
      <c r="K7737" s="1" t="s">
        <v>12</v>
      </c>
      <c r="L7737" s="1" t="str">
        <f>IF(Datos[[#This Row],[localizacion1]]="","No especificado",Datos[[#This Row],[localizacion1]])</f>
        <v>EXTERIOR</v>
      </c>
      <c r="M7737" s="1" t="str">
        <f>IF(Datos[[#This Row],[ascensor1]]="","No especificado",Datos[[#This Row],[ascensor1]])</f>
        <v>S</v>
      </c>
      <c r="N7737" s="1" t="s">
        <v>13</v>
      </c>
      <c r="O7737" s="1" t="str">
        <f>IF(Datos[[#This Row],[localizacion1]]="","No especificado",Datos[[#This Row],[localizacion1]])</f>
        <v>EXTERIOR</v>
      </c>
      <c r="P7737" s="1">
        <f>IF(Datos[[#This Row],[planta1]]="","No especificado",Datos[[#This Row],[planta1]])</f>
        <v>5</v>
      </c>
      <c r="Q7737" s="1">
        <v>5</v>
      </c>
      <c r="R7737" t="str">
        <f>IF(Datos[[#This Row],[baños1]]=0,"No especificado",Datos[[#This Row],[baños1]])</f>
        <v>No especificado</v>
      </c>
      <c r="S7737">
        <v>0</v>
      </c>
      <c r="T7737" s="1" t="s">
        <v>11815</v>
      </c>
      <c r="U7737" s="1" t="s">
        <v>11816</v>
      </c>
      <c r="V7737" s="1" t="s">
        <v>11817</v>
      </c>
    </row>
    <row r="7738" spans="1:22" x14ac:dyDescent="0.25">
      <c r="A7738" s="1" t="s">
        <v>9</v>
      </c>
      <c r="B7738">
        <v>9088</v>
      </c>
      <c r="C7738" s="1" t="str">
        <f>PROPER(Datos[[#This Row],[zona1]])</f>
        <v>Hortaleza</v>
      </c>
      <c r="D7738" s="1" t="s">
        <v>171</v>
      </c>
      <c r="E7738" s="1" t="s">
        <v>28554</v>
      </c>
      <c r="F7738" s="3">
        <v>377000</v>
      </c>
      <c r="G7738" s="3">
        <v>0</v>
      </c>
      <c r="H7738" s="2">
        <v>95</v>
      </c>
      <c r="I7738" s="2">
        <f>IF(Datos[[#This Row],[habitaciones1]]="","No especificado",Datos[[#This Row],[habitaciones1]])</f>
        <v>3</v>
      </c>
      <c r="J7738" s="2">
        <v>3</v>
      </c>
      <c r="K7738" s="1" t="s">
        <v>19</v>
      </c>
      <c r="L7738" s="1" t="str">
        <f>IF(Datos[[#This Row],[localizacion1]]="","No especificado",Datos[[#This Row],[localizacion1]])</f>
        <v>EXTERIOR</v>
      </c>
      <c r="M7738" s="1" t="str">
        <f>IF(Datos[[#This Row],[ascensor1]]="","No especificado",Datos[[#This Row],[ascensor1]])</f>
        <v>N</v>
      </c>
      <c r="N7738" s="1" t="s">
        <v>13</v>
      </c>
      <c r="O7738" s="1" t="str">
        <f>IF(Datos[[#This Row],[localizacion1]]="","No especificado",Datos[[#This Row],[localizacion1]])</f>
        <v>EXTERIOR</v>
      </c>
      <c r="P7738" s="1">
        <f>IF(Datos[[#This Row],[planta1]]="","No especificado",Datos[[#This Row],[planta1]])</f>
        <v>1</v>
      </c>
      <c r="Q7738" s="1">
        <v>1</v>
      </c>
      <c r="R7738">
        <f>IF(Datos[[#This Row],[baños1]]=0,"No especificado",Datos[[#This Row],[baños1]])</f>
        <v>1</v>
      </c>
      <c r="S7738">
        <v>1</v>
      </c>
      <c r="T7738" s="1" t="s">
        <v>28555</v>
      </c>
      <c r="U7738" s="1" t="s">
        <v>28556</v>
      </c>
      <c r="V7738" s="1" t="s">
        <v>28557</v>
      </c>
    </row>
    <row r="7739" spans="1:22" x14ac:dyDescent="0.25">
      <c r="A7739" s="1" t="s">
        <v>9</v>
      </c>
      <c r="B7739">
        <v>5613</v>
      </c>
      <c r="C7739" s="1" t="str">
        <f>PROPER(Datos[[#This Row],[zona1]])</f>
        <v>Barajas</v>
      </c>
      <c r="D7739" s="1" t="s">
        <v>318</v>
      </c>
      <c r="E7739" s="1" t="s">
        <v>18269</v>
      </c>
      <c r="F7739" s="3">
        <v>376700</v>
      </c>
      <c r="G7739" s="3">
        <v>0</v>
      </c>
      <c r="H7739" s="2">
        <v>81</v>
      </c>
      <c r="I7739" s="2">
        <f>IF(Datos[[#This Row],[habitaciones1]]="","No especificado",Datos[[#This Row],[habitaciones1]])</f>
        <v>1</v>
      </c>
      <c r="J7739" s="2">
        <v>1</v>
      </c>
      <c r="K7739" s="1" t="s">
        <v>12</v>
      </c>
      <c r="L7739" s="1" t="str">
        <f>IF(Datos[[#This Row],[localizacion1]]="","No especificado",Datos[[#This Row],[localizacion1]])</f>
        <v>EXTERIOR</v>
      </c>
      <c r="M7739" s="1" t="str">
        <f>IF(Datos[[#This Row],[ascensor1]]="","No especificado",Datos[[#This Row],[ascensor1]])</f>
        <v>S</v>
      </c>
      <c r="N7739" s="1" t="s">
        <v>13</v>
      </c>
      <c r="O7739" s="1" t="str">
        <f>IF(Datos[[#This Row],[localizacion1]]="","No especificado",Datos[[#This Row],[localizacion1]])</f>
        <v>EXTERIOR</v>
      </c>
      <c r="P7739" s="1">
        <f>IF(Datos[[#This Row],[planta1]]="","No especificado",Datos[[#This Row],[planta1]])</f>
        <v>2</v>
      </c>
      <c r="Q7739" s="1">
        <v>2</v>
      </c>
      <c r="R7739" t="str">
        <f>IF(Datos[[#This Row],[baños1]]=0,"No especificado",Datos[[#This Row],[baños1]])</f>
        <v>No especificado</v>
      </c>
      <c r="S7739">
        <v>0</v>
      </c>
      <c r="T7739" s="1" t="s">
        <v>12170</v>
      </c>
      <c r="U7739" s="1" t="s">
        <v>12171</v>
      </c>
      <c r="V7739" s="1" t="s">
        <v>18270</v>
      </c>
    </row>
    <row r="7740" spans="1:22" x14ac:dyDescent="0.25">
      <c r="A7740" s="1" t="s">
        <v>9</v>
      </c>
      <c r="B7740">
        <v>3893</v>
      </c>
      <c r="C7740" s="1" t="str">
        <f>PROPER(Datos[[#This Row],[zona1]])</f>
        <v>Villaverde</v>
      </c>
      <c r="D7740" s="1" t="s">
        <v>88</v>
      </c>
      <c r="E7740" s="1" t="s">
        <v>13000</v>
      </c>
      <c r="F7740" s="3">
        <v>376000</v>
      </c>
      <c r="G7740" s="3">
        <v>0</v>
      </c>
      <c r="H7740" s="2">
        <v>82</v>
      </c>
      <c r="I7740" s="2">
        <f>IF(Datos[[#This Row],[habitaciones1]]="","No especificado",Datos[[#This Row],[habitaciones1]])</f>
        <v>2</v>
      </c>
      <c r="J7740" s="2">
        <v>2</v>
      </c>
      <c r="K7740" s="1" t="s">
        <v>12</v>
      </c>
      <c r="L7740" s="1" t="str">
        <f>IF(Datos[[#This Row],[localizacion1]]="","No especificado",Datos[[#This Row],[localizacion1]])</f>
        <v>EXTERIOR</v>
      </c>
      <c r="M7740" s="1" t="str">
        <f>IF(Datos[[#This Row],[ascensor1]]="","No especificado",Datos[[#This Row],[ascensor1]])</f>
        <v>S</v>
      </c>
      <c r="N7740" s="1" t="s">
        <v>13</v>
      </c>
      <c r="O7740" s="1" t="str">
        <f>IF(Datos[[#This Row],[localizacion1]]="","No especificado",Datos[[#This Row],[localizacion1]])</f>
        <v>EXTERIOR</v>
      </c>
      <c r="P7740" s="1" t="str">
        <f>IF(Datos[[#This Row],[planta1]]="","No especificado",Datos[[#This Row],[planta1]])</f>
        <v>No especificado</v>
      </c>
      <c r="Q7740" s="1" t="s">
        <v>0</v>
      </c>
      <c r="R7740" t="str">
        <f>IF(Datos[[#This Row],[baños1]]=0,"No especificado",Datos[[#This Row],[baños1]])</f>
        <v>No especificado</v>
      </c>
      <c r="S7740">
        <v>0</v>
      </c>
      <c r="T7740" s="1" t="s">
        <v>1514</v>
      </c>
      <c r="U7740" s="1" t="s">
        <v>1515</v>
      </c>
      <c r="V7740" s="1" t="s">
        <v>13001</v>
      </c>
    </row>
    <row r="7741" spans="1:22" x14ac:dyDescent="0.25">
      <c r="A7741" s="1" t="s">
        <v>9</v>
      </c>
      <c r="B7741">
        <v>7734</v>
      </c>
      <c r="C7741" s="1" t="str">
        <f>PROPER(Datos[[#This Row],[zona1]])</f>
        <v>Chamartin</v>
      </c>
      <c r="D7741" s="1" t="s">
        <v>69</v>
      </c>
      <c r="E7741" s="1" t="s">
        <v>3129</v>
      </c>
      <c r="F7741" s="3">
        <v>376000</v>
      </c>
      <c r="G7741" s="3">
        <v>0</v>
      </c>
      <c r="H7741" s="2">
        <v>75</v>
      </c>
      <c r="I7741" s="2">
        <f>IF(Datos[[#This Row],[habitaciones1]]="","No especificado",Datos[[#This Row],[habitaciones1]])</f>
        <v>2</v>
      </c>
      <c r="J7741" s="2">
        <v>2</v>
      </c>
      <c r="K7741" s="1" t="s">
        <v>19</v>
      </c>
      <c r="L7741" s="1" t="str">
        <f>IF(Datos[[#This Row],[localizacion1]]="","No especificado",Datos[[#This Row],[localizacion1]])</f>
        <v>EXTERIOR</v>
      </c>
      <c r="M7741" s="1" t="str">
        <f>IF(Datos[[#This Row],[ascensor1]]="","No especificado",Datos[[#This Row],[ascensor1]])</f>
        <v>N</v>
      </c>
      <c r="N7741" s="1" t="s">
        <v>13</v>
      </c>
      <c r="O7741" s="1" t="str">
        <f>IF(Datos[[#This Row],[localizacion1]]="","No especificado",Datos[[#This Row],[localizacion1]])</f>
        <v>EXTERIOR</v>
      </c>
      <c r="P7741" s="1">
        <f>IF(Datos[[#This Row],[planta1]]="","No especificado",Datos[[#This Row],[planta1]])</f>
        <v>1</v>
      </c>
      <c r="Q7741" s="1">
        <v>1</v>
      </c>
      <c r="R7741" t="str">
        <f>IF(Datos[[#This Row],[baños1]]=0,"No especificado",Datos[[#This Row],[baños1]])</f>
        <v>No especificado</v>
      </c>
      <c r="S7741">
        <v>0</v>
      </c>
      <c r="T7741" s="1" t="s">
        <v>24614</v>
      </c>
      <c r="U7741" s="1" t="s">
        <v>24615</v>
      </c>
      <c r="V7741" s="1" t="s">
        <v>24616</v>
      </c>
    </row>
    <row r="7742" spans="1:22" x14ac:dyDescent="0.25">
      <c r="A7742" s="1" t="s">
        <v>9</v>
      </c>
      <c r="B7742">
        <v>42</v>
      </c>
      <c r="C7742" s="1" t="str">
        <f>PROPER(Datos[[#This Row],[zona1]])</f>
        <v>Arganzuela</v>
      </c>
      <c r="D7742" s="1" t="s">
        <v>40</v>
      </c>
      <c r="E7742" s="1" t="s">
        <v>193</v>
      </c>
      <c r="F7742" s="3">
        <v>375000</v>
      </c>
      <c r="G7742" s="3">
        <v>0</v>
      </c>
      <c r="H7742" s="2">
        <v>63</v>
      </c>
      <c r="I7742" s="2">
        <f>IF(Datos[[#This Row],[habitaciones1]]="","No especificado",Datos[[#This Row],[habitaciones1]])</f>
        <v>1</v>
      </c>
      <c r="J7742" s="2">
        <v>1</v>
      </c>
      <c r="K7742" s="1" t="s">
        <v>12</v>
      </c>
      <c r="L7742" s="1" t="str">
        <f>IF(Datos[[#This Row],[localizacion1]]="","No especificado",Datos[[#This Row],[localizacion1]])</f>
        <v>INTERIOR</v>
      </c>
      <c r="M7742" s="1" t="str">
        <f>IF(Datos[[#This Row],[ascensor1]]="","No especificado",Datos[[#This Row],[ascensor1]])</f>
        <v>S</v>
      </c>
      <c r="N7742" s="1" t="s">
        <v>30</v>
      </c>
      <c r="O7742" s="1" t="str">
        <f>IF(Datos[[#This Row],[localizacion1]]="","No especificado",Datos[[#This Row],[localizacion1]])</f>
        <v>INTERIOR</v>
      </c>
      <c r="P7742" s="1">
        <f>IF(Datos[[#This Row],[planta1]]="","No especificado",Datos[[#This Row],[planta1]])</f>
        <v>7</v>
      </c>
      <c r="Q7742" s="1">
        <v>7</v>
      </c>
      <c r="R7742" t="str">
        <f>IF(Datos[[#This Row],[baños1]]=0,"No especificado",Datos[[#This Row],[baños1]])</f>
        <v>No especificado</v>
      </c>
      <c r="S7742">
        <v>0</v>
      </c>
      <c r="T7742" s="1" t="s">
        <v>30</v>
      </c>
      <c r="U7742" s="1" t="s">
        <v>194</v>
      </c>
      <c r="V7742" s="1" t="s">
        <v>195</v>
      </c>
    </row>
    <row r="7743" spans="1:22" x14ac:dyDescent="0.25">
      <c r="A7743" s="1" t="s">
        <v>9</v>
      </c>
      <c r="B7743">
        <v>412</v>
      </c>
      <c r="C7743" s="1" t="str">
        <f>PROPER(Datos[[#This Row],[zona1]])</f>
        <v>Centro</v>
      </c>
      <c r="D7743" s="1" t="s">
        <v>23</v>
      </c>
      <c r="E7743" s="1" t="s">
        <v>1569</v>
      </c>
      <c r="F7743" s="3">
        <v>375000</v>
      </c>
      <c r="G7743" s="3">
        <v>0</v>
      </c>
      <c r="H7743" s="2">
        <v>66</v>
      </c>
      <c r="I7743" s="2">
        <f>IF(Datos[[#This Row],[habitaciones1]]="","No especificado",Datos[[#This Row],[habitaciones1]])</f>
        <v>1</v>
      </c>
      <c r="J7743" s="2">
        <v>1</v>
      </c>
      <c r="K7743" s="1" t="s">
        <v>19</v>
      </c>
      <c r="L7743" s="1" t="str">
        <f>IF(Datos[[#This Row],[localizacion1]]="","No especificado",Datos[[#This Row],[localizacion1]])</f>
        <v>EXTERIOR</v>
      </c>
      <c r="M7743" s="1" t="str">
        <f>IF(Datos[[#This Row],[ascensor1]]="","No especificado",Datos[[#This Row],[ascensor1]])</f>
        <v>N</v>
      </c>
      <c r="N7743" s="1" t="s">
        <v>13</v>
      </c>
      <c r="O7743" s="1" t="str">
        <f>IF(Datos[[#This Row],[localizacion1]]="","No especificado",Datos[[#This Row],[localizacion1]])</f>
        <v>EXTERIOR</v>
      </c>
      <c r="P7743" s="1">
        <f>IF(Datos[[#This Row],[planta1]]="","No especificado",Datos[[#This Row],[planta1]])</f>
        <v>1</v>
      </c>
      <c r="Q7743" s="1">
        <v>1</v>
      </c>
      <c r="R7743">
        <f>IF(Datos[[#This Row],[baños1]]=0,"No especificado",Datos[[#This Row],[baños1]])</f>
        <v>1</v>
      </c>
      <c r="S7743">
        <v>1</v>
      </c>
      <c r="T7743" s="1" t="s">
        <v>1570</v>
      </c>
      <c r="U7743" s="1" t="s">
        <v>1571</v>
      </c>
      <c r="V7743" s="1" t="s">
        <v>1572</v>
      </c>
    </row>
    <row r="7744" spans="1:22" x14ac:dyDescent="0.25">
      <c r="A7744" s="1" t="s">
        <v>9</v>
      </c>
      <c r="B7744">
        <v>458</v>
      </c>
      <c r="C7744" s="1" t="str">
        <f>PROPER(Datos[[#This Row],[zona1]])</f>
        <v>Vicalvaro</v>
      </c>
      <c r="D7744" s="1" t="s">
        <v>669</v>
      </c>
      <c r="E7744" s="1" t="s">
        <v>1735</v>
      </c>
      <c r="F7744" s="3">
        <v>375000</v>
      </c>
      <c r="G7744" s="3">
        <v>0</v>
      </c>
      <c r="H7744" s="2">
        <v>94</v>
      </c>
      <c r="I7744" s="2">
        <f>IF(Datos[[#This Row],[habitaciones1]]="","No especificado",Datos[[#This Row],[habitaciones1]])</f>
        <v>3</v>
      </c>
      <c r="J7744" s="2">
        <v>3</v>
      </c>
      <c r="K7744" s="1" t="s">
        <v>12</v>
      </c>
      <c r="L7744" s="1" t="str">
        <f>IF(Datos[[#This Row],[localizacion1]]="","No especificado",Datos[[#This Row],[localizacion1]])</f>
        <v>EXTERIOR</v>
      </c>
      <c r="M7744" s="1" t="str">
        <f>IF(Datos[[#This Row],[ascensor1]]="","No especificado",Datos[[#This Row],[ascensor1]])</f>
        <v>S</v>
      </c>
      <c r="N7744" s="1" t="s">
        <v>13</v>
      </c>
      <c r="O7744" s="1" t="str">
        <f>IF(Datos[[#This Row],[localizacion1]]="","No especificado",Datos[[#This Row],[localizacion1]])</f>
        <v>EXTERIOR</v>
      </c>
      <c r="P7744" s="1" t="str">
        <f>IF(Datos[[#This Row],[planta1]]="","No especificado",Datos[[#This Row],[planta1]])</f>
        <v>BAJO</v>
      </c>
      <c r="Q7744" s="1" t="s">
        <v>31</v>
      </c>
      <c r="R7744" t="str">
        <f>IF(Datos[[#This Row],[baños1]]=0,"No especificado",Datos[[#This Row],[baños1]])</f>
        <v>No especificado</v>
      </c>
      <c r="S7744">
        <v>0</v>
      </c>
      <c r="T7744" s="1" t="s">
        <v>1736</v>
      </c>
      <c r="U7744" s="1" t="s">
        <v>1737</v>
      </c>
      <c r="V7744" s="1" t="s">
        <v>1738</v>
      </c>
    </row>
    <row r="7745" spans="1:22" x14ac:dyDescent="0.25">
      <c r="A7745" s="1" t="s">
        <v>9</v>
      </c>
      <c r="B7745">
        <v>469</v>
      </c>
      <c r="C7745" s="1" t="str">
        <f>PROPER(Datos[[#This Row],[zona1]])</f>
        <v>Tetuan</v>
      </c>
      <c r="D7745" s="1" t="s">
        <v>35</v>
      </c>
      <c r="E7745" s="1" t="s">
        <v>674</v>
      </c>
      <c r="F7745" s="3">
        <v>375000</v>
      </c>
      <c r="G7745" s="3">
        <v>0</v>
      </c>
      <c r="H7745" s="2">
        <v>72</v>
      </c>
      <c r="I7745" s="2">
        <f>IF(Datos[[#This Row],[habitaciones1]]="","No especificado",Datos[[#This Row],[habitaciones1]])</f>
        <v>2</v>
      </c>
      <c r="J7745" s="2">
        <v>2</v>
      </c>
      <c r="K7745" s="1" t="s">
        <v>12</v>
      </c>
      <c r="L7745" s="1" t="str">
        <f>IF(Datos[[#This Row],[localizacion1]]="","No especificado",Datos[[#This Row],[localizacion1]])</f>
        <v>EXTERIOR</v>
      </c>
      <c r="M7745" s="1" t="str">
        <f>IF(Datos[[#This Row],[ascensor1]]="","No especificado",Datos[[#This Row],[ascensor1]])</f>
        <v>S</v>
      </c>
      <c r="N7745" s="1" t="s">
        <v>13</v>
      </c>
      <c r="O7745" s="1" t="str">
        <f>IF(Datos[[#This Row],[localizacion1]]="","No especificado",Datos[[#This Row],[localizacion1]])</f>
        <v>EXTERIOR</v>
      </c>
      <c r="P7745" s="1">
        <f>IF(Datos[[#This Row],[planta1]]="","No especificado",Datos[[#This Row],[planta1]])</f>
        <v>2</v>
      </c>
      <c r="Q7745" s="1">
        <v>2</v>
      </c>
      <c r="R7745" t="str">
        <f>IF(Datos[[#This Row],[baños1]]=0,"No especificado",Datos[[#This Row],[baños1]])</f>
        <v>No especificado</v>
      </c>
      <c r="S7745">
        <v>0</v>
      </c>
      <c r="T7745" s="1" t="s">
        <v>1777</v>
      </c>
      <c r="U7745" s="1" t="s">
        <v>1778</v>
      </c>
      <c r="V7745" s="1" t="s">
        <v>1779</v>
      </c>
    </row>
    <row r="7746" spans="1:22" x14ac:dyDescent="0.25">
      <c r="A7746" s="1" t="s">
        <v>9</v>
      </c>
      <c r="B7746">
        <v>491</v>
      </c>
      <c r="C7746" s="1" t="str">
        <f>PROPER(Datos[[#This Row],[zona1]])</f>
        <v>Villaverde</v>
      </c>
      <c r="D7746" s="1" t="s">
        <v>88</v>
      </c>
      <c r="E7746" s="1" t="s">
        <v>1856</v>
      </c>
      <c r="F7746" s="3">
        <v>375000</v>
      </c>
      <c r="G7746" s="3">
        <v>0</v>
      </c>
      <c r="H7746" s="2">
        <v>127</v>
      </c>
      <c r="I7746" s="2">
        <f>IF(Datos[[#This Row],[habitaciones1]]="","No especificado",Datos[[#This Row],[habitaciones1]])</f>
        <v>3</v>
      </c>
      <c r="J7746" s="2">
        <v>3</v>
      </c>
      <c r="K7746" s="1" t="s">
        <v>12</v>
      </c>
      <c r="L7746" s="1" t="str">
        <f>IF(Datos[[#This Row],[localizacion1]]="","No especificado",Datos[[#This Row],[localizacion1]])</f>
        <v>EXTERIOR</v>
      </c>
      <c r="M7746" s="1" t="str">
        <f>IF(Datos[[#This Row],[ascensor1]]="","No especificado",Datos[[#This Row],[ascensor1]])</f>
        <v>S</v>
      </c>
      <c r="N7746" s="1" t="s">
        <v>13</v>
      </c>
      <c r="O7746" s="1" t="str">
        <f>IF(Datos[[#This Row],[localizacion1]]="","No especificado",Datos[[#This Row],[localizacion1]])</f>
        <v>EXTERIOR</v>
      </c>
      <c r="P7746" s="1">
        <f>IF(Datos[[#This Row],[planta1]]="","No especificado",Datos[[#This Row],[planta1]])</f>
        <v>3</v>
      </c>
      <c r="Q7746" s="1">
        <v>3</v>
      </c>
      <c r="R7746" t="str">
        <f>IF(Datos[[#This Row],[baños1]]=0,"No especificado",Datos[[#This Row],[baños1]])</f>
        <v>No especificado</v>
      </c>
      <c r="S7746">
        <v>0</v>
      </c>
      <c r="T7746" s="1" t="s">
        <v>1857</v>
      </c>
      <c r="U7746" s="1" t="s">
        <v>1858</v>
      </c>
      <c r="V7746" s="1" t="s">
        <v>1859</v>
      </c>
    </row>
    <row r="7747" spans="1:22" x14ac:dyDescent="0.25">
      <c r="A7747" s="1" t="s">
        <v>9</v>
      </c>
      <c r="B7747">
        <v>550</v>
      </c>
      <c r="C7747" s="1" t="str">
        <f>PROPER(Datos[[#This Row],[zona1]])</f>
        <v>Chamberi</v>
      </c>
      <c r="D7747" s="1" t="s">
        <v>60</v>
      </c>
      <c r="E7747" s="1" t="s">
        <v>2069</v>
      </c>
      <c r="F7747" s="3">
        <v>375000</v>
      </c>
      <c r="G7747" s="3">
        <v>0</v>
      </c>
      <c r="H7747" s="2">
        <v>40</v>
      </c>
      <c r="I7747" s="2">
        <f>IF(Datos[[#This Row],[habitaciones1]]="","No especificado",Datos[[#This Row],[habitaciones1]])</f>
        <v>1</v>
      </c>
      <c r="J7747" s="2">
        <v>1</v>
      </c>
      <c r="K7747" s="1" t="s">
        <v>19</v>
      </c>
      <c r="L7747" s="1" t="str">
        <f>IF(Datos[[#This Row],[localizacion1]]="","No especificado",Datos[[#This Row],[localizacion1]])</f>
        <v>INTERIOR</v>
      </c>
      <c r="M7747" s="1" t="str">
        <f>IF(Datos[[#This Row],[ascensor1]]="","No especificado",Datos[[#This Row],[ascensor1]])</f>
        <v>N</v>
      </c>
      <c r="N7747" s="1" t="s">
        <v>30</v>
      </c>
      <c r="O7747" s="1" t="str">
        <f>IF(Datos[[#This Row],[localizacion1]]="","No especificado",Datos[[#This Row],[localizacion1]])</f>
        <v>INTERIOR</v>
      </c>
      <c r="P7747" s="1">
        <f>IF(Datos[[#This Row],[planta1]]="","No especificado",Datos[[#This Row],[planta1]])</f>
        <v>4</v>
      </c>
      <c r="Q7747" s="1">
        <v>4</v>
      </c>
      <c r="R7747" t="str">
        <f>IF(Datos[[#This Row],[baños1]]=0,"No especificado",Datos[[#This Row],[baños1]])</f>
        <v>No especificado</v>
      </c>
      <c r="S7747">
        <v>0</v>
      </c>
      <c r="T7747" s="1" t="s">
        <v>2070</v>
      </c>
      <c r="U7747" s="1" t="s">
        <v>2071</v>
      </c>
      <c r="V7747" s="1" t="s">
        <v>2072</v>
      </c>
    </row>
    <row r="7748" spans="1:22" x14ac:dyDescent="0.25">
      <c r="A7748" s="1" t="s">
        <v>9</v>
      </c>
      <c r="B7748">
        <v>552</v>
      </c>
      <c r="C7748" s="1" t="str">
        <f>PROPER(Datos[[#This Row],[zona1]])</f>
        <v>Centro</v>
      </c>
      <c r="D7748" s="1" t="s">
        <v>23</v>
      </c>
      <c r="E7748" s="1" t="s">
        <v>2077</v>
      </c>
      <c r="F7748" s="3">
        <v>375000</v>
      </c>
      <c r="G7748" s="3">
        <v>0</v>
      </c>
      <c r="H7748" s="2">
        <v>55</v>
      </c>
      <c r="I7748" s="2">
        <f>IF(Datos[[#This Row],[habitaciones1]]="","No especificado",Datos[[#This Row],[habitaciones1]])</f>
        <v>2</v>
      </c>
      <c r="J7748" s="2">
        <v>2</v>
      </c>
      <c r="K7748" s="1" t="s">
        <v>12</v>
      </c>
      <c r="L7748" s="1" t="str">
        <f>IF(Datos[[#This Row],[localizacion1]]="","No especificado",Datos[[#This Row],[localizacion1]])</f>
        <v>INTERIOR</v>
      </c>
      <c r="M7748" s="1" t="str">
        <f>IF(Datos[[#This Row],[ascensor1]]="","No especificado",Datos[[#This Row],[ascensor1]])</f>
        <v>S</v>
      </c>
      <c r="N7748" s="1" t="s">
        <v>30</v>
      </c>
      <c r="O7748" s="1" t="str">
        <f>IF(Datos[[#This Row],[localizacion1]]="","No especificado",Datos[[#This Row],[localizacion1]])</f>
        <v>INTERIOR</v>
      </c>
      <c r="P7748" s="1">
        <f>IF(Datos[[#This Row],[planta1]]="","No especificado",Datos[[#This Row],[planta1]])</f>
        <v>3</v>
      </c>
      <c r="Q7748" s="1">
        <v>3</v>
      </c>
      <c r="R7748" t="str">
        <f>IF(Datos[[#This Row],[baños1]]=0,"No especificado",Datos[[#This Row],[baños1]])</f>
        <v>No especificado</v>
      </c>
      <c r="S7748">
        <v>0</v>
      </c>
      <c r="T7748" s="1" t="s">
        <v>2078</v>
      </c>
      <c r="U7748" s="1" t="s">
        <v>2079</v>
      </c>
      <c r="V7748" s="1" t="s">
        <v>2080</v>
      </c>
    </row>
    <row r="7749" spans="1:22" x14ac:dyDescent="0.25">
      <c r="A7749" s="1" t="s">
        <v>9</v>
      </c>
      <c r="B7749">
        <v>683</v>
      </c>
      <c r="C7749" s="1" t="str">
        <f>PROPER(Datos[[#This Row],[zona1]])</f>
        <v>Arganzuela</v>
      </c>
      <c r="D7749" s="1" t="s">
        <v>40</v>
      </c>
      <c r="E7749" s="1" t="s">
        <v>193</v>
      </c>
      <c r="F7749" s="3">
        <v>375000</v>
      </c>
      <c r="G7749" s="3">
        <v>0</v>
      </c>
      <c r="H7749" s="2">
        <v>63</v>
      </c>
      <c r="I7749" s="2">
        <f>IF(Datos[[#This Row],[habitaciones1]]="","No especificado",Datos[[#This Row],[habitaciones1]])</f>
        <v>1</v>
      </c>
      <c r="J7749" s="2">
        <v>1</v>
      </c>
      <c r="K7749" s="1" t="s">
        <v>12</v>
      </c>
      <c r="L7749" s="1" t="str">
        <f>IF(Datos[[#This Row],[localizacion1]]="","No especificado",Datos[[#This Row],[localizacion1]])</f>
        <v>INTERIOR</v>
      </c>
      <c r="M7749" s="1" t="str">
        <f>IF(Datos[[#This Row],[ascensor1]]="","No especificado",Datos[[#This Row],[ascensor1]])</f>
        <v>S</v>
      </c>
      <c r="N7749" s="1" t="s">
        <v>30</v>
      </c>
      <c r="O7749" s="1" t="str">
        <f>IF(Datos[[#This Row],[localizacion1]]="","No especificado",Datos[[#This Row],[localizacion1]])</f>
        <v>INTERIOR</v>
      </c>
      <c r="P7749" s="1">
        <f>IF(Datos[[#This Row],[planta1]]="","No especificado",Datos[[#This Row],[planta1]])</f>
        <v>7</v>
      </c>
      <c r="Q7749" s="1">
        <v>7</v>
      </c>
      <c r="R7749" t="str">
        <f>IF(Datos[[#This Row],[baños1]]=0,"No especificado",Datos[[#This Row],[baños1]])</f>
        <v>No especificado</v>
      </c>
      <c r="S7749">
        <v>0</v>
      </c>
      <c r="T7749" s="1" t="s">
        <v>2545</v>
      </c>
      <c r="U7749" s="1" t="s">
        <v>2546</v>
      </c>
      <c r="V7749" s="1" t="s">
        <v>2547</v>
      </c>
    </row>
    <row r="7750" spans="1:22" x14ac:dyDescent="0.25">
      <c r="A7750" s="1" t="s">
        <v>9</v>
      </c>
      <c r="B7750">
        <v>756</v>
      </c>
      <c r="C7750" s="1" t="str">
        <f>PROPER(Datos[[#This Row],[zona1]])</f>
        <v>Moncloa</v>
      </c>
      <c r="D7750" s="1" t="s">
        <v>55</v>
      </c>
      <c r="E7750" s="1" t="s">
        <v>2793</v>
      </c>
      <c r="F7750" s="3">
        <v>375000</v>
      </c>
      <c r="G7750" s="3">
        <v>0</v>
      </c>
      <c r="H7750" s="2">
        <v>42</v>
      </c>
      <c r="I7750" s="2">
        <f>IF(Datos[[#This Row],[habitaciones1]]="","No especificado",Datos[[#This Row],[habitaciones1]])</f>
        <v>2</v>
      </c>
      <c r="J7750" s="2">
        <v>2</v>
      </c>
      <c r="K7750" s="1" t="s">
        <v>0</v>
      </c>
      <c r="L7750" s="1" t="str">
        <f>IF(Datos[[#This Row],[localizacion1]]="","No especificado",Datos[[#This Row],[localizacion1]])</f>
        <v>No especificado</v>
      </c>
      <c r="M7750" s="1" t="str">
        <f>IF(Datos[[#This Row],[ascensor1]]="","No especificado",Datos[[#This Row],[ascensor1]])</f>
        <v>No especificado</v>
      </c>
      <c r="N7750" s="1" t="s">
        <v>0</v>
      </c>
      <c r="O7750" s="1" t="str">
        <f>IF(Datos[[#This Row],[localizacion1]]="","No especificado",Datos[[#This Row],[localizacion1]])</f>
        <v>No especificado</v>
      </c>
      <c r="P7750" s="1" t="str">
        <f>IF(Datos[[#This Row],[planta1]]="","No especificado",Datos[[#This Row],[planta1]])</f>
        <v>No especificado</v>
      </c>
      <c r="Q7750" s="1" t="s">
        <v>0</v>
      </c>
      <c r="R7750" t="str">
        <f>IF(Datos[[#This Row],[baños1]]=0,"No especificado",Datos[[#This Row],[baños1]])</f>
        <v>No especificado</v>
      </c>
      <c r="S7750">
        <v>0</v>
      </c>
      <c r="T7750" s="1" t="s">
        <v>2794</v>
      </c>
      <c r="U7750" s="1" t="s">
        <v>2795</v>
      </c>
      <c r="V7750" s="1" t="s">
        <v>2796</v>
      </c>
    </row>
    <row r="7751" spans="1:22" x14ac:dyDescent="0.25">
      <c r="A7751" s="1" t="s">
        <v>9</v>
      </c>
      <c r="B7751">
        <v>924</v>
      </c>
      <c r="C7751" s="1" t="str">
        <f>PROPER(Datos[[#This Row],[zona1]])</f>
        <v>Barrio-De-Salamanca</v>
      </c>
      <c r="D7751" s="1" t="s">
        <v>45</v>
      </c>
      <c r="E7751" s="1" t="s">
        <v>155</v>
      </c>
      <c r="F7751" s="3">
        <v>375000</v>
      </c>
      <c r="G7751" s="3">
        <v>0</v>
      </c>
      <c r="H7751" s="2">
        <v>52</v>
      </c>
      <c r="I7751" s="2">
        <f>IF(Datos[[#This Row],[habitaciones1]]="","No especificado",Datos[[#This Row],[habitaciones1]])</f>
        <v>2</v>
      </c>
      <c r="J7751" s="2">
        <v>2</v>
      </c>
      <c r="K7751" s="1" t="s">
        <v>12</v>
      </c>
      <c r="L7751" s="1" t="str">
        <f>IF(Datos[[#This Row],[localizacion1]]="","No especificado",Datos[[#This Row],[localizacion1]])</f>
        <v>EXTERIOR</v>
      </c>
      <c r="M7751" s="1" t="str">
        <f>IF(Datos[[#This Row],[ascensor1]]="","No especificado",Datos[[#This Row],[ascensor1]])</f>
        <v>S</v>
      </c>
      <c r="N7751" s="1" t="s">
        <v>13</v>
      </c>
      <c r="O7751" s="1" t="str">
        <f>IF(Datos[[#This Row],[localizacion1]]="","No especificado",Datos[[#This Row],[localizacion1]])</f>
        <v>EXTERIOR</v>
      </c>
      <c r="P7751" s="1" t="str">
        <f>IF(Datos[[#This Row],[planta1]]="","No especificado",Datos[[#This Row],[planta1]])</f>
        <v>BAJO</v>
      </c>
      <c r="Q7751" s="1" t="s">
        <v>31</v>
      </c>
      <c r="R7751" t="str">
        <f>IF(Datos[[#This Row],[baños1]]=0,"No especificado",Datos[[#This Row],[baños1]])</f>
        <v>No especificado</v>
      </c>
      <c r="S7751">
        <v>0</v>
      </c>
      <c r="T7751" s="1" t="s">
        <v>3381</v>
      </c>
      <c r="U7751" s="1" t="s">
        <v>3382</v>
      </c>
      <c r="V7751" s="1" t="s">
        <v>3383</v>
      </c>
    </row>
    <row r="7752" spans="1:22" x14ac:dyDescent="0.25">
      <c r="A7752" s="1" t="s">
        <v>9</v>
      </c>
      <c r="B7752">
        <v>1035</v>
      </c>
      <c r="C7752" s="1" t="str">
        <f>PROPER(Datos[[#This Row],[zona1]])</f>
        <v>Carabanchel</v>
      </c>
      <c r="D7752" s="1" t="s">
        <v>17</v>
      </c>
      <c r="E7752" s="1" t="s">
        <v>307</v>
      </c>
      <c r="F7752" s="3">
        <v>375000</v>
      </c>
      <c r="G7752" s="3">
        <v>0</v>
      </c>
      <c r="H7752" s="2">
        <v>120</v>
      </c>
      <c r="I7752" s="2">
        <f>IF(Datos[[#This Row],[habitaciones1]]="","No especificado",Datos[[#This Row],[habitaciones1]])</f>
        <v>3</v>
      </c>
      <c r="J7752" s="2">
        <v>3</v>
      </c>
      <c r="K7752" s="1" t="s">
        <v>12</v>
      </c>
      <c r="L7752" s="1" t="str">
        <f>IF(Datos[[#This Row],[localizacion1]]="","No especificado",Datos[[#This Row],[localizacion1]])</f>
        <v>EXTERIOR</v>
      </c>
      <c r="M7752" s="1" t="str">
        <f>IF(Datos[[#This Row],[ascensor1]]="","No especificado",Datos[[#This Row],[ascensor1]])</f>
        <v>S</v>
      </c>
      <c r="N7752" s="1" t="s">
        <v>13</v>
      </c>
      <c r="O7752" s="1" t="str">
        <f>IF(Datos[[#This Row],[localizacion1]]="","No especificado",Datos[[#This Row],[localizacion1]])</f>
        <v>EXTERIOR</v>
      </c>
      <c r="P7752" s="1" t="str">
        <f>IF(Datos[[#This Row],[planta1]]="","No especificado",Datos[[#This Row],[planta1]])</f>
        <v>BAJO</v>
      </c>
      <c r="Q7752" s="1" t="s">
        <v>31</v>
      </c>
      <c r="R7752" t="str">
        <f>IF(Datos[[#This Row],[baños1]]=0,"No especificado",Datos[[#This Row],[baños1]])</f>
        <v>No especificado</v>
      </c>
      <c r="S7752">
        <v>0</v>
      </c>
      <c r="T7752" s="1" t="s">
        <v>3755</v>
      </c>
      <c r="U7752" s="1" t="s">
        <v>3756</v>
      </c>
      <c r="V7752" s="1" t="s">
        <v>3757</v>
      </c>
    </row>
    <row r="7753" spans="1:22" x14ac:dyDescent="0.25">
      <c r="A7753" s="1" t="s">
        <v>9</v>
      </c>
      <c r="B7753">
        <v>1073</v>
      </c>
      <c r="C7753" s="1" t="str">
        <f>PROPER(Datos[[#This Row],[zona1]])</f>
        <v>Usera</v>
      </c>
      <c r="D7753" s="1" t="s">
        <v>28</v>
      </c>
      <c r="E7753" s="1" t="s">
        <v>3884</v>
      </c>
      <c r="F7753" s="3">
        <v>375000</v>
      </c>
      <c r="G7753" s="3">
        <v>0</v>
      </c>
      <c r="H7753" s="2">
        <v>95</v>
      </c>
      <c r="I7753" s="2">
        <f>IF(Datos[[#This Row],[habitaciones1]]="","No especificado",Datos[[#This Row],[habitaciones1]])</f>
        <v>3</v>
      </c>
      <c r="J7753" s="2">
        <v>3</v>
      </c>
      <c r="K7753" s="1" t="s">
        <v>0</v>
      </c>
      <c r="L7753" s="1" t="str">
        <f>IF(Datos[[#This Row],[localizacion1]]="","No especificado",Datos[[#This Row],[localizacion1]])</f>
        <v>No especificado</v>
      </c>
      <c r="M7753" s="1" t="str">
        <f>IF(Datos[[#This Row],[ascensor1]]="","No especificado",Datos[[#This Row],[ascensor1]])</f>
        <v>No especificado</v>
      </c>
      <c r="N7753" s="1" t="s">
        <v>0</v>
      </c>
      <c r="O7753" s="1" t="str">
        <f>IF(Datos[[#This Row],[localizacion1]]="","No especificado",Datos[[#This Row],[localizacion1]])</f>
        <v>No especificado</v>
      </c>
      <c r="P7753" s="1" t="str">
        <f>IF(Datos[[#This Row],[planta1]]="","No especificado",Datos[[#This Row],[planta1]])</f>
        <v>No especificado</v>
      </c>
      <c r="Q7753" s="1" t="s">
        <v>0</v>
      </c>
      <c r="R7753" t="str">
        <f>IF(Datos[[#This Row],[baños1]]=0,"No especificado",Datos[[#This Row],[baños1]])</f>
        <v>No especificado</v>
      </c>
      <c r="S7753">
        <v>0</v>
      </c>
      <c r="T7753" s="1" t="s">
        <v>3885</v>
      </c>
      <c r="U7753" s="1" t="s">
        <v>3886</v>
      </c>
      <c r="V7753" s="1" t="s">
        <v>3887</v>
      </c>
    </row>
    <row r="7754" spans="1:22" x14ac:dyDescent="0.25">
      <c r="A7754" s="1" t="s">
        <v>9</v>
      </c>
      <c r="B7754">
        <v>1212</v>
      </c>
      <c r="C7754" s="1" t="str">
        <f>PROPER(Datos[[#This Row],[zona1]])</f>
        <v>Moncloa</v>
      </c>
      <c r="D7754" s="1" t="s">
        <v>55</v>
      </c>
      <c r="E7754" s="1" t="s">
        <v>3564</v>
      </c>
      <c r="F7754" s="3">
        <v>375000</v>
      </c>
      <c r="G7754" s="3">
        <v>0</v>
      </c>
      <c r="H7754" s="2">
        <v>63</v>
      </c>
      <c r="I7754" s="2">
        <f>IF(Datos[[#This Row],[habitaciones1]]="","No especificado",Datos[[#This Row],[habitaciones1]])</f>
        <v>2</v>
      </c>
      <c r="J7754" s="2">
        <v>2</v>
      </c>
      <c r="K7754" s="1" t="s">
        <v>19</v>
      </c>
      <c r="L7754" s="1" t="str">
        <f>IF(Datos[[#This Row],[localizacion1]]="","No especificado",Datos[[#This Row],[localizacion1]])</f>
        <v>INTERIOR</v>
      </c>
      <c r="M7754" s="1" t="str">
        <f>IF(Datos[[#This Row],[ascensor1]]="","No especificado",Datos[[#This Row],[ascensor1]])</f>
        <v>N</v>
      </c>
      <c r="N7754" s="1" t="s">
        <v>30</v>
      </c>
      <c r="O7754" s="1" t="str">
        <f>IF(Datos[[#This Row],[localizacion1]]="","No especificado",Datos[[#This Row],[localizacion1]])</f>
        <v>INTERIOR</v>
      </c>
      <c r="P7754" s="1">
        <f>IF(Datos[[#This Row],[planta1]]="","No especificado",Datos[[#This Row],[planta1]])</f>
        <v>2</v>
      </c>
      <c r="Q7754" s="1">
        <v>2</v>
      </c>
      <c r="R7754" t="str">
        <f>IF(Datos[[#This Row],[baños1]]=0,"No especificado",Datos[[#This Row],[baños1]])</f>
        <v>No especificado</v>
      </c>
      <c r="S7754">
        <v>0</v>
      </c>
      <c r="T7754" s="1" t="s">
        <v>4348</v>
      </c>
      <c r="U7754" s="1" t="s">
        <v>4349</v>
      </c>
      <c r="V7754" s="1" t="s">
        <v>4350</v>
      </c>
    </row>
    <row r="7755" spans="1:22" x14ac:dyDescent="0.25">
      <c r="A7755" s="1" t="s">
        <v>9</v>
      </c>
      <c r="B7755">
        <v>1796</v>
      </c>
      <c r="C7755" s="1" t="str">
        <f>PROPER(Datos[[#This Row],[zona1]])</f>
        <v>San-Blas</v>
      </c>
      <c r="D7755" s="1" t="s">
        <v>188</v>
      </c>
      <c r="E7755" s="1" t="s">
        <v>6295</v>
      </c>
      <c r="F7755" s="3">
        <v>375000</v>
      </c>
      <c r="G7755" s="3">
        <v>0</v>
      </c>
      <c r="H7755" s="2">
        <v>109</v>
      </c>
      <c r="I7755" s="2">
        <f>IF(Datos[[#This Row],[habitaciones1]]="","No especificado",Datos[[#This Row],[habitaciones1]])</f>
        <v>3</v>
      </c>
      <c r="J7755" s="2">
        <v>3</v>
      </c>
      <c r="K7755" s="1" t="s">
        <v>12</v>
      </c>
      <c r="L7755" s="1" t="str">
        <f>IF(Datos[[#This Row],[localizacion1]]="","No especificado",Datos[[#This Row],[localizacion1]])</f>
        <v>EXTERIOR</v>
      </c>
      <c r="M7755" s="1" t="str">
        <f>IF(Datos[[#This Row],[ascensor1]]="","No especificado",Datos[[#This Row],[ascensor1]])</f>
        <v>S</v>
      </c>
      <c r="N7755" s="1" t="s">
        <v>13</v>
      </c>
      <c r="O7755" s="1" t="str">
        <f>IF(Datos[[#This Row],[localizacion1]]="","No especificado",Datos[[#This Row],[localizacion1]])</f>
        <v>EXTERIOR</v>
      </c>
      <c r="P7755" s="1">
        <f>IF(Datos[[#This Row],[planta1]]="","No especificado",Datos[[#This Row],[planta1]])</f>
        <v>7</v>
      </c>
      <c r="Q7755" s="1">
        <v>7</v>
      </c>
      <c r="R7755" t="str">
        <f>IF(Datos[[#This Row],[baños1]]=0,"No especificado",Datos[[#This Row],[baños1]])</f>
        <v>No especificado</v>
      </c>
      <c r="S7755">
        <v>0</v>
      </c>
      <c r="T7755" s="1" t="s">
        <v>6296</v>
      </c>
      <c r="U7755" s="1" t="s">
        <v>6297</v>
      </c>
      <c r="V7755" s="1" t="s">
        <v>6298</v>
      </c>
    </row>
    <row r="7756" spans="1:22" x14ac:dyDescent="0.25">
      <c r="A7756" s="1" t="s">
        <v>9</v>
      </c>
      <c r="B7756">
        <v>1891</v>
      </c>
      <c r="C7756" s="1" t="str">
        <f>PROPER(Datos[[#This Row],[zona1]])</f>
        <v>Fuencarral</v>
      </c>
      <c r="D7756" s="1" t="s">
        <v>97</v>
      </c>
      <c r="E7756" s="1" t="s">
        <v>6596</v>
      </c>
      <c r="F7756" s="3">
        <v>375000</v>
      </c>
      <c r="G7756" s="3">
        <v>0</v>
      </c>
      <c r="H7756" s="2">
        <v>64</v>
      </c>
      <c r="I7756" s="2">
        <f>IF(Datos[[#This Row],[habitaciones1]]="","No especificado",Datos[[#This Row],[habitaciones1]])</f>
        <v>1</v>
      </c>
      <c r="J7756" s="2">
        <v>1</v>
      </c>
      <c r="K7756" s="1" t="s">
        <v>12</v>
      </c>
      <c r="L7756" s="1" t="str">
        <f>IF(Datos[[#This Row],[localizacion1]]="","No especificado",Datos[[#This Row],[localizacion1]])</f>
        <v>INTERIOR</v>
      </c>
      <c r="M7756" s="1" t="str">
        <f>IF(Datos[[#This Row],[ascensor1]]="","No especificado",Datos[[#This Row],[ascensor1]])</f>
        <v>S</v>
      </c>
      <c r="N7756" s="1" t="s">
        <v>30</v>
      </c>
      <c r="O7756" s="1" t="str">
        <f>IF(Datos[[#This Row],[localizacion1]]="","No especificado",Datos[[#This Row],[localizacion1]])</f>
        <v>INTERIOR</v>
      </c>
      <c r="P7756" s="1">
        <f>IF(Datos[[#This Row],[planta1]]="","No especificado",Datos[[#This Row],[planta1]])</f>
        <v>7</v>
      </c>
      <c r="Q7756" s="1">
        <v>7</v>
      </c>
      <c r="R7756">
        <f>IF(Datos[[#This Row],[baños1]]=0,"No especificado",Datos[[#This Row],[baños1]])</f>
        <v>1</v>
      </c>
      <c r="S7756">
        <v>1</v>
      </c>
      <c r="T7756" s="1" t="s">
        <v>6597</v>
      </c>
      <c r="U7756" s="1" t="s">
        <v>6598</v>
      </c>
      <c r="V7756" s="1" t="s">
        <v>6599</v>
      </c>
    </row>
    <row r="7757" spans="1:22" x14ac:dyDescent="0.25">
      <c r="A7757" s="1" t="s">
        <v>9</v>
      </c>
      <c r="B7757">
        <v>2586</v>
      </c>
      <c r="C7757" s="1" t="str">
        <f>PROPER(Datos[[#This Row],[zona1]])</f>
        <v>Chamberi</v>
      </c>
      <c r="D7757" s="1" t="s">
        <v>60</v>
      </c>
      <c r="E7757" s="1" t="s">
        <v>1212</v>
      </c>
      <c r="F7757" s="3">
        <v>375000</v>
      </c>
      <c r="G7757" s="3">
        <v>0</v>
      </c>
      <c r="H7757" s="2">
        <v>45</v>
      </c>
      <c r="I7757" s="2">
        <f>IF(Datos[[#This Row],[habitaciones1]]="","No especificado",Datos[[#This Row],[habitaciones1]])</f>
        <v>1</v>
      </c>
      <c r="J7757" s="2">
        <v>1</v>
      </c>
      <c r="K7757" s="1" t="s">
        <v>12</v>
      </c>
      <c r="L7757" s="1" t="str">
        <f>IF(Datos[[#This Row],[localizacion1]]="","No especificado",Datos[[#This Row],[localizacion1]])</f>
        <v>EXTERIOR</v>
      </c>
      <c r="M7757" s="1" t="str">
        <f>IF(Datos[[#This Row],[ascensor1]]="","No especificado",Datos[[#This Row],[ascensor1]])</f>
        <v>S</v>
      </c>
      <c r="N7757" s="1" t="s">
        <v>13</v>
      </c>
      <c r="O7757" s="1" t="str">
        <f>IF(Datos[[#This Row],[localizacion1]]="","No especificado",Datos[[#This Row],[localizacion1]])</f>
        <v>EXTERIOR</v>
      </c>
      <c r="P7757" s="1" t="str">
        <f>IF(Datos[[#This Row],[planta1]]="","No especificado",Datos[[#This Row],[planta1]])</f>
        <v>BAJO</v>
      </c>
      <c r="Q7757" s="1" t="s">
        <v>31</v>
      </c>
      <c r="R7757" t="str">
        <f>IF(Datos[[#This Row],[baños1]]=0,"No especificado",Datos[[#This Row],[baños1]])</f>
        <v>No especificado</v>
      </c>
      <c r="S7757">
        <v>0</v>
      </c>
      <c r="T7757" s="1" t="s">
        <v>8856</v>
      </c>
      <c r="U7757" s="1" t="s">
        <v>8857</v>
      </c>
      <c r="V7757" s="1" t="s">
        <v>8858</v>
      </c>
    </row>
    <row r="7758" spans="1:22" x14ac:dyDescent="0.25">
      <c r="A7758" s="1" t="s">
        <v>9</v>
      </c>
      <c r="B7758">
        <v>2731</v>
      </c>
      <c r="C7758" s="1" t="str">
        <f>PROPER(Datos[[#This Row],[zona1]])</f>
        <v>San-Blas</v>
      </c>
      <c r="D7758" s="1" t="s">
        <v>188</v>
      </c>
      <c r="E7758" s="1" t="s">
        <v>9326</v>
      </c>
      <c r="F7758" s="3">
        <v>375000</v>
      </c>
      <c r="G7758" s="3">
        <v>0</v>
      </c>
      <c r="H7758" s="2">
        <v>113</v>
      </c>
      <c r="I7758" s="2">
        <f>IF(Datos[[#This Row],[habitaciones1]]="","No especificado",Datos[[#This Row],[habitaciones1]])</f>
        <v>3</v>
      </c>
      <c r="J7758" s="2">
        <v>3</v>
      </c>
      <c r="K7758" s="1" t="s">
        <v>12</v>
      </c>
      <c r="L7758" s="1" t="str">
        <f>IF(Datos[[#This Row],[localizacion1]]="","No especificado",Datos[[#This Row],[localizacion1]])</f>
        <v>EXTERIOR</v>
      </c>
      <c r="M7758" s="1" t="str">
        <f>IF(Datos[[#This Row],[ascensor1]]="","No especificado",Datos[[#This Row],[ascensor1]])</f>
        <v>S</v>
      </c>
      <c r="N7758" s="1" t="s">
        <v>13</v>
      </c>
      <c r="O7758" s="1" t="str">
        <f>IF(Datos[[#This Row],[localizacion1]]="","No especificado",Datos[[#This Row],[localizacion1]])</f>
        <v>EXTERIOR</v>
      </c>
      <c r="P7758" s="1" t="str">
        <f>IF(Datos[[#This Row],[planta1]]="","No especificado",Datos[[#This Row],[planta1]])</f>
        <v>ENTREPLANTA</v>
      </c>
      <c r="Q7758" s="1" t="s">
        <v>1066</v>
      </c>
      <c r="R7758">
        <f>IF(Datos[[#This Row],[baños1]]=0,"No especificado",Datos[[#This Row],[baños1]])</f>
        <v>2</v>
      </c>
      <c r="S7758">
        <v>2</v>
      </c>
      <c r="T7758" s="1" t="s">
        <v>9327</v>
      </c>
      <c r="U7758" s="1" t="s">
        <v>9328</v>
      </c>
      <c r="V7758" s="1" t="s">
        <v>9329</v>
      </c>
    </row>
    <row r="7759" spans="1:22" x14ac:dyDescent="0.25">
      <c r="A7759" s="1" t="s">
        <v>9</v>
      </c>
      <c r="B7759">
        <v>3541</v>
      </c>
      <c r="C7759" s="1" t="str">
        <f>PROPER(Datos[[#This Row],[zona1]])</f>
        <v>Villa-De-Vallecas</v>
      </c>
      <c r="D7759" s="1" t="s">
        <v>338</v>
      </c>
      <c r="E7759" s="1" t="s">
        <v>11913</v>
      </c>
      <c r="F7759" s="3">
        <v>375000</v>
      </c>
      <c r="G7759" s="3">
        <v>0</v>
      </c>
      <c r="H7759" s="2">
        <v>126</v>
      </c>
      <c r="I7759" s="2">
        <f>IF(Datos[[#This Row],[habitaciones1]]="","No especificado",Datos[[#This Row],[habitaciones1]])</f>
        <v>4</v>
      </c>
      <c r="J7759" s="2">
        <v>4</v>
      </c>
      <c r="K7759" s="1" t="s">
        <v>12</v>
      </c>
      <c r="L7759" s="1" t="str">
        <f>IF(Datos[[#This Row],[localizacion1]]="","No especificado",Datos[[#This Row],[localizacion1]])</f>
        <v>EXTERIOR</v>
      </c>
      <c r="M7759" s="1" t="str">
        <f>IF(Datos[[#This Row],[ascensor1]]="","No especificado",Datos[[#This Row],[ascensor1]])</f>
        <v>S</v>
      </c>
      <c r="N7759" s="1" t="s">
        <v>13</v>
      </c>
      <c r="O7759" s="1" t="str">
        <f>IF(Datos[[#This Row],[localizacion1]]="","No especificado",Datos[[#This Row],[localizacion1]])</f>
        <v>EXTERIOR</v>
      </c>
      <c r="P7759" s="1">
        <f>IF(Datos[[#This Row],[planta1]]="","No especificado",Datos[[#This Row],[planta1]])</f>
        <v>1</v>
      </c>
      <c r="Q7759" s="1">
        <v>1</v>
      </c>
      <c r="R7759" t="str">
        <f>IF(Datos[[#This Row],[baños1]]=0,"No especificado",Datos[[#This Row],[baños1]])</f>
        <v>No especificado</v>
      </c>
      <c r="S7759">
        <v>0</v>
      </c>
      <c r="T7759" s="1" t="s">
        <v>11914</v>
      </c>
      <c r="U7759" s="1" t="s">
        <v>11915</v>
      </c>
      <c r="V7759" s="1" t="s">
        <v>11916</v>
      </c>
    </row>
    <row r="7760" spans="1:22" x14ac:dyDescent="0.25">
      <c r="A7760" s="1" t="s">
        <v>9</v>
      </c>
      <c r="B7760">
        <v>4185</v>
      </c>
      <c r="C7760" s="1" t="str">
        <f>PROPER(Datos[[#This Row],[zona1]])</f>
        <v>Carabanchel</v>
      </c>
      <c r="D7760" s="1" t="s">
        <v>17</v>
      </c>
      <c r="E7760" s="1" t="s">
        <v>13904</v>
      </c>
      <c r="F7760" s="3">
        <v>375000</v>
      </c>
      <c r="G7760" s="3">
        <v>0</v>
      </c>
      <c r="H7760" s="2">
        <v>92</v>
      </c>
      <c r="I7760" s="2">
        <f>IF(Datos[[#This Row],[habitaciones1]]="","No especificado",Datos[[#This Row],[habitaciones1]])</f>
        <v>3</v>
      </c>
      <c r="J7760" s="2">
        <v>3</v>
      </c>
      <c r="K7760" s="1" t="s">
        <v>12</v>
      </c>
      <c r="L7760" s="1" t="str">
        <f>IF(Datos[[#This Row],[localizacion1]]="","No especificado",Datos[[#This Row],[localizacion1]])</f>
        <v>EXTERIOR</v>
      </c>
      <c r="M7760" s="1" t="str">
        <f>IF(Datos[[#This Row],[ascensor1]]="","No especificado",Datos[[#This Row],[ascensor1]])</f>
        <v>S</v>
      </c>
      <c r="N7760" s="1" t="s">
        <v>13</v>
      </c>
      <c r="O7760" s="1" t="str">
        <f>IF(Datos[[#This Row],[localizacion1]]="","No especificado",Datos[[#This Row],[localizacion1]])</f>
        <v>EXTERIOR</v>
      </c>
      <c r="P7760" s="1">
        <f>IF(Datos[[#This Row],[planta1]]="","No especificado",Datos[[#This Row],[planta1]])</f>
        <v>3</v>
      </c>
      <c r="Q7760" s="1">
        <v>3</v>
      </c>
      <c r="R7760">
        <f>IF(Datos[[#This Row],[baños1]]=0,"No especificado",Datos[[#This Row],[baños1]])</f>
        <v>2</v>
      </c>
      <c r="S7760">
        <v>2</v>
      </c>
      <c r="T7760" s="1" t="s">
        <v>13905</v>
      </c>
      <c r="U7760" s="1" t="s">
        <v>13906</v>
      </c>
      <c r="V7760" s="1" t="s">
        <v>13907</v>
      </c>
    </row>
    <row r="7761" spans="1:22" x14ac:dyDescent="0.25">
      <c r="A7761" s="1" t="s">
        <v>9</v>
      </c>
      <c r="B7761">
        <v>4341</v>
      </c>
      <c r="C7761" s="1" t="str">
        <f>PROPER(Datos[[#This Row],[zona1]])</f>
        <v>Ciudad-Lineal</v>
      </c>
      <c r="D7761" s="1" t="s">
        <v>10</v>
      </c>
      <c r="E7761" s="1" t="s">
        <v>14385</v>
      </c>
      <c r="F7761" s="3">
        <v>375000</v>
      </c>
      <c r="G7761" s="3">
        <v>0</v>
      </c>
      <c r="H7761" s="2">
        <v>60</v>
      </c>
      <c r="I7761" s="2">
        <f>IF(Datos[[#This Row],[habitaciones1]]="","No especificado",Datos[[#This Row],[habitaciones1]])</f>
        <v>3</v>
      </c>
      <c r="J7761" s="2">
        <v>3</v>
      </c>
      <c r="K7761" s="1" t="s">
        <v>12</v>
      </c>
      <c r="L7761" s="1" t="str">
        <f>IF(Datos[[#This Row],[localizacion1]]="","No especificado",Datos[[#This Row],[localizacion1]])</f>
        <v>EXTERIOR</v>
      </c>
      <c r="M7761" s="1" t="str">
        <f>IF(Datos[[#This Row],[ascensor1]]="","No especificado",Datos[[#This Row],[ascensor1]])</f>
        <v>S</v>
      </c>
      <c r="N7761" s="1" t="s">
        <v>13</v>
      </c>
      <c r="O7761" s="1" t="str">
        <f>IF(Datos[[#This Row],[localizacion1]]="","No especificado",Datos[[#This Row],[localizacion1]])</f>
        <v>EXTERIOR</v>
      </c>
      <c r="P7761" s="1">
        <f>IF(Datos[[#This Row],[planta1]]="","No especificado",Datos[[#This Row],[planta1]])</f>
        <v>2</v>
      </c>
      <c r="Q7761" s="1">
        <v>2</v>
      </c>
      <c r="R7761">
        <f>IF(Datos[[#This Row],[baños1]]=0,"No especificado",Datos[[#This Row],[baños1]])</f>
        <v>1</v>
      </c>
      <c r="S7761">
        <v>1</v>
      </c>
      <c r="T7761" s="1" t="s">
        <v>2477</v>
      </c>
      <c r="U7761" s="1" t="s">
        <v>14386</v>
      </c>
      <c r="V7761" s="1" t="s">
        <v>14387</v>
      </c>
    </row>
    <row r="7762" spans="1:22" x14ac:dyDescent="0.25">
      <c r="A7762" s="1" t="s">
        <v>9</v>
      </c>
      <c r="B7762">
        <v>5033</v>
      </c>
      <c r="C7762" s="1" t="str">
        <f>PROPER(Datos[[#This Row],[zona1]])</f>
        <v>Retiro</v>
      </c>
      <c r="D7762" s="1" t="s">
        <v>102</v>
      </c>
      <c r="E7762" s="1" t="s">
        <v>6306</v>
      </c>
      <c r="F7762" s="3">
        <v>375000</v>
      </c>
      <c r="G7762" s="3">
        <v>0</v>
      </c>
      <c r="H7762" s="2">
        <v>35</v>
      </c>
      <c r="I7762" s="2">
        <f>IF(Datos[[#This Row],[habitaciones1]]="","No especificado",Datos[[#This Row],[habitaciones1]])</f>
        <v>1</v>
      </c>
      <c r="J7762" s="2">
        <v>1</v>
      </c>
      <c r="K7762" s="1" t="s">
        <v>12</v>
      </c>
      <c r="L7762" s="1" t="str">
        <f>IF(Datos[[#This Row],[localizacion1]]="","No especificado",Datos[[#This Row],[localizacion1]])</f>
        <v>INTERIOR</v>
      </c>
      <c r="M7762" s="1" t="str">
        <f>IF(Datos[[#This Row],[ascensor1]]="","No especificado",Datos[[#This Row],[ascensor1]])</f>
        <v>S</v>
      </c>
      <c r="N7762" s="1" t="s">
        <v>30</v>
      </c>
      <c r="O7762" s="1" t="str">
        <f>IF(Datos[[#This Row],[localizacion1]]="","No especificado",Datos[[#This Row],[localizacion1]])</f>
        <v>INTERIOR</v>
      </c>
      <c r="P7762" s="1" t="str">
        <f>IF(Datos[[#This Row],[planta1]]="","No especificado",Datos[[#This Row],[planta1]])</f>
        <v>No especificado</v>
      </c>
      <c r="Q7762" s="1" t="s">
        <v>0</v>
      </c>
      <c r="R7762" t="str">
        <f>IF(Datos[[#This Row],[baños1]]=0,"No especificado",Datos[[#This Row],[baños1]])</f>
        <v>No especificado</v>
      </c>
      <c r="S7762">
        <v>0</v>
      </c>
      <c r="T7762" s="1" t="s">
        <v>16505</v>
      </c>
      <c r="U7762" s="1" t="s">
        <v>16506</v>
      </c>
      <c r="V7762" s="1" t="s">
        <v>16507</v>
      </c>
    </row>
    <row r="7763" spans="1:22" x14ac:dyDescent="0.25">
      <c r="A7763" s="1" t="s">
        <v>9</v>
      </c>
      <c r="B7763">
        <v>5682</v>
      </c>
      <c r="C7763" s="1" t="str">
        <f>PROPER(Datos[[#This Row],[zona1]])</f>
        <v>Carabanchel</v>
      </c>
      <c r="D7763" s="1" t="s">
        <v>17</v>
      </c>
      <c r="E7763" s="1" t="s">
        <v>18473</v>
      </c>
      <c r="F7763" s="3">
        <v>375000</v>
      </c>
      <c r="G7763" s="3">
        <v>0</v>
      </c>
      <c r="H7763" s="2">
        <v>164</v>
      </c>
      <c r="I7763" s="2">
        <f>IF(Datos[[#This Row],[habitaciones1]]="","No especificado",Datos[[#This Row],[habitaciones1]])</f>
        <v>4</v>
      </c>
      <c r="J7763" s="2">
        <v>4</v>
      </c>
      <c r="K7763" s="1" t="s">
        <v>0</v>
      </c>
      <c r="L7763" s="1" t="str">
        <f>IF(Datos[[#This Row],[localizacion1]]="","No especificado",Datos[[#This Row],[localizacion1]])</f>
        <v>No especificado</v>
      </c>
      <c r="M7763" s="1" t="str">
        <f>IF(Datos[[#This Row],[ascensor1]]="","No especificado",Datos[[#This Row],[ascensor1]])</f>
        <v>No especificado</v>
      </c>
      <c r="N7763" s="1" t="s">
        <v>0</v>
      </c>
      <c r="O7763" s="1" t="str">
        <f>IF(Datos[[#This Row],[localizacion1]]="","No especificado",Datos[[#This Row],[localizacion1]])</f>
        <v>No especificado</v>
      </c>
      <c r="P7763" s="1" t="str">
        <f>IF(Datos[[#This Row],[planta1]]="","No especificado",Datos[[#This Row],[planta1]])</f>
        <v>No especificado</v>
      </c>
      <c r="Q7763" s="1" t="s">
        <v>0</v>
      </c>
      <c r="R7763" t="str">
        <f>IF(Datos[[#This Row],[baños1]]=0,"No especificado",Datos[[#This Row],[baños1]])</f>
        <v>No especificado</v>
      </c>
      <c r="S7763">
        <v>0</v>
      </c>
      <c r="T7763" s="1" t="s">
        <v>18474</v>
      </c>
      <c r="U7763" s="1" t="s">
        <v>18475</v>
      </c>
      <c r="V7763" s="1" t="s">
        <v>18476</v>
      </c>
    </row>
    <row r="7764" spans="1:22" x14ac:dyDescent="0.25">
      <c r="A7764" s="1" t="s">
        <v>9</v>
      </c>
      <c r="B7764">
        <v>6032</v>
      </c>
      <c r="C7764" s="1" t="str">
        <f>PROPER(Datos[[#This Row],[zona1]])</f>
        <v>Arganzuela</v>
      </c>
      <c r="D7764" s="1" t="s">
        <v>40</v>
      </c>
      <c r="E7764" s="1" t="s">
        <v>193</v>
      </c>
      <c r="F7764" s="3">
        <v>375000</v>
      </c>
      <c r="G7764" s="3">
        <v>0</v>
      </c>
      <c r="H7764" s="2">
        <v>63</v>
      </c>
      <c r="I7764" s="2">
        <f>IF(Datos[[#This Row],[habitaciones1]]="","No especificado",Datos[[#This Row],[habitaciones1]])</f>
        <v>1</v>
      </c>
      <c r="J7764" s="2">
        <v>1</v>
      </c>
      <c r="K7764" s="1" t="s">
        <v>12</v>
      </c>
      <c r="L7764" s="1" t="str">
        <f>IF(Datos[[#This Row],[localizacion1]]="","No especificado",Datos[[#This Row],[localizacion1]])</f>
        <v>INTERIOR</v>
      </c>
      <c r="M7764" s="1" t="str">
        <f>IF(Datos[[#This Row],[ascensor1]]="","No especificado",Datos[[#This Row],[ascensor1]])</f>
        <v>S</v>
      </c>
      <c r="N7764" s="1" t="s">
        <v>30</v>
      </c>
      <c r="O7764" s="1" t="str">
        <f>IF(Datos[[#This Row],[localizacion1]]="","No especificado",Datos[[#This Row],[localizacion1]])</f>
        <v>INTERIOR</v>
      </c>
      <c r="P7764" s="1">
        <f>IF(Datos[[#This Row],[planta1]]="","No especificado",Datos[[#This Row],[planta1]])</f>
        <v>7</v>
      </c>
      <c r="Q7764" s="1">
        <v>7</v>
      </c>
      <c r="R7764" t="str">
        <f>IF(Datos[[#This Row],[baños1]]=0,"No especificado",Datos[[#This Row],[baños1]])</f>
        <v>No especificado</v>
      </c>
      <c r="S7764">
        <v>0</v>
      </c>
      <c r="T7764" s="1" t="s">
        <v>30</v>
      </c>
      <c r="U7764" s="1" t="s">
        <v>19534</v>
      </c>
      <c r="V7764" s="1" t="s">
        <v>19535</v>
      </c>
    </row>
    <row r="7765" spans="1:22" x14ac:dyDescent="0.25">
      <c r="A7765" s="1" t="s">
        <v>9</v>
      </c>
      <c r="B7765">
        <v>7496</v>
      </c>
      <c r="C7765" s="1" t="str">
        <f>PROPER(Datos[[#This Row],[zona1]])</f>
        <v>Barrio-De-Salamanca</v>
      </c>
      <c r="D7765" s="1" t="s">
        <v>45</v>
      </c>
      <c r="E7765" s="1" t="s">
        <v>8666</v>
      </c>
      <c r="F7765" s="3">
        <v>375000</v>
      </c>
      <c r="G7765" s="3">
        <v>0</v>
      </c>
      <c r="H7765" s="2">
        <v>60</v>
      </c>
      <c r="I7765" s="2">
        <f>IF(Datos[[#This Row],[habitaciones1]]="","No especificado",Datos[[#This Row],[habitaciones1]])</f>
        <v>2</v>
      </c>
      <c r="J7765" s="2">
        <v>2</v>
      </c>
      <c r="K7765" s="1" t="s">
        <v>12</v>
      </c>
      <c r="L7765" s="1" t="str">
        <f>IF(Datos[[#This Row],[localizacion1]]="","No especificado",Datos[[#This Row],[localizacion1]])</f>
        <v>INTERIOR</v>
      </c>
      <c r="M7765" s="1" t="str">
        <f>IF(Datos[[#This Row],[ascensor1]]="","No especificado",Datos[[#This Row],[ascensor1]])</f>
        <v>S</v>
      </c>
      <c r="N7765" s="1" t="s">
        <v>30</v>
      </c>
      <c r="O7765" s="1" t="str">
        <f>IF(Datos[[#This Row],[localizacion1]]="","No especificado",Datos[[#This Row],[localizacion1]])</f>
        <v>INTERIOR</v>
      </c>
      <c r="P7765" s="1" t="str">
        <f>IF(Datos[[#This Row],[planta1]]="","No especificado",Datos[[#This Row],[planta1]])</f>
        <v>SÓTANO</v>
      </c>
      <c r="Q7765" s="1" t="s">
        <v>1278</v>
      </c>
      <c r="R7765" t="str">
        <f>IF(Datos[[#This Row],[baños1]]=0,"No especificado",Datos[[#This Row],[baños1]])</f>
        <v>No especificado</v>
      </c>
      <c r="S7765">
        <v>0</v>
      </c>
      <c r="T7765" s="1" t="s">
        <v>2477</v>
      </c>
      <c r="U7765" s="1" t="s">
        <v>23897</v>
      </c>
      <c r="V7765" s="1" t="s">
        <v>23898</v>
      </c>
    </row>
    <row r="7766" spans="1:22" x14ac:dyDescent="0.25">
      <c r="A7766" s="1" t="s">
        <v>9</v>
      </c>
      <c r="B7766">
        <v>7727</v>
      </c>
      <c r="C7766" s="1" t="str">
        <f>PROPER(Datos[[#This Row],[zona1]])</f>
        <v>Tetuan</v>
      </c>
      <c r="D7766" s="1" t="s">
        <v>35</v>
      </c>
      <c r="E7766" s="1" t="s">
        <v>15527</v>
      </c>
      <c r="F7766" s="3">
        <v>375000</v>
      </c>
      <c r="G7766" s="3">
        <v>0</v>
      </c>
      <c r="H7766" s="2">
        <v>64</v>
      </c>
      <c r="I7766" s="2">
        <f>IF(Datos[[#This Row],[habitaciones1]]="","No especificado",Datos[[#This Row],[habitaciones1]])</f>
        <v>2</v>
      </c>
      <c r="J7766" s="2">
        <v>2</v>
      </c>
      <c r="K7766" s="1" t="s">
        <v>19</v>
      </c>
      <c r="L7766" s="1" t="str">
        <f>IF(Datos[[#This Row],[localizacion1]]="","No especificado",Datos[[#This Row],[localizacion1]])</f>
        <v>EXTERIOR</v>
      </c>
      <c r="M7766" s="1" t="str">
        <f>IF(Datos[[#This Row],[ascensor1]]="","No especificado",Datos[[#This Row],[ascensor1]])</f>
        <v>N</v>
      </c>
      <c r="N7766" s="1" t="s">
        <v>13</v>
      </c>
      <c r="O7766" s="1" t="str">
        <f>IF(Datos[[#This Row],[localizacion1]]="","No especificado",Datos[[#This Row],[localizacion1]])</f>
        <v>EXTERIOR</v>
      </c>
      <c r="P7766" s="1">
        <f>IF(Datos[[#This Row],[planta1]]="","No especificado",Datos[[#This Row],[planta1]])</f>
        <v>1</v>
      </c>
      <c r="Q7766" s="1">
        <v>1</v>
      </c>
      <c r="R7766">
        <f>IF(Datos[[#This Row],[baños1]]=0,"No especificado",Datos[[#This Row],[baños1]])</f>
        <v>2</v>
      </c>
      <c r="S7766">
        <v>2</v>
      </c>
      <c r="T7766" s="1" t="s">
        <v>24595</v>
      </c>
      <c r="U7766" s="1" t="s">
        <v>24596</v>
      </c>
      <c r="V7766" s="1" t="s">
        <v>24597</v>
      </c>
    </row>
    <row r="7767" spans="1:22" x14ac:dyDescent="0.25">
      <c r="A7767" s="1" t="s">
        <v>9</v>
      </c>
      <c r="B7767">
        <v>8341</v>
      </c>
      <c r="C7767" s="1" t="str">
        <f>PROPER(Datos[[#This Row],[zona1]])</f>
        <v>Moncloa</v>
      </c>
      <c r="D7767" s="1" t="s">
        <v>55</v>
      </c>
      <c r="E7767" s="1" t="s">
        <v>26358</v>
      </c>
      <c r="F7767" s="3">
        <v>375000</v>
      </c>
      <c r="G7767" s="3">
        <v>0</v>
      </c>
      <c r="H7767" s="2">
        <v>70</v>
      </c>
      <c r="I7767" s="2">
        <f>IF(Datos[[#This Row],[habitaciones1]]="","No especificado",Datos[[#This Row],[habitaciones1]])</f>
        <v>1</v>
      </c>
      <c r="J7767" s="2">
        <v>1</v>
      </c>
      <c r="K7767" s="1" t="s">
        <v>12</v>
      </c>
      <c r="L7767" s="1" t="str">
        <f>IF(Datos[[#This Row],[localizacion1]]="","No especificado",Datos[[#This Row],[localizacion1]])</f>
        <v>EXTERIOR</v>
      </c>
      <c r="M7767" s="1" t="str">
        <f>IF(Datos[[#This Row],[ascensor1]]="","No especificado",Datos[[#This Row],[ascensor1]])</f>
        <v>S</v>
      </c>
      <c r="N7767" s="1" t="s">
        <v>13</v>
      </c>
      <c r="O7767" s="1" t="str">
        <f>IF(Datos[[#This Row],[localizacion1]]="","No especificado",Datos[[#This Row],[localizacion1]])</f>
        <v>EXTERIOR</v>
      </c>
      <c r="P7767" s="1" t="str">
        <f>IF(Datos[[#This Row],[planta1]]="","No especificado",Datos[[#This Row],[planta1]])</f>
        <v>ENTREPLANTA</v>
      </c>
      <c r="Q7767" s="1" t="s">
        <v>1066</v>
      </c>
      <c r="R7767" t="str">
        <f>IF(Datos[[#This Row],[baños1]]=0,"No especificado",Datos[[#This Row],[baños1]])</f>
        <v>No especificado</v>
      </c>
      <c r="S7767">
        <v>0</v>
      </c>
      <c r="T7767" s="1" t="s">
        <v>26359</v>
      </c>
      <c r="U7767" s="1" t="s">
        <v>26360</v>
      </c>
      <c r="V7767" s="1" t="s">
        <v>26361</v>
      </c>
    </row>
    <row r="7768" spans="1:22" x14ac:dyDescent="0.25">
      <c r="A7768" s="1" t="s">
        <v>9</v>
      </c>
      <c r="B7768">
        <v>8343</v>
      </c>
      <c r="C7768" s="1" t="str">
        <f>PROPER(Datos[[#This Row],[zona1]])</f>
        <v>Retiro</v>
      </c>
      <c r="D7768" s="1" t="s">
        <v>102</v>
      </c>
      <c r="E7768" s="1" t="s">
        <v>4568</v>
      </c>
      <c r="F7768" s="3">
        <v>375000</v>
      </c>
      <c r="G7768" s="3">
        <v>0</v>
      </c>
      <c r="H7768" s="2">
        <v>54</v>
      </c>
      <c r="I7768" s="2">
        <f>IF(Datos[[#This Row],[habitaciones1]]="","No especificado",Datos[[#This Row],[habitaciones1]])</f>
        <v>1</v>
      </c>
      <c r="J7768" s="2">
        <v>1</v>
      </c>
      <c r="K7768" s="1" t="s">
        <v>19</v>
      </c>
      <c r="L7768" s="1" t="str">
        <f>IF(Datos[[#This Row],[localizacion1]]="","No especificado",Datos[[#This Row],[localizacion1]])</f>
        <v>INTERIOR</v>
      </c>
      <c r="M7768" s="1" t="str">
        <f>IF(Datos[[#This Row],[ascensor1]]="","No especificado",Datos[[#This Row],[ascensor1]])</f>
        <v>N</v>
      </c>
      <c r="N7768" s="1" t="s">
        <v>30</v>
      </c>
      <c r="O7768" s="1" t="str">
        <f>IF(Datos[[#This Row],[localizacion1]]="","No especificado",Datos[[#This Row],[localizacion1]])</f>
        <v>INTERIOR</v>
      </c>
      <c r="P7768" s="1">
        <f>IF(Datos[[#This Row],[planta1]]="","No especificado",Datos[[#This Row],[planta1]])</f>
        <v>4</v>
      </c>
      <c r="Q7768" s="1">
        <v>4</v>
      </c>
      <c r="R7768" t="str">
        <f>IF(Datos[[#This Row],[baños1]]=0,"No especificado",Datos[[#This Row],[baños1]])</f>
        <v>No especificado</v>
      </c>
      <c r="S7768">
        <v>0</v>
      </c>
      <c r="T7768" s="1" t="s">
        <v>2181</v>
      </c>
      <c r="U7768" s="1" t="s">
        <v>36692</v>
      </c>
      <c r="V7768" s="1" t="s">
        <v>26364</v>
      </c>
    </row>
    <row r="7769" spans="1:22" x14ac:dyDescent="0.25">
      <c r="A7769" s="1" t="s">
        <v>9</v>
      </c>
      <c r="B7769">
        <v>8531</v>
      </c>
      <c r="C7769" s="1" t="str">
        <f>PROPER(Datos[[#This Row],[zona1]])</f>
        <v>Barrio-De-Salamanca</v>
      </c>
      <c r="D7769" s="1" t="s">
        <v>45</v>
      </c>
      <c r="E7769" s="1" t="s">
        <v>1583</v>
      </c>
      <c r="F7769" s="3">
        <v>375000</v>
      </c>
      <c r="G7769" s="3">
        <v>0</v>
      </c>
      <c r="H7769" s="2">
        <v>52</v>
      </c>
      <c r="I7769" s="2">
        <f>IF(Datos[[#This Row],[habitaciones1]]="","No especificado",Datos[[#This Row],[habitaciones1]])</f>
        <v>2</v>
      </c>
      <c r="J7769" s="2">
        <v>2</v>
      </c>
      <c r="K7769" s="1" t="s">
        <v>12</v>
      </c>
      <c r="L7769" s="1" t="str">
        <f>IF(Datos[[#This Row],[localizacion1]]="","No especificado",Datos[[#This Row],[localizacion1]])</f>
        <v>INTERIOR</v>
      </c>
      <c r="M7769" s="1" t="str">
        <f>IF(Datos[[#This Row],[ascensor1]]="","No especificado",Datos[[#This Row],[ascensor1]])</f>
        <v>S</v>
      </c>
      <c r="N7769" s="1" t="s">
        <v>30</v>
      </c>
      <c r="O7769" s="1" t="str">
        <f>IF(Datos[[#This Row],[localizacion1]]="","No especificado",Datos[[#This Row],[localizacion1]])</f>
        <v>INTERIOR</v>
      </c>
      <c r="P7769" s="1" t="str">
        <f>IF(Datos[[#This Row],[planta1]]="","No especificado",Datos[[#This Row],[planta1]])</f>
        <v>BAJO</v>
      </c>
      <c r="Q7769" s="1" t="s">
        <v>31</v>
      </c>
      <c r="R7769">
        <f>IF(Datos[[#This Row],[baños1]]=0,"No especificado",Datos[[#This Row],[baños1]])</f>
        <v>1</v>
      </c>
      <c r="S7769">
        <v>1</v>
      </c>
      <c r="T7769" s="1" t="s">
        <v>26903</v>
      </c>
      <c r="U7769" s="1" t="s">
        <v>26904</v>
      </c>
      <c r="V7769" s="1" t="s">
        <v>26905</v>
      </c>
    </row>
    <row r="7770" spans="1:22" x14ac:dyDescent="0.25">
      <c r="A7770" s="1" t="s">
        <v>9</v>
      </c>
      <c r="B7770">
        <v>8701</v>
      </c>
      <c r="C7770" s="1" t="str">
        <f>PROPER(Datos[[#This Row],[zona1]])</f>
        <v>Moncloa</v>
      </c>
      <c r="D7770" s="1" t="s">
        <v>55</v>
      </c>
      <c r="E7770" s="1" t="s">
        <v>27413</v>
      </c>
      <c r="F7770" s="3">
        <v>375000</v>
      </c>
      <c r="G7770" s="3">
        <v>395000</v>
      </c>
      <c r="H7770" s="2">
        <v>57</v>
      </c>
      <c r="I7770" s="2">
        <f>IF(Datos[[#This Row],[habitaciones1]]="","No especificado",Datos[[#This Row],[habitaciones1]])</f>
        <v>1</v>
      </c>
      <c r="J7770" s="2">
        <v>1</v>
      </c>
      <c r="K7770" s="1" t="s">
        <v>12</v>
      </c>
      <c r="L7770" s="1" t="str">
        <f>IF(Datos[[#This Row],[localizacion1]]="","No especificado",Datos[[#This Row],[localizacion1]])</f>
        <v>INTERIOR</v>
      </c>
      <c r="M7770" s="1" t="str">
        <f>IF(Datos[[#This Row],[ascensor1]]="","No especificado",Datos[[#This Row],[ascensor1]])</f>
        <v>S</v>
      </c>
      <c r="N7770" s="1" t="s">
        <v>30</v>
      </c>
      <c r="O7770" s="1" t="str">
        <f>IF(Datos[[#This Row],[localizacion1]]="","No especificado",Datos[[#This Row],[localizacion1]])</f>
        <v>INTERIOR</v>
      </c>
      <c r="P7770" s="1">
        <f>IF(Datos[[#This Row],[planta1]]="","No especificado",Datos[[#This Row],[planta1]])</f>
        <v>5</v>
      </c>
      <c r="Q7770" s="1">
        <v>5</v>
      </c>
      <c r="R7770">
        <f>IF(Datos[[#This Row],[baños1]]=0,"No especificado",Datos[[#This Row],[baños1]])</f>
        <v>1</v>
      </c>
      <c r="S7770">
        <v>1</v>
      </c>
      <c r="T7770" s="1" t="s">
        <v>27414</v>
      </c>
      <c r="U7770" s="1" t="s">
        <v>27415</v>
      </c>
      <c r="V7770" s="1" t="s">
        <v>27416</v>
      </c>
    </row>
    <row r="7771" spans="1:22" x14ac:dyDescent="0.25">
      <c r="A7771" s="1" t="s">
        <v>9</v>
      </c>
      <c r="B7771">
        <v>9014</v>
      </c>
      <c r="C7771" s="1" t="str">
        <f>PROPER(Datos[[#This Row],[zona1]])</f>
        <v>Barajas</v>
      </c>
      <c r="D7771" s="1" t="s">
        <v>318</v>
      </c>
      <c r="E7771" s="1" t="s">
        <v>28329</v>
      </c>
      <c r="F7771" s="3">
        <v>375000</v>
      </c>
      <c r="G7771" s="3">
        <v>0</v>
      </c>
      <c r="H7771" s="2">
        <v>80</v>
      </c>
      <c r="I7771" s="2">
        <f>IF(Datos[[#This Row],[habitaciones1]]="","No especificado",Datos[[#This Row],[habitaciones1]])</f>
        <v>1</v>
      </c>
      <c r="J7771" s="2">
        <v>1</v>
      </c>
      <c r="K7771" s="1" t="s">
        <v>12</v>
      </c>
      <c r="L7771" s="1" t="str">
        <f>IF(Datos[[#This Row],[localizacion1]]="","No especificado",Datos[[#This Row],[localizacion1]])</f>
        <v>EXTERIOR</v>
      </c>
      <c r="M7771" s="1" t="str">
        <f>IF(Datos[[#This Row],[ascensor1]]="","No especificado",Datos[[#This Row],[ascensor1]])</f>
        <v>S</v>
      </c>
      <c r="N7771" s="1" t="s">
        <v>13</v>
      </c>
      <c r="O7771" s="1" t="str">
        <f>IF(Datos[[#This Row],[localizacion1]]="","No especificado",Datos[[#This Row],[localizacion1]])</f>
        <v>EXTERIOR</v>
      </c>
      <c r="P7771" s="1">
        <f>IF(Datos[[#This Row],[planta1]]="","No especificado",Datos[[#This Row],[planta1]])</f>
        <v>2</v>
      </c>
      <c r="Q7771" s="1">
        <v>2</v>
      </c>
      <c r="R7771" t="str">
        <f>IF(Datos[[#This Row],[baños1]]=0,"No especificado",Datos[[#This Row],[baños1]])</f>
        <v>No especificado</v>
      </c>
      <c r="S7771">
        <v>0</v>
      </c>
      <c r="T7771" s="1" t="s">
        <v>28330</v>
      </c>
      <c r="U7771" s="1" t="s">
        <v>28331</v>
      </c>
      <c r="V7771" s="1" t="s">
        <v>28332</v>
      </c>
    </row>
    <row r="7772" spans="1:22" x14ac:dyDescent="0.25">
      <c r="A7772" s="1" t="s">
        <v>9</v>
      </c>
      <c r="B7772">
        <v>9114</v>
      </c>
      <c r="C7772" s="1" t="str">
        <f>PROPER(Datos[[#This Row],[zona1]])</f>
        <v>Carabanchel</v>
      </c>
      <c r="D7772" s="1" t="s">
        <v>17</v>
      </c>
      <c r="E7772" s="1" t="s">
        <v>28625</v>
      </c>
      <c r="F7772" s="3">
        <v>375000</v>
      </c>
      <c r="G7772" s="3">
        <v>0</v>
      </c>
      <c r="H7772" s="2">
        <v>77</v>
      </c>
      <c r="I7772" s="2">
        <f>IF(Datos[[#This Row],[habitaciones1]]="","No especificado",Datos[[#This Row],[habitaciones1]])</f>
        <v>3</v>
      </c>
      <c r="J7772" s="2">
        <v>3</v>
      </c>
      <c r="K7772" s="1" t="s">
        <v>12</v>
      </c>
      <c r="L7772" s="1" t="str">
        <f>IF(Datos[[#This Row],[localizacion1]]="","No especificado",Datos[[#This Row],[localizacion1]])</f>
        <v>EXTERIOR</v>
      </c>
      <c r="M7772" s="1" t="str">
        <f>IF(Datos[[#This Row],[ascensor1]]="","No especificado",Datos[[#This Row],[ascensor1]])</f>
        <v>S</v>
      </c>
      <c r="N7772" s="1" t="s">
        <v>13</v>
      </c>
      <c r="O7772" s="1" t="str">
        <f>IF(Datos[[#This Row],[localizacion1]]="","No especificado",Datos[[#This Row],[localizacion1]])</f>
        <v>EXTERIOR</v>
      </c>
      <c r="P7772" s="1">
        <f>IF(Datos[[#This Row],[planta1]]="","No especificado",Datos[[#This Row],[planta1]])</f>
        <v>1</v>
      </c>
      <c r="Q7772" s="1">
        <v>1</v>
      </c>
      <c r="R7772" t="str">
        <f>IF(Datos[[#This Row],[baños1]]=0,"No especificado",Datos[[#This Row],[baños1]])</f>
        <v>No especificado</v>
      </c>
      <c r="S7772">
        <v>0</v>
      </c>
      <c r="T7772" s="1" t="s">
        <v>28626</v>
      </c>
      <c r="U7772" s="1" t="s">
        <v>28627</v>
      </c>
      <c r="V7772" s="1" t="s">
        <v>28628</v>
      </c>
    </row>
    <row r="7773" spans="1:22" x14ac:dyDescent="0.25">
      <c r="A7773" s="1" t="s">
        <v>9</v>
      </c>
      <c r="B7773">
        <v>9155</v>
      </c>
      <c r="C7773" s="1" t="str">
        <f>PROPER(Datos[[#This Row],[zona1]])</f>
        <v>Villaverde</v>
      </c>
      <c r="D7773" s="1" t="s">
        <v>88</v>
      </c>
      <c r="E7773" s="1" t="s">
        <v>10435</v>
      </c>
      <c r="F7773" s="3">
        <v>375000</v>
      </c>
      <c r="G7773" s="3">
        <v>0</v>
      </c>
      <c r="H7773" s="2">
        <v>108</v>
      </c>
      <c r="I7773" s="2">
        <f>IF(Datos[[#This Row],[habitaciones1]]="","No especificado",Datos[[#This Row],[habitaciones1]])</f>
        <v>3</v>
      </c>
      <c r="J7773" s="2">
        <v>3</v>
      </c>
      <c r="K7773" s="1" t="s">
        <v>12</v>
      </c>
      <c r="L7773" s="1" t="str">
        <f>IF(Datos[[#This Row],[localizacion1]]="","No especificado",Datos[[#This Row],[localizacion1]])</f>
        <v>EXTERIOR</v>
      </c>
      <c r="M7773" s="1" t="str">
        <f>IF(Datos[[#This Row],[ascensor1]]="","No especificado",Datos[[#This Row],[ascensor1]])</f>
        <v>S</v>
      </c>
      <c r="N7773" s="1" t="s">
        <v>13</v>
      </c>
      <c r="O7773" s="1" t="str">
        <f>IF(Datos[[#This Row],[localizacion1]]="","No especificado",Datos[[#This Row],[localizacion1]])</f>
        <v>EXTERIOR</v>
      </c>
      <c r="P7773" s="1">
        <f>IF(Datos[[#This Row],[planta1]]="","No especificado",Datos[[#This Row],[planta1]])</f>
        <v>4</v>
      </c>
      <c r="Q7773" s="1">
        <v>4</v>
      </c>
      <c r="R7773" t="str">
        <f>IF(Datos[[#This Row],[baños1]]=0,"No especificado",Datos[[#This Row],[baños1]])</f>
        <v>No especificado</v>
      </c>
      <c r="S7773">
        <v>0</v>
      </c>
      <c r="T7773" s="1" t="s">
        <v>10436</v>
      </c>
      <c r="U7773" s="1" t="s">
        <v>10437</v>
      </c>
      <c r="V7773" s="1" t="s">
        <v>28747</v>
      </c>
    </row>
    <row r="7774" spans="1:22" x14ac:dyDescent="0.25">
      <c r="A7774" s="1" t="s">
        <v>9</v>
      </c>
      <c r="B7774">
        <v>9296</v>
      </c>
      <c r="C7774" s="1" t="str">
        <f>PROPER(Datos[[#This Row],[zona1]])</f>
        <v>Tetuan</v>
      </c>
      <c r="D7774" s="1" t="s">
        <v>35</v>
      </c>
      <c r="E7774" s="1" t="s">
        <v>4758</v>
      </c>
      <c r="F7774" s="3">
        <v>375000</v>
      </c>
      <c r="G7774" s="3">
        <v>0</v>
      </c>
      <c r="H7774" s="2">
        <v>117</v>
      </c>
      <c r="I7774" s="2">
        <f>IF(Datos[[#This Row],[habitaciones1]]="","No especificado",Datos[[#This Row],[habitaciones1]])</f>
        <v>3</v>
      </c>
      <c r="J7774" s="2">
        <v>3</v>
      </c>
      <c r="K7774" s="1" t="s">
        <v>19</v>
      </c>
      <c r="L7774" s="1" t="str">
        <f>IF(Datos[[#This Row],[localizacion1]]="","No especificado",Datos[[#This Row],[localizacion1]])</f>
        <v>EXTERIOR</v>
      </c>
      <c r="M7774" s="1" t="str">
        <f>IF(Datos[[#This Row],[ascensor1]]="","No especificado",Datos[[#This Row],[ascensor1]])</f>
        <v>N</v>
      </c>
      <c r="N7774" s="1" t="s">
        <v>13</v>
      </c>
      <c r="O7774" s="1" t="str">
        <f>IF(Datos[[#This Row],[localizacion1]]="","No especificado",Datos[[#This Row],[localizacion1]])</f>
        <v>EXTERIOR</v>
      </c>
      <c r="P7774" s="1">
        <f>IF(Datos[[#This Row],[planta1]]="","No especificado",Datos[[#This Row],[planta1]])</f>
        <v>1</v>
      </c>
      <c r="Q7774" s="1">
        <v>1</v>
      </c>
      <c r="R7774" t="str">
        <f>IF(Datos[[#This Row],[baños1]]=0,"No especificado",Datos[[#This Row],[baños1]])</f>
        <v>No especificado</v>
      </c>
      <c r="S7774">
        <v>0</v>
      </c>
      <c r="T7774" s="1" t="s">
        <v>29153</v>
      </c>
      <c r="U7774" s="1" t="s">
        <v>29154</v>
      </c>
      <c r="V7774" s="1" t="s">
        <v>29155</v>
      </c>
    </row>
    <row r="7775" spans="1:22" x14ac:dyDescent="0.25">
      <c r="A7775" s="1" t="s">
        <v>9</v>
      </c>
      <c r="B7775">
        <v>9318</v>
      </c>
      <c r="C7775" s="1" t="str">
        <f>PROPER(Datos[[#This Row],[zona1]])</f>
        <v>Centro</v>
      </c>
      <c r="D7775" s="1" t="s">
        <v>23</v>
      </c>
      <c r="E7775" s="1" t="s">
        <v>3938</v>
      </c>
      <c r="F7775" s="3">
        <v>375000</v>
      </c>
      <c r="G7775" s="3">
        <v>0</v>
      </c>
      <c r="H7775" s="2">
        <v>48</v>
      </c>
      <c r="I7775" s="2">
        <f>IF(Datos[[#This Row],[habitaciones1]]="","No especificado",Datos[[#This Row],[habitaciones1]])</f>
        <v>2</v>
      </c>
      <c r="J7775" s="2">
        <v>2</v>
      </c>
      <c r="K7775" s="1" t="s">
        <v>19</v>
      </c>
      <c r="L7775" s="1" t="str">
        <f>IF(Datos[[#This Row],[localizacion1]]="","No especificado",Datos[[#This Row],[localizacion1]])</f>
        <v>EXTERIOR</v>
      </c>
      <c r="M7775" s="1" t="str">
        <f>IF(Datos[[#This Row],[ascensor1]]="","No especificado",Datos[[#This Row],[ascensor1]])</f>
        <v>N</v>
      </c>
      <c r="N7775" s="1" t="s">
        <v>13</v>
      </c>
      <c r="O7775" s="1" t="str">
        <f>IF(Datos[[#This Row],[localizacion1]]="","No especificado",Datos[[#This Row],[localizacion1]])</f>
        <v>EXTERIOR</v>
      </c>
      <c r="P7775" s="1" t="str">
        <f>IF(Datos[[#This Row],[planta1]]="","No especificado",Datos[[#This Row],[planta1]])</f>
        <v>BAJO</v>
      </c>
      <c r="Q7775" s="1" t="s">
        <v>31</v>
      </c>
      <c r="R7775">
        <f>IF(Datos[[#This Row],[baños1]]=0,"No especificado",Datos[[#This Row],[baños1]])</f>
        <v>1</v>
      </c>
      <c r="S7775">
        <v>1</v>
      </c>
      <c r="T7775" s="1" t="s">
        <v>29218</v>
      </c>
      <c r="U7775" s="1" t="s">
        <v>29219</v>
      </c>
      <c r="V7775" s="1" t="s">
        <v>29220</v>
      </c>
    </row>
    <row r="7776" spans="1:22" x14ac:dyDescent="0.25">
      <c r="A7776" s="1" t="s">
        <v>9</v>
      </c>
      <c r="B7776">
        <v>9680</v>
      </c>
      <c r="C7776" s="1" t="str">
        <f>PROPER(Datos[[#This Row],[zona1]])</f>
        <v>Tetuan</v>
      </c>
      <c r="D7776" s="1" t="s">
        <v>35</v>
      </c>
      <c r="E7776" s="1" t="s">
        <v>30248</v>
      </c>
      <c r="F7776" s="3">
        <v>375000</v>
      </c>
      <c r="G7776" s="3">
        <v>0</v>
      </c>
      <c r="H7776" s="2">
        <v>113</v>
      </c>
      <c r="I7776" s="2">
        <f>IF(Datos[[#This Row],[habitaciones1]]="","No especificado",Datos[[#This Row],[habitaciones1]])</f>
        <v>3</v>
      </c>
      <c r="J7776" s="2">
        <v>3</v>
      </c>
      <c r="K7776" s="1" t="s">
        <v>19</v>
      </c>
      <c r="L7776" s="1" t="str">
        <f>IF(Datos[[#This Row],[localizacion1]]="","No especificado",Datos[[#This Row],[localizacion1]])</f>
        <v>EXTERIOR</v>
      </c>
      <c r="M7776" s="1" t="str">
        <f>IF(Datos[[#This Row],[ascensor1]]="","No especificado",Datos[[#This Row],[ascensor1]])</f>
        <v>N</v>
      </c>
      <c r="N7776" s="1" t="s">
        <v>13</v>
      </c>
      <c r="O7776" s="1" t="str">
        <f>IF(Datos[[#This Row],[localizacion1]]="","No especificado",Datos[[#This Row],[localizacion1]])</f>
        <v>EXTERIOR</v>
      </c>
      <c r="P7776" s="1">
        <f>IF(Datos[[#This Row],[planta1]]="","No especificado",Datos[[#This Row],[planta1]])</f>
        <v>1</v>
      </c>
      <c r="Q7776" s="1">
        <v>1</v>
      </c>
      <c r="R7776">
        <f>IF(Datos[[#This Row],[baños1]]=0,"No especificado",Datos[[#This Row],[baños1]])</f>
        <v>2</v>
      </c>
      <c r="S7776">
        <v>2</v>
      </c>
      <c r="T7776" s="1" t="s">
        <v>30249</v>
      </c>
      <c r="U7776" s="1" t="s">
        <v>30250</v>
      </c>
      <c r="V7776" s="1" t="s">
        <v>30251</v>
      </c>
    </row>
    <row r="7777" spans="1:22" x14ac:dyDescent="0.25">
      <c r="A7777" s="1" t="s">
        <v>9</v>
      </c>
      <c r="B7777">
        <v>9968</v>
      </c>
      <c r="C7777" s="1" t="str">
        <f>PROPER(Datos[[#This Row],[zona1]])</f>
        <v>Centro</v>
      </c>
      <c r="D7777" s="1" t="s">
        <v>23</v>
      </c>
      <c r="E7777" s="1" t="s">
        <v>31067</v>
      </c>
      <c r="F7777" s="3">
        <v>375000</v>
      </c>
      <c r="G7777" s="3">
        <v>0</v>
      </c>
      <c r="H7777" s="2">
        <v>61</v>
      </c>
      <c r="I7777" s="2" t="str">
        <f>IF(Datos[[#This Row],[habitaciones1]]="","No especificado",Datos[[#This Row],[habitaciones1]])</f>
        <v>No especificado</v>
      </c>
      <c r="J7777" s="2"/>
      <c r="K7777" s="1" t="s">
        <v>12</v>
      </c>
      <c r="L7777" s="1" t="str">
        <f>IF(Datos[[#This Row],[localizacion1]]="","No especificado",Datos[[#This Row],[localizacion1]])</f>
        <v>EXTERIOR</v>
      </c>
      <c r="M7777" s="1" t="str">
        <f>IF(Datos[[#This Row],[ascensor1]]="","No especificado",Datos[[#This Row],[ascensor1]])</f>
        <v>S</v>
      </c>
      <c r="N7777" s="1" t="s">
        <v>13</v>
      </c>
      <c r="O7777" s="1" t="str">
        <f>IF(Datos[[#This Row],[localizacion1]]="","No especificado",Datos[[#This Row],[localizacion1]])</f>
        <v>EXTERIOR</v>
      </c>
      <c r="P7777" s="1">
        <f>IF(Datos[[#This Row],[planta1]]="","No especificado",Datos[[#This Row],[planta1]])</f>
        <v>4</v>
      </c>
      <c r="Q7777" s="1">
        <v>4</v>
      </c>
      <c r="R7777" t="str">
        <f>IF(Datos[[#This Row],[baños1]]=0,"No especificado",Datos[[#This Row],[baños1]])</f>
        <v>No especificado</v>
      </c>
      <c r="S7777">
        <v>0</v>
      </c>
      <c r="T7777" s="1" t="s">
        <v>9517</v>
      </c>
      <c r="U7777" s="1" t="s">
        <v>31068</v>
      </c>
      <c r="V7777" s="1" t="s">
        <v>31069</v>
      </c>
    </row>
    <row r="7778" spans="1:22" x14ac:dyDescent="0.25">
      <c r="A7778" s="1" t="s">
        <v>9</v>
      </c>
      <c r="B7778">
        <v>10256</v>
      </c>
      <c r="C7778" s="1" t="str">
        <f>PROPER(Datos[[#This Row],[zona1]])</f>
        <v>Retiro</v>
      </c>
      <c r="D7778" s="1" t="s">
        <v>102</v>
      </c>
      <c r="E7778" s="1" t="s">
        <v>4458</v>
      </c>
      <c r="F7778" s="3">
        <v>375000</v>
      </c>
      <c r="G7778" s="3">
        <v>0</v>
      </c>
      <c r="H7778" s="2">
        <v>54</v>
      </c>
      <c r="I7778" s="2">
        <f>IF(Datos[[#This Row],[habitaciones1]]="","No especificado",Datos[[#This Row],[habitaciones1]])</f>
        <v>1</v>
      </c>
      <c r="J7778" s="2">
        <v>1</v>
      </c>
      <c r="K7778" s="1" t="s">
        <v>19</v>
      </c>
      <c r="L7778" s="1" t="str">
        <f>IF(Datos[[#This Row],[localizacion1]]="","No especificado",Datos[[#This Row],[localizacion1]])</f>
        <v>INTERIOR</v>
      </c>
      <c r="M7778" s="1" t="str">
        <f>IF(Datos[[#This Row],[ascensor1]]="","No especificado",Datos[[#This Row],[ascensor1]])</f>
        <v>N</v>
      </c>
      <c r="N7778" s="1" t="s">
        <v>30</v>
      </c>
      <c r="O7778" s="1" t="str">
        <f>IF(Datos[[#This Row],[localizacion1]]="","No especificado",Datos[[#This Row],[localizacion1]])</f>
        <v>INTERIOR</v>
      </c>
      <c r="P7778" s="1">
        <f>IF(Datos[[#This Row],[planta1]]="","No especificado",Datos[[#This Row],[planta1]])</f>
        <v>4</v>
      </c>
      <c r="Q7778" s="1">
        <v>4</v>
      </c>
      <c r="R7778" t="str">
        <f>IF(Datos[[#This Row],[baños1]]=0,"No especificado",Datos[[#This Row],[baños1]])</f>
        <v>No especificado</v>
      </c>
      <c r="S7778">
        <v>0</v>
      </c>
      <c r="T7778" s="1" t="s">
        <v>1711</v>
      </c>
      <c r="U7778" s="1" t="s">
        <v>36695</v>
      </c>
      <c r="V7778" s="1" t="s">
        <v>31861</v>
      </c>
    </row>
    <row r="7779" spans="1:22" x14ac:dyDescent="0.25">
      <c r="A7779" s="1" t="s">
        <v>9</v>
      </c>
      <c r="B7779">
        <v>10499</v>
      </c>
      <c r="C7779" s="1" t="str">
        <f>PROPER(Datos[[#This Row],[zona1]])</f>
        <v>Centro</v>
      </c>
      <c r="D7779" s="1" t="s">
        <v>23</v>
      </c>
      <c r="E7779" s="1" t="s">
        <v>467</v>
      </c>
      <c r="F7779" s="3">
        <v>375000</v>
      </c>
      <c r="G7779" s="3">
        <v>0</v>
      </c>
      <c r="H7779" s="2">
        <v>58</v>
      </c>
      <c r="I7779" s="2">
        <f>IF(Datos[[#This Row],[habitaciones1]]="","No especificado",Datos[[#This Row],[habitaciones1]])</f>
        <v>1</v>
      </c>
      <c r="J7779" s="2">
        <v>1</v>
      </c>
      <c r="K7779" s="1" t="s">
        <v>19</v>
      </c>
      <c r="L7779" s="1" t="str">
        <f>IF(Datos[[#This Row],[localizacion1]]="","No especificado",Datos[[#This Row],[localizacion1]])</f>
        <v>INTERIOR</v>
      </c>
      <c r="M7779" s="1" t="str">
        <f>IF(Datos[[#This Row],[ascensor1]]="","No especificado",Datos[[#This Row],[ascensor1]])</f>
        <v>N</v>
      </c>
      <c r="N7779" s="1" t="s">
        <v>30</v>
      </c>
      <c r="O7779" s="1" t="str">
        <f>IF(Datos[[#This Row],[localizacion1]]="","No especificado",Datos[[#This Row],[localizacion1]])</f>
        <v>INTERIOR</v>
      </c>
      <c r="P7779" s="1">
        <f>IF(Datos[[#This Row],[planta1]]="","No especificado",Datos[[#This Row],[planta1]])</f>
        <v>2</v>
      </c>
      <c r="Q7779" s="1">
        <v>2</v>
      </c>
      <c r="R7779" t="str">
        <f>IF(Datos[[#This Row],[baños1]]=0,"No especificado",Datos[[#This Row],[baños1]])</f>
        <v>No especificado</v>
      </c>
      <c r="S7779">
        <v>0</v>
      </c>
      <c r="T7779" s="1" t="s">
        <v>6284</v>
      </c>
      <c r="U7779" s="1" t="s">
        <v>32546</v>
      </c>
      <c r="V7779" s="1" t="s">
        <v>32547</v>
      </c>
    </row>
    <row r="7780" spans="1:22" x14ac:dyDescent="0.25">
      <c r="A7780" s="1" t="s">
        <v>9</v>
      </c>
      <c r="B7780">
        <v>11383</v>
      </c>
      <c r="C7780" s="1" t="str">
        <f>PROPER(Datos[[#This Row],[zona1]])</f>
        <v>Hortaleza</v>
      </c>
      <c r="D7780" s="1" t="s">
        <v>171</v>
      </c>
      <c r="E7780" s="1" t="s">
        <v>16828</v>
      </c>
      <c r="F7780" s="3">
        <v>375000</v>
      </c>
      <c r="G7780" s="3">
        <v>0</v>
      </c>
      <c r="H7780" s="2">
        <v>100</v>
      </c>
      <c r="I7780" s="2">
        <f>IF(Datos[[#This Row],[habitaciones1]]="","No especificado",Datos[[#This Row],[habitaciones1]])</f>
        <v>3</v>
      </c>
      <c r="J7780" s="2">
        <v>3</v>
      </c>
      <c r="K7780" s="1" t="s">
        <v>12</v>
      </c>
      <c r="L7780" s="1" t="str">
        <f>IF(Datos[[#This Row],[localizacion1]]="","No especificado",Datos[[#This Row],[localizacion1]])</f>
        <v>EXTERIOR</v>
      </c>
      <c r="M7780" s="1" t="str">
        <f>IF(Datos[[#This Row],[ascensor1]]="","No especificado",Datos[[#This Row],[ascensor1]])</f>
        <v>S</v>
      </c>
      <c r="N7780" s="1" t="s">
        <v>13</v>
      </c>
      <c r="O7780" s="1" t="str">
        <f>IF(Datos[[#This Row],[localizacion1]]="","No especificado",Datos[[#This Row],[localizacion1]])</f>
        <v>EXTERIOR</v>
      </c>
      <c r="P7780" s="1" t="str">
        <f>IF(Datos[[#This Row],[planta1]]="","No especificado",Datos[[#This Row],[planta1]])</f>
        <v>BAJO</v>
      </c>
      <c r="Q7780" s="1" t="s">
        <v>31</v>
      </c>
      <c r="R7780">
        <f>IF(Datos[[#This Row],[baños1]]=0,"No especificado",Datos[[#This Row],[baños1]])</f>
        <v>2</v>
      </c>
      <c r="S7780">
        <v>2</v>
      </c>
      <c r="T7780" s="1" t="s">
        <v>35060</v>
      </c>
      <c r="U7780" s="1" t="s">
        <v>35061</v>
      </c>
      <c r="V7780" s="1" t="s">
        <v>35062</v>
      </c>
    </row>
    <row r="7781" spans="1:22" x14ac:dyDescent="0.25">
      <c r="A7781" s="1" t="s">
        <v>9</v>
      </c>
      <c r="B7781">
        <v>11634</v>
      </c>
      <c r="C7781" s="1" t="str">
        <f>PROPER(Datos[[#This Row],[zona1]])</f>
        <v>Retiro</v>
      </c>
      <c r="D7781" s="1" t="s">
        <v>102</v>
      </c>
      <c r="E7781" s="1" t="s">
        <v>4568</v>
      </c>
      <c r="F7781" s="3">
        <v>375000</v>
      </c>
      <c r="G7781" s="3">
        <v>0</v>
      </c>
      <c r="H7781" s="2">
        <v>54</v>
      </c>
      <c r="I7781" s="2">
        <f>IF(Datos[[#This Row],[habitaciones1]]="","No especificado",Datos[[#This Row],[habitaciones1]])</f>
        <v>1</v>
      </c>
      <c r="J7781" s="2">
        <v>1</v>
      </c>
      <c r="K7781" s="1" t="s">
        <v>19</v>
      </c>
      <c r="L7781" s="1" t="str">
        <f>IF(Datos[[#This Row],[localizacion1]]="","No especificado",Datos[[#This Row],[localizacion1]])</f>
        <v>INTERIOR</v>
      </c>
      <c r="M7781" s="1" t="str">
        <f>IF(Datos[[#This Row],[ascensor1]]="","No especificado",Datos[[#This Row],[ascensor1]])</f>
        <v>N</v>
      </c>
      <c r="N7781" s="1" t="s">
        <v>30</v>
      </c>
      <c r="O7781" s="1" t="str">
        <f>IF(Datos[[#This Row],[localizacion1]]="","No especificado",Datos[[#This Row],[localizacion1]])</f>
        <v>INTERIOR</v>
      </c>
      <c r="P7781" s="1">
        <f>IF(Datos[[#This Row],[planta1]]="","No especificado",Datos[[#This Row],[planta1]])</f>
        <v>4</v>
      </c>
      <c r="Q7781" s="1">
        <v>4</v>
      </c>
      <c r="R7781" t="str">
        <f>IF(Datos[[#This Row],[baños1]]=0,"No especificado",Datos[[#This Row],[baños1]])</f>
        <v>No especificado</v>
      </c>
      <c r="S7781">
        <v>0</v>
      </c>
      <c r="T7781" s="1" t="s">
        <v>35773</v>
      </c>
      <c r="U7781" s="1" t="s">
        <v>36700</v>
      </c>
      <c r="V7781" s="1" t="s">
        <v>35774</v>
      </c>
    </row>
    <row r="7782" spans="1:22" x14ac:dyDescent="0.25">
      <c r="A7782" s="1" t="s">
        <v>9</v>
      </c>
      <c r="B7782">
        <v>11665</v>
      </c>
      <c r="C7782" s="1" t="str">
        <f>PROPER(Datos[[#This Row],[zona1]])</f>
        <v>Centro</v>
      </c>
      <c r="D7782" s="1" t="s">
        <v>23</v>
      </c>
      <c r="E7782" s="1" t="s">
        <v>35860</v>
      </c>
      <c r="F7782" s="3">
        <v>375000</v>
      </c>
      <c r="G7782" s="3">
        <v>0</v>
      </c>
      <c r="H7782" s="2">
        <v>83</v>
      </c>
      <c r="I7782" s="2">
        <f>IF(Datos[[#This Row],[habitaciones1]]="","No especificado",Datos[[#This Row],[habitaciones1]])</f>
        <v>3</v>
      </c>
      <c r="J7782" s="2">
        <v>3</v>
      </c>
      <c r="K7782" s="1" t="s">
        <v>12</v>
      </c>
      <c r="L7782" s="1" t="str">
        <f>IF(Datos[[#This Row],[localizacion1]]="","No especificado",Datos[[#This Row],[localizacion1]])</f>
        <v>INTERIOR</v>
      </c>
      <c r="M7782" s="1" t="str">
        <f>IF(Datos[[#This Row],[ascensor1]]="","No especificado",Datos[[#This Row],[ascensor1]])</f>
        <v>S</v>
      </c>
      <c r="N7782" s="1" t="s">
        <v>30</v>
      </c>
      <c r="O7782" s="1" t="str">
        <f>IF(Datos[[#This Row],[localizacion1]]="","No especificado",Datos[[#This Row],[localizacion1]])</f>
        <v>INTERIOR</v>
      </c>
      <c r="P7782" s="1">
        <f>IF(Datos[[#This Row],[planta1]]="","No especificado",Datos[[#This Row],[planta1]])</f>
        <v>2</v>
      </c>
      <c r="Q7782" s="1">
        <v>2</v>
      </c>
      <c r="R7782" t="str">
        <f>IF(Datos[[#This Row],[baños1]]=0,"No especificado",Datos[[#This Row],[baños1]])</f>
        <v>No especificado</v>
      </c>
      <c r="S7782">
        <v>0</v>
      </c>
      <c r="T7782" s="1" t="s">
        <v>35861</v>
      </c>
      <c r="U7782" s="1" t="s">
        <v>35862</v>
      </c>
      <c r="V7782" s="1" t="s">
        <v>35863</v>
      </c>
    </row>
    <row r="7783" spans="1:22" x14ac:dyDescent="0.25">
      <c r="A7783" s="1" t="s">
        <v>9</v>
      </c>
      <c r="B7783">
        <v>11747</v>
      </c>
      <c r="C7783" s="1" t="str">
        <f>PROPER(Datos[[#This Row],[zona1]])</f>
        <v>Retiro</v>
      </c>
      <c r="D7783" s="1" t="s">
        <v>102</v>
      </c>
      <c r="E7783" s="1" t="s">
        <v>4568</v>
      </c>
      <c r="F7783" s="3">
        <v>375000</v>
      </c>
      <c r="G7783" s="3">
        <v>0</v>
      </c>
      <c r="H7783" s="2">
        <v>54</v>
      </c>
      <c r="I7783" s="2">
        <f>IF(Datos[[#This Row],[habitaciones1]]="","No especificado",Datos[[#This Row],[habitaciones1]])</f>
        <v>1</v>
      </c>
      <c r="J7783" s="2">
        <v>1</v>
      </c>
      <c r="K7783" s="1" t="s">
        <v>19</v>
      </c>
      <c r="L7783" s="1" t="str">
        <f>IF(Datos[[#This Row],[localizacion1]]="","No especificado",Datos[[#This Row],[localizacion1]])</f>
        <v>INTERIOR</v>
      </c>
      <c r="M7783" s="1" t="str">
        <f>IF(Datos[[#This Row],[ascensor1]]="","No especificado",Datos[[#This Row],[ascensor1]])</f>
        <v>N</v>
      </c>
      <c r="N7783" s="1" t="s">
        <v>30</v>
      </c>
      <c r="O7783" s="1" t="str">
        <f>IF(Datos[[#This Row],[localizacion1]]="","No especificado",Datos[[#This Row],[localizacion1]])</f>
        <v>INTERIOR</v>
      </c>
      <c r="P7783" s="1">
        <f>IF(Datos[[#This Row],[planta1]]="","No especificado",Datos[[#This Row],[planta1]])</f>
        <v>4</v>
      </c>
      <c r="Q7783" s="1">
        <v>4</v>
      </c>
      <c r="R7783" t="str">
        <f>IF(Datos[[#This Row],[baños1]]=0,"No especificado",Datos[[#This Row],[baños1]])</f>
        <v>No especificado</v>
      </c>
      <c r="S7783">
        <v>0</v>
      </c>
      <c r="T7783" s="1" t="s">
        <v>36077</v>
      </c>
      <c r="U7783" s="1" t="s">
        <v>36078</v>
      </c>
      <c r="V7783" s="1" t="s">
        <v>36079</v>
      </c>
    </row>
    <row r="7784" spans="1:22" x14ac:dyDescent="0.25">
      <c r="A7784" s="1" t="s">
        <v>9</v>
      </c>
      <c r="B7784">
        <v>7137</v>
      </c>
      <c r="C7784" s="1" t="str">
        <f>PROPER(Datos[[#This Row],[zona1]])</f>
        <v>Centro</v>
      </c>
      <c r="D7784" s="1" t="s">
        <v>23</v>
      </c>
      <c r="E7784" s="1" t="s">
        <v>22838</v>
      </c>
      <c r="F7784" s="3">
        <v>374000</v>
      </c>
      <c r="G7784" s="3">
        <v>0</v>
      </c>
      <c r="H7784" s="2">
        <v>55</v>
      </c>
      <c r="I7784" s="2">
        <f>IF(Datos[[#This Row],[habitaciones1]]="","No especificado",Datos[[#This Row],[habitaciones1]])</f>
        <v>1</v>
      </c>
      <c r="J7784" s="2">
        <v>1</v>
      </c>
      <c r="K7784" s="1" t="s">
        <v>12</v>
      </c>
      <c r="L7784" s="1" t="str">
        <f>IF(Datos[[#This Row],[localizacion1]]="","No especificado",Datos[[#This Row],[localizacion1]])</f>
        <v>INTERIOR</v>
      </c>
      <c r="M7784" s="1" t="str">
        <f>IF(Datos[[#This Row],[ascensor1]]="","No especificado",Datos[[#This Row],[ascensor1]])</f>
        <v>S</v>
      </c>
      <c r="N7784" s="1" t="s">
        <v>30</v>
      </c>
      <c r="O7784" s="1" t="str">
        <f>IF(Datos[[#This Row],[localizacion1]]="","No especificado",Datos[[#This Row],[localizacion1]])</f>
        <v>INTERIOR</v>
      </c>
      <c r="P7784" s="1">
        <f>IF(Datos[[#This Row],[planta1]]="","No especificado",Datos[[#This Row],[planta1]])</f>
        <v>2</v>
      </c>
      <c r="Q7784" s="1">
        <v>2</v>
      </c>
      <c r="R7784" t="str">
        <f>IF(Datos[[#This Row],[baños1]]=0,"No especificado",Datos[[#This Row],[baños1]])</f>
        <v>No especificado</v>
      </c>
      <c r="S7784">
        <v>0</v>
      </c>
      <c r="T7784" s="1" t="s">
        <v>22839</v>
      </c>
      <c r="U7784" s="1" t="s">
        <v>22840</v>
      </c>
      <c r="V7784" s="1" t="s">
        <v>22841</v>
      </c>
    </row>
    <row r="7785" spans="1:22" x14ac:dyDescent="0.25">
      <c r="A7785" s="1" t="s">
        <v>9</v>
      </c>
      <c r="B7785">
        <v>10417</v>
      </c>
      <c r="C7785" s="1" t="str">
        <f>PROPER(Datos[[#This Row],[zona1]])</f>
        <v>Vicalvaro</v>
      </c>
      <c r="D7785" s="1" t="s">
        <v>669</v>
      </c>
      <c r="E7785" s="1" t="s">
        <v>15976</v>
      </c>
      <c r="F7785" s="3">
        <v>372000</v>
      </c>
      <c r="G7785" s="3">
        <v>0</v>
      </c>
      <c r="H7785" s="2">
        <v>119</v>
      </c>
      <c r="I7785" s="2">
        <f>IF(Datos[[#This Row],[habitaciones1]]="","No especificado",Datos[[#This Row],[habitaciones1]])</f>
        <v>3</v>
      </c>
      <c r="J7785" s="2">
        <v>3</v>
      </c>
      <c r="K7785" s="1" t="s">
        <v>12</v>
      </c>
      <c r="L7785" s="1" t="str">
        <f>IF(Datos[[#This Row],[localizacion1]]="","No especificado",Datos[[#This Row],[localizacion1]])</f>
        <v>EXTERIOR</v>
      </c>
      <c r="M7785" s="1" t="str">
        <f>IF(Datos[[#This Row],[ascensor1]]="","No especificado",Datos[[#This Row],[ascensor1]])</f>
        <v>S</v>
      </c>
      <c r="N7785" s="1" t="s">
        <v>13</v>
      </c>
      <c r="O7785" s="1" t="str">
        <f>IF(Datos[[#This Row],[localizacion1]]="","No especificado",Datos[[#This Row],[localizacion1]])</f>
        <v>EXTERIOR</v>
      </c>
      <c r="P7785" s="1">
        <f>IF(Datos[[#This Row],[planta1]]="","No especificado",Datos[[#This Row],[planta1]])</f>
        <v>2</v>
      </c>
      <c r="Q7785" s="1">
        <v>2</v>
      </c>
      <c r="R7785" t="str">
        <f>IF(Datos[[#This Row],[baños1]]=0,"No especificado",Datos[[#This Row],[baños1]])</f>
        <v>No especificado</v>
      </c>
      <c r="S7785">
        <v>0</v>
      </c>
      <c r="T7785" s="1" t="s">
        <v>32316</v>
      </c>
      <c r="U7785" s="1" t="s">
        <v>32317</v>
      </c>
      <c r="V7785" s="1" t="s">
        <v>32318</v>
      </c>
    </row>
    <row r="7786" spans="1:22" x14ac:dyDescent="0.25">
      <c r="A7786" s="1" t="s">
        <v>9</v>
      </c>
      <c r="B7786">
        <v>316</v>
      </c>
      <c r="C7786" s="1" t="str">
        <f>PROPER(Datos[[#This Row],[zona1]])</f>
        <v>Centro</v>
      </c>
      <c r="D7786" s="1" t="s">
        <v>23</v>
      </c>
      <c r="E7786" s="1" t="s">
        <v>1220</v>
      </c>
      <c r="F7786" s="3">
        <v>370000</v>
      </c>
      <c r="G7786" s="3">
        <v>395000</v>
      </c>
      <c r="H7786" s="2">
        <v>38</v>
      </c>
      <c r="I7786" s="2">
        <f>IF(Datos[[#This Row],[habitaciones1]]="","No especificado",Datos[[#This Row],[habitaciones1]])</f>
        <v>2</v>
      </c>
      <c r="J7786" s="2">
        <v>2</v>
      </c>
      <c r="K7786" s="1" t="s">
        <v>19</v>
      </c>
      <c r="L7786" s="1" t="str">
        <f>IF(Datos[[#This Row],[localizacion1]]="","No especificado",Datos[[#This Row],[localizacion1]])</f>
        <v>EXTERIOR</v>
      </c>
      <c r="M7786" s="1" t="str">
        <f>IF(Datos[[#This Row],[ascensor1]]="","No especificado",Datos[[#This Row],[ascensor1]])</f>
        <v>N</v>
      </c>
      <c r="N7786" s="1" t="s">
        <v>13</v>
      </c>
      <c r="O7786" s="1" t="str">
        <f>IF(Datos[[#This Row],[localizacion1]]="","No especificado",Datos[[#This Row],[localizacion1]])</f>
        <v>EXTERIOR</v>
      </c>
      <c r="P7786" s="1">
        <f>IF(Datos[[#This Row],[planta1]]="","No especificado",Datos[[#This Row],[planta1]])</f>
        <v>3</v>
      </c>
      <c r="Q7786" s="1">
        <v>3</v>
      </c>
      <c r="R7786" t="str">
        <f>IF(Datos[[#This Row],[baños1]]=0,"No especificado",Datos[[#This Row],[baños1]])</f>
        <v>No especificado</v>
      </c>
      <c r="S7786">
        <v>0</v>
      </c>
      <c r="T7786" s="1" t="s">
        <v>1221</v>
      </c>
      <c r="U7786" s="1" t="s">
        <v>1222</v>
      </c>
      <c r="V7786" s="1" t="s">
        <v>1223</v>
      </c>
    </row>
    <row r="7787" spans="1:22" x14ac:dyDescent="0.25">
      <c r="A7787" s="1" t="s">
        <v>9</v>
      </c>
      <c r="B7787">
        <v>527</v>
      </c>
      <c r="C7787" s="1" t="str">
        <f>PROPER(Datos[[#This Row],[zona1]])</f>
        <v>Centro</v>
      </c>
      <c r="D7787" s="1" t="s">
        <v>23</v>
      </c>
      <c r="E7787" s="1" t="s">
        <v>1984</v>
      </c>
      <c r="F7787" s="3">
        <v>370000</v>
      </c>
      <c r="G7787" s="3">
        <v>0</v>
      </c>
      <c r="H7787" s="2">
        <v>40</v>
      </c>
      <c r="I7787" s="2">
        <f>IF(Datos[[#This Row],[habitaciones1]]="","No especificado",Datos[[#This Row],[habitaciones1]])</f>
        <v>1</v>
      </c>
      <c r="J7787" s="2">
        <v>1</v>
      </c>
      <c r="K7787" s="1" t="s">
        <v>19</v>
      </c>
      <c r="L7787" s="1" t="str">
        <f>IF(Datos[[#This Row],[localizacion1]]="","No especificado",Datos[[#This Row],[localizacion1]])</f>
        <v>EXTERIOR</v>
      </c>
      <c r="M7787" s="1" t="str">
        <f>IF(Datos[[#This Row],[ascensor1]]="","No especificado",Datos[[#This Row],[ascensor1]])</f>
        <v>N</v>
      </c>
      <c r="N7787" s="1" t="s">
        <v>13</v>
      </c>
      <c r="O7787" s="1" t="str">
        <f>IF(Datos[[#This Row],[localizacion1]]="","No especificado",Datos[[#This Row],[localizacion1]])</f>
        <v>EXTERIOR</v>
      </c>
      <c r="P7787" s="1">
        <f>IF(Datos[[#This Row],[planta1]]="","No especificado",Datos[[#This Row],[planta1]])</f>
        <v>2</v>
      </c>
      <c r="Q7787" s="1">
        <v>2</v>
      </c>
      <c r="R7787" t="str">
        <f>IF(Datos[[#This Row],[baños1]]=0,"No especificado",Datos[[#This Row],[baños1]])</f>
        <v>No especificado</v>
      </c>
      <c r="S7787">
        <v>0</v>
      </c>
      <c r="T7787" s="1" t="s">
        <v>1985</v>
      </c>
      <c r="U7787" s="1" t="s">
        <v>1986</v>
      </c>
      <c r="V7787" s="1" t="s">
        <v>1987</v>
      </c>
    </row>
    <row r="7788" spans="1:22" x14ac:dyDescent="0.25">
      <c r="A7788" s="1" t="s">
        <v>9</v>
      </c>
      <c r="B7788">
        <v>541</v>
      </c>
      <c r="C7788" s="1" t="str">
        <f>PROPER(Datos[[#This Row],[zona1]])</f>
        <v>Moratalaz</v>
      </c>
      <c r="D7788" s="1" t="s">
        <v>110</v>
      </c>
      <c r="E7788" s="1" t="s">
        <v>2037</v>
      </c>
      <c r="F7788" s="3">
        <v>370000</v>
      </c>
      <c r="G7788" s="3">
        <v>0</v>
      </c>
      <c r="H7788" s="2">
        <v>80</v>
      </c>
      <c r="I7788" s="2">
        <f>IF(Datos[[#This Row],[habitaciones1]]="","No especificado",Datos[[#This Row],[habitaciones1]])</f>
        <v>2</v>
      </c>
      <c r="J7788" s="2">
        <v>2</v>
      </c>
      <c r="K7788" s="1" t="s">
        <v>12</v>
      </c>
      <c r="L7788" s="1" t="str">
        <f>IF(Datos[[#This Row],[localizacion1]]="","No especificado",Datos[[#This Row],[localizacion1]])</f>
        <v>EXTERIOR</v>
      </c>
      <c r="M7788" s="1" t="str">
        <f>IF(Datos[[#This Row],[ascensor1]]="","No especificado",Datos[[#This Row],[ascensor1]])</f>
        <v>S</v>
      </c>
      <c r="N7788" s="1" t="s">
        <v>13</v>
      </c>
      <c r="O7788" s="1" t="str">
        <f>IF(Datos[[#This Row],[localizacion1]]="","No especificado",Datos[[#This Row],[localizacion1]])</f>
        <v>EXTERIOR</v>
      </c>
      <c r="P7788" s="1">
        <f>IF(Datos[[#This Row],[planta1]]="","No especificado",Datos[[#This Row],[planta1]])</f>
        <v>3</v>
      </c>
      <c r="Q7788" s="1">
        <v>3</v>
      </c>
      <c r="R7788" t="str">
        <f>IF(Datos[[#This Row],[baños1]]=0,"No especificado",Datos[[#This Row],[baños1]])</f>
        <v>No especificado</v>
      </c>
      <c r="S7788">
        <v>0</v>
      </c>
      <c r="T7788" s="1" t="s">
        <v>936</v>
      </c>
      <c r="U7788" s="1" t="s">
        <v>937</v>
      </c>
      <c r="V7788" s="1" t="s">
        <v>2038</v>
      </c>
    </row>
    <row r="7789" spans="1:22" x14ac:dyDescent="0.25">
      <c r="A7789" s="1" t="s">
        <v>9</v>
      </c>
      <c r="B7789">
        <v>574</v>
      </c>
      <c r="C7789" s="1" t="str">
        <f>PROPER(Datos[[#This Row],[zona1]])</f>
        <v>Centro</v>
      </c>
      <c r="D7789" s="1" t="s">
        <v>23</v>
      </c>
      <c r="E7789" s="1" t="s">
        <v>2157</v>
      </c>
      <c r="F7789" s="3">
        <v>370000</v>
      </c>
      <c r="G7789" s="3">
        <v>0</v>
      </c>
      <c r="H7789" s="2">
        <v>85</v>
      </c>
      <c r="I7789" s="2">
        <f>IF(Datos[[#This Row],[habitaciones1]]="","No especificado",Datos[[#This Row],[habitaciones1]])</f>
        <v>3</v>
      </c>
      <c r="J7789" s="2">
        <v>3</v>
      </c>
      <c r="K7789" s="1" t="s">
        <v>12</v>
      </c>
      <c r="L7789" s="1" t="str">
        <f>IF(Datos[[#This Row],[localizacion1]]="","No especificado",Datos[[#This Row],[localizacion1]])</f>
        <v>EXTERIOR</v>
      </c>
      <c r="M7789" s="1" t="str">
        <f>IF(Datos[[#This Row],[ascensor1]]="","No especificado",Datos[[#This Row],[ascensor1]])</f>
        <v>S</v>
      </c>
      <c r="N7789" s="1" t="s">
        <v>13</v>
      </c>
      <c r="O7789" s="1" t="str">
        <f>IF(Datos[[#This Row],[localizacion1]]="","No especificado",Datos[[#This Row],[localizacion1]])</f>
        <v>EXTERIOR</v>
      </c>
      <c r="P7789" s="1">
        <f>IF(Datos[[#This Row],[planta1]]="","No especificado",Datos[[#This Row],[planta1]])</f>
        <v>1</v>
      </c>
      <c r="Q7789" s="1">
        <v>1</v>
      </c>
      <c r="R7789" t="str">
        <f>IF(Datos[[#This Row],[baños1]]=0,"No especificado",Datos[[#This Row],[baños1]])</f>
        <v>No especificado</v>
      </c>
      <c r="S7789">
        <v>0</v>
      </c>
      <c r="T7789" s="1" t="s">
        <v>2158</v>
      </c>
      <c r="U7789" s="1" t="s">
        <v>2159</v>
      </c>
      <c r="V7789" s="1" t="s">
        <v>2160</v>
      </c>
    </row>
    <row r="7790" spans="1:22" x14ac:dyDescent="0.25">
      <c r="A7790" s="1" t="s">
        <v>9</v>
      </c>
      <c r="B7790">
        <v>681</v>
      </c>
      <c r="C7790" s="1" t="str">
        <f>PROPER(Datos[[#This Row],[zona1]])</f>
        <v>Tetuan</v>
      </c>
      <c r="D7790" s="1" t="s">
        <v>35</v>
      </c>
      <c r="E7790" s="1" t="s">
        <v>2537</v>
      </c>
      <c r="F7790" s="3">
        <v>370000</v>
      </c>
      <c r="G7790" s="3">
        <v>0</v>
      </c>
      <c r="H7790" s="2">
        <v>70</v>
      </c>
      <c r="I7790" s="2">
        <f>IF(Datos[[#This Row],[habitaciones1]]="","No especificado",Datos[[#This Row],[habitaciones1]])</f>
        <v>2</v>
      </c>
      <c r="J7790" s="2">
        <v>2</v>
      </c>
      <c r="K7790" s="1" t="s">
        <v>19</v>
      </c>
      <c r="L7790" s="1" t="str">
        <f>IF(Datos[[#This Row],[localizacion1]]="","No especificado",Datos[[#This Row],[localizacion1]])</f>
        <v>INTERIOR</v>
      </c>
      <c r="M7790" s="1" t="str">
        <f>IF(Datos[[#This Row],[ascensor1]]="","No especificado",Datos[[#This Row],[ascensor1]])</f>
        <v>N</v>
      </c>
      <c r="N7790" s="1" t="s">
        <v>30</v>
      </c>
      <c r="O7790" s="1" t="str">
        <f>IF(Datos[[#This Row],[localizacion1]]="","No especificado",Datos[[#This Row],[localizacion1]])</f>
        <v>INTERIOR</v>
      </c>
      <c r="P7790" s="1">
        <f>IF(Datos[[#This Row],[planta1]]="","No especificado",Datos[[#This Row],[planta1]])</f>
        <v>2</v>
      </c>
      <c r="Q7790" s="1">
        <v>2</v>
      </c>
      <c r="R7790" t="str">
        <f>IF(Datos[[#This Row],[baños1]]=0,"No especificado",Datos[[#This Row],[baños1]])</f>
        <v>No especificado</v>
      </c>
      <c r="S7790">
        <v>0</v>
      </c>
      <c r="T7790" s="1" t="s">
        <v>2538</v>
      </c>
      <c r="U7790" s="1" t="s">
        <v>2539</v>
      </c>
      <c r="V7790" s="1" t="s">
        <v>2540</v>
      </c>
    </row>
    <row r="7791" spans="1:22" x14ac:dyDescent="0.25">
      <c r="A7791" s="1" t="s">
        <v>9</v>
      </c>
      <c r="B7791">
        <v>810</v>
      </c>
      <c r="C7791" s="1" t="str">
        <f>PROPER(Datos[[#This Row],[zona1]])</f>
        <v>Tetuan</v>
      </c>
      <c r="D7791" s="1" t="s">
        <v>35</v>
      </c>
      <c r="E7791" s="1" t="s">
        <v>2983</v>
      </c>
      <c r="F7791" s="3">
        <v>370000</v>
      </c>
      <c r="G7791" s="3">
        <v>0</v>
      </c>
      <c r="H7791" s="2">
        <v>80</v>
      </c>
      <c r="I7791" s="2">
        <f>IF(Datos[[#This Row],[habitaciones1]]="","No especificado",Datos[[#This Row],[habitaciones1]])</f>
        <v>2</v>
      </c>
      <c r="J7791" s="2">
        <v>2</v>
      </c>
      <c r="K7791" s="1" t="s">
        <v>12</v>
      </c>
      <c r="L7791" s="1" t="str">
        <f>IF(Datos[[#This Row],[localizacion1]]="","No especificado",Datos[[#This Row],[localizacion1]])</f>
        <v>EXTERIOR</v>
      </c>
      <c r="M7791" s="1" t="str">
        <f>IF(Datos[[#This Row],[ascensor1]]="","No especificado",Datos[[#This Row],[ascensor1]])</f>
        <v>S</v>
      </c>
      <c r="N7791" s="1" t="s">
        <v>13</v>
      </c>
      <c r="O7791" s="1" t="str">
        <f>IF(Datos[[#This Row],[localizacion1]]="","No especificado",Datos[[#This Row],[localizacion1]])</f>
        <v>EXTERIOR</v>
      </c>
      <c r="P7791" s="1">
        <f>IF(Datos[[#This Row],[planta1]]="","No especificado",Datos[[#This Row],[planta1]])</f>
        <v>3</v>
      </c>
      <c r="Q7791" s="1">
        <v>3</v>
      </c>
      <c r="R7791">
        <f>IF(Datos[[#This Row],[baños1]]=0,"No especificado",Datos[[#This Row],[baños1]])</f>
        <v>2</v>
      </c>
      <c r="S7791">
        <v>2</v>
      </c>
      <c r="T7791" s="1" t="s">
        <v>2984</v>
      </c>
      <c r="U7791" s="1" t="s">
        <v>2985</v>
      </c>
      <c r="V7791" s="1" t="s">
        <v>2986</v>
      </c>
    </row>
    <row r="7792" spans="1:22" x14ac:dyDescent="0.25">
      <c r="A7792" s="1" t="s">
        <v>9</v>
      </c>
      <c r="B7792">
        <v>862</v>
      </c>
      <c r="C7792" s="1" t="str">
        <f>PROPER(Datos[[#This Row],[zona1]])</f>
        <v>Centro</v>
      </c>
      <c r="D7792" s="1" t="s">
        <v>23</v>
      </c>
      <c r="E7792" s="1" t="s">
        <v>1220</v>
      </c>
      <c r="F7792" s="3">
        <v>370000</v>
      </c>
      <c r="G7792" s="3">
        <v>400000</v>
      </c>
      <c r="H7792" s="2">
        <v>45</v>
      </c>
      <c r="I7792" s="2">
        <f>IF(Datos[[#This Row],[habitaciones1]]="","No especificado",Datos[[#This Row],[habitaciones1]])</f>
        <v>2</v>
      </c>
      <c r="J7792" s="2">
        <v>2</v>
      </c>
      <c r="K7792" s="1" t="s">
        <v>19</v>
      </c>
      <c r="L7792" s="1" t="str">
        <f>IF(Datos[[#This Row],[localizacion1]]="","No especificado",Datos[[#This Row],[localizacion1]])</f>
        <v>EXTERIOR</v>
      </c>
      <c r="M7792" s="1" t="str">
        <f>IF(Datos[[#This Row],[ascensor1]]="","No especificado",Datos[[#This Row],[ascensor1]])</f>
        <v>N</v>
      </c>
      <c r="N7792" s="1" t="s">
        <v>13</v>
      </c>
      <c r="O7792" s="1" t="str">
        <f>IF(Datos[[#This Row],[localizacion1]]="","No especificado",Datos[[#This Row],[localizacion1]])</f>
        <v>EXTERIOR</v>
      </c>
      <c r="P7792" s="1">
        <f>IF(Datos[[#This Row],[planta1]]="","No especificado",Datos[[#This Row],[planta1]])</f>
        <v>3</v>
      </c>
      <c r="Q7792" s="1">
        <v>3</v>
      </c>
      <c r="R7792" t="str">
        <f>IF(Datos[[#This Row],[baños1]]=0,"No especificado",Datos[[#This Row],[baños1]])</f>
        <v>No especificado</v>
      </c>
      <c r="S7792">
        <v>0</v>
      </c>
      <c r="T7792" s="1" t="s">
        <v>3170</v>
      </c>
      <c r="U7792" s="1" t="s">
        <v>3171</v>
      </c>
      <c r="V7792" s="1" t="s">
        <v>3172</v>
      </c>
    </row>
    <row r="7793" spans="1:22" x14ac:dyDescent="0.25">
      <c r="A7793" s="1" t="s">
        <v>9</v>
      </c>
      <c r="B7793">
        <v>2128</v>
      </c>
      <c r="C7793" s="1" t="str">
        <f>PROPER(Datos[[#This Row],[zona1]])</f>
        <v>San-Blas</v>
      </c>
      <c r="D7793" s="1" t="s">
        <v>188</v>
      </c>
      <c r="E7793" s="1" t="s">
        <v>3534</v>
      </c>
      <c r="F7793" s="3">
        <v>370000</v>
      </c>
      <c r="G7793" s="3">
        <v>385000</v>
      </c>
      <c r="H7793" s="2">
        <v>131</v>
      </c>
      <c r="I7793" s="2">
        <f>IF(Datos[[#This Row],[habitaciones1]]="","No especificado",Datos[[#This Row],[habitaciones1]])</f>
        <v>1</v>
      </c>
      <c r="J7793" s="2">
        <v>1</v>
      </c>
      <c r="K7793" s="1" t="s">
        <v>12</v>
      </c>
      <c r="L7793" s="1" t="str">
        <f>IF(Datos[[#This Row],[localizacion1]]="","No especificado",Datos[[#This Row],[localizacion1]])</f>
        <v>INTERIOR</v>
      </c>
      <c r="M7793" s="1" t="str">
        <f>IF(Datos[[#This Row],[ascensor1]]="","No especificado",Datos[[#This Row],[ascensor1]])</f>
        <v>S</v>
      </c>
      <c r="N7793" s="1" t="s">
        <v>30</v>
      </c>
      <c r="O7793" s="1" t="str">
        <f>IF(Datos[[#This Row],[localizacion1]]="","No especificado",Datos[[#This Row],[localizacion1]])</f>
        <v>INTERIOR</v>
      </c>
      <c r="P7793" s="1">
        <f>IF(Datos[[#This Row],[planta1]]="","No especificado",Datos[[#This Row],[planta1]])</f>
        <v>3</v>
      </c>
      <c r="Q7793" s="1">
        <v>3</v>
      </c>
      <c r="R7793">
        <f>IF(Datos[[#This Row],[baños1]]=0,"No especificado",Datos[[#This Row],[baños1]])</f>
        <v>2</v>
      </c>
      <c r="S7793">
        <v>2</v>
      </c>
      <c r="T7793" s="1" t="s">
        <v>7385</v>
      </c>
      <c r="U7793" s="1" t="s">
        <v>7386</v>
      </c>
      <c r="V7793" s="1" t="s">
        <v>7387</v>
      </c>
    </row>
    <row r="7794" spans="1:22" x14ac:dyDescent="0.25">
      <c r="A7794" s="1" t="s">
        <v>9</v>
      </c>
      <c r="B7794">
        <v>2578</v>
      </c>
      <c r="C7794" s="1" t="str">
        <f>PROPER(Datos[[#This Row],[zona1]])</f>
        <v>Chamartin</v>
      </c>
      <c r="D7794" s="1" t="s">
        <v>69</v>
      </c>
      <c r="E7794" s="1" t="s">
        <v>8824</v>
      </c>
      <c r="F7794" s="3">
        <v>370000</v>
      </c>
      <c r="G7794" s="3">
        <v>0</v>
      </c>
      <c r="H7794" s="2">
        <v>63</v>
      </c>
      <c r="I7794" s="2">
        <f>IF(Datos[[#This Row],[habitaciones1]]="","No especificado",Datos[[#This Row],[habitaciones1]])</f>
        <v>2</v>
      </c>
      <c r="J7794" s="2">
        <v>2</v>
      </c>
      <c r="K7794" s="1" t="s">
        <v>12</v>
      </c>
      <c r="L7794" s="1" t="str">
        <f>IF(Datos[[#This Row],[localizacion1]]="","No especificado",Datos[[#This Row],[localizacion1]])</f>
        <v>INTERIOR</v>
      </c>
      <c r="M7794" s="1" t="str">
        <f>IF(Datos[[#This Row],[ascensor1]]="","No especificado",Datos[[#This Row],[ascensor1]])</f>
        <v>S</v>
      </c>
      <c r="N7794" s="1" t="s">
        <v>30</v>
      </c>
      <c r="O7794" s="1" t="str">
        <f>IF(Datos[[#This Row],[localizacion1]]="","No especificado",Datos[[#This Row],[localizacion1]])</f>
        <v>INTERIOR</v>
      </c>
      <c r="P7794" s="1">
        <f>IF(Datos[[#This Row],[planta1]]="","No especificado",Datos[[#This Row],[planta1]])</f>
        <v>3</v>
      </c>
      <c r="Q7794" s="1">
        <v>3</v>
      </c>
      <c r="R7794" t="str">
        <f>IF(Datos[[#This Row],[baños1]]=0,"No especificado",Datos[[#This Row],[baños1]])</f>
        <v>No especificado</v>
      </c>
      <c r="S7794">
        <v>0</v>
      </c>
      <c r="T7794" s="1" t="s">
        <v>8825</v>
      </c>
      <c r="U7794" s="1" t="s">
        <v>8826</v>
      </c>
      <c r="V7794" s="1" t="s">
        <v>8827</v>
      </c>
    </row>
    <row r="7795" spans="1:22" x14ac:dyDescent="0.25">
      <c r="A7795" s="1" t="s">
        <v>9</v>
      </c>
      <c r="B7795">
        <v>3602</v>
      </c>
      <c r="C7795" s="1" t="str">
        <f>PROPER(Datos[[#This Row],[zona1]])</f>
        <v>Centro</v>
      </c>
      <c r="D7795" s="1" t="s">
        <v>23</v>
      </c>
      <c r="E7795" s="1" t="s">
        <v>6061</v>
      </c>
      <c r="F7795" s="3">
        <v>370000</v>
      </c>
      <c r="G7795" s="3">
        <v>0</v>
      </c>
      <c r="H7795" s="2">
        <v>64</v>
      </c>
      <c r="I7795" s="2">
        <f>IF(Datos[[#This Row],[habitaciones1]]="","No especificado",Datos[[#This Row],[habitaciones1]])</f>
        <v>2</v>
      </c>
      <c r="J7795" s="2">
        <v>2</v>
      </c>
      <c r="K7795" s="1" t="s">
        <v>12</v>
      </c>
      <c r="L7795" s="1" t="str">
        <f>IF(Datos[[#This Row],[localizacion1]]="","No especificado",Datos[[#This Row],[localizacion1]])</f>
        <v>INTERIOR</v>
      </c>
      <c r="M7795" s="1" t="str">
        <f>IF(Datos[[#This Row],[ascensor1]]="","No especificado",Datos[[#This Row],[ascensor1]])</f>
        <v>S</v>
      </c>
      <c r="N7795" s="1" t="s">
        <v>30</v>
      </c>
      <c r="O7795" s="1" t="str">
        <f>IF(Datos[[#This Row],[localizacion1]]="","No especificado",Datos[[#This Row],[localizacion1]])</f>
        <v>INTERIOR</v>
      </c>
      <c r="P7795" s="1">
        <f>IF(Datos[[#This Row],[planta1]]="","No especificado",Datos[[#This Row],[planta1]])</f>
        <v>1</v>
      </c>
      <c r="Q7795" s="1">
        <v>1</v>
      </c>
      <c r="R7795" t="str">
        <f>IF(Datos[[#This Row],[baños1]]=0,"No especificado",Datos[[#This Row],[baños1]])</f>
        <v>No especificado</v>
      </c>
      <c r="S7795">
        <v>0</v>
      </c>
      <c r="T7795" s="1" t="s">
        <v>12103</v>
      </c>
      <c r="U7795" s="1" t="s">
        <v>12104</v>
      </c>
      <c r="V7795" s="1" t="s">
        <v>12105</v>
      </c>
    </row>
    <row r="7796" spans="1:22" x14ac:dyDescent="0.25">
      <c r="A7796" s="1" t="s">
        <v>9</v>
      </c>
      <c r="B7796">
        <v>3647</v>
      </c>
      <c r="C7796" s="1" t="str">
        <f>PROPER(Datos[[#This Row],[zona1]])</f>
        <v>Moncloa</v>
      </c>
      <c r="D7796" s="1" t="s">
        <v>55</v>
      </c>
      <c r="E7796" s="1" t="s">
        <v>12242</v>
      </c>
      <c r="F7796" s="3">
        <v>370000</v>
      </c>
      <c r="G7796" s="3">
        <v>0</v>
      </c>
      <c r="H7796" s="2">
        <v>64</v>
      </c>
      <c r="I7796" s="2">
        <f>IF(Datos[[#This Row],[habitaciones1]]="","No especificado",Datos[[#This Row],[habitaciones1]])</f>
        <v>2</v>
      </c>
      <c r="J7796" s="2">
        <v>2</v>
      </c>
      <c r="K7796" s="1" t="s">
        <v>12</v>
      </c>
      <c r="L7796" s="1" t="str">
        <f>IF(Datos[[#This Row],[localizacion1]]="","No especificado",Datos[[#This Row],[localizacion1]])</f>
        <v>EXTERIOR</v>
      </c>
      <c r="M7796" s="1" t="str">
        <f>IF(Datos[[#This Row],[ascensor1]]="","No especificado",Datos[[#This Row],[ascensor1]])</f>
        <v>S</v>
      </c>
      <c r="N7796" s="1" t="s">
        <v>13</v>
      </c>
      <c r="O7796" s="1" t="str">
        <f>IF(Datos[[#This Row],[localizacion1]]="","No especificado",Datos[[#This Row],[localizacion1]])</f>
        <v>EXTERIOR</v>
      </c>
      <c r="P7796" s="1" t="str">
        <f>IF(Datos[[#This Row],[planta1]]="","No especificado",Datos[[#This Row],[planta1]])</f>
        <v>BAJO</v>
      </c>
      <c r="Q7796" s="1" t="s">
        <v>31</v>
      </c>
      <c r="R7796" t="str">
        <f>IF(Datos[[#This Row],[baños1]]=0,"No especificado",Datos[[#This Row],[baños1]])</f>
        <v>No especificado</v>
      </c>
      <c r="S7796">
        <v>0</v>
      </c>
      <c r="T7796" s="1" t="s">
        <v>12243</v>
      </c>
      <c r="U7796" s="1" t="s">
        <v>12244</v>
      </c>
      <c r="V7796" s="1" t="s">
        <v>12245</v>
      </c>
    </row>
    <row r="7797" spans="1:22" x14ac:dyDescent="0.25">
      <c r="A7797" s="1" t="s">
        <v>9</v>
      </c>
      <c r="B7797">
        <v>4235</v>
      </c>
      <c r="C7797" s="1" t="str">
        <f>PROPER(Datos[[#This Row],[zona1]])</f>
        <v>San-Blas</v>
      </c>
      <c r="D7797" s="1" t="s">
        <v>188</v>
      </c>
      <c r="E7797" s="1" t="s">
        <v>14064</v>
      </c>
      <c r="F7797" s="3">
        <v>370000</v>
      </c>
      <c r="G7797" s="3">
        <v>0</v>
      </c>
      <c r="H7797" s="2">
        <v>129</v>
      </c>
      <c r="I7797" s="2">
        <f>IF(Datos[[#This Row],[habitaciones1]]="","No especificado",Datos[[#This Row],[habitaciones1]])</f>
        <v>2</v>
      </c>
      <c r="J7797" s="2">
        <v>2</v>
      </c>
      <c r="K7797" s="1" t="s">
        <v>12</v>
      </c>
      <c r="L7797" s="1" t="str">
        <f>IF(Datos[[#This Row],[localizacion1]]="","No especificado",Datos[[#This Row],[localizacion1]])</f>
        <v>EXTERIOR</v>
      </c>
      <c r="M7797" s="1" t="str">
        <f>IF(Datos[[#This Row],[ascensor1]]="","No especificado",Datos[[#This Row],[ascensor1]])</f>
        <v>S</v>
      </c>
      <c r="N7797" s="1" t="s">
        <v>13</v>
      </c>
      <c r="O7797" s="1" t="str">
        <f>IF(Datos[[#This Row],[localizacion1]]="","No especificado",Datos[[#This Row],[localizacion1]])</f>
        <v>EXTERIOR</v>
      </c>
      <c r="P7797" s="1">
        <f>IF(Datos[[#This Row],[planta1]]="","No especificado",Datos[[#This Row],[planta1]])</f>
        <v>1</v>
      </c>
      <c r="Q7797" s="1">
        <v>1</v>
      </c>
      <c r="R7797">
        <f>IF(Datos[[#This Row],[baños1]]=0,"No especificado",Datos[[#This Row],[baños1]])</f>
        <v>2</v>
      </c>
      <c r="S7797">
        <v>2</v>
      </c>
      <c r="T7797" s="1" t="s">
        <v>8853</v>
      </c>
      <c r="U7797" s="1" t="s">
        <v>14065</v>
      </c>
      <c r="V7797" s="1" t="s">
        <v>14066</v>
      </c>
    </row>
    <row r="7798" spans="1:22" x14ac:dyDescent="0.25">
      <c r="A7798" s="1" t="s">
        <v>9</v>
      </c>
      <c r="B7798">
        <v>4378</v>
      </c>
      <c r="C7798" s="1" t="str">
        <f>PROPER(Datos[[#This Row],[zona1]])</f>
        <v>Barrio-De-Salamanca</v>
      </c>
      <c r="D7798" s="1" t="s">
        <v>45</v>
      </c>
      <c r="E7798" s="1" t="s">
        <v>2476</v>
      </c>
      <c r="F7798" s="3">
        <v>370000</v>
      </c>
      <c r="G7798" s="3">
        <v>390000</v>
      </c>
      <c r="H7798" s="2">
        <v>77</v>
      </c>
      <c r="I7798" s="2">
        <f>IF(Datos[[#This Row],[habitaciones1]]="","No especificado",Datos[[#This Row],[habitaciones1]])</f>
        <v>3</v>
      </c>
      <c r="J7798" s="2">
        <v>3</v>
      </c>
      <c r="K7798" s="1" t="s">
        <v>19</v>
      </c>
      <c r="L7798" s="1" t="str">
        <f>IF(Datos[[#This Row],[localizacion1]]="","No especificado",Datos[[#This Row],[localizacion1]])</f>
        <v>INTERIOR</v>
      </c>
      <c r="M7798" s="1" t="str">
        <f>IF(Datos[[#This Row],[ascensor1]]="","No especificado",Datos[[#This Row],[ascensor1]])</f>
        <v>N</v>
      </c>
      <c r="N7798" s="1" t="s">
        <v>30</v>
      </c>
      <c r="O7798" s="1" t="str">
        <f>IF(Datos[[#This Row],[localizacion1]]="","No especificado",Datos[[#This Row],[localizacion1]])</f>
        <v>INTERIOR</v>
      </c>
      <c r="P7798" s="1" t="str">
        <f>IF(Datos[[#This Row],[planta1]]="","No especificado",Datos[[#This Row],[planta1]])</f>
        <v>SÓTANO</v>
      </c>
      <c r="Q7798" s="1" t="s">
        <v>1278</v>
      </c>
      <c r="R7798" t="str">
        <f>IF(Datos[[#This Row],[baños1]]=0,"No especificado",Datos[[#This Row],[baños1]])</f>
        <v>No especificado</v>
      </c>
      <c r="S7798">
        <v>0</v>
      </c>
      <c r="T7798" s="1" t="s">
        <v>14500</v>
      </c>
      <c r="U7798" s="1" t="s">
        <v>14501</v>
      </c>
      <c r="V7798" s="1" t="s">
        <v>14502</v>
      </c>
    </row>
    <row r="7799" spans="1:22" x14ac:dyDescent="0.25">
      <c r="A7799" s="1" t="s">
        <v>9</v>
      </c>
      <c r="B7799">
        <v>4406</v>
      </c>
      <c r="C7799" s="1" t="str">
        <f>PROPER(Datos[[#This Row],[zona1]])</f>
        <v>Villa-De-Vallecas</v>
      </c>
      <c r="D7799" s="1" t="s">
        <v>338</v>
      </c>
      <c r="E7799" s="1" t="s">
        <v>5363</v>
      </c>
      <c r="F7799" s="3">
        <v>370000</v>
      </c>
      <c r="G7799" s="3">
        <v>0</v>
      </c>
      <c r="H7799" s="2">
        <v>107</v>
      </c>
      <c r="I7799" s="2">
        <f>IF(Datos[[#This Row],[habitaciones1]]="","No especificado",Datos[[#This Row],[habitaciones1]])</f>
        <v>3</v>
      </c>
      <c r="J7799" s="2">
        <v>3</v>
      </c>
      <c r="K7799" s="1" t="s">
        <v>12</v>
      </c>
      <c r="L7799" s="1" t="str">
        <f>IF(Datos[[#This Row],[localizacion1]]="","No especificado",Datos[[#This Row],[localizacion1]])</f>
        <v>EXTERIOR</v>
      </c>
      <c r="M7799" s="1" t="str">
        <f>IF(Datos[[#This Row],[ascensor1]]="","No especificado",Datos[[#This Row],[ascensor1]])</f>
        <v>S</v>
      </c>
      <c r="N7799" s="1" t="s">
        <v>13</v>
      </c>
      <c r="O7799" s="1" t="str">
        <f>IF(Datos[[#This Row],[localizacion1]]="","No especificado",Datos[[#This Row],[localizacion1]])</f>
        <v>EXTERIOR</v>
      </c>
      <c r="P7799" s="1">
        <f>IF(Datos[[#This Row],[planta1]]="","No especificado",Datos[[#This Row],[planta1]])</f>
        <v>4</v>
      </c>
      <c r="Q7799" s="1">
        <v>4</v>
      </c>
      <c r="R7799">
        <f>IF(Datos[[#This Row],[baños1]]=0,"No especificado",Datos[[#This Row],[baños1]])</f>
        <v>2</v>
      </c>
      <c r="S7799">
        <v>2</v>
      </c>
      <c r="T7799" s="1" t="s">
        <v>14588</v>
      </c>
      <c r="U7799" s="1" t="s">
        <v>14589</v>
      </c>
      <c r="V7799" s="1" t="s">
        <v>14590</v>
      </c>
    </row>
    <row r="7800" spans="1:22" x14ac:dyDescent="0.25">
      <c r="A7800" s="1" t="s">
        <v>9</v>
      </c>
      <c r="B7800">
        <v>4478</v>
      </c>
      <c r="C7800" s="1" t="str">
        <f>PROPER(Datos[[#This Row],[zona1]])</f>
        <v>Villa-De-Vallecas</v>
      </c>
      <c r="D7800" s="1" t="s">
        <v>338</v>
      </c>
      <c r="E7800" s="1" t="s">
        <v>14805</v>
      </c>
      <c r="F7800" s="3">
        <v>370000</v>
      </c>
      <c r="G7800" s="3">
        <v>380000</v>
      </c>
      <c r="H7800" s="2">
        <v>82</v>
      </c>
      <c r="I7800" s="2">
        <f>IF(Datos[[#This Row],[habitaciones1]]="","No especificado",Datos[[#This Row],[habitaciones1]])</f>
        <v>2</v>
      </c>
      <c r="J7800" s="2">
        <v>2</v>
      </c>
      <c r="K7800" s="1" t="s">
        <v>12</v>
      </c>
      <c r="L7800" s="1" t="str">
        <f>IF(Datos[[#This Row],[localizacion1]]="","No especificado",Datos[[#This Row],[localizacion1]])</f>
        <v>EXTERIOR</v>
      </c>
      <c r="M7800" s="1" t="str">
        <f>IF(Datos[[#This Row],[ascensor1]]="","No especificado",Datos[[#This Row],[ascensor1]])</f>
        <v>S</v>
      </c>
      <c r="N7800" s="1" t="s">
        <v>13</v>
      </c>
      <c r="O7800" s="1" t="str">
        <f>IF(Datos[[#This Row],[localizacion1]]="","No especificado",Datos[[#This Row],[localizacion1]])</f>
        <v>EXTERIOR</v>
      </c>
      <c r="P7800" s="1">
        <f>IF(Datos[[#This Row],[planta1]]="","No especificado",Datos[[#This Row],[planta1]])</f>
        <v>5</v>
      </c>
      <c r="Q7800" s="1">
        <v>5</v>
      </c>
      <c r="R7800">
        <f>IF(Datos[[#This Row],[baños1]]=0,"No especificado",Datos[[#This Row],[baños1]])</f>
        <v>2</v>
      </c>
      <c r="S7800">
        <v>2</v>
      </c>
      <c r="T7800" s="1" t="s">
        <v>14806</v>
      </c>
      <c r="U7800" s="1" t="s">
        <v>36600</v>
      </c>
      <c r="V7800" s="1" t="s">
        <v>14807</v>
      </c>
    </row>
    <row r="7801" spans="1:22" x14ac:dyDescent="0.25">
      <c r="A7801" s="1" t="s">
        <v>9</v>
      </c>
      <c r="B7801">
        <v>4913</v>
      </c>
      <c r="C7801" s="1" t="str">
        <f>PROPER(Datos[[#This Row],[zona1]])</f>
        <v>Moncloa</v>
      </c>
      <c r="D7801" s="1" t="s">
        <v>55</v>
      </c>
      <c r="E7801" s="1" t="s">
        <v>16136</v>
      </c>
      <c r="F7801" s="3">
        <v>370000</v>
      </c>
      <c r="G7801" s="3">
        <v>0</v>
      </c>
      <c r="H7801" s="2">
        <v>53</v>
      </c>
      <c r="I7801" s="2">
        <f>IF(Datos[[#This Row],[habitaciones1]]="","No especificado",Datos[[#This Row],[habitaciones1]])</f>
        <v>1</v>
      </c>
      <c r="J7801" s="2">
        <v>1</v>
      </c>
      <c r="K7801" s="1" t="s">
        <v>12</v>
      </c>
      <c r="L7801" s="1" t="str">
        <f>IF(Datos[[#This Row],[localizacion1]]="","No especificado",Datos[[#This Row],[localizacion1]])</f>
        <v>EXTERIOR</v>
      </c>
      <c r="M7801" s="1" t="str">
        <f>IF(Datos[[#This Row],[ascensor1]]="","No especificado",Datos[[#This Row],[ascensor1]])</f>
        <v>S</v>
      </c>
      <c r="N7801" s="1" t="s">
        <v>13</v>
      </c>
      <c r="O7801" s="1" t="str">
        <f>IF(Datos[[#This Row],[localizacion1]]="","No especificado",Datos[[#This Row],[localizacion1]])</f>
        <v>EXTERIOR</v>
      </c>
      <c r="P7801" s="1" t="str">
        <f>IF(Datos[[#This Row],[planta1]]="","No especificado",Datos[[#This Row],[planta1]])</f>
        <v>BAJO</v>
      </c>
      <c r="Q7801" s="1" t="s">
        <v>31</v>
      </c>
      <c r="R7801" t="str">
        <f>IF(Datos[[#This Row],[baños1]]=0,"No especificado",Datos[[#This Row],[baños1]])</f>
        <v>No especificado</v>
      </c>
      <c r="S7801">
        <v>0</v>
      </c>
      <c r="T7801" s="1" t="s">
        <v>16137</v>
      </c>
      <c r="U7801" s="1" t="s">
        <v>16138</v>
      </c>
      <c r="V7801" s="1" t="s">
        <v>16139</v>
      </c>
    </row>
    <row r="7802" spans="1:22" x14ac:dyDescent="0.25">
      <c r="A7802" s="1" t="s">
        <v>9</v>
      </c>
      <c r="B7802">
        <v>5225</v>
      </c>
      <c r="C7802" s="1" t="str">
        <f>PROPER(Datos[[#This Row],[zona1]])</f>
        <v>Tetuan</v>
      </c>
      <c r="D7802" s="1" t="s">
        <v>35</v>
      </c>
      <c r="E7802" s="1" t="s">
        <v>17087</v>
      </c>
      <c r="F7802" s="3">
        <v>370000</v>
      </c>
      <c r="G7802" s="3">
        <v>390000</v>
      </c>
      <c r="H7802" s="2">
        <v>116</v>
      </c>
      <c r="I7802" s="2">
        <f>IF(Datos[[#This Row],[habitaciones1]]="","No especificado",Datos[[#This Row],[habitaciones1]])</f>
        <v>2</v>
      </c>
      <c r="J7802" s="2">
        <v>2</v>
      </c>
      <c r="K7802" s="1" t="s">
        <v>19</v>
      </c>
      <c r="L7802" s="1" t="str">
        <f>IF(Datos[[#This Row],[localizacion1]]="","No especificado",Datos[[#This Row],[localizacion1]])</f>
        <v>EXTERIOR</v>
      </c>
      <c r="M7802" s="1" t="str">
        <f>IF(Datos[[#This Row],[ascensor1]]="","No especificado",Datos[[#This Row],[ascensor1]])</f>
        <v>N</v>
      </c>
      <c r="N7802" s="1" t="s">
        <v>13</v>
      </c>
      <c r="O7802" s="1" t="str">
        <f>IF(Datos[[#This Row],[localizacion1]]="","No especificado",Datos[[#This Row],[localizacion1]])</f>
        <v>EXTERIOR</v>
      </c>
      <c r="P7802" s="1">
        <f>IF(Datos[[#This Row],[planta1]]="","No especificado",Datos[[#This Row],[planta1]])</f>
        <v>2</v>
      </c>
      <c r="Q7802" s="1">
        <v>2</v>
      </c>
      <c r="R7802">
        <f>IF(Datos[[#This Row],[baños1]]=0,"No especificado",Datos[[#This Row],[baños1]])</f>
        <v>2</v>
      </c>
      <c r="S7802">
        <v>2</v>
      </c>
      <c r="T7802" s="1" t="s">
        <v>1236</v>
      </c>
      <c r="U7802" s="1" t="s">
        <v>17088</v>
      </c>
      <c r="V7802" s="1" t="s">
        <v>17089</v>
      </c>
    </row>
    <row r="7803" spans="1:22" x14ac:dyDescent="0.25">
      <c r="A7803" s="1" t="s">
        <v>9</v>
      </c>
      <c r="B7803">
        <v>5510</v>
      </c>
      <c r="C7803" s="1" t="str">
        <f>PROPER(Datos[[#This Row],[zona1]])</f>
        <v>Centro</v>
      </c>
      <c r="D7803" s="1" t="s">
        <v>23</v>
      </c>
      <c r="E7803" s="1" t="s">
        <v>1137</v>
      </c>
      <c r="F7803" s="3">
        <v>370000</v>
      </c>
      <c r="G7803" s="3">
        <v>0</v>
      </c>
      <c r="H7803" s="2">
        <v>45</v>
      </c>
      <c r="I7803" s="2">
        <f>IF(Datos[[#This Row],[habitaciones1]]="","No especificado",Datos[[#This Row],[habitaciones1]])</f>
        <v>1</v>
      </c>
      <c r="J7803" s="2">
        <v>1</v>
      </c>
      <c r="K7803" s="1" t="s">
        <v>12</v>
      </c>
      <c r="L7803" s="1" t="str">
        <f>IF(Datos[[#This Row],[localizacion1]]="","No especificado",Datos[[#This Row],[localizacion1]])</f>
        <v>EXTERIOR</v>
      </c>
      <c r="M7803" s="1" t="str">
        <f>IF(Datos[[#This Row],[ascensor1]]="","No especificado",Datos[[#This Row],[ascensor1]])</f>
        <v>S</v>
      </c>
      <c r="N7803" s="1" t="s">
        <v>13</v>
      </c>
      <c r="O7803" s="1" t="str">
        <f>IF(Datos[[#This Row],[localizacion1]]="","No especificado",Datos[[#This Row],[localizacion1]])</f>
        <v>EXTERIOR</v>
      </c>
      <c r="P7803" s="1">
        <f>IF(Datos[[#This Row],[planta1]]="","No especificado",Datos[[#This Row],[planta1]])</f>
        <v>3</v>
      </c>
      <c r="Q7803" s="1">
        <v>3</v>
      </c>
      <c r="R7803" t="str">
        <f>IF(Datos[[#This Row],[baños1]]=0,"No especificado",Datos[[#This Row],[baños1]])</f>
        <v>No especificado</v>
      </c>
      <c r="S7803">
        <v>0</v>
      </c>
      <c r="T7803" s="1" t="s">
        <v>52</v>
      </c>
      <c r="U7803" s="1" t="s">
        <v>17961</v>
      </c>
      <c r="V7803" s="1" t="s">
        <v>17962</v>
      </c>
    </row>
    <row r="7804" spans="1:22" x14ac:dyDescent="0.25">
      <c r="A7804" s="1" t="s">
        <v>9</v>
      </c>
      <c r="B7804">
        <v>5848</v>
      </c>
      <c r="C7804" s="1" t="str">
        <f>PROPER(Datos[[#This Row],[zona1]])</f>
        <v>Moncloa</v>
      </c>
      <c r="D7804" s="1" t="s">
        <v>55</v>
      </c>
      <c r="E7804" s="1" t="s">
        <v>5935</v>
      </c>
      <c r="F7804" s="3">
        <v>370000</v>
      </c>
      <c r="G7804" s="3">
        <v>380000</v>
      </c>
      <c r="H7804" s="2">
        <v>55</v>
      </c>
      <c r="I7804" s="2">
        <f>IF(Datos[[#This Row],[habitaciones1]]="","No especificado",Datos[[#This Row],[habitaciones1]])</f>
        <v>2</v>
      </c>
      <c r="J7804" s="2">
        <v>2</v>
      </c>
      <c r="K7804" s="1" t="s">
        <v>12</v>
      </c>
      <c r="L7804" s="1" t="str">
        <f>IF(Datos[[#This Row],[localizacion1]]="","No especificado",Datos[[#This Row],[localizacion1]])</f>
        <v>INTERIOR</v>
      </c>
      <c r="M7804" s="1" t="str">
        <f>IF(Datos[[#This Row],[ascensor1]]="","No especificado",Datos[[#This Row],[ascensor1]])</f>
        <v>S</v>
      </c>
      <c r="N7804" s="1" t="s">
        <v>30</v>
      </c>
      <c r="O7804" s="1" t="str">
        <f>IF(Datos[[#This Row],[localizacion1]]="","No especificado",Datos[[#This Row],[localizacion1]])</f>
        <v>INTERIOR</v>
      </c>
      <c r="P7804" s="1" t="str">
        <f>IF(Datos[[#This Row],[planta1]]="","No especificado",Datos[[#This Row],[planta1]])</f>
        <v>No especificado</v>
      </c>
      <c r="Q7804" s="1" t="s">
        <v>0</v>
      </c>
      <c r="R7804" t="str">
        <f>IF(Datos[[#This Row],[baños1]]=0,"No especificado",Datos[[#This Row],[baños1]])</f>
        <v>No especificado</v>
      </c>
      <c r="S7804">
        <v>0</v>
      </c>
      <c r="T7804" s="1" t="s">
        <v>18964</v>
      </c>
      <c r="U7804" s="1" t="s">
        <v>18965</v>
      </c>
      <c r="V7804" s="1" t="s">
        <v>18966</v>
      </c>
    </row>
    <row r="7805" spans="1:22" x14ac:dyDescent="0.25">
      <c r="A7805" s="1" t="s">
        <v>9</v>
      </c>
      <c r="B7805">
        <v>6166</v>
      </c>
      <c r="C7805" s="1" t="str">
        <f>PROPER(Datos[[#This Row],[zona1]])</f>
        <v>Moncloa</v>
      </c>
      <c r="D7805" s="1" t="s">
        <v>55</v>
      </c>
      <c r="E7805" s="1" t="s">
        <v>19926</v>
      </c>
      <c r="F7805" s="3">
        <v>370000</v>
      </c>
      <c r="G7805" s="3">
        <v>380000</v>
      </c>
      <c r="H7805" s="2">
        <v>55</v>
      </c>
      <c r="I7805" s="2">
        <f>IF(Datos[[#This Row],[habitaciones1]]="","No especificado",Datos[[#This Row],[habitaciones1]])</f>
        <v>2</v>
      </c>
      <c r="J7805" s="2">
        <v>2</v>
      </c>
      <c r="K7805" s="1" t="s">
        <v>12</v>
      </c>
      <c r="L7805" s="1" t="str">
        <f>IF(Datos[[#This Row],[localizacion1]]="","No especificado",Datos[[#This Row],[localizacion1]])</f>
        <v>INTERIOR</v>
      </c>
      <c r="M7805" s="1" t="str">
        <f>IF(Datos[[#This Row],[ascensor1]]="","No especificado",Datos[[#This Row],[ascensor1]])</f>
        <v>S</v>
      </c>
      <c r="N7805" s="1" t="s">
        <v>30</v>
      </c>
      <c r="O7805" s="1" t="str">
        <f>IF(Datos[[#This Row],[localizacion1]]="","No especificado",Datos[[#This Row],[localizacion1]])</f>
        <v>INTERIOR</v>
      </c>
      <c r="P7805" s="1">
        <f>IF(Datos[[#This Row],[planta1]]="","No especificado",Datos[[#This Row],[planta1]])</f>
        <v>1</v>
      </c>
      <c r="Q7805" s="1">
        <v>1</v>
      </c>
      <c r="R7805" t="str">
        <f>IF(Datos[[#This Row],[baños1]]=0,"No especificado",Datos[[#This Row],[baños1]])</f>
        <v>No especificado</v>
      </c>
      <c r="S7805">
        <v>0</v>
      </c>
      <c r="T7805" s="1" t="s">
        <v>19927</v>
      </c>
      <c r="U7805" s="1" t="s">
        <v>19928</v>
      </c>
      <c r="V7805" s="1" t="s">
        <v>19929</v>
      </c>
    </row>
    <row r="7806" spans="1:22" x14ac:dyDescent="0.25">
      <c r="A7806" s="1" t="s">
        <v>9</v>
      </c>
      <c r="B7806">
        <v>6657</v>
      </c>
      <c r="C7806" s="1" t="str">
        <f>PROPER(Datos[[#This Row],[zona1]])</f>
        <v>Ciudad-Lineal</v>
      </c>
      <c r="D7806" s="1" t="s">
        <v>10</v>
      </c>
      <c r="E7806" s="1" t="s">
        <v>21406</v>
      </c>
      <c r="F7806" s="3">
        <v>370000</v>
      </c>
      <c r="G7806" s="3">
        <v>0</v>
      </c>
      <c r="H7806" s="2">
        <v>105</v>
      </c>
      <c r="I7806" s="2">
        <f>IF(Datos[[#This Row],[habitaciones1]]="","No especificado",Datos[[#This Row],[habitaciones1]])</f>
        <v>4</v>
      </c>
      <c r="J7806" s="2">
        <v>4</v>
      </c>
      <c r="K7806" s="1" t="s">
        <v>12</v>
      </c>
      <c r="L7806" s="1" t="str">
        <f>IF(Datos[[#This Row],[localizacion1]]="","No especificado",Datos[[#This Row],[localizacion1]])</f>
        <v>EXTERIOR</v>
      </c>
      <c r="M7806" s="1" t="str">
        <f>IF(Datos[[#This Row],[ascensor1]]="","No especificado",Datos[[#This Row],[ascensor1]])</f>
        <v>S</v>
      </c>
      <c r="N7806" s="1" t="s">
        <v>13</v>
      </c>
      <c r="O7806" s="1" t="str">
        <f>IF(Datos[[#This Row],[localizacion1]]="","No especificado",Datos[[#This Row],[localizacion1]])</f>
        <v>EXTERIOR</v>
      </c>
      <c r="P7806" s="1">
        <f>IF(Datos[[#This Row],[planta1]]="","No especificado",Datos[[#This Row],[planta1]])</f>
        <v>2</v>
      </c>
      <c r="Q7806" s="1">
        <v>2</v>
      </c>
      <c r="R7806" t="str">
        <f>IF(Datos[[#This Row],[baños1]]=0,"No especificado",Datos[[#This Row],[baños1]])</f>
        <v>No especificado</v>
      </c>
      <c r="S7806">
        <v>0</v>
      </c>
      <c r="T7806" s="1" t="s">
        <v>21407</v>
      </c>
      <c r="U7806" s="1" t="s">
        <v>36404</v>
      </c>
      <c r="V7806" s="1" t="s">
        <v>21408</v>
      </c>
    </row>
    <row r="7807" spans="1:22" x14ac:dyDescent="0.25">
      <c r="A7807" s="1" t="s">
        <v>9</v>
      </c>
      <c r="B7807">
        <v>7209</v>
      </c>
      <c r="C7807" s="1" t="str">
        <f>PROPER(Datos[[#This Row],[zona1]])</f>
        <v>Centro</v>
      </c>
      <c r="D7807" s="1" t="s">
        <v>23</v>
      </c>
      <c r="E7807" s="1" t="s">
        <v>23047</v>
      </c>
      <c r="F7807" s="3">
        <v>370000</v>
      </c>
      <c r="G7807" s="3">
        <v>0</v>
      </c>
      <c r="H7807" s="2">
        <v>58</v>
      </c>
      <c r="I7807" s="2">
        <f>IF(Datos[[#This Row],[habitaciones1]]="","No especificado",Datos[[#This Row],[habitaciones1]])</f>
        <v>1</v>
      </c>
      <c r="J7807" s="2">
        <v>1</v>
      </c>
      <c r="K7807" s="1" t="s">
        <v>12</v>
      </c>
      <c r="L7807" s="1" t="str">
        <f>IF(Datos[[#This Row],[localizacion1]]="","No especificado",Datos[[#This Row],[localizacion1]])</f>
        <v>No especificado</v>
      </c>
      <c r="M7807" s="1" t="str">
        <f>IF(Datos[[#This Row],[ascensor1]]="","No especificado",Datos[[#This Row],[ascensor1]])</f>
        <v>S</v>
      </c>
      <c r="N7807" s="1" t="s">
        <v>0</v>
      </c>
      <c r="O7807" s="1" t="str">
        <f>IF(Datos[[#This Row],[localizacion1]]="","No especificado",Datos[[#This Row],[localizacion1]])</f>
        <v>No especificado</v>
      </c>
      <c r="P7807" s="1">
        <f>IF(Datos[[#This Row],[planta1]]="","No especificado",Datos[[#This Row],[planta1]])</f>
        <v>5</v>
      </c>
      <c r="Q7807" s="1">
        <v>5</v>
      </c>
      <c r="R7807" t="str">
        <f>IF(Datos[[#This Row],[baños1]]=0,"No especificado",Datos[[#This Row],[baños1]])</f>
        <v>No especificado</v>
      </c>
      <c r="S7807">
        <v>0</v>
      </c>
      <c r="T7807" s="1" t="s">
        <v>23048</v>
      </c>
      <c r="U7807" s="1" t="s">
        <v>23049</v>
      </c>
      <c r="V7807" s="1" t="s">
        <v>23050</v>
      </c>
    </row>
    <row r="7808" spans="1:22" x14ac:dyDescent="0.25">
      <c r="A7808" s="1" t="s">
        <v>9</v>
      </c>
      <c r="B7808">
        <v>7310</v>
      </c>
      <c r="C7808" s="1" t="str">
        <f>PROPER(Datos[[#This Row],[zona1]])</f>
        <v>Centro</v>
      </c>
      <c r="D7808" s="1" t="s">
        <v>23</v>
      </c>
      <c r="E7808" s="1" t="s">
        <v>1220</v>
      </c>
      <c r="F7808" s="3">
        <v>370000</v>
      </c>
      <c r="G7808" s="3">
        <v>395000</v>
      </c>
      <c r="H7808" s="2">
        <v>38</v>
      </c>
      <c r="I7808" s="2">
        <f>IF(Datos[[#This Row],[habitaciones1]]="","No especificado",Datos[[#This Row],[habitaciones1]])</f>
        <v>2</v>
      </c>
      <c r="J7808" s="2">
        <v>2</v>
      </c>
      <c r="K7808" s="1" t="s">
        <v>19</v>
      </c>
      <c r="L7808" s="1" t="str">
        <f>IF(Datos[[#This Row],[localizacion1]]="","No especificado",Datos[[#This Row],[localizacion1]])</f>
        <v>INTERIOR</v>
      </c>
      <c r="M7808" s="1" t="str">
        <f>IF(Datos[[#This Row],[ascensor1]]="","No especificado",Datos[[#This Row],[ascensor1]])</f>
        <v>N</v>
      </c>
      <c r="N7808" s="1" t="s">
        <v>30</v>
      </c>
      <c r="O7808" s="1" t="str">
        <f>IF(Datos[[#This Row],[localizacion1]]="","No especificado",Datos[[#This Row],[localizacion1]])</f>
        <v>INTERIOR</v>
      </c>
      <c r="P7808" s="1">
        <f>IF(Datos[[#This Row],[planta1]]="","No especificado",Datos[[#This Row],[planta1]])</f>
        <v>3</v>
      </c>
      <c r="Q7808" s="1">
        <v>3</v>
      </c>
      <c r="R7808" t="str">
        <f>IF(Datos[[#This Row],[baños1]]=0,"No especificado",Datos[[#This Row],[baños1]])</f>
        <v>No especificado</v>
      </c>
      <c r="S7808">
        <v>0</v>
      </c>
      <c r="T7808" s="1" t="s">
        <v>23352</v>
      </c>
      <c r="U7808" s="1" t="s">
        <v>23353</v>
      </c>
      <c r="V7808" s="1" t="s">
        <v>23354</v>
      </c>
    </row>
    <row r="7809" spans="1:22" x14ac:dyDescent="0.25">
      <c r="A7809" s="1" t="s">
        <v>9</v>
      </c>
      <c r="B7809">
        <v>8765</v>
      </c>
      <c r="C7809" s="1" t="str">
        <f>PROPER(Datos[[#This Row],[zona1]])</f>
        <v>Centro</v>
      </c>
      <c r="D7809" s="1" t="s">
        <v>23</v>
      </c>
      <c r="E7809" s="1" t="s">
        <v>1490</v>
      </c>
      <c r="F7809" s="3">
        <v>370000</v>
      </c>
      <c r="G7809" s="3">
        <v>0</v>
      </c>
      <c r="H7809" s="2">
        <v>40</v>
      </c>
      <c r="I7809" s="2" t="str">
        <f>IF(Datos[[#This Row],[habitaciones1]]="","No especificado",Datos[[#This Row],[habitaciones1]])</f>
        <v>No especificado</v>
      </c>
      <c r="J7809" s="2"/>
      <c r="K7809" s="1" t="s">
        <v>12</v>
      </c>
      <c r="L7809" s="1" t="str">
        <f>IF(Datos[[#This Row],[localizacion1]]="","No especificado",Datos[[#This Row],[localizacion1]])</f>
        <v>EXTERIOR</v>
      </c>
      <c r="M7809" s="1" t="str">
        <f>IF(Datos[[#This Row],[ascensor1]]="","No especificado",Datos[[#This Row],[ascensor1]])</f>
        <v>S</v>
      </c>
      <c r="N7809" s="1" t="s">
        <v>13</v>
      </c>
      <c r="O7809" s="1" t="str">
        <f>IF(Datos[[#This Row],[localizacion1]]="","No especificado",Datos[[#This Row],[localizacion1]])</f>
        <v>EXTERIOR</v>
      </c>
      <c r="P7809" s="1">
        <f>IF(Datos[[#This Row],[planta1]]="","No especificado",Datos[[#This Row],[planta1]])</f>
        <v>3</v>
      </c>
      <c r="Q7809" s="1">
        <v>3</v>
      </c>
      <c r="R7809" t="str">
        <f>IF(Datos[[#This Row],[baños1]]=0,"No especificado",Datos[[#This Row],[baños1]])</f>
        <v>No especificado</v>
      </c>
      <c r="S7809">
        <v>0</v>
      </c>
      <c r="T7809" s="1" t="s">
        <v>0</v>
      </c>
      <c r="U7809" s="1" t="s">
        <v>1491</v>
      </c>
      <c r="V7809" s="1" t="s">
        <v>27594</v>
      </c>
    </row>
    <row r="7810" spans="1:22" x14ac:dyDescent="0.25">
      <c r="A7810" s="1" t="s">
        <v>9</v>
      </c>
      <c r="B7810">
        <v>9344</v>
      </c>
      <c r="C7810" s="1" t="str">
        <f>PROPER(Datos[[#This Row],[zona1]])</f>
        <v>Arganzuela</v>
      </c>
      <c r="D7810" s="1" t="s">
        <v>40</v>
      </c>
      <c r="E7810" s="1" t="s">
        <v>29296</v>
      </c>
      <c r="F7810" s="3">
        <v>370000</v>
      </c>
      <c r="G7810" s="3">
        <v>375000</v>
      </c>
      <c r="H7810" s="2">
        <v>110</v>
      </c>
      <c r="I7810" s="2">
        <f>IF(Datos[[#This Row],[habitaciones1]]="","No especificado",Datos[[#This Row],[habitaciones1]])</f>
        <v>3</v>
      </c>
      <c r="J7810" s="2">
        <v>3</v>
      </c>
      <c r="K7810" s="1" t="s">
        <v>12</v>
      </c>
      <c r="L7810" s="1" t="str">
        <f>IF(Datos[[#This Row],[localizacion1]]="","No especificado",Datos[[#This Row],[localizacion1]])</f>
        <v>EXTERIOR</v>
      </c>
      <c r="M7810" s="1" t="str">
        <f>IF(Datos[[#This Row],[ascensor1]]="","No especificado",Datos[[#This Row],[ascensor1]])</f>
        <v>S</v>
      </c>
      <c r="N7810" s="1" t="s">
        <v>13</v>
      </c>
      <c r="O7810" s="1" t="str">
        <f>IF(Datos[[#This Row],[localizacion1]]="","No especificado",Datos[[#This Row],[localizacion1]])</f>
        <v>EXTERIOR</v>
      </c>
      <c r="P7810" s="1" t="str">
        <f>IF(Datos[[#This Row],[planta1]]="","No especificado",Datos[[#This Row],[planta1]])</f>
        <v>BAJO</v>
      </c>
      <c r="Q7810" s="1" t="s">
        <v>31</v>
      </c>
      <c r="R7810" t="str">
        <f>IF(Datos[[#This Row],[baños1]]=0,"No especificado",Datos[[#This Row],[baños1]])</f>
        <v>No especificado</v>
      </c>
      <c r="S7810">
        <v>0</v>
      </c>
      <c r="T7810" s="1" t="s">
        <v>0</v>
      </c>
      <c r="U7810" s="1" t="s">
        <v>29297</v>
      </c>
      <c r="V7810" s="1" t="s">
        <v>29298</v>
      </c>
    </row>
    <row r="7811" spans="1:22" x14ac:dyDescent="0.25">
      <c r="A7811" s="1" t="s">
        <v>9</v>
      </c>
      <c r="B7811">
        <v>9449</v>
      </c>
      <c r="C7811" s="1" t="str">
        <f>PROPER(Datos[[#This Row],[zona1]])</f>
        <v>Villa-De-Vallecas</v>
      </c>
      <c r="D7811" s="1" t="s">
        <v>338</v>
      </c>
      <c r="E7811" s="1" t="s">
        <v>22758</v>
      </c>
      <c r="F7811" s="3">
        <v>370000</v>
      </c>
      <c r="G7811" s="3">
        <v>0</v>
      </c>
      <c r="H7811" s="2">
        <v>82</v>
      </c>
      <c r="I7811" s="2">
        <f>IF(Datos[[#This Row],[habitaciones1]]="","No especificado",Datos[[#This Row],[habitaciones1]])</f>
        <v>2</v>
      </c>
      <c r="J7811" s="2">
        <v>2</v>
      </c>
      <c r="K7811" s="1" t="s">
        <v>12</v>
      </c>
      <c r="L7811" s="1" t="str">
        <f>IF(Datos[[#This Row],[localizacion1]]="","No especificado",Datos[[#This Row],[localizacion1]])</f>
        <v>EXTERIOR</v>
      </c>
      <c r="M7811" s="1" t="str">
        <f>IF(Datos[[#This Row],[ascensor1]]="","No especificado",Datos[[#This Row],[ascensor1]])</f>
        <v>S</v>
      </c>
      <c r="N7811" s="1" t="s">
        <v>13</v>
      </c>
      <c r="O7811" s="1" t="str">
        <f>IF(Datos[[#This Row],[localizacion1]]="","No especificado",Datos[[#This Row],[localizacion1]])</f>
        <v>EXTERIOR</v>
      </c>
      <c r="P7811" s="1">
        <f>IF(Datos[[#This Row],[planta1]]="","No especificado",Datos[[#This Row],[planta1]])</f>
        <v>5</v>
      </c>
      <c r="Q7811" s="1">
        <v>5</v>
      </c>
      <c r="R7811" t="str">
        <f>IF(Datos[[#This Row],[baños1]]=0,"No especificado",Datos[[#This Row],[baños1]])</f>
        <v>No especificado</v>
      </c>
      <c r="S7811">
        <v>0</v>
      </c>
      <c r="T7811" s="1" t="s">
        <v>29588</v>
      </c>
      <c r="U7811" s="1" t="s">
        <v>29589</v>
      </c>
      <c r="V7811" s="1" t="s">
        <v>29590</v>
      </c>
    </row>
    <row r="7812" spans="1:22" x14ac:dyDescent="0.25">
      <c r="A7812" s="1" t="s">
        <v>9</v>
      </c>
      <c r="B7812">
        <v>9505</v>
      </c>
      <c r="C7812" s="1" t="str">
        <f>PROPER(Datos[[#This Row],[zona1]])</f>
        <v>Centro</v>
      </c>
      <c r="D7812" s="1" t="s">
        <v>23</v>
      </c>
      <c r="E7812" s="1" t="s">
        <v>29748</v>
      </c>
      <c r="F7812" s="3">
        <v>370000</v>
      </c>
      <c r="G7812" s="3">
        <v>0</v>
      </c>
      <c r="H7812" s="2">
        <v>55</v>
      </c>
      <c r="I7812" s="2">
        <f>IF(Datos[[#This Row],[habitaciones1]]="","No especificado",Datos[[#This Row],[habitaciones1]])</f>
        <v>1</v>
      </c>
      <c r="J7812" s="2">
        <v>1</v>
      </c>
      <c r="K7812" s="1" t="s">
        <v>19</v>
      </c>
      <c r="L7812" s="1" t="str">
        <f>IF(Datos[[#This Row],[localizacion1]]="","No especificado",Datos[[#This Row],[localizacion1]])</f>
        <v>EXTERIOR</v>
      </c>
      <c r="M7812" s="1" t="str">
        <f>IF(Datos[[#This Row],[ascensor1]]="","No especificado",Datos[[#This Row],[ascensor1]])</f>
        <v>N</v>
      </c>
      <c r="N7812" s="1" t="s">
        <v>13</v>
      </c>
      <c r="O7812" s="1" t="str">
        <f>IF(Datos[[#This Row],[localizacion1]]="","No especificado",Datos[[#This Row],[localizacion1]])</f>
        <v>EXTERIOR</v>
      </c>
      <c r="P7812" s="1">
        <f>IF(Datos[[#This Row],[planta1]]="","No especificado",Datos[[#This Row],[planta1]])</f>
        <v>4</v>
      </c>
      <c r="Q7812" s="1">
        <v>4</v>
      </c>
      <c r="R7812" t="str">
        <f>IF(Datos[[#This Row],[baños1]]=0,"No especificado",Datos[[#This Row],[baños1]])</f>
        <v>No especificado</v>
      </c>
      <c r="S7812">
        <v>0</v>
      </c>
      <c r="T7812" s="1" t="s">
        <v>29749</v>
      </c>
      <c r="U7812" s="1" t="s">
        <v>29750</v>
      </c>
      <c r="V7812" s="1" t="s">
        <v>29751</v>
      </c>
    </row>
    <row r="7813" spans="1:22" x14ac:dyDescent="0.25">
      <c r="A7813" s="1" t="s">
        <v>9</v>
      </c>
      <c r="B7813">
        <v>9601</v>
      </c>
      <c r="C7813" s="1" t="str">
        <f>PROPER(Datos[[#This Row],[zona1]])</f>
        <v>Barrio-De-Salamanca</v>
      </c>
      <c r="D7813" s="1" t="s">
        <v>45</v>
      </c>
      <c r="E7813" s="1" t="s">
        <v>30011</v>
      </c>
      <c r="F7813" s="3">
        <v>370000</v>
      </c>
      <c r="G7813" s="3">
        <v>0</v>
      </c>
      <c r="H7813" s="2">
        <v>42</v>
      </c>
      <c r="I7813" s="2">
        <f>IF(Datos[[#This Row],[habitaciones1]]="","No especificado",Datos[[#This Row],[habitaciones1]])</f>
        <v>2</v>
      </c>
      <c r="J7813" s="2">
        <v>2</v>
      </c>
      <c r="K7813" s="1" t="s">
        <v>12</v>
      </c>
      <c r="L7813" s="1" t="str">
        <f>IF(Datos[[#This Row],[localizacion1]]="","No especificado",Datos[[#This Row],[localizacion1]])</f>
        <v>INTERIOR</v>
      </c>
      <c r="M7813" s="1" t="str">
        <f>IF(Datos[[#This Row],[ascensor1]]="","No especificado",Datos[[#This Row],[ascensor1]])</f>
        <v>S</v>
      </c>
      <c r="N7813" s="1" t="s">
        <v>30</v>
      </c>
      <c r="O7813" s="1" t="str">
        <f>IF(Datos[[#This Row],[localizacion1]]="","No especificado",Datos[[#This Row],[localizacion1]])</f>
        <v>INTERIOR</v>
      </c>
      <c r="P7813" s="1">
        <f>IF(Datos[[#This Row],[planta1]]="","No especificado",Datos[[#This Row],[planta1]])</f>
        <v>4</v>
      </c>
      <c r="Q7813" s="1">
        <v>4</v>
      </c>
      <c r="R7813" t="str">
        <f>IF(Datos[[#This Row],[baños1]]=0,"No especificado",Datos[[#This Row],[baños1]])</f>
        <v>No especificado</v>
      </c>
      <c r="S7813">
        <v>0</v>
      </c>
      <c r="T7813" s="1" t="s">
        <v>312</v>
      </c>
      <c r="U7813" s="1" t="s">
        <v>30012</v>
      </c>
      <c r="V7813" s="1" t="s">
        <v>30013</v>
      </c>
    </row>
    <row r="7814" spans="1:22" x14ac:dyDescent="0.25">
      <c r="A7814" s="1" t="s">
        <v>9</v>
      </c>
      <c r="B7814">
        <v>9816</v>
      </c>
      <c r="C7814" s="1" t="str">
        <f>PROPER(Datos[[#This Row],[zona1]])</f>
        <v>San-Blas</v>
      </c>
      <c r="D7814" s="1" t="s">
        <v>188</v>
      </c>
      <c r="E7814" s="1" t="s">
        <v>30637</v>
      </c>
      <c r="F7814" s="3">
        <v>370000</v>
      </c>
      <c r="G7814" s="3">
        <v>0</v>
      </c>
      <c r="H7814" s="2">
        <v>89</v>
      </c>
      <c r="I7814" s="2">
        <f>IF(Datos[[#This Row],[habitaciones1]]="","No especificado",Datos[[#This Row],[habitaciones1]])</f>
        <v>3</v>
      </c>
      <c r="J7814" s="2">
        <v>3</v>
      </c>
      <c r="K7814" s="1" t="s">
        <v>12</v>
      </c>
      <c r="L7814" s="1" t="str">
        <f>IF(Datos[[#This Row],[localizacion1]]="","No especificado",Datos[[#This Row],[localizacion1]])</f>
        <v>EXTERIOR</v>
      </c>
      <c r="M7814" s="1" t="str">
        <f>IF(Datos[[#This Row],[ascensor1]]="","No especificado",Datos[[#This Row],[ascensor1]])</f>
        <v>S</v>
      </c>
      <c r="N7814" s="1" t="s">
        <v>13</v>
      </c>
      <c r="O7814" s="1" t="str">
        <f>IF(Datos[[#This Row],[localizacion1]]="","No especificado",Datos[[#This Row],[localizacion1]])</f>
        <v>EXTERIOR</v>
      </c>
      <c r="P7814" s="1">
        <f>IF(Datos[[#This Row],[planta1]]="","No especificado",Datos[[#This Row],[planta1]])</f>
        <v>1</v>
      </c>
      <c r="Q7814" s="1">
        <v>1</v>
      </c>
      <c r="R7814" t="str">
        <f>IF(Datos[[#This Row],[baños1]]=0,"No especificado",Datos[[#This Row],[baños1]])</f>
        <v>No especificado</v>
      </c>
      <c r="S7814">
        <v>0</v>
      </c>
      <c r="T7814" s="1" t="s">
        <v>30638</v>
      </c>
      <c r="U7814" s="1" t="s">
        <v>30639</v>
      </c>
      <c r="V7814" s="1" t="s">
        <v>30640</v>
      </c>
    </row>
    <row r="7815" spans="1:22" x14ac:dyDescent="0.25">
      <c r="A7815" s="1" t="s">
        <v>9</v>
      </c>
      <c r="B7815">
        <v>9851</v>
      </c>
      <c r="C7815" s="1" t="str">
        <f>PROPER(Datos[[#This Row],[zona1]])</f>
        <v>San-Blas</v>
      </c>
      <c r="D7815" s="1" t="s">
        <v>188</v>
      </c>
      <c r="E7815" s="1" t="s">
        <v>14064</v>
      </c>
      <c r="F7815" s="3">
        <v>370000</v>
      </c>
      <c r="G7815" s="3">
        <v>0</v>
      </c>
      <c r="H7815" s="2">
        <v>84</v>
      </c>
      <c r="I7815" s="2">
        <f>IF(Datos[[#This Row],[habitaciones1]]="","No especificado",Datos[[#This Row],[habitaciones1]])</f>
        <v>2</v>
      </c>
      <c r="J7815" s="2">
        <v>2</v>
      </c>
      <c r="K7815" s="1" t="s">
        <v>12</v>
      </c>
      <c r="L7815" s="1" t="str">
        <f>IF(Datos[[#This Row],[localizacion1]]="","No especificado",Datos[[#This Row],[localizacion1]])</f>
        <v>EXTERIOR</v>
      </c>
      <c r="M7815" s="1" t="str">
        <f>IF(Datos[[#This Row],[ascensor1]]="","No especificado",Datos[[#This Row],[ascensor1]])</f>
        <v>S</v>
      </c>
      <c r="N7815" s="1" t="s">
        <v>13</v>
      </c>
      <c r="O7815" s="1" t="str">
        <f>IF(Datos[[#This Row],[localizacion1]]="","No especificado",Datos[[#This Row],[localizacion1]])</f>
        <v>EXTERIOR</v>
      </c>
      <c r="P7815" s="1">
        <f>IF(Datos[[#This Row],[planta1]]="","No especificado",Datos[[#This Row],[planta1]])</f>
        <v>1</v>
      </c>
      <c r="Q7815" s="1">
        <v>1</v>
      </c>
      <c r="R7815" t="str">
        <f>IF(Datos[[#This Row],[baños1]]=0,"No especificado",Datos[[#This Row],[baños1]])</f>
        <v>No especificado</v>
      </c>
      <c r="S7815">
        <v>0</v>
      </c>
      <c r="T7815" s="1" t="s">
        <v>1723</v>
      </c>
      <c r="U7815" s="1" t="s">
        <v>30733</v>
      </c>
      <c r="V7815" s="1" t="s">
        <v>30734</v>
      </c>
    </row>
    <row r="7816" spans="1:22" x14ac:dyDescent="0.25">
      <c r="A7816" s="1" t="s">
        <v>9</v>
      </c>
      <c r="B7816">
        <v>9873</v>
      </c>
      <c r="C7816" s="1" t="str">
        <f>PROPER(Datos[[#This Row],[zona1]])</f>
        <v>Vicalvaro</v>
      </c>
      <c r="D7816" s="1" t="s">
        <v>669</v>
      </c>
      <c r="E7816" s="1" t="s">
        <v>6434</v>
      </c>
      <c r="F7816" s="3">
        <v>370000</v>
      </c>
      <c r="G7816" s="3">
        <v>0</v>
      </c>
      <c r="H7816" s="2">
        <v>127</v>
      </c>
      <c r="I7816" s="2">
        <f>IF(Datos[[#This Row],[habitaciones1]]="","No especificado",Datos[[#This Row],[habitaciones1]])</f>
        <v>3</v>
      </c>
      <c r="J7816" s="2">
        <v>3</v>
      </c>
      <c r="K7816" s="1" t="s">
        <v>12</v>
      </c>
      <c r="L7816" s="1" t="str">
        <f>IF(Datos[[#This Row],[localizacion1]]="","No especificado",Datos[[#This Row],[localizacion1]])</f>
        <v>EXTERIOR</v>
      </c>
      <c r="M7816" s="1" t="str">
        <f>IF(Datos[[#This Row],[ascensor1]]="","No especificado",Datos[[#This Row],[ascensor1]])</f>
        <v>S</v>
      </c>
      <c r="N7816" s="1" t="s">
        <v>13</v>
      </c>
      <c r="O7816" s="1" t="str">
        <f>IF(Datos[[#This Row],[localizacion1]]="","No especificado",Datos[[#This Row],[localizacion1]])</f>
        <v>EXTERIOR</v>
      </c>
      <c r="P7816" s="1">
        <f>IF(Datos[[#This Row],[planta1]]="","No especificado",Datos[[#This Row],[planta1]])</f>
        <v>1</v>
      </c>
      <c r="Q7816" s="1">
        <v>1</v>
      </c>
      <c r="R7816" t="str">
        <f>IF(Datos[[#This Row],[baños1]]=0,"No especificado",Datos[[#This Row],[baños1]])</f>
        <v>No especificado</v>
      </c>
      <c r="S7816">
        <v>0</v>
      </c>
      <c r="T7816" s="1" t="s">
        <v>6435</v>
      </c>
      <c r="U7816" s="1" t="s">
        <v>6436</v>
      </c>
      <c r="V7816" s="1" t="s">
        <v>30799</v>
      </c>
    </row>
    <row r="7817" spans="1:22" x14ac:dyDescent="0.25">
      <c r="A7817" s="1" t="s">
        <v>9</v>
      </c>
      <c r="B7817">
        <v>9951</v>
      </c>
      <c r="C7817" s="1" t="str">
        <f>PROPER(Datos[[#This Row],[zona1]])</f>
        <v>Ciudad-Lineal</v>
      </c>
      <c r="D7817" s="1" t="s">
        <v>10</v>
      </c>
      <c r="E7817" s="1" t="s">
        <v>4786</v>
      </c>
      <c r="F7817" s="3">
        <v>370000</v>
      </c>
      <c r="G7817" s="3">
        <v>380000</v>
      </c>
      <c r="H7817" s="2">
        <v>47</v>
      </c>
      <c r="I7817" s="2">
        <f>IF(Datos[[#This Row],[habitaciones1]]="","No especificado",Datos[[#This Row],[habitaciones1]])</f>
        <v>1</v>
      </c>
      <c r="J7817" s="2">
        <v>1</v>
      </c>
      <c r="K7817" s="1" t="s">
        <v>12</v>
      </c>
      <c r="L7817" s="1" t="str">
        <f>IF(Datos[[#This Row],[localizacion1]]="","No especificado",Datos[[#This Row],[localizacion1]])</f>
        <v>EXTERIOR</v>
      </c>
      <c r="M7817" s="1" t="str">
        <f>IF(Datos[[#This Row],[ascensor1]]="","No especificado",Datos[[#This Row],[ascensor1]])</f>
        <v>S</v>
      </c>
      <c r="N7817" s="1" t="s">
        <v>13</v>
      </c>
      <c r="O7817" s="1" t="str">
        <f>IF(Datos[[#This Row],[localizacion1]]="","No especificado",Datos[[#This Row],[localizacion1]])</f>
        <v>EXTERIOR</v>
      </c>
      <c r="P7817" s="1">
        <f>IF(Datos[[#This Row],[planta1]]="","No especificado",Datos[[#This Row],[planta1]])</f>
        <v>11</v>
      </c>
      <c r="Q7817" s="1">
        <v>11</v>
      </c>
      <c r="R7817">
        <f>IF(Datos[[#This Row],[baños1]]=0,"No especificado",Datos[[#This Row],[baños1]])</f>
        <v>1</v>
      </c>
      <c r="S7817">
        <v>1</v>
      </c>
      <c r="T7817" s="1" t="s">
        <v>31019</v>
      </c>
      <c r="U7817" s="1" t="s">
        <v>31020</v>
      </c>
      <c r="V7817" s="1" t="s">
        <v>31021</v>
      </c>
    </row>
    <row r="7818" spans="1:22" x14ac:dyDescent="0.25">
      <c r="A7818" s="1" t="s">
        <v>9</v>
      </c>
      <c r="B7818">
        <v>10516</v>
      </c>
      <c r="C7818" s="1" t="str">
        <f>PROPER(Datos[[#This Row],[zona1]])</f>
        <v>Centro</v>
      </c>
      <c r="D7818" s="1" t="s">
        <v>23</v>
      </c>
      <c r="E7818" s="1" t="s">
        <v>1220</v>
      </c>
      <c r="F7818" s="3">
        <v>370000</v>
      </c>
      <c r="G7818" s="3">
        <v>0</v>
      </c>
      <c r="H7818" s="2">
        <v>40</v>
      </c>
      <c r="I7818" s="2">
        <f>IF(Datos[[#This Row],[habitaciones1]]="","No especificado",Datos[[#This Row],[habitaciones1]])</f>
        <v>2</v>
      </c>
      <c r="J7818" s="2">
        <v>2</v>
      </c>
      <c r="K7818" s="1" t="s">
        <v>19</v>
      </c>
      <c r="L7818" s="1" t="str">
        <f>IF(Datos[[#This Row],[localizacion1]]="","No especificado",Datos[[#This Row],[localizacion1]])</f>
        <v>INTERIOR</v>
      </c>
      <c r="M7818" s="1" t="str">
        <f>IF(Datos[[#This Row],[ascensor1]]="","No especificado",Datos[[#This Row],[ascensor1]])</f>
        <v>N</v>
      </c>
      <c r="N7818" s="1" t="s">
        <v>30</v>
      </c>
      <c r="O7818" s="1" t="str">
        <f>IF(Datos[[#This Row],[localizacion1]]="","No especificado",Datos[[#This Row],[localizacion1]])</f>
        <v>INTERIOR</v>
      </c>
      <c r="P7818" s="1">
        <f>IF(Datos[[#This Row],[planta1]]="","No especificado",Datos[[#This Row],[planta1]])</f>
        <v>3</v>
      </c>
      <c r="Q7818" s="1">
        <v>3</v>
      </c>
      <c r="R7818" t="str">
        <f>IF(Datos[[#This Row],[baños1]]=0,"No especificado",Datos[[#This Row],[baños1]])</f>
        <v>No especificado</v>
      </c>
      <c r="S7818">
        <v>0</v>
      </c>
      <c r="T7818" s="1" t="s">
        <v>3170</v>
      </c>
      <c r="U7818" s="1" t="s">
        <v>32588</v>
      </c>
      <c r="V7818" s="1" t="s">
        <v>32589</v>
      </c>
    </row>
    <row r="7819" spans="1:22" x14ac:dyDescent="0.25">
      <c r="A7819" s="1" t="s">
        <v>9</v>
      </c>
      <c r="B7819">
        <v>2918</v>
      </c>
      <c r="C7819" s="1" t="str">
        <f>PROPER(Datos[[#This Row],[zona1]])</f>
        <v>Ciudad-Lineal</v>
      </c>
      <c r="D7819" s="1" t="s">
        <v>10</v>
      </c>
      <c r="E7819" s="1" t="s">
        <v>9924</v>
      </c>
      <c r="F7819" s="3">
        <v>369900</v>
      </c>
      <c r="G7819" s="3">
        <v>0</v>
      </c>
      <c r="H7819" s="2">
        <v>75</v>
      </c>
      <c r="I7819" s="2">
        <f>IF(Datos[[#This Row],[habitaciones1]]="","No especificado",Datos[[#This Row],[habitaciones1]])</f>
        <v>2</v>
      </c>
      <c r="J7819" s="2">
        <v>2</v>
      </c>
      <c r="K7819" s="1" t="s">
        <v>12</v>
      </c>
      <c r="L7819" s="1" t="str">
        <f>IF(Datos[[#This Row],[localizacion1]]="","No especificado",Datos[[#This Row],[localizacion1]])</f>
        <v>EXTERIOR</v>
      </c>
      <c r="M7819" s="1" t="str">
        <f>IF(Datos[[#This Row],[ascensor1]]="","No especificado",Datos[[#This Row],[ascensor1]])</f>
        <v>S</v>
      </c>
      <c r="N7819" s="1" t="s">
        <v>13</v>
      </c>
      <c r="O7819" s="1" t="str">
        <f>IF(Datos[[#This Row],[localizacion1]]="","No especificado",Datos[[#This Row],[localizacion1]])</f>
        <v>EXTERIOR</v>
      </c>
      <c r="P7819" s="1">
        <f>IF(Datos[[#This Row],[planta1]]="","No especificado",Datos[[#This Row],[planta1]])</f>
        <v>1</v>
      </c>
      <c r="Q7819" s="1">
        <v>1</v>
      </c>
      <c r="R7819" t="str">
        <f>IF(Datos[[#This Row],[baños1]]=0,"No especificado",Datos[[#This Row],[baños1]])</f>
        <v>No especificado</v>
      </c>
      <c r="S7819">
        <v>0</v>
      </c>
      <c r="T7819" s="1" t="s">
        <v>9925</v>
      </c>
      <c r="U7819" s="1" t="s">
        <v>9926</v>
      </c>
      <c r="V7819" s="1" t="s">
        <v>9927</v>
      </c>
    </row>
    <row r="7820" spans="1:22" x14ac:dyDescent="0.25">
      <c r="A7820" s="1" t="s">
        <v>9</v>
      </c>
      <c r="B7820">
        <v>10573</v>
      </c>
      <c r="C7820" s="1" t="str">
        <f>PROPER(Datos[[#This Row],[zona1]])</f>
        <v>Ciudad-Lineal</v>
      </c>
      <c r="D7820" s="1" t="s">
        <v>10</v>
      </c>
      <c r="E7820" s="1" t="s">
        <v>32749</v>
      </c>
      <c r="F7820" s="3">
        <v>369900</v>
      </c>
      <c r="G7820" s="3">
        <v>0</v>
      </c>
      <c r="H7820" s="2">
        <v>75</v>
      </c>
      <c r="I7820" s="2">
        <f>IF(Datos[[#This Row],[habitaciones1]]="","No especificado",Datos[[#This Row],[habitaciones1]])</f>
        <v>2</v>
      </c>
      <c r="J7820" s="2">
        <v>2</v>
      </c>
      <c r="K7820" s="1" t="s">
        <v>12</v>
      </c>
      <c r="L7820" s="1" t="str">
        <f>IF(Datos[[#This Row],[localizacion1]]="","No especificado",Datos[[#This Row],[localizacion1]])</f>
        <v>EXTERIOR</v>
      </c>
      <c r="M7820" s="1" t="str">
        <f>IF(Datos[[#This Row],[ascensor1]]="","No especificado",Datos[[#This Row],[ascensor1]])</f>
        <v>S</v>
      </c>
      <c r="N7820" s="1" t="s">
        <v>13</v>
      </c>
      <c r="O7820" s="1" t="str">
        <f>IF(Datos[[#This Row],[localizacion1]]="","No especificado",Datos[[#This Row],[localizacion1]])</f>
        <v>EXTERIOR</v>
      </c>
      <c r="P7820" s="1">
        <f>IF(Datos[[#This Row],[planta1]]="","No especificado",Datos[[#This Row],[planta1]])</f>
        <v>4</v>
      </c>
      <c r="Q7820" s="1">
        <v>4</v>
      </c>
      <c r="R7820" t="str">
        <f>IF(Datos[[#This Row],[baños1]]=0,"No especificado",Datos[[#This Row],[baños1]])</f>
        <v>No especificado</v>
      </c>
      <c r="S7820">
        <v>0</v>
      </c>
      <c r="T7820" s="1" t="s">
        <v>32750</v>
      </c>
      <c r="U7820" s="1" t="s">
        <v>32751</v>
      </c>
      <c r="V7820" s="1" t="s">
        <v>32752</v>
      </c>
    </row>
    <row r="7821" spans="1:22" x14ac:dyDescent="0.25">
      <c r="A7821" s="1" t="s">
        <v>9</v>
      </c>
      <c r="B7821">
        <v>410</v>
      </c>
      <c r="C7821" s="1" t="str">
        <f>PROPER(Datos[[#This Row],[zona1]])</f>
        <v>Latina</v>
      </c>
      <c r="D7821" s="1" t="s">
        <v>200</v>
      </c>
      <c r="E7821" s="1" t="s">
        <v>911</v>
      </c>
      <c r="F7821" s="3">
        <v>369000</v>
      </c>
      <c r="G7821" s="3">
        <v>0</v>
      </c>
      <c r="H7821" s="2">
        <v>109</v>
      </c>
      <c r="I7821" s="2">
        <f>IF(Datos[[#This Row],[habitaciones1]]="","No especificado",Datos[[#This Row],[habitaciones1]])</f>
        <v>4</v>
      </c>
      <c r="J7821" s="2">
        <v>4</v>
      </c>
      <c r="K7821" s="1" t="s">
        <v>12</v>
      </c>
      <c r="L7821" s="1" t="str">
        <f>IF(Datos[[#This Row],[localizacion1]]="","No especificado",Datos[[#This Row],[localizacion1]])</f>
        <v>EXTERIOR</v>
      </c>
      <c r="M7821" s="1" t="str">
        <f>IF(Datos[[#This Row],[ascensor1]]="","No especificado",Datos[[#This Row],[ascensor1]])</f>
        <v>S</v>
      </c>
      <c r="N7821" s="1" t="s">
        <v>13</v>
      </c>
      <c r="O7821" s="1" t="str">
        <f>IF(Datos[[#This Row],[localizacion1]]="","No especificado",Datos[[#This Row],[localizacion1]])</f>
        <v>EXTERIOR</v>
      </c>
      <c r="P7821" s="1">
        <f>IF(Datos[[#This Row],[planta1]]="","No especificado",Datos[[#This Row],[planta1]])</f>
        <v>7</v>
      </c>
      <c r="Q7821" s="1">
        <v>7</v>
      </c>
      <c r="R7821" t="str">
        <f>IF(Datos[[#This Row],[baños1]]=0,"No especificado",Datos[[#This Row],[baños1]])</f>
        <v>No especificado</v>
      </c>
      <c r="S7821">
        <v>0</v>
      </c>
      <c r="T7821" s="1" t="s">
        <v>1562</v>
      </c>
      <c r="U7821" s="1" t="s">
        <v>1563</v>
      </c>
      <c r="V7821" s="1" t="s">
        <v>1564</v>
      </c>
    </row>
    <row r="7822" spans="1:22" x14ac:dyDescent="0.25">
      <c r="A7822" s="1" t="s">
        <v>9</v>
      </c>
      <c r="B7822">
        <v>703</v>
      </c>
      <c r="C7822" s="1" t="str">
        <f>PROPER(Datos[[#This Row],[zona1]])</f>
        <v>Ciudad-Lineal</v>
      </c>
      <c r="D7822" s="1" t="s">
        <v>10</v>
      </c>
      <c r="E7822" s="1" t="s">
        <v>2616</v>
      </c>
      <c r="F7822" s="3">
        <v>369000</v>
      </c>
      <c r="G7822" s="3">
        <v>0</v>
      </c>
      <c r="H7822" s="2">
        <v>87</v>
      </c>
      <c r="I7822" s="2">
        <f>IF(Datos[[#This Row],[habitaciones1]]="","No especificado",Datos[[#This Row],[habitaciones1]])</f>
        <v>3</v>
      </c>
      <c r="J7822" s="2">
        <v>3</v>
      </c>
      <c r="K7822" s="1" t="s">
        <v>19</v>
      </c>
      <c r="L7822" s="1" t="str">
        <f>IF(Datos[[#This Row],[localizacion1]]="","No especificado",Datos[[#This Row],[localizacion1]])</f>
        <v>EXTERIOR</v>
      </c>
      <c r="M7822" s="1" t="str">
        <f>IF(Datos[[#This Row],[ascensor1]]="","No especificado",Datos[[#This Row],[ascensor1]])</f>
        <v>N</v>
      </c>
      <c r="N7822" s="1" t="s">
        <v>13</v>
      </c>
      <c r="O7822" s="1" t="str">
        <f>IF(Datos[[#This Row],[localizacion1]]="","No especificado",Datos[[#This Row],[localizacion1]])</f>
        <v>EXTERIOR</v>
      </c>
      <c r="P7822" s="1">
        <f>IF(Datos[[#This Row],[planta1]]="","No especificado",Datos[[#This Row],[planta1]])</f>
        <v>2</v>
      </c>
      <c r="Q7822" s="1">
        <v>2</v>
      </c>
      <c r="R7822">
        <f>IF(Datos[[#This Row],[baños1]]=0,"No especificado",Datos[[#This Row],[baños1]])</f>
        <v>2</v>
      </c>
      <c r="S7822">
        <v>2</v>
      </c>
      <c r="T7822" s="1" t="s">
        <v>2617</v>
      </c>
      <c r="U7822" s="1" t="s">
        <v>36448</v>
      </c>
      <c r="V7822" s="1" t="s">
        <v>2618</v>
      </c>
    </row>
    <row r="7823" spans="1:22" x14ac:dyDescent="0.25">
      <c r="A7823" s="1" t="s">
        <v>9</v>
      </c>
      <c r="B7823">
        <v>950</v>
      </c>
      <c r="C7823" s="1" t="str">
        <f>PROPER(Datos[[#This Row],[zona1]])</f>
        <v>Moncloa</v>
      </c>
      <c r="D7823" s="1" t="s">
        <v>55</v>
      </c>
      <c r="E7823" s="1" t="s">
        <v>3467</v>
      </c>
      <c r="F7823" s="3">
        <v>369000</v>
      </c>
      <c r="G7823" s="3">
        <v>0</v>
      </c>
      <c r="H7823" s="2">
        <v>46</v>
      </c>
      <c r="I7823" s="2">
        <f>IF(Datos[[#This Row],[habitaciones1]]="","No especificado",Datos[[#This Row],[habitaciones1]])</f>
        <v>1</v>
      </c>
      <c r="J7823" s="2">
        <v>1</v>
      </c>
      <c r="K7823" s="1" t="s">
        <v>12</v>
      </c>
      <c r="L7823" s="1" t="str">
        <f>IF(Datos[[#This Row],[localizacion1]]="","No especificado",Datos[[#This Row],[localizacion1]])</f>
        <v>EXTERIOR</v>
      </c>
      <c r="M7823" s="1" t="str">
        <f>IF(Datos[[#This Row],[ascensor1]]="","No especificado",Datos[[#This Row],[ascensor1]])</f>
        <v>S</v>
      </c>
      <c r="N7823" s="1" t="s">
        <v>13</v>
      </c>
      <c r="O7823" s="1" t="str">
        <f>IF(Datos[[#This Row],[localizacion1]]="","No especificado",Datos[[#This Row],[localizacion1]])</f>
        <v>EXTERIOR</v>
      </c>
      <c r="P7823" s="1" t="str">
        <f>IF(Datos[[#This Row],[planta1]]="","No especificado",Datos[[#This Row],[planta1]])</f>
        <v>ENTREPLANTA</v>
      </c>
      <c r="Q7823" s="1" t="s">
        <v>1066</v>
      </c>
      <c r="R7823" t="str">
        <f>IF(Datos[[#This Row],[baños1]]=0,"No especificado",Datos[[#This Row],[baños1]])</f>
        <v>No especificado</v>
      </c>
      <c r="S7823">
        <v>0</v>
      </c>
      <c r="T7823" s="1" t="s">
        <v>3468</v>
      </c>
      <c r="U7823" s="1" t="s">
        <v>3469</v>
      </c>
      <c r="V7823" s="1" t="s">
        <v>3470</v>
      </c>
    </row>
    <row r="7824" spans="1:22" x14ac:dyDescent="0.25">
      <c r="A7824" s="1" t="s">
        <v>9</v>
      </c>
      <c r="B7824">
        <v>1382</v>
      </c>
      <c r="C7824" s="1" t="str">
        <f>PROPER(Datos[[#This Row],[zona1]])</f>
        <v>Chamberi</v>
      </c>
      <c r="D7824" s="1" t="s">
        <v>60</v>
      </c>
      <c r="E7824" s="1" t="s">
        <v>4919</v>
      </c>
      <c r="F7824" s="3">
        <v>369000</v>
      </c>
      <c r="G7824" s="3">
        <v>0</v>
      </c>
      <c r="H7824" s="2">
        <v>66</v>
      </c>
      <c r="I7824" s="2">
        <f>IF(Datos[[#This Row],[habitaciones1]]="","No especificado",Datos[[#This Row],[habitaciones1]])</f>
        <v>1</v>
      </c>
      <c r="J7824" s="2">
        <v>1</v>
      </c>
      <c r="K7824" s="1" t="s">
        <v>12</v>
      </c>
      <c r="L7824" s="1" t="str">
        <f>IF(Datos[[#This Row],[localizacion1]]="","No especificado",Datos[[#This Row],[localizacion1]])</f>
        <v>INTERIOR</v>
      </c>
      <c r="M7824" s="1" t="str">
        <f>IF(Datos[[#This Row],[ascensor1]]="","No especificado",Datos[[#This Row],[ascensor1]])</f>
        <v>S</v>
      </c>
      <c r="N7824" s="1" t="s">
        <v>30</v>
      </c>
      <c r="O7824" s="1" t="str">
        <f>IF(Datos[[#This Row],[localizacion1]]="","No especificado",Datos[[#This Row],[localizacion1]])</f>
        <v>INTERIOR</v>
      </c>
      <c r="P7824" s="1" t="str">
        <f>IF(Datos[[#This Row],[planta1]]="","No especificado",Datos[[#This Row],[planta1]])</f>
        <v>SÓTANO</v>
      </c>
      <c r="Q7824" s="1" t="s">
        <v>1278</v>
      </c>
      <c r="R7824" t="str">
        <f>IF(Datos[[#This Row],[baños1]]=0,"No especificado",Datos[[#This Row],[baños1]])</f>
        <v>No especificado</v>
      </c>
      <c r="S7824">
        <v>0</v>
      </c>
      <c r="T7824" s="1" t="s">
        <v>4920</v>
      </c>
      <c r="U7824" s="1" t="s">
        <v>4921</v>
      </c>
      <c r="V7824" s="1" t="s">
        <v>4922</v>
      </c>
    </row>
    <row r="7825" spans="1:22" x14ac:dyDescent="0.25">
      <c r="A7825" s="1" t="s">
        <v>9</v>
      </c>
      <c r="B7825">
        <v>2070</v>
      </c>
      <c r="C7825" s="1" t="str">
        <f>PROPER(Datos[[#This Row],[zona1]])</f>
        <v>Retiro</v>
      </c>
      <c r="D7825" s="1" t="s">
        <v>102</v>
      </c>
      <c r="E7825" s="1" t="s">
        <v>597</v>
      </c>
      <c r="F7825" s="3">
        <v>369000</v>
      </c>
      <c r="G7825" s="3">
        <v>0</v>
      </c>
      <c r="H7825" s="2">
        <v>88</v>
      </c>
      <c r="I7825" s="2">
        <f>IF(Datos[[#This Row],[habitaciones1]]="","No especificado",Datos[[#This Row],[habitaciones1]])</f>
        <v>3</v>
      </c>
      <c r="J7825" s="2">
        <v>3</v>
      </c>
      <c r="K7825" s="1" t="s">
        <v>12</v>
      </c>
      <c r="L7825" s="1" t="str">
        <f>IF(Datos[[#This Row],[localizacion1]]="","No especificado",Datos[[#This Row],[localizacion1]])</f>
        <v>EXTERIOR</v>
      </c>
      <c r="M7825" s="1" t="str">
        <f>IF(Datos[[#This Row],[ascensor1]]="","No especificado",Datos[[#This Row],[ascensor1]])</f>
        <v>S</v>
      </c>
      <c r="N7825" s="1" t="s">
        <v>13</v>
      </c>
      <c r="O7825" s="1" t="str">
        <f>IF(Datos[[#This Row],[localizacion1]]="","No especificado",Datos[[#This Row],[localizacion1]])</f>
        <v>EXTERIOR</v>
      </c>
      <c r="P7825" s="1" t="str">
        <f>IF(Datos[[#This Row],[planta1]]="","No especificado",Datos[[#This Row],[planta1]])</f>
        <v>BAJO</v>
      </c>
      <c r="Q7825" s="1" t="s">
        <v>31</v>
      </c>
      <c r="R7825" t="str">
        <f>IF(Datos[[#This Row],[baños1]]=0,"No especificado",Datos[[#This Row],[baños1]])</f>
        <v>No especificado</v>
      </c>
      <c r="S7825">
        <v>0</v>
      </c>
      <c r="T7825" s="1" t="s">
        <v>7198</v>
      </c>
      <c r="U7825" s="1" t="s">
        <v>7199</v>
      </c>
      <c r="V7825" s="1" t="s">
        <v>7200</v>
      </c>
    </row>
    <row r="7826" spans="1:22" x14ac:dyDescent="0.25">
      <c r="A7826" s="1" t="s">
        <v>9</v>
      </c>
      <c r="B7826">
        <v>2491</v>
      </c>
      <c r="C7826" s="1" t="str">
        <f>PROPER(Datos[[#This Row],[zona1]])</f>
        <v>Retiro</v>
      </c>
      <c r="D7826" s="1" t="s">
        <v>102</v>
      </c>
      <c r="E7826" s="1" t="s">
        <v>597</v>
      </c>
      <c r="F7826" s="3">
        <v>369000</v>
      </c>
      <c r="G7826" s="3">
        <v>0</v>
      </c>
      <c r="H7826" s="2">
        <v>86</v>
      </c>
      <c r="I7826" s="2">
        <f>IF(Datos[[#This Row],[habitaciones1]]="","No especificado",Datos[[#This Row],[habitaciones1]])</f>
        <v>3</v>
      </c>
      <c r="J7826" s="2">
        <v>3</v>
      </c>
      <c r="K7826" s="1" t="s">
        <v>19</v>
      </c>
      <c r="L7826" s="1" t="str">
        <f>IF(Datos[[#This Row],[localizacion1]]="","No especificado",Datos[[#This Row],[localizacion1]])</f>
        <v>EXTERIOR</v>
      </c>
      <c r="M7826" s="1" t="str">
        <f>IF(Datos[[#This Row],[ascensor1]]="","No especificado",Datos[[#This Row],[ascensor1]])</f>
        <v>N</v>
      </c>
      <c r="N7826" s="1" t="s">
        <v>13</v>
      </c>
      <c r="O7826" s="1" t="str">
        <f>IF(Datos[[#This Row],[localizacion1]]="","No especificado",Datos[[#This Row],[localizacion1]])</f>
        <v>EXTERIOR</v>
      </c>
      <c r="P7826" s="1" t="str">
        <f>IF(Datos[[#This Row],[planta1]]="","No especificado",Datos[[#This Row],[planta1]])</f>
        <v>BAJO</v>
      </c>
      <c r="Q7826" s="1" t="s">
        <v>31</v>
      </c>
      <c r="R7826" t="str">
        <f>IF(Datos[[#This Row],[baños1]]=0,"No especificado",Datos[[#This Row],[baños1]])</f>
        <v>No especificado</v>
      </c>
      <c r="S7826">
        <v>0</v>
      </c>
      <c r="T7826" s="1" t="s">
        <v>3060</v>
      </c>
      <c r="U7826" s="1" t="s">
        <v>8547</v>
      </c>
      <c r="V7826" s="1" t="s">
        <v>8548</v>
      </c>
    </row>
    <row r="7827" spans="1:22" x14ac:dyDescent="0.25">
      <c r="A7827" s="1" t="s">
        <v>9</v>
      </c>
      <c r="B7827">
        <v>3511</v>
      </c>
      <c r="C7827" s="1" t="str">
        <f>PROPER(Datos[[#This Row],[zona1]])</f>
        <v>Retiro</v>
      </c>
      <c r="D7827" s="1" t="s">
        <v>102</v>
      </c>
      <c r="E7827" s="1" t="s">
        <v>597</v>
      </c>
      <c r="F7827" s="3">
        <v>369000</v>
      </c>
      <c r="G7827" s="3">
        <v>0</v>
      </c>
      <c r="H7827" s="2">
        <v>81</v>
      </c>
      <c r="I7827" s="2">
        <f>IF(Datos[[#This Row],[habitaciones1]]="","No especificado",Datos[[#This Row],[habitaciones1]])</f>
        <v>3</v>
      </c>
      <c r="J7827" s="2">
        <v>3</v>
      </c>
      <c r="K7827" s="1" t="s">
        <v>12</v>
      </c>
      <c r="L7827" s="1" t="str">
        <f>IF(Datos[[#This Row],[localizacion1]]="","No especificado",Datos[[#This Row],[localizacion1]])</f>
        <v>EXTERIOR</v>
      </c>
      <c r="M7827" s="1" t="str">
        <f>IF(Datos[[#This Row],[ascensor1]]="","No especificado",Datos[[#This Row],[ascensor1]])</f>
        <v>S</v>
      </c>
      <c r="N7827" s="1" t="s">
        <v>13</v>
      </c>
      <c r="O7827" s="1" t="str">
        <f>IF(Datos[[#This Row],[localizacion1]]="","No especificado",Datos[[#This Row],[localizacion1]])</f>
        <v>EXTERIOR</v>
      </c>
      <c r="P7827" s="1" t="str">
        <f>IF(Datos[[#This Row],[planta1]]="","No especificado",Datos[[#This Row],[planta1]])</f>
        <v>BAJO</v>
      </c>
      <c r="Q7827" s="1" t="s">
        <v>31</v>
      </c>
      <c r="R7827" t="str">
        <f>IF(Datos[[#This Row],[baños1]]=0,"No especificado",Datos[[#This Row],[baños1]])</f>
        <v>No especificado</v>
      </c>
      <c r="S7827">
        <v>0</v>
      </c>
      <c r="T7827" s="1" t="s">
        <v>11818</v>
      </c>
      <c r="U7827" s="1" t="s">
        <v>11819</v>
      </c>
      <c r="V7827" s="1" t="s">
        <v>11820</v>
      </c>
    </row>
    <row r="7828" spans="1:22" x14ac:dyDescent="0.25">
      <c r="A7828" s="1" t="s">
        <v>9</v>
      </c>
      <c r="B7828">
        <v>5266</v>
      </c>
      <c r="C7828" s="1" t="str">
        <f>PROPER(Datos[[#This Row],[zona1]])</f>
        <v>Retiro</v>
      </c>
      <c r="D7828" s="1" t="s">
        <v>102</v>
      </c>
      <c r="E7828" s="1" t="s">
        <v>597</v>
      </c>
      <c r="F7828" s="3">
        <v>369000</v>
      </c>
      <c r="G7828" s="3">
        <v>375000</v>
      </c>
      <c r="H7828" s="2">
        <v>88</v>
      </c>
      <c r="I7828" s="2">
        <f>IF(Datos[[#This Row],[habitaciones1]]="","No especificado",Datos[[#This Row],[habitaciones1]])</f>
        <v>4</v>
      </c>
      <c r="J7828" s="2">
        <v>4</v>
      </c>
      <c r="K7828" s="1" t="s">
        <v>12</v>
      </c>
      <c r="L7828" s="1" t="str">
        <f>IF(Datos[[#This Row],[localizacion1]]="","No especificado",Datos[[#This Row],[localizacion1]])</f>
        <v>EXTERIOR</v>
      </c>
      <c r="M7828" s="1" t="str">
        <f>IF(Datos[[#This Row],[ascensor1]]="","No especificado",Datos[[#This Row],[ascensor1]])</f>
        <v>S</v>
      </c>
      <c r="N7828" s="1" t="s">
        <v>13</v>
      </c>
      <c r="O7828" s="1" t="str">
        <f>IF(Datos[[#This Row],[localizacion1]]="","No especificado",Datos[[#This Row],[localizacion1]])</f>
        <v>EXTERIOR</v>
      </c>
      <c r="P7828" s="1" t="str">
        <f>IF(Datos[[#This Row],[planta1]]="","No especificado",Datos[[#This Row],[planta1]])</f>
        <v>BAJO</v>
      </c>
      <c r="Q7828" s="1" t="s">
        <v>31</v>
      </c>
      <c r="R7828" t="str">
        <f>IF(Datos[[#This Row],[baños1]]=0,"No especificado",Datos[[#This Row],[baños1]])</f>
        <v>No especificado</v>
      </c>
      <c r="S7828">
        <v>0</v>
      </c>
      <c r="T7828" s="1" t="s">
        <v>17210</v>
      </c>
      <c r="U7828" s="1" t="s">
        <v>17211</v>
      </c>
      <c r="V7828" s="1" t="s">
        <v>17212</v>
      </c>
    </row>
    <row r="7829" spans="1:22" x14ac:dyDescent="0.25">
      <c r="A7829" s="1" t="s">
        <v>9</v>
      </c>
      <c r="B7829">
        <v>7722</v>
      </c>
      <c r="C7829" s="1" t="str">
        <f>PROPER(Datos[[#This Row],[zona1]])</f>
        <v>Fuencarral</v>
      </c>
      <c r="D7829" s="1" t="s">
        <v>97</v>
      </c>
      <c r="E7829" s="1" t="s">
        <v>24579</v>
      </c>
      <c r="F7829" s="3">
        <v>369000</v>
      </c>
      <c r="G7829" s="3">
        <v>0</v>
      </c>
      <c r="H7829" s="2">
        <v>101</v>
      </c>
      <c r="I7829" s="2">
        <f>IF(Datos[[#This Row],[habitaciones1]]="","No especificado",Datos[[#This Row],[habitaciones1]])</f>
        <v>4</v>
      </c>
      <c r="J7829" s="2">
        <v>4</v>
      </c>
      <c r="K7829" s="1" t="s">
        <v>12</v>
      </c>
      <c r="L7829" s="1" t="str">
        <f>IF(Datos[[#This Row],[localizacion1]]="","No especificado",Datos[[#This Row],[localizacion1]])</f>
        <v>EXTERIOR</v>
      </c>
      <c r="M7829" s="1" t="str">
        <f>IF(Datos[[#This Row],[ascensor1]]="","No especificado",Datos[[#This Row],[ascensor1]])</f>
        <v>S</v>
      </c>
      <c r="N7829" s="1" t="s">
        <v>13</v>
      </c>
      <c r="O7829" s="1" t="str">
        <f>IF(Datos[[#This Row],[localizacion1]]="","No especificado",Datos[[#This Row],[localizacion1]])</f>
        <v>EXTERIOR</v>
      </c>
      <c r="P7829" s="1" t="str">
        <f>IF(Datos[[#This Row],[planta1]]="","No especificado",Datos[[#This Row],[planta1]])</f>
        <v>BAJO</v>
      </c>
      <c r="Q7829" s="1" t="s">
        <v>31</v>
      </c>
      <c r="R7829">
        <f>IF(Datos[[#This Row],[baños1]]=0,"No especificado",Datos[[#This Row],[baños1]])</f>
        <v>2</v>
      </c>
      <c r="S7829">
        <v>2</v>
      </c>
      <c r="T7829" s="1" t="s">
        <v>24580</v>
      </c>
      <c r="U7829" s="1" t="s">
        <v>24581</v>
      </c>
      <c r="V7829" s="1" t="s">
        <v>24582</v>
      </c>
    </row>
    <row r="7830" spans="1:22" x14ac:dyDescent="0.25">
      <c r="A7830" s="1" t="s">
        <v>9</v>
      </c>
      <c r="B7830">
        <v>8203</v>
      </c>
      <c r="C7830" s="1" t="str">
        <f>PROPER(Datos[[#This Row],[zona1]])</f>
        <v>Vicalvaro</v>
      </c>
      <c r="D7830" s="1" t="s">
        <v>669</v>
      </c>
      <c r="E7830" s="1" t="s">
        <v>6321</v>
      </c>
      <c r="F7830" s="3">
        <v>369000</v>
      </c>
      <c r="G7830" s="3">
        <v>0</v>
      </c>
      <c r="H7830" s="2">
        <v>70</v>
      </c>
      <c r="I7830" s="2">
        <f>IF(Datos[[#This Row],[habitaciones1]]="","No especificado",Datos[[#This Row],[habitaciones1]])</f>
        <v>2</v>
      </c>
      <c r="J7830" s="2">
        <v>2</v>
      </c>
      <c r="K7830" s="1" t="s">
        <v>12</v>
      </c>
      <c r="L7830" s="1" t="str">
        <f>IF(Datos[[#This Row],[localizacion1]]="","No especificado",Datos[[#This Row],[localizacion1]])</f>
        <v>EXTERIOR</v>
      </c>
      <c r="M7830" s="1" t="str">
        <f>IF(Datos[[#This Row],[ascensor1]]="","No especificado",Datos[[#This Row],[ascensor1]])</f>
        <v>S</v>
      </c>
      <c r="N7830" s="1" t="s">
        <v>13</v>
      </c>
      <c r="O7830" s="1" t="str">
        <f>IF(Datos[[#This Row],[localizacion1]]="","No especificado",Datos[[#This Row],[localizacion1]])</f>
        <v>EXTERIOR</v>
      </c>
      <c r="P7830" s="1">
        <f>IF(Datos[[#This Row],[planta1]]="","No especificado",Datos[[#This Row],[planta1]])</f>
        <v>1</v>
      </c>
      <c r="Q7830" s="1">
        <v>1</v>
      </c>
      <c r="R7830" t="str">
        <f>IF(Datos[[#This Row],[baños1]]=0,"No especificado",Datos[[#This Row],[baños1]])</f>
        <v>No especificado</v>
      </c>
      <c r="S7830">
        <v>0</v>
      </c>
      <c r="T7830" s="1" t="s">
        <v>4218</v>
      </c>
      <c r="U7830" s="1" t="s">
        <v>6322</v>
      </c>
      <c r="V7830" s="1" t="s">
        <v>25967</v>
      </c>
    </row>
    <row r="7831" spans="1:22" x14ac:dyDescent="0.25">
      <c r="A7831" s="1" t="s">
        <v>9</v>
      </c>
      <c r="B7831">
        <v>8631</v>
      </c>
      <c r="C7831" s="1" t="str">
        <f>PROPER(Datos[[#This Row],[zona1]])</f>
        <v>Chamberi</v>
      </c>
      <c r="D7831" s="1" t="s">
        <v>60</v>
      </c>
      <c r="E7831" s="1" t="s">
        <v>27209</v>
      </c>
      <c r="F7831" s="3">
        <v>369000</v>
      </c>
      <c r="G7831" s="3">
        <v>0</v>
      </c>
      <c r="H7831" s="2">
        <v>66</v>
      </c>
      <c r="I7831" s="2">
        <f>IF(Datos[[#This Row],[habitaciones1]]="","No especificado",Datos[[#This Row],[habitaciones1]])</f>
        <v>1</v>
      </c>
      <c r="J7831" s="2">
        <v>1</v>
      </c>
      <c r="K7831" s="1" t="s">
        <v>12</v>
      </c>
      <c r="L7831" s="1" t="str">
        <f>IF(Datos[[#This Row],[localizacion1]]="","No especificado",Datos[[#This Row],[localizacion1]])</f>
        <v>INTERIOR</v>
      </c>
      <c r="M7831" s="1" t="str">
        <f>IF(Datos[[#This Row],[ascensor1]]="","No especificado",Datos[[#This Row],[ascensor1]])</f>
        <v>S</v>
      </c>
      <c r="N7831" s="1" t="s">
        <v>30</v>
      </c>
      <c r="O7831" s="1" t="str">
        <f>IF(Datos[[#This Row],[localizacion1]]="","No especificado",Datos[[#This Row],[localizacion1]])</f>
        <v>INTERIOR</v>
      </c>
      <c r="P7831" s="1" t="str">
        <f>IF(Datos[[#This Row],[planta1]]="","No especificado",Datos[[#This Row],[planta1]])</f>
        <v>SÓTANO</v>
      </c>
      <c r="Q7831" s="1" t="s">
        <v>1278</v>
      </c>
      <c r="R7831" t="str">
        <f>IF(Datos[[#This Row],[baños1]]=0,"No especificado",Datos[[#This Row],[baños1]])</f>
        <v>No especificado</v>
      </c>
      <c r="S7831">
        <v>0</v>
      </c>
      <c r="T7831" s="1" t="s">
        <v>4920</v>
      </c>
      <c r="U7831" s="1" t="s">
        <v>4921</v>
      </c>
      <c r="V7831" s="1" t="s">
        <v>27210</v>
      </c>
    </row>
    <row r="7832" spans="1:22" x14ac:dyDescent="0.25">
      <c r="A7832" s="1" t="s">
        <v>9</v>
      </c>
      <c r="B7832">
        <v>10364</v>
      </c>
      <c r="C7832" s="1" t="str">
        <f>PROPER(Datos[[#This Row],[zona1]])</f>
        <v>Retiro</v>
      </c>
      <c r="D7832" s="1" t="s">
        <v>102</v>
      </c>
      <c r="E7832" s="1" t="s">
        <v>597</v>
      </c>
      <c r="F7832" s="3">
        <v>369000</v>
      </c>
      <c r="G7832" s="3">
        <v>375000</v>
      </c>
      <c r="H7832" s="2">
        <v>81</v>
      </c>
      <c r="I7832" s="2">
        <f>IF(Datos[[#This Row],[habitaciones1]]="","No especificado",Datos[[#This Row],[habitaciones1]])</f>
        <v>3</v>
      </c>
      <c r="J7832" s="2">
        <v>3</v>
      </c>
      <c r="K7832" s="1" t="s">
        <v>19</v>
      </c>
      <c r="L7832" s="1" t="str">
        <f>IF(Datos[[#This Row],[localizacion1]]="","No especificado",Datos[[#This Row],[localizacion1]])</f>
        <v>EXTERIOR</v>
      </c>
      <c r="M7832" s="1" t="str">
        <f>IF(Datos[[#This Row],[ascensor1]]="","No especificado",Datos[[#This Row],[ascensor1]])</f>
        <v>N</v>
      </c>
      <c r="N7832" s="1" t="s">
        <v>13</v>
      </c>
      <c r="O7832" s="1" t="str">
        <f>IF(Datos[[#This Row],[localizacion1]]="","No especificado",Datos[[#This Row],[localizacion1]])</f>
        <v>EXTERIOR</v>
      </c>
      <c r="P7832" s="1" t="str">
        <f>IF(Datos[[#This Row],[planta1]]="","No especificado",Datos[[#This Row],[planta1]])</f>
        <v>BAJO</v>
      </c>
      <c r="Q7832" s="1" t="s">
        <v>31</v>
      </c>
      <c r="R7832" t="str">
        <f>IF(Datos[[#This Row],[baños1]]=0,"No especificado",Datos[[#This Row],[baños1]])</f>
        <v>No especificado</v>
      </c>
      <c r="S7832">
        <v>0</v>
      </c>
      <c r="T7832" s="1" t="s">
        <v>578</v>
      </c>
      <c r="U7832" s="1" t="s">
        <v>32160</v>
      </c>
      <c r="V7832" s="1" t="s">
        <v>32161</v>
      </c>
    </row>
    <row r="7833" spans="1:22" x14ac:dyDescent="0.25">
      <c r="A7833" s="1" t="s">
        <v>9</v>
      </c>
      <c r="B7833">
        <v>10575</v>
      </c>
      <c r="C7833" s="1" t="str">
        <f>PROPER(Datos[[#This Row],[zona1]])</f>
        <v>Villaverde</v>
      </c>
      <c r="D7833" s="1" t="s">
        <v>88</v>
      </c>
      <c r="E7833" s="1" t="s">
        <v>32757</v>
      </c>
      <c r="F7833" s="3">
        <v>369000</v>
      </c>
      <c r="G7833" s="3">
        <v>0</v>
      </c>
      <c r="H7833" s="2">
        <v>101</v>
      </c>
      <c r="I7833" s="2">
        <f>IF(Datos[[#This Row],[habitaciones1]]="","No especificado",Datos[[#This Row],[habitaciones1]])</f>
        <v>3</v>
      </c>
      <c r="J7833" s="2">
        <v>3</v>
      </c>
      <c r="K7833" s="1" t="s">
        <v>12</v>
      </c>
      <c r="L7833" s="1" t="str">
        <f>IF(Datos[[#This Row],[localizacion1]]="","No especificado",Datos[[#This Row],[localizacion1]])</f>
        <v>EXTERIOR</v>
      </c>
      <c r="M7833" s="1" t="str">
        <f>IF(Datos[[#This Row],[ascensor1]]="","No especificado",Datos[[#This Row],[ascensor1]])</f>
        <v>S</v>
      </c>
      <c r="N7833" s="1" t="s">
        <v>13</v>
      </c>
      <c r="O7833" s="1" t="str">
        <f>IF(Datos[[#This Row],[localizacion1]]="","No especificado",Datos[[#This Row],[localizacion1]])</f>
        <v>EXTERIOR</v>
      </c>
      <c r="P7833" s="1">
        <f>IF(Datos[[#This Row],[planta1]]="","No especificado",Datos[[#This Row],[planta1]])</f>
        <v>12</v>
      </c>
      <c r="Q7833" s="1">
        <v>12</v>
      </c>
      <c r="R7833" t="str">
        <f>IF(Datos[[#This Row],[baños1]]=0,"No especificado",Datos[[#This Row],[baños1]])</f>
        <v>No especificado</v>
      </c>
      <c r="S7833">
        <v>0</v>
      </c>
      <c r="T7833" s="1" t="s">
        <v>578</v>
      </c>
      <c r="U7833" s="1" t="s">
        <v>32758</v>
      </c>
      <c r="V7833" s="1" t="s">
        <v>32759</v>
      </c>
    </row>
    <row r="7834" spans="1:22" x14ac:dyDescent="0.25">
      <c r="A7834" s="1" t="s">
        <v>9</v>
      </c>
      <c r="B7834">
        <v>10734</v>
      </c>
      <c r="C7834" s="1" t="str">
        <f>PROPER(Datos[[#This Row],[zona1]])</f>
        <v>Tetuan</v>
      </c>
      <c r="D7834" s="1" t="s">
        <v>35</v>
      </c>
      <c r="E7834" s="1" t="s">
        <v>7616</v>
      </c>
      <c r="F7834" s="3">
        <v>369000</v>
      </c>
      <c r="G7834" s="3">
        <v>0</v>
      </c>
      <c r="H7834" s="2">
        <v>70</v>
      </c>
      <c r="I7834" s="2">
        <f>IF(Datos[[#This Row],[habitaciones1]]="","No especificado",Datos[[#This Row],[habitaciones1]])</f>
        <v>2</v>
      </c>
      <c r="J7834" s="2">
        <v>2</v>
      </c>
      <c r="K7834" s="1" t="s">
        <v>12</v>
      </c>
      <c r="L7834" s="1" t="str">
        <f>IF(Datos[[#This Row],[localizacion1]]="","No especificado",Datos[[#This Row],[localizacion1]])</f>
        <v>EXTERIOR</v>
      </c>
      <c r="M7834" s="1" t="str">
        <f>IF(Datos[[#This Row],[ascensor1]]="","No especificado",Datos[[#This Row],[ascensor1]])</f>
        <v>S</v>
      </c>
      <c r="N7834" s="1" t="s">
        <v>13</v>
      </c>
      <c r="O7834" s="1" t="str">
        <f>IF(Datos[[#This Row],[localizacion1]]="","No especificado",Datos[[#This Row],[localizacion1]])</f>
        <v>EXTERIOR</v>
      </c>
      <c r="P7834" s="1">
        <f>IF(Datos[[#This Row],[planta1]]="","No especificado",Datos[[#This Row],[planta1]])</f>
        <v>1</v>
      </c>
      <c r="Q7834" s="1">
        <v>1</v>
      </c>
      <c r="R7834" t="str">
        <f>IF(Datos[[#This Row],[baños1]]=0,"No especificado",Datos[[#This Row],[baños1]])</f>
        <v>No especificado</v>
      </c>
      <c r="S7834">
        <v>0</v>
      </c>
      <c r="T7834" s="1" t="s">
        <v>936</v>
      </c>
      <c r="U7834" s="1" t="s">
        <v>937</v>
      </c>
      <c r="V7834" s="1" t="s">
        <v>33212</v>
      </c>
    </row>
    <row r="7835" spans="1:22" x14ac:dyDescent="0.25">
      <c r="A7835" s="1" t="s">
        <v>9</v>
      </c>
      <c r="B7835">
        <v>11075</v>
      </c>
      <c r="C7835" s="1" t="str">
        <f>PROPER(Datos[[#This Row],[zona1]])</f>
        <v>Centro</v>
      </c>
      <c r="D7835" s="1" t="s">
        <v>23</v>
      </c>
      <c r="E7835" s="1" t="s">
        <v>15866</v>
      </c>
      <c r="F7835" s="3">
        <v>369000</v>
      </c>
      <c r="G7835" s="3">
        <v>0</v>
      </c>
      <c r="H7835" s="2">
        <v>89</v>
      </c>
      <c r="I7835" s="2">
        <f>IF(Datos[[#This Row],[habitaciones1]]="","No especificado",Datos[[#This Row],[habitaciones1]])</f>
        <v>2</v>
      </c>
      <c r="J7835" s="2">
        <v>2</v>
      </c>
      <c r="K7835" s="1" t="s">
        <v>19</v>
      </c>
      <c r="L7835" s="1" t="str">
        <f>IF(Datos[[#This Row],[localizacion1]]="","No especificado",Datos[[#This Row],[localizacion1]])</f>
        <v>EXTERIOR</v>
      </c>
      <c r="M7835" s="1" t="str">
        <f>IF(Datos[[#This Row],[ascensor1]]="","No especificado",Datos[[#This Row],[ascensor1]])</f>
        <v>N</v>
      </c>
      <c r="N7835" s="1" t="s">
        <v>13</v>
      </c>
      <c r="O7835" s="1" t="str">
        <f>IF(Datos[[#This Row],[localizacion1]]="","No especificado",Datos[[#This Row],[localizacion1]])</f>
        <v>EXTERIOR</v>
      </c>
      <c r="P7835" s="1" t="str">
        <f>IF(Datos[[#This Row],[planta1]]="","No especificado",Datos[[#This Row],[planta1]])</f>
        <v>BAJO</v>
      </c>
      <c r="Q7835" s="1" t="s">
        <v>31</v>
      </c>
      <c r="R7835" t="str">
        <f>IF(Datos[[#This Row],[baños1]]=0,"No especificado",Datos[[#This Row],[baños1]])</f>
        <v>No especificado</v>
      </c>
      <c r="S7835">
        <v>0</v>
      </c>
      <c r="T7835" s="1" t="s">
        <v>34180</v>
      </c>
      <c r="U7835" s="1" t="s">
        <v>34181</v>
      </c>
      <c r="V7835" s="1" t="s">
        <v>34182</v>
      </c>
    </row>
    <row r="7836" spans="1:22" x14ac:dyDescent="0.25">
      <c r="A7836" s="1" t="s">
        <v>9</v>
      </c>
      <c r="B7836">
        <v>11379</v>
      </c>
      <c r="C7836" s="1" t="str">
        <f>PROPER(Datos[[#This Row],[zona1]])</f>
        <v>Barrio-De-Salamanca</v>
      </c>
      <c r="D7836" s="1" t="s">
        <v>45</v>
      </c>
      <c r="E7836" s="1" t="s">
        <v>35047</v>
      </c>
      <c r="F7836" s="3">
        <v>369000</v>
      </c>
      <c r="G7836" s="3">
        <v>0</v>
      </c>
      <c r="H7836" s="2">
        <v>57</v>
      </c>
      <c r="I7836" s="2">
        <f>IF(Datos[[#This Row],[habitaciones1]]="","No especificado",Datos[[#This Row],[habitaciones1]])</f>
        <v>2</v>
      </c>
      <c r="J7836" s="2">
        <v>2</v>
      </c>
      <c r="K7836" s="1" t="s">
        <v>19</v>
      </c>
      <c r="L7836" s="1" t="str">
        <f>IF(Datos[[#This Row],[localizacion1]]="","No especificado",Datos[[#This Row],[localizacion1]])</f>
        <v>EXTERIOR</v>
      </c>
      <c r="M7836" s="1" t="str">
        <f>IF(Datos[[#This Row],[ascensor1]]="","No especificado",Datos[[#This Row],[ascensor1]])</f>
        <v>N</v>
      </c>
      <c r="N7836" s="1" t="s">
        <v>13</v>
      </c>
      <c r="O7836" s="1" t="str">
        <f>IF(Datos[[#This Row],[localizacion1]]="","No especificado",Datos[[#This Row],[localizacion1]])</f>
        <v>EXTERIOR</v>
      </c>
      <c r="P7836" s="1">
        <f>IF(Datos[[#This Row],[planta1]]="","No especificado",Datos[[#This Row],[planta1]])</f>
        <v>3</v>
      </c>
      <c r="Q7836" s="1">
        <v>3</v>
      </c>
      <c r="R7836" t="str">
        <f>IF(Datos[[#This Row],[baños1]]=0,"No especificado",Datos[[#This Row],[baños1]])</f>
        <v>No especificado</v>
      </c>
      <c r="S7836">
        <v>0</v>
      </c>
      <c r="T7836" s="1" t="s">
        <v>35048</v>
      </c>
      <c r="U7836" s="1" t="s">
        <v>35049</v>
      </c>
      <c r="V7836" s="1" t="s">
        <v>35050</v>
      </c>
    </row>
    <row r="7837" spans="1:22" x14ac:dyDescent="0.25">
      <c r="A7837" s="1" t="s">
        <v>9</v>
      </c>
      <c r="B7837">
        <v>4764</v>
      </c>
      <c r="C7837" s="1" t="str">
        <f>PROPER(Datos[[#This Row],[zona1]])</f>
        <v>Vicalvaro</v>
      </c>
      <c r="D7837" s="1" t="s">
        <v>669</v>
      </c>
      <c r="E7837" s="1" t="s">
        <v>15678</v>
      </c>
      <c r="F7837" s="3">
        <v>368000</v>
      </c>
      <c r="G7837" s="3">
        <v>0</v>
      </c>
      <c r="H7837" s="2">
        <v>90</v>
      </c>
      <c r="I7837" s="2">
        <f>IF(Datos[[#This Row],[habitaciones1]]="","No especificado",Datos[[#This Row],[habitaciones1]])</f>
        <v>3</v>
      </c>
      <c r="J7837" s="2">
        <v>3</v>
      </c>
      <c r="K7837" s="1" t="s">
        <v>0</v>
      </c>
      <c r="L7837" s="1" t="str">
        <f>IF(Datos[[#This Row],[localizacion1]]="","No especificado",Datos[[#This Row],[localizacion1]])</f>
        <v>No especificado</v>
      </c>
      <c r="M7837" s="1" t="str">
        <f>IF(Datos[[#This Row],[ascensor1]]="","No especificado",Datos[[#This Row],[ascensor1]])</f>
        <v>No especificado</v>
      </c>
      <c r="N7837" s="1" t="s">
        <v>0</v>
      </c>
      <c r="O7837" s="1" t="str">
        <f>IF(Datos[[#This Row],[localizacion1]]="","No especificado",Datos[[#This Row],[localizacion1]])</f>
        <v>No especificado</v>
      </c>
      <c r="P7837" s="1" t="str">
        <f>IF(Datos[[#This Row],[planta1]]="","No especificado",Datos[[#This Row],[planta1]])</f>
        <v>No especificado</v>
      </c>
      <c r="Q7837" s="1" t="s">
        <v>0</v>
      </c>
      <c r="R7837">
        <f>IF(Datos[[#This Row],[baños1]]=0,"No especificado",Datos[[#This Row],[baños1]])</f>
        <v>1</v>
      </c>
      <c r="S7837">
        <v>1</v>
      </c>
      <c r="T7837" s="1" t="s">
        <v>15679</v>
      </c>
      <c r="U7837" s="1" t="s">
        <v>15680</v>
      </c>
      <c r="V7837" s="1" t="s">
        <v>15681</v>
      </c>
    </row>
    <row r="7838" spans="1:22" x14ac:dyDescent="0.25">
      <c r="A7838" s="1" t="s">
        <v>9</v>
      </c>
      <c r="B7838">
        <v>5383</v>
      </c>
      <c r="C7838" s="1" t="str">
        <f>PROPER(Datos[[#This Row],[zona1]])</f>
        <v>Carabanchel</v>
      </c>
      <c r="D7838" s="1" t="s">
        <v>17</v>
      </c>
      <c r="E7838" s="1" t="s">
        <v>17573</v>
      </c>
      <c r="F7838" s="3">
        <v>368000</v>
      </c>
      <c r="G7838" s="3">
        <v>0</v>
      </c>
      <c r="H7838" s="2">
        <v>80</v>
      </c>
      <c r="I7838" s="2">
        <f>IF(Datos[[#This Row],[habitaciones1]]="","No especificado",Datos[[#This Row],[habitaciones1]])</f>
        <v>3</v>
      </c>
      <c r="J7838" s="2">
        <v>3</v>
      </c>
      <c r="K7838" s="1" t="s">
        <v>12</v>
      </c>
      <c r="L7838" s="1" t="str">
        <f>IF(Datos[[#This Row],[localizacion1]]="","No especificado",Datos[[#This Row],[localizacion1]])</f>
        <v>EXTERIOR</v>
      </c>
      <c r="M7838" s="1" t="str">
        <f>IF(Datos[[#This Row],[ascensor1]]="","No especificado",Datos[[#This Row],[ascensor1]])</f>
        <v>S</v>
      </c>
      <c r="N7838" s="1" t="s">
        <v>13</v>
      </c>
      <c r="O7838" s="1" t="str">
        <f>IF(Datos[[#This Row],[localizacion1]]="","No especificado",Datos[[#This Row],[localizacion1]])</f>
        <v>EXTERIOR</v>
      </c>
      <c r="P7838" s="1">
        <f>IF(Datos[[#This Row],[planta1]]="","No especificado",Datos[[#This Row],[planta1]])</f>
        <v>2</v>
      </c>
      <c r="Q7838" s="1">
        <v>2</v>
      </c>
      <c r="R7838" t="str">
        <f>IF(Datos[[#This Row],[baños1]]=0,"No especificado",Datos[[#This Row],[baños1]])</f>
        <v>No especificado</v>
      </c>
      <c r="S7838">
        <v>0</v>
      </c>
      <c r="T7838" s="1" t="s">
        <v>17574</v>
      </c>
      <c r="U7838" s="1" t="s">
        <v>17575</v>
      </c>
      <c r="V7838" s="1" t="s">
        <v>17576</v>
      </c>
    </row>
    <row r="7839" spans="1:22" x14ac:dyDescent="0.25">
      <c r="A7839" s="1" t="s">
        <v>9</v>
      </c>
      <c r="B7839">
        <v>10133</v>
      </c>
      <c r="C7839" s="1" t="str">
        <f>PROPER(Datos[[#This Row],[zona1]])</f>
        <v>Centro</v>
      </c>
      <c r="D7839" s="1" t="s">
        <v>23</v>
      </c>
      <c r="E7839" s="1" t="s">
        <v>528</v>
      </c>
      <c r="F7839" s="3">
        <v>368000</v>
      </c>
      <c r="G7839" s="3">
        <v>388000</v>
      </c>
      <c r="H7839" s="2">
        <v>60</v>
      </c>
      <c r="I7839" s="2">
        <f>IF(Datos[[#This Row],[habitaciones1]]="","No especificado",Datos[[#This Row],[habitaciones1]])</f>
        <v>1</v>
      </c>
      <c r="J7839" s="2">
        <v>1</v>
      </c>
      <c r="K7839" s="1" t="s">
        <v>19</v>
      </c>
      <c r="L7839" s="1" t="str">
        <f>IF(Datos[[#This Row],[localizacion1]]="","No especificado",Datos[[#This Row],[localizacion1]])</f>
        <v>EXTERIOR</v>
      </c>
      <c r="M7839" s="1" t="str">
        <f>IF(Datos[[#This Row],[ascensor1]]="","No especificado",Datos[[#This Row],[ascensor1]])</f>
        <v>N</v>
      </c>
      <c r="N7839" s="1" t="s">
        <v>13</v>
      </c>
      <c r="O7839" s="1" t="str">
        <f>IF(Datos[[#This Row],[localizacion1]]="","No especificado",Datos[[#This Row],[localizacion1]])</f>
        <v>EXTERIOR</v>
      </c>
      <c r="P7839" s="1" t="str">
        <f>IF(Datos[[#This Row],[planta1]]="","No especificado",Datos[[#This Row],[planta1]])</f>
        <v>BAJO</v>
      </c>
      <c r="Q7839" s="1" t="s">
        <v>31</v>
      </c>
      <c r="R7839">
        <f>IF(Datos[[#This Row],[baños1]]=0,"No especificado",Datos[[#This Row],[baños1]])</f>
        <v>1</v>
      </c>
      <c r="S7839">
        <v>1</v>
      </c>
      <c r="T7839" s="1" t="s">
        <v>31517</v>
      </c>
      <c r="U7839" s="1" t="s">
        <v>31518</v>
      </c>
      <c r="V7839" s="1" t="s">
        <v>31519</v>
      </c>
    </row>
    <row r="7840" spans="1:22" x14ac:dyDescent="0.25">
      <c r="A7840" s="1" t="s">
        <v>9</v>
      </c>
      <c r="B7840">
        <v>10938</v>
      </c>
      <c r="C7840" s="1" t="str">
        <f>PROPER(Datos[[#This Row],[zona1]])</f>
        <v>San-Blas</v>
      </c>
      <c r="D7840" s="1" t="s">
        <v>188</v>
      </c>
      <c r="E7840" s="1" t="s">
        <v>33774</v>
      </c>
      <c r="F7840" s="3">
        <v>368000</v>
      </c>
      <c r="G7840" s="3">
        <v>0</v>
      </c>
      <c r="H7840" s="2">
        <v>300</v>
      </c>
      <c r="I7840" s="2" t="str">
        <f>IF(Datos[[#This Row],[habitaciones1]]="","No especificado",Datos[[#This Row],[habitaciones1]])</f>
        <v>No especificado</v>
      </c>
      <c r="J7840" s="2"/>
      <c r="K7840" s="1" t="s">
        <v>12</v>
      </c>
      <c r="L7840" s="1" t="str">
        <f>IF(Datos[[#This Row],[localizacion1]]="","No especificado",Datos[[#This Row],[localizacion1]])</f>
        <v>EXTERIOR</v>
      </c>
      <c r="M7840" s="1" t="str">
        <f>IF(Datos[[#This Row],[ascensor1]]="","No especificado",Datos[[#This Row],[ascensor1]])</f>
        <v>S</v>
      </c>
      <c r="N7840" s="1" t="s">
        <v>13</v>
      </c>
      <c r="O7840" s="1" t="str">
        <f>IF(Datos[[#This Row],[localizacion1]]="","No especificado",Datos[[#This Row],[localizacion1]])</f>
        <v>EXTERIOR</v>
      </c>
      <c r="P7840" s="1">
        <f>IF(Datos[[#This Row],[planta1]]="","No especificado",Datos[[#This Row],[planta1]])</f>
        <v>2</v>
      </c>
      <c r="Q7840" s="1">
        <v>2</v>
      </c>
      <c r="R7840">
        <f>IF(Datos[[#This Row],[baños1]]=0,"No especificado",Datos[[#This Row],[baños1]])</f>
        <v>2</v>
      </c>
      <c r="S7840">
        <v>2</v>
      </c>
      <c r="T7840" s="1" t="s">
        <v>3643</v>
      </c>
      <c r="U7840" s="1" t="s">
        <v>33775</v>
      </c>
      <c r="V7840" s="1" t="s">
        <v>33776</v>
      </c>
    </row>
    <row r="7841" spans="1:22" x14ac:dyDescent="0.25">
      <c r="A7841" s="1" t="s">
        <v>9</v>
      </c>
      <c r="B7841">
        <v>11204</v>
      </c>
      <c r="C7841" s="1" t="str">
        <f>PROPER(Datos[[#This Row],[zona1]])</f>
        <v>Vicalvaro</v>
      </c>
      <c r="D7841" s="1" t="s">
        <v>669</v>
      </c>
      <c r="E7841" s="1" t="s">
        <v>26640</v>
      </c>
      <c r="F7841" s="3">
        <v>368000</v>
      </c>
      <c r="G7841" s="3">
        <v>0</v>
      </c>
      <c r="H7841" s="2">
        <v>90</v>
      </c>
      <c r="I7841" s="2">
        <f>IF(Datos[[#This Row],[habitaciones1]]="","No especificado",Datos[[#This Row],[habitaciones1]])</f>
        <v>3</v>
      </c>
      <c r="J7841" s="2">
        <v>3</v>
      </c>
      <c r="K7841" s="1" t="s">
        <v>0</v>
      </c>
      <c r="L7841" s="1" t="str">
        <f>IF(Datos[[#This Row],[localizacion1]]="","No especificado",Datos[[#This Row],[localizacion1]])</f>
        <v>No especificado</v>
      </c>
      <c r="M7841" s="1" t="str">
        <f>IF(Datos[[#This Row],[ascensor1]]="","No especificado",Datos[[#This Row],[ascensor1]])</f>
        <v>No especificado</v>
      </c>
      <c r="N7841" s="1" t="s">
        <v>0</v>
      </c>
      <c r="O7841" s="1" t="str">
        <f>IF(Datos[[#This Row],[localizacion1]]="","No especificado",Datos[[#This Row],[localizacion1]])</f>
        <v>No especificado</v>
      </c>
      <c r="P7841" s="1" t="str">
        <f>IF(Datos[[#This Row],[planta1]]="","No especificado",Datos[[#This Row],[planta1]])</f>
        <v>No especificado</v>
      </c>
      <c r="Q7841" s="1" t="s">
        <v>0</v>
      </c>
      <c r="R7841" t="str">
        <f>IF(Datos[[#This Row],[baños1]]=0,"No especificado",Datos[[#This Row],[baños1]])</f>
        <v>No especificado</v>
      </c>
      <c r="S7841">
        <v>0</v>
      </c>
      <c r="T7841" s="1" t="s">
        <v>34550</v>
      </c>
      <c r="U7841" s="4" t="s">
        <v>34551</v>
      </c>
      <c r="V7841" s="1" t="s">
        <v>34552</v>
      </c>
    </row>
    <row r="7842" spans="1:22" x14ac:dyDescent="0.25">
      <c r="A7842" s="1" t="s">
        <v>9</v>
      </c>
      <c r="B7842">
        <v>6273</v>
      </c>
      <c r="C7842" s="1" t="str">
        <f>PROPER(Datos[[#This Row],[zona1]])</f>
        <v>Villa-De-Vallecas</v>
      </c>
      <c r="D7842" s="1" t="s">
        <v>338</v>
      </c>
      <c r="E7842" s="1" t="s">
        <v>7481</v>
      </c>
      <c r="F7842" s="3">
        <v>367000</v>
      </c>
      <c r="G7842" s="3">
        <v>0</v>
      </c>
      <c r="H7842" s="2">
        <v>103</v>
      </c>
      <c r="I7842" s="2">
        <f>IF(Datos[[#This Row],[habitaciones1]]="","No especificado",Datos[[#This Row],[habitaciones1]])</f>
        <v>2</v>
      </c>
      <c r="J7842" s="2">
        <v>2</v>
      </c>
      <c r="K7842" s="1" t="s">
        <v>12</v>
      </c>
      <c r="L7842" s="1" t="str">
        <f>IF(Datos[[#This Row],[localizacion1]]="","No especificado",Datos[[#This Row],[localizacion1]])</f>
        <v>EXTERIOR</v>
      </c>
      <c r="M7842" s="1" t="str">
        <f>IF(Datos[[#This Row],[ascensor1]]="","No especificado",Datos[[#This Row],[ascensor1]])</f>
        <v>S</v>
      </c>
      <c r="N7842" s="1" t="s">
        <v>13</v>
      </c>
      <c r="O7842" s="1" t="str">
        <f>IF(Datos[[#This Row],[localizacion1]]="","No especificado",Datos[[#This Row],[localizacion1]])</f>
        <v>EXTERIOR</v>
      </c>
      <c r="P7842" s="1">
        <f>IF(Datos[[#This Row],[planta1]]="","No especificado",Datos[[#This Row],[planta1]])</f>
        <v>1</v>
      </c>
      <c r="Q7842" s="1">
        <v>1</v>
      </c>
      <c r="R7842" t="str">
        <f>IF(Datos[[#This Row],[baños1]]=0,"No especificado",Datos[[#This Row],[baños1]])</f>
        <v>No especificado</v>
      </c>
      <c r="S7842">
        <v>0</v>
      </c>
      <c r="T7842" s="1" t="s">
        <v>372</v>
      </c>
      <c r="U7842" s="1" t="s">
        <v>373</v>
      </c>
      <c r="V7842" s="1" t="s">
        <v>20260</v>
      </c>
    </row>
    <row r="7843" spans="1:22" x14ac:dyDescent="0.25">
      <c r="A7843" s="1" t="s">
        <v>9</v>
      </c>
      <c r="B7843">
        <v>7822</v>
      </c>
      <c r="C7843" s="1" t="str">
        <f>PROPER(Datos[[#This Row],[zona1]])</f>
        <v>Villa-De-Vallecas</v>
      </c>
      <c r="D7843" s="1" t="s">
        <v>338</v>
      </c>
      <c r="E7843" s="1" t="s">
        <v>3303</v>
      </c>
      <c r="F7843" s="3">
        <v>367000</v>
      </c>
      <c r="G7843" s="3">
        <v>0</v>
      </c>
      <c r="H7843" s="2">
        <v>89</v>
      </c>
      <c r="I7843" s="2">
        <f>IF(Datos[[#This Row],[habitaciones1]]="","No especificado",Datos[[#This Row],[habitaciones1]])</f>
        <v>2</v>
      </c>
      <c r="J7843" s="2">
        <v>2</v>
      </c>
      <c r="K7843" s="1" t="s">
        <v>12</v>
      </c>
      <c r="L7843" s="1" t="str">
        <f>IF(Datos[[#This Row],[localizacion1]]="","No especificado",Datos[[#This Row],[localizacion1]])</f>
        <v>EXTERIOR</v>
      </c>
      <c r="M7843" s="1" t="str">
        <f>IF(Datos[[#This Row],[ascensor1]]="","No especificado",Datos[[#This Row],[ascensor1]])</f>
        <v>S</v>
      </c>
      <c r="N7843" s="1" t="s">
        <v>13</v>
      </c>
      <c r="O7843" s="1" t="str">
        <f>IF(Datos[[#This Row],[localizacion1]]="","No especificado",Datos[[#This Row],[localizacion1]])</f>
        <v>EXTERIOR</v>
      </c>
      <c r="P7843" s="1">
        <f>IF(Datos[[#This Row],[planta1]]="","No especificado",Datos[[#This Row],[planta1]])</f>
        <v>4</v>
      </c>
      <c r="Q7843" s="1">
        <v>4</v>
      </c>
      <c r="R7843" t="str">
        <f>IF(Datos[[#This Row],[baños1]]=0,"No especificado",Datos[[#This Row],[baños1]])</f>
        <v>No especificado</v>
      </c>
      <c r="S7843">
        <v>0</v>
      </c>
      <c r="T7843" s="1" t="s">
        <v>340</v>
      </c>
      <c r="U7843" s="1" t="s">
        <v>341</v>
      </c>
      <c r="V7843" s="1" t="s">
        <v>24868</v>
      </c>
    </row>
    <row r="7844" spans="1:22" x14ac:dyDescent="0.25">
      <c r="A7844" s="1" t="s">
        <v>9</v>
      </c>
      <c r="B7844">
        <v>7968</v>
      </c>
      <c r="C7844" s="1" t="str">
        <f>PROPER(Datos[[#This Row],[zona1]])</f>
        <v>Hortaleza</v>
      </c>
      <c r="D7844" s="1" t="s">
        <v>171</v>
      </c>
      <c r="E7844" s="1" t="s">
        <v>25288</v>
      </c>
      <c r="F7844" s="3">
        <v>367000</v>
      </c>
      <c r="G7844" s="3">
        <v>0</v>
      </c>
      <c r="H7844" s="2">
        <v>66</v>
      </c>
      <c r="I7844" s="2">
        <f>IF(Datos[[#This Row],[habitaciones1]]="","No especificado",Datos[[#This Row],[habitaciones1]])</f>
        <v>2</v>
      </c>
      <c r="J7844" s="2">
        <v>2</v>
      </c>
      <c r="K7844" s="1" t="s">
        <v>0</v>
      </c>
      <c r="L7844" s="1" t="str">
        <f>IF(Datos[[#This Row],[localizacion1]]="","No especificado",Datos[[#This Row],[localizacion1]])</f>
        <v>No especificado</v>
      </c>
      <c r="M7844" s="1" t="str">
        <f>IF(Datos[[#This Row],[ascensor1]]="","No especificado",Datos[[#This Row],[ascensor1]])</f>
        <v>No especificado</v>
      </c>
      <c r="N7844" s="1" t="s">
        <v>0</v>
      </c>
      <c r="O7844" s="1" t="str">
        <f>IF(Datos[[#This Row],[localizacion1]]="","No especificado",Datos[[#This Row],[localizacion1]])</f>
        <v>No especificado</v>
      </c>
      <c r="P7844" s="1" t="str">
        <f>IF(Datos[[#This Row],[planta1]]="","No especificado",Datos[[#This Row],[planta1]])</f>
        <v>No especificado</v>
      </c>
      <c r="Q7844" s="1" t="s">
        <v>0</v>
      </c>
      <c r="R7844" t="str">
        <f>IF(Datos[[#This Row],[baños1]]=0,"No especificado",Datos[[#This Row],[baños1]])</f>
        <v>No especificado</v>
      </c>
      <c r="S7844">
        <v>0</v>
      </c>
      <c r="T7844" s="1" t="s">
        <v>25289</v>
      </c>
      <c r="U7844" s="1" t="s">
        <v>36628</v>
      </c>
      <c r="V7844" s="1" t="s">
        <v>25290</v>
      </c>
    </row>
    <row r="7845" spans="1:22" x14ac:dyDescent="0.25">
      <c r="A7845" s="1" t="s">
        <v>9</v>
      </c>
      <c r="B7845">
        <v>11064</v>
      </c>
      <c r="C7845" s="1" t="str">
        <f>PROPER(Datos[[#This Row],[zona1]])</f>
        <v>Centro</v>
      </c>
      <c r="D7845" s="1" t="s">
        <v>23</v>
      </c>
      <c r="E7845" s="1" t="s">
        <v>27333</v>
      </c>
      <c r="F7845" s="3">
        <v>367000</v>
      </c>
      <c r="G7845" s="3">
        <v>0</v>
      </c>
      <c r="H7845" s="2">
        <v>49</v>
      </c>
      <c r="I7845" s="2">
        <f>IF(Datos[[#This Row],[habitaciones1]]="","No especificado",Datos[[#This Row],[habitaciones1]])</f>
        <v>1</v>
      </c>
      <c r="J7845" s="2">
        <v>1</v>
      </c>
      <c r="K7845" s="1" t="s">
        <v>19</v>
      </c>
      <c r="L7845" s="1" t="str">
        <f>IF(Datos[[#This Row],[localizacion1]]="","No especificado",Datos[[#This Row],[localizacion1]])</f>
        <v>EXTERIOR</v>
      </c>
      <c r="M7845" s="1" t="str">
        <f>IF(Datos[[#This Row],[ascensor1]]="","No especificado",Datos[[#This Row],[ascensor1]])</f>
        <v>N</v>
      </c>
      <c r="N7845" s="1" t="s">
        <v>13</v>
      </c>
      <c r="O7845" s="1" t="str">
        <f>IF(Datos[[#This Row],[localizacion1]]="","No especificado",Datos[[#This Row],[localizacion1]])</f>
        <v>EXTERIOR</v>
      </c>
      <c r="P7845" s="1" t="str">
        <f>IF(Datos[[#This Row],[planta1]]="","No especificado",Datos[[#This Row],[planta1]])</f>
        <v>BAJO</v>
      </c>
      <c r="Q7845" s="1" t="s">
        <v>31</v>
      </c>
      <c r="R7845" t="str">
        <f>IF(Datos[[#This Row],[baños1]]=0,"No especificado",Datos[[#This Row],[baños1]])</f>
        <v>No especificado</v>
      </c>
      <c r="S7845">
        <v>0</v>
      </c>
      <c r="T7845" s="1" t="s">
        <v>34150</v>
      </c>
      <c r="U7845" s="1" t="s">
        <v>34151</v>
      </c>
      <c r="V7845" s="1" t="s">
        <v>34152</v>
      </c>
    </row>
    <row r="7846" spans="1:22" x14ac:dyDescent="0.25">
      <c r="A7846" s="1" t="s">
        <v>9</v>
      </c>
      <c r="B7846">
        <v>3870</v>
      </c>
      <c r="C7846" s="1" t="str">
        <f>PROPER(Datos[[#This Row],[zona1]])</f>
        <v>Centro</v>
      </c>
      <c r="D7846" s="1" t="s">
        <v>23</v>
      </c>
      <c r="E7846" s="1" t="s">
        <v>1649</v>
      </c>
      <c r="F7846" s="3">
        <v>366000</v>
      </c>
      <c r="G7846" s="3">
        <v>0</v>
      </c>
      <c r="H7846" s="2">
        <v>44</v>
      </c>
      <c r="I7846" s="2">
        <f>IF(Datos[[#This Row],[habitaciones1]]="","No especificado",Datos[[#This Row],[habitaciones1]])</f>
        <v>1</v>
      </c>
      <c r="J7846" s="2">
        <v>1</v>
      </c>
      <c r="K7846" s="1" t="s">
        <v>12</v>
      </c>
      <c r="L7846" s="1" t="str">
        <f>IF(Datos[[#This Row],[localizacion1]]="","No especificado",Datos[[#This Row],[localizacion1]])</f>
        <v>EXTERIOR</v>
      </c>
      <c r="M7846" s="1" t="str">
        <f>IF(Datos[[#This Row],[ascensor1]]="","No especificado",Datos[[#This Row],[ascensor1]])</f>
        <v>S</v>
      </c>
      <c r="N7846" s="1" t="s">
        <v>13</v>
      </c>
      <c r="O7846" s="1" t="str">
        <f>IF(Datos[[#This Row],[localizacion1]]="","No especificado",Datos[[#This Row],[localizacion1]])</f>
        <v>EXTERIOR</v>
      </c>
      <c r="P7846" s="1">
        <f>IF(Datos[[#This Row],[planta1]]="","No especificado",Datos[[#This Row],[planta1]])</f>
        <v>1</v>
      </c>
      <c r="Q7846" s="1">
        <v>1</v>
      </c>
      <c r="R7846" t="str">
        <f>IF(Datos[[#This Row],[baños1]]=0,"No especificado",Datos[[#This Row],[baños1]])</f>
        <v>No especificado</v>
      </c>
      <c r="S7846">
        <v>0</v>
      </c>
      <c r="T7846" s="1" t="s">
        <v>12925</v>
      </c>
      <c r="U7846" s="1" t="s">
        <v>12926</v>
      </c>
      <c r="V7846" s="1" t="s">
        <v>12927</v>
      </c>
    </row>
    <row r="7847" spans="1:22" x14ac:dyDescent="0.25">
      <c r="A7847" s="1" t="s">
        <v>9</v>
      </c>
      <c r="B7847">
        <v>9013</v>
      </c>
      <c r="C7847" s="1" t="str">
        <f>PROPER(Datos[[#This Row],[zona1]])</f>
        <v>Chamartin</v>
      </c>
      <c r="D7847" s="1" t="s">
        <v>69</v>
      </c>
      <c r="E7847" s="1" t="s">
        <v>28326</v>
      </c>
      <c r="F7847" s="3">
        <v>366000</v>
      </c>
      <c r="G7847" s="3">
        <v>0</v>
      </c>
      <c r="H7847" s="2">
        <v>147</v>
      </c>
      <c r="I7847" s="2">
        <f>IF(Datos[[#This Row],[habitaciones1]]="","No especificado",Datos[[#This Row],[habitaciones1]])</f>
        <v>1</v>
      </c>
      <c r="J7847" s="2">
        <v>1</v>
      </c>
      <c r="K7847" s="1" t="s">
        <v>12</v>
      </c>
      <c r="L7847" s="1" t="str">
        <f>IF(Datos[[#This Row],[localizacion1]]="","No especificado",Datos[[#This Row],[localizacion1]])</f>
        <v>EXTERIOR</v>
      </c>
      <c r="M7847" s="1" t="str">
        <f>IF(Datos[[#This Row],[ascensor1]]="","No especificado",Datos[[#This Row],[ascensor1]])</f>
        <v>S</v>
      </c>
      <c r="N7847" s="1" t="s">
        <v>13</v>
      </c>
      <c r="O7847" s="1" t="str">
        <f>IF(Datos[[#This Row],[localizacion1]]="","No especificado",Datos[[#This Row],[localizacion1]])</f>
        <v>EXTERIOR</v>
      </c>
      <c r="P7847" s="1" t="str">
        <f>IF(Datos[[#This Row],[planta1]]="","No especificado",Datos[[#This Row],[planta1]])</f>
        <v>BAJO</v>
      </c>
      <c r="Q7847" s="1" t="s">
        <v>31</v>
      </c>
      <c r="R7847" t="str">
        <f>IF(Datos[[#This Row],[baños1]]=0,"No especificado",Datos[[#This Row],[baños1]])</f>
        <v>No especificado</v>
      </c>
      <c r="S7847">
        <v>0</v>
      </c>
      <c r="T7847" s="1" t="s">
        <v>19555</v>
      </c>
      <c r="U7847" s="1" t="s">
        <v>28327</v>
      </c>
      <c r="V7847" s="1" t="s">
        <v>28328</v>
      </c>
    </row>
    <row r="7848" spans="1:22" x14ac:dyDescent="0.25">
      <c r="A7848" s="1" t="s">
        <v>9</v>
      </c>
      <c r="B7848">
        <v>125</v>
      </c>
      <c r="C7848" s="1" t="str">
        <f>PROPER(Datos[[#This Row],[zona1]])</f>
        <v>Chamartin</v>
      </c>
      <c r="D7848" s="1" t="s">
        <v>69</v>
      </c>
      <c r="E7848" s="1" t="s">
        <v>512</v>
      </c>
      <c r="F7848" s="3">
        <v>365000</v>
      </c>
      <c r="G7848" s="3">
        <v>375000</v>
      </c>
      <c r="H7848" s="2">
        <v>56</v>
      </c>
      <c r="I7848" s="2">
        <f>IF(Datos[[#This Row],[habitaciones1]]="","No especificado",Datos[[#This Row],[habitaciones1]])</f>
        <v>1</v>
      </c>
      <c r="J7848" s="2">
        <v>1</v>
      </c>
      <c r="K7848" s="1" t="s">
        <v>12</v>
      </c>
      <c r="L7848" s="1" t="str">
        <f>IF(Datos[[#This Row],[localizacion1]]="","No especificado",Datos[[#This Row],[localizacion1]])</f>
        <v>EXTERIOR</v>
      </c>
      <c r="M7848" s="1" t="str">
        <f>IF(Datos[[#This Row],[ascensor1]]="","No especificado",Datos[[#This Row],[ascensor1]])</f>
        <v>S</v>
      </c>
      <c r="N7848" s="1" t="s">
        <v>13</v>
      </c>
      <c r="O7848" s="1" t="str">
        <f>IF(Datos[[#This Row],[localizacion1]]="","No especificado",Datos[[#This Row],[localizacion1]])</f>
        <v>EXTERIOR</v>
      </c>
      <c r="P7848" s="1">
        <f>IF(Datos[[#This Row],[planta1]]="","No especificado",Datos[[#This Row],[planta1]])</f>
        <v>1</v>
      </c>
      <c r="Q7848" s="1">
        <v>1</v>
      </c>
      <c r="R7848" t="str">
        <f>IF(Datos[[#This Row],[baños1]]=0,"No especificado",Datos[[#This Row],[baños1]])</f>
        <v>No especificado</v>
      </c>
      <c r="S7848">
        <v>0</v>
      </c>
      <c r="T7848" s="1" t="s">
        <v>513</v>
      </c>
      <c r="U7848" s="1" t="s">
        <v>514</v>
      </c>
      <c r="V7848" s="1" t="s">
        <v>515</v>
      </c>
    </row>
    <row r="7849" spans="1:22" x14ac:dyDescent="0.25">
      <c r="A7849" s="1" t="s">
        <v>9</v>
      </c>
      <c r="B7849">
        <v>467</v>
      </c>
      <c r="C7849" s="1" t="str">
        <f>PROPER(Datos[[#This Row],[zona1]])</f>
        <v>Fuencarral</v>
      </c>
      <c r="D7849" s="1" t="s">
        <v>97</v>
      </c>
      <c r="E7849" s="1" t="s">
        <v>1769</v>
      </c>
      <c r="F7849" s="3">
        <v>365000</v>
      </c>
      <c r="G7849" s="3">
        <v>0</v>
      </c>
      <c r="H7849" s="2">
        <v>70</v>
      </c>
      <c r="I7849" s="2">
        <f>IF(Datos[[#This Row],[habitaciones1]]="","No especificado",Datos[[#This Row],[habitaciones1]])</f>
        <v>2</v>
      </c>
      <c r="J7849" s="2">
        <v>2</v>
      </c>
      <c r="K7849" s="1" t="s">
        <v>12</v>
      </c>
      <c r="L7849" s="1" t="str">
        <f>IF(Datos[[#This Row],[localizacion1]]="","No especificado",Datos[[#This Row],[localizacion1]])</f>
        <v>EXTERIOR</v>
      </c>
      <c r="M7849" s="1" t="str">
        <f>IF(Datos[[#This Row],[ascensor1]]="","No especificado",Datos[[#This Row],[ascensor1]])</f>
        <v>S</v>
      </c>
      <c r="N7849" s="1" t="s">
        <v>13</v>
      </c>
      <c r="O7849" s="1" t="str">
        <f>IF(Datos[[#This Row],[localizacion1]]="","No especificado",Datos[[#This Row],[localizacion1]])</f>
        <v>EXTERIOR</v>
      </c>
      <c r="P7849" s="1">
        <f>IF(Datos[[#This Row],[planta1]]="","No especificado",Datos[[#This Row],[planta1]])</f>
        <v>3</v>
      </c>
      <c r="Q7849" s="1">
        <v>3</v>
      </c>
      <c r="R7849" t="str">
        <f>IF(Datos[[#This Row],[baños1]]=0,"No especificado",Datos[[#This Row],[baños1]])</f>
        <v>No especificado</v>
      </c>
      <c r="S7849">
        <v>0</v>
      </c>
      <c r="T7849" s="1" t="s">
        <v>1770</v>
      </c>
      <c r="U7849" s="1" t="s">
        <v>1771</v>
      </c>
      <c r="V7849" s="1" t="s">
        <v>1772</v>
      </c>
    </row>
    <row r="7850" spans="1:22" x14ac:dyDescent="0.25">
      <c r="A7850" s="1" t="s">
        <v>9</v>
      </c>
      <c r="B7850">
        <v>1896</v>
      </c>
      <c r="C7850" s="1" t="str">
        <f>PROPER(Datos[[#This Row],[zona1]])</f>
        <v>Centro</v>
      </c>
      <c r="D7850" s="1" t="s">
        <v>23</v>
      </c>
      <c r="E7850" s="1" t="s">
        <v>6615</v>
      </c>
      <c r="F7850" s="3">
        <v>365000</v>
      </c>
      <c r="G7850" s="3">
        <v>0</v>
      </c>
      <c r="H7850" s="2">
        <v>50</v>
      </c>
      <c r="I7850" s="2">
        <f>IF(Datos[[#This Row],[habitaciones1]]="","No especificado",Datos[[#This Row],[habitaciones1]])</f>
        <v>1</v>
      </c>
      <c r="J7850" s="2">
        <v>1</v>
      </c>
      <c r="K7850" s="1" t="s">
        <v>12</v>
      </c>
      <c r="L7850" s="1" t="str">
        <f>IF(Datos[[#This Row],[localizacion1]]="","No especificado",Datos[[#This Row],[localizacion1]])</f>
        <v>EXTERIOR</v>
      </c>
      <c r="M7850" s="1" t="str">
        <f>IF(Datos[[#This Row],[ascensor1]]="","No especificado",Datos[[#This Row],[ascensor1]])</f>
        <v>S</v>
      </c>
      <c r="N7850" s="1" t="s">
        <v>13</v>
      </c>
      <c r="O7850" s="1" t="str">
        <f>IF(Datos[[#This Row],[localizacion1]]="","No especificado",Datos[[#This Row],[localizacion1]])</f>
        <v>EXTERIOR</v>
      </c>
      <c r="P7850" s="1">
        <f>IF(Datos[[#This Row],[planta1]]="","No especificado",Datos[[#This Row],[planta1]])</f>
        <v>5</v>
      </c>
      <c r="Q7850" s="1">
        <v>5</v>
      </c>
      <c r="R7850" t="str">
        <f>IF(Datos[[#This Row],[baños1]]=0,"No especificado",Datos[[#This Row],[baños1]])</f>
        <v>No especificado</v>
      </c>
      <c r="S7850">
        <v>0</v>
      </c>
      <c r="T7850" s="1" t="s">
        <v>1361</v>
      </c>
      <c r="U7850" s="1" t="s">
        <v>6616</v>
      </c>
      <c r="V7850" s="1" t="s">
        <v>6617</v>
      </c>
    </row>
    <row r="7851" spans="1:22" x14ac:dyDescent="0.25">
      <c r="A7851" s="1" t="s">
        <v>9</v>
      </c>
      <c r="B7851">
        <v>2420</v>
      </c>
      <c r="C7851" s="1" t="str">
        <f>PROPER(Datos[[#This Row],[zona1]])</f>
        <v>Barrio-De-Salamanca</v>
      </c>
      <c r="D7851" s="1" t="s">
        <v>45</v>
      </c>
      <c r="E7851" s="1" t="s">
        <v>8327</v>
      </c>
      <c r="F7851" s="3">
        <v>365000</v>
      </c>
      <c r="G7851" s="3">
        <v>0</v>
      </c>
      <c r="H7851" s="2">
        <v>59</v>
      </c>
      <c r="I7851" s="2">
        <f>IF(Datos[[#This Row],[habitaciones1]]="","No especificado",Datos[[#This Row],[habitaciones1]])</f>
        <v>1</v>
      </c>
      <c r="J7851" s="2">
        <v>1</v>
      </c>
      <c r="K7851" s="1" t="s">
        <v>12</v>
      </c>
      <c r="L7851" s="1" t="str">
        <f>IF(Datos[[#This Row],[localizacion1]]="","No especificado",Datos[[#This Row],[localizacion1]])</f>
        <v>INTERIOR</v>
      </c>
      <c r="M7851" s="1" t="str">
        <f>IF(Datos[[#This Row],[ascensor1]]="","No especificado",Datos[[#This Row],[ascensor1]])</f>
        <v>S</v>
      </c>
      <c r="N7851" s="1" t="s">
        <v>30</v>
      </c>
      <c r="O7851" s="1" t="str">
        <f>IF(Datos[[#This Row],[localizacion1]]="","No especificado",Datos[[#This Row],[localizacion1]])</f>
        <v>INTERIOR</v>
      </c>
      <c r="P7851" s="1">
        <f>IF(Datos[[#This Row],[planta1]]="","No especificado",Datos[[#This Row],[planta1]])</f>
        <v>3</v>
      </c>
      <c r="Q7851" s="1">
        <v>3</v>
      </c>
      <c r="R7851" t="str">
        <f>IF(Datos[[#This Row],[baños1]]=0,"No especificado",Datos[[#This Row],[baños1]])</f>
        <v>No especificado</v>
      </c>
      <c r="S7851">
        <v>0</v>
      </c>
      <c r="T7851" s="1" t="s">
        <v>8328</v>
      </c>
      <c r="U7851" s="1" t="s">
        <v>8329</v>
      </c>
      <c r="V7851" s="1" t="s">
        <v>8330</v>
      </c>
    </row>
    <row r="7852" spans="1:22" x14ac:dyDescent="0.25">
      <c r="A7852" s="1" t="s">
        <v>9</v>
      </c>
      <c r="B7852">
        <v>3233</v>
      </c>
      <c r="C7852" s="1" t="str">
        <f>PROPER(Datos[[#This Row],[zona1]])</f>
        <v>Chamartin</v>
      </c>
      <c r="D7852" s="1" t="s">
        <v>69</v>
      </c>
      <c r="E7852" s="1" t="s">
        <v>10928</v>
      </c>
      <c r="F7852" s="3">
        <v>365000</v>
      </c>
      <c r="G7852" s="3">
        <v>0</v>
      </c>
      <c r="H7852" s="2">
        <v>83</v>
      </c>
      <c r="I7852" s="2">
        <f>IF(Datos[[#This Row],[habitaciones1]]="","No especificado",Datos[[#This Row],[habitaciones1]])</f>
        <v>2</v>
      </c>
      <c r="J7852" s="2">
        <v>2</v>
      </c>
      <c r="K7852" s="1" t="s">
        <v>12</v>
      </c>
      <c r="L7852" s="1" t="str">
        <f>IF(Datos[[#This Row],[localizacion1]]="","No especificado",Datos[[#This Row],[localizacion1]])</f>
        <v>EXTERIOR</v>
      </c>
      <c r="M7852" s="1" t="str">
        <f>IF(Datos[[#This Row],[ascensor1]]="","No especificado",Datos[[#This Row],[ascensor1]])</f>
        <v>S</v>
      </c>
      <c r="N7852" s="1" t="s">
        <v>13</v>
      </c>
      <c r="O7852" s="1" t="str">
        <f>IF(Datos[[#This Row],[localizacion1]]="","No especificado",Datos[[#This Row],[localizacion1]])</f>
        <v>EXTERIOR</v>
      </c>
      <c r="P7852" s="1" t="str">
        <f>IF(Datos[[#This Row],[planta1]]="","No especificado",Datos[[#This Row],[planta1]])</f>
        <v>BAJO</v>
      </c>
      <c r="Q7852" s="1" t="s">
        <v>31</v>
      </c>
      <c r="R7852" t="str">
        <f>IF(Datos[[#This Row],[baños1]]=0,"No especificado",Datos[[#This Row],[baños1]])</f>
        <v>No especificado</v>
      </c>
      <c r="S7852">
        <v>0</v>
      </c>
      <c r="T7852" s="1" t="s">
        <v>10929</v>
      </c>
      <c r="U7852" s="1" t="s">
        <v>10930</v>
      </c>
      <c r="V7852" s="1" t="s">
        <v>10931</v>
      </c>
    </row>
    <row r="7853" spans="1:22" x14ac:dyDescent="0.25">
      <c r="A7853" s="1" t="s">
        <v>9</v>
      </c>
      <c r="B7853">
        <v>3385</v>
      </c>
      <c r="C7853" s="1" t="str">
        <f>PROPER(Datos[[#This Row],[zona1]])</f>
        <v>Tetuan</v>
      </c>
      <c r="D7853" s="1" t="s">
        <v>35</v>
      </c>
      <c r="E7853" s="1" t="s">
        <v>10276</v>
      </c>
      <c r="F7853" s="3">
        <v>365000</v>
      </c>
      <c r="G7853" s="3">
        <v>375000</v>
      </c>
      <c r="H7853" s="2">
        <v>70</v>
      </c>
      <c r="I7853" s="2">
        <f>IF(Datos[[#This Row],[habitaciones1]]="","No especificado",Datos[[#This Row],[habitaciones1]])</f>
        <v>3</v>
      </c>
      <c r="J7853" s="2">
        <v>3</v>
      </c>
      <c r="K7853" s="1" t="s">
        <v>19</v>
      </c>
      <c r="L7853" s="1" t="str">
        <f>IF(Datos[[#This Row],[localizacion1]]="","No especificado",Datos[[#This Row],[localizacion1]])</f>
        <v>INTERIOR</v>
      </c>
      <c r="M7853" s="1" t="str">
        <f>IF(Datos[[#This Row],[ascensor1]]="","No especificado",Datos[[#This Row],[ascensor1]])</f>
        <v>N</v>
      </c>
      <c r="N7853" s="1" t="s">
        <v>30</v>
      </c>
      <c r="O7853" s="1" t="str">
        <f>IF(Datos[[#This Row],[localizacion1]]="","No especificado",Datos[[#This Row],[localizacion1]])</f>
        <v>INTERIOR</v>
      </c>
      <c r="P7853" s="1">
        <f>IF(Datos[[#This Row],[planta1]]="","No especificado",Datos[[#This Row],[planta1]])</f>
        <v>1</v>
      </c>
      <c r="Q7853" s="1">
        <v>1</v>
      </c>
      <c r="R7853" t="str">
        <f>IF(Datos[[#This Row],[baños1]]=0,"No especificado",Datos[[#This Row],[baños1]])</f>
        <v>No especificado</v>
      </c>
      <c r="S7853">
        <v>0</v>
      </c>
      <c r="T7853" s="1" t="s">
        <v>11406</v>
      </c>
      <c r="U7853" s="1" t="s">
        <v>11407</v>
      </c>
      <c r="V7853" s="1" t="s">
        <v>11408</v>
      </c>
    </row>
    <row r="7854" spans="1:22" x14ac:dyDescent="0.25">
      <c r="A7854" s="1" t="s">
        <v>9</v>
      </c>
      <c r="B7854">
        <v>3581</v>
      </c>
      <c r="C7854" s="1" t="str">
        <f>PROPER(Datos[[#This Row],[zona1]])</f>
        <v>Retiro</v>
      </c>
      <c r="D7854" s="1" t="s">
        <v>102</v>
      </c>
      <c r="E7854" s="1" t="s">
        <v>12044</v>
      </c>
      <c r="F7854" s="3">
        <v>365000</v>
      </c>
      <c r="G7854" s="3">
        <v>0</v>
      </c>
      <c r="H7854" s="2">
        <v>60</v>
      </c>
      <c r="I7854" s="2">
        <f>IF(Datos[[#This Row],[habitaciones1]]="","No especificado",Datos[[#This Row],[habitaciones1]])</f>
        <v>2</v>
      </c>
      <c r="J7854" s="2">
        <v>2</v>
      </c>
      <c r="K7854" s="1" t="s">
        <v>12</v>
      </c>
      <c r="L7854" s="1" t="str">
        <f>IF(Datos[[#This Row],[localizacion1]]="","No especificado",Datos[[#This Row],[localizacion1]])</f>
        <v>EXTERIOR</v>
      </c>
      <c r="M7854" s="1" t="str">
        <f>IF(Datos[[#This Row],[ascensor1]]="","No especificado",Datos[[#This Row],[ascensor1]])</f>
        <v>S</v>
      </c>
      <c r="N7854" s="1" t="s">
        <v>13</v>
      </c>
      <c r="O7854" s="1" t="str">
        <f>IF(Datos[[#This Row],[localizacion1]]="","No especificado",Datos[[#This Row],[localizacion1]])</f>
        <v>EXTERIOR</v>
      </c>
      <c r="P7854" s="1" t="str">
        <f>IF(Datos[[#This Row],[planta1]]="","No especificado",Datos[[#This Row],[planta1]])</f>
        <v>BAJO</v>
      </c>
      <c r="Q7854" s="1" t="s">
        <v>31</v>
      </c>
      <c r="R7854" t="str">
        <f>IF(Datos[[#This Row],[baños1]]=0,"No especificado",Datos[[#This Row],[baños1]])</f>
        <v>No especificado</v>
      </c>
      <c r="S7854">
        <v>0</v>
      </c>
      <c r="T7854" s="1" t="s">
        <v>924</v>
      </c>
      <c r="U7854" s="1" t="s">
        <v>12045</v>
      </c>
      <c r="V7854" s="1" t="s">
        <v>12046</v>
      </c>
    </row>
    <row r="7855" spans="1:22" x14ac:dyDescent="0.25">
      <c r="A7855" s="1" t="s">
        <v>9</v>
      </c>
      <c r="B7855">
        <v>4757</v>
      </c>
      <c r="C7855" s="1" t="str">
        <f>PROPER(Datos[[#This Row],[zona1]])</f>
        <v>Carabanchel</v>
      </c>
      <c r="D7855" s="1" t="s">
        <v>17</v>
      </c>
      <c r="E7855" s="1" t="s">
        <v>8588</v>
      </c>
      <c r="F7855" s="3">
        <v>365000</v>
      </c>
      <c r="G7855" s="3">
        <v>0</v>
      </c>
      <c r="H7855" s="2">
        <v>83</v>
      </c>
      <c r="I7855" s="2">
        <f>IF(Datos[[#This Row],[habitaciones1]]="","No especificado",Datos[[#This Row],[habitaciones1]])</f>
        <v>2</v>
      </c>
      <c r="J7855" s="2">
        <v>2</v>
      </c>
      <c r="K7855" s="1" t="s">
        <v>12</v>
      </c>
      <c r="L7855" s="1" t="str">
        <f>IF(Datos[[#This Row],[localizacion1]]="","No especificado",Datos[[#This Row],[localizacion1]])</f>
        <v>EXTERIOR</v>
      </c>
      <c r="M7855" s="1" t="str">
        <f>IF(Datos[[#This Row],[ascensor1]]="","No especificado",Datos[[#This Row],[ascensor1]])</f>
        <v>S</v>
      </c>
      <c r="N7855" s="1" t="s">
        <v>13</v>
      </c>
      <c r="O7855" s="1" t="str">
        <f>IF(Datos[[#This Row],[localizacion1]]="","No especificado",Datos[[#This Row],[localizacion1]])</f>
        <v>EXTERIOR</v>
      </c>
      <c r="P7855" s="1" t="str">
        <f>IF(Datos[[#This Row],[planta1]]="","No especificado",Datos[[#This Row],[planta1]])</f>
        <v>BAJO</v>
      </c>
      <c r="Q7855" s="1" t="s">
        <v>31</v>
      </c>
      <c r="R7855" t="str">
        <f>IF(Datos[[#This Row],[baños1]]=0,"No especificado",Datos[[#This Row],[baños1]])</f>
        <v>No especificado</v>
      </c>
      <c r="S7855">
        <v>0</v>
      </c>
      <c r="T7855" s="1" t="s">
        <v>3696</v>
      </c>
      <c r="U7855" s="1" t="s">
        <v>8560</v>
      </c>
      <c r="V7855" s="1" t="s">
        <v>15659</v>
      </c>
    </row>
    <row r="7856" spans="1:22" x14ac:dyDescent="0.25">
      <c r="A7856" s="1" t="s">
        <v>9</v>
      </c>
      <c r="B7856">
        <v>4963</v>
      </c>
      <c r="C7856" s="1" t="str">
        <f>PROPER(Datos[[#This Row],[zona1]])</f>
        <v>Latina</v>
      </c>
      <c r="D7856" s="1" t="s">
        <v>200</v>
      </c>
      <c r="E7856" s="1" t="s">
        <v>16291</v>
      </c>
      <c r="F7856" s="3">
        <v>365000</v>
      </c>
      <c r="G7856" s="3">
        <v>0</v>
      </c>
      <c r="H7856" s="2">
        <v>102</v>
      </c>
      <c r="I7856" s="2">
        <f>IF(Datos[[#This Row],[habitaciones1]]="","No especificado",Datos[[#This Row],[habitaciones1]])</f>
        <v>6</v>
      </c>
      <c r="J7856" s="2">
        <v>6</v>
      </c>
      <c r="K7856" s="1" t="s">
        <v>19</v>
      </c>
      <c r="L7856" s="1" t="str">
        <f>IF(Datos[[#This Row],[localizacion1]]="","No especificado",Datos[[#This Row],[localizacion1]])</f>
        <v>EXTERIOR</v>
      </c>
      <c r="M7856" s="1" t="str">
        <f>IF(Datos[[#This Row],[ascensor1]]="","No especificado",Datos[[#This Row],[ascensor1]])</f>
        <v>N</v>
      </c>
      <c r="N7856" s="1" t="s">
        <v>13</v>
      </c>
      <c r="O7856" s="1" t="str">
        <f>IF(Datos[[#This Row],[localizacion1]]="","No especificado",Datos[[#This Row],[localizacion1]])</f>
        <v>EXTERIOR</v>
      </c>
      <c r="P7856" s="1" t="str">
        <f>IF(Datos[[#This Row],[planta1]]="","No especificado",Datos[[#This Row],[planta1]])</f>
        <v>BAJO</v>
      </c>
      <c r="Q7856" s="1" t="s">
        <v>31</v>
      </c>
      <c r="R7856">
        <f>IF(Datos[[#This Row],[baños1]]=0,"No especificado",Datos[[#This Row],[baños1]])</f>
        <v>1</v>
      </c>
      <c r="S7856">
        <v>1</v>
      </c>
      <c r="T7856" s="1" t="s">
        <v>16292</v>
      </c>
      <c r="U7856" s="1" t="s">
        <v>16293</v>
      </c>
      <c r="V7856" s="1" t="s">
        <v>16294</v>
      </c>
    </row>
    <row r="7857" spans="1:22" x14ac:dyDescent="0.25">
      <c r="A7857" s="1" t="s">
        <v>9</v>
      </c>
      <c r="B7857">
        <v>5027</v>
      </c>
      <c r="C7857" s="1" t="str">
        <f>PROPER(Datos[[#This Row],[zona1]])</f>
        <v>Chamberi</v>
      </c>
      <c r="D7857" s="1" t="s">
        <v>60</v>
      </c>
      <c r="E7857" s="1" t="s">
        <v>16488</v>
      </c>
      <c r="F7857" s="3">
        <v>365000</v>
      </c>
      <c r="G7857" s="3">
        <v>0</v>
      </c>
      <c r="H7857" s="2">
        <v>80</v>
      </c>
      <c r="I7857" s="2">
        <f>IF(Datos[[#This Row],[habitaciones1]]="","No especificado",Datos[[#This Row],[habitaciones1]])</f>
        <v>2</v>
      </c>
      <c r="J7857" s="2">
        <v>2</v>
      </c>
      <c r="K7857" s="1" t="s">
        <v>12</v>
      </c>
      <c r="L7857" s="1" t="str">
        <f>IF(Datos[[#This Row],[localizacion1]]="","No especificado",Datos[[#This Row],[localizacion1]])</f>
        <v>INTERIOR</v>
      </c>
      <c r="M7857" s="1" t="str">
        <f>IF(Datos[[#This Row],[ascensor1]]="","No especificado",Datos[[#This Row],[ascensor1]])</f>
        <v>S</v>
      </c>
      <c r="N7857" s="1" t="s">
        <v>30</v>
      </c>
      <c r="O7857" s="1" t="str">
        <f>IF(Datos[[#This Row],[localizacion1]]="","No especificado",Datos[[#This Row],[localizacion1]])</f>
        <v>INTERIOR</v>
      </c>
      <c r="P7857" s="1" t="str">
        <f>IF(Datos[[#This Row],[planta1]]="","No especificado",Datos[[#This Row],[planta1]])</f>
        <v>BAJO</v>
      </c>
      <c r="Q7857" s="1" t="s">
        <v>31</v>
      </c>
      <c r="R7857" t="str">
        <f>IF(Datos[[#This Row],[baños1]]=0,"No especificado",Datos[[#This Row],[baños1]])</f>
        <v>No especificado</v>
      </c>
      <c r="S7857">
        <v>0</v>
      </c>
      <c r="T7857" s="1" t="s">
        <v>16489</v>
      </c>
      <c r="U7857" s="1" t="s">
        <v>16490</v>
      </c>
      <c r="V7857" s="1" t="s">
        <v>16491</v>
      </c>
    </row>
    <row r="7858" spans="1:22" x14ac:dyDescent="0.25">
      <c r="A7858" s="1" t="s">
        <v>9</v>
      </c>
      <c r="B7858">
        <v>5042</v>
      </c>
      <c r="C7858" s="1" t="str">
        <f>PROPER(Datos[[#This Row],[zona1]])</f>
        <v>Centro</v>
      </c>
      <c r="D7858" s="1" t="s">
        <v>23</v>
      </c>
      <c r="E7858" s="1" t="s">
        <v>8663</v>
      </c>
      <c r="F7858" s="3">
        <v>365000</v>
      </c>
      <c r="G7858" s="3">
        <v>0</v>
      </c>
      <c r="H7858" s="2">
        <v>44</v>
      </c>
      <c r="I7858" s="2" t="str">
        <f>IF(Datos[[#This Row],[habitaciones1]]="","No especificado",Datos[[#This Row],[habitaciones1]])</f>
        <v>No especificado</v>
      </c>
      <c r="J7858" s="2"/>
      <c r="K7858" s="1" t="s">
        <v>12</v>
      </c>
      <c r="L7858" s="1" t="str">
        <f>IF(Datos[[#This Row],[localizacion1]]="","No especificado",Datos[[#This Row],[localizacion1]])</f>
        <v>EXTERIOR</v>
      </c>
      <c r="M7858" s="1" t="str">
        <f>IF(Datos[[#This Row],[ascensor1]]="","No especificado",Datos[[#This Row],[ascensor1]])</f>
        <v>S</v>
      </c>
      <c r="N7858" s="1" t="s">
        <v>13</v>
      </c>
      <c r="O7858" s="1" t="str">
        <f>IF(Datos[[#This Row],[localizacion1]]="","No especificado",Datos[[#This Row],[localizacion1]])</f>
        <v>EXTERIOR</v>
      </c>
      <c r="P7858" s="1">
        <f>IF(Datos[[#This Row],[planta1]]="","No especificado",Datos[[#This Row],[planta1]])</f>
        <v>1</v>
      </c>
      <c r="Q7858" s="1">
        <v>1</v>
      </c>
      <c r="R7858" t="str">
        <f>IF(Datos[[#This Row],[baños1]]=0,"No especificado",Datos[[#This Row],[baños1]])</f>
        <v>No especificado</v>
      </c>
      <c r="S7858">
        <v>0</v>
      </c>
      <c r="T7858" s="1" t="s">
        <v>16532</v>
      </c>
      <c r="U7858" s="1" t="s">
        <v>16533</v>
      </c>
      <c r="V7858" s="1" t="s">
        <v>16534</v>
      </c>
    </row>
    <row r="7859" spans="1:22" x14ac:dyDescent="0.25">
      <c r="A7859" s="1" t="s">
        <v>9</v>
      </c>
      <c r="B7859">
        <v>5635</v>
      </c>
      <c r="C7859" s="1" t="str">
        <f>PROPER(Datos[[#This Row],[zona1]])</f>
        <v>Centro</v>
      </c>
      <c r="D7859" s="1" t="s">
        <v>23</v>
      </c>
      <c r="E7859" s="1" t="s">
        <v>6708</v>
      </c>
      <c r="F7859" s="3">
        <v>365000</v>
      </c>
      <c r="G7859" s="3">
        <v>0</v>
      </c>
      <c r="H7859" s="2">
        <v>38</v>
      </c>
      <c r="I7859" s="2">
        <f>IF(Datos[[#This Row],[habitaciones1]]="","No especificado",Datos[[#This Row],[habitaciones1]])</f>
        <v>1</v>
      </c>
      <c r="J7859" s="2">
        <v>1</v>
      </c>
      <c r="K7859" s="1" t="s">
        <v>12</v>
      </c>
      <c r="L7859" s="1" t="str">
        <f>IF(Datos[[#This Row],[localizacion1]]="","No especificado",Datos[[#This Row],[localizacion1]])</f>
        <v>EXTERIOR</v>
      </c>
      <c r="M7859" s="1" t="str">
        <f>IF(Datos[[#This Row],[ascensor1]]="","No especificado",Datos[[#This Row],[ascensor1]])</f>
        <v>S</v>
      </c>
      <c r="N7859" s="1" t="s">
        <v>13</v>
      </c>
      <c r="O7859" s="1" t="str">
        <f>IF(Datos[[#This Row],[localizacion1]]="","No especificado",Datos[[#This Row],[localizacion1]])</f>
        <v>EXTERIOR</v>
      </c>
      <c r="P7859" s="1">
        <f>IF(Datos[[#This Row],[planta1]]="","No especificado",Datos[[#This Row],[planta1]])</f>
        <v>3</v>
      </c>
      <c r="Q7859" s="1">
        <v>3</v>
      </c>
      <c r="R7859" t="str">
        <f>IF(Datos[[#This Row],[baños1]]=0,"No especificado",Datos[[#This Row],[baños1]])</f>
        <v>No especificado</v>
      </c>
      <c r="S7859">
        <v>0</v>
      </c>
      <c r="T7859" s="1" t="s">
        <v>18334</v>
      </c>
      <c r="U7859" s="1" t="s">
        <v>18335</v>
      </c>
      <c r="V7859" s="1" t="s">
        <v>18336</v>
      </c>
    </row>
    <row r="7860" spans="1:22" x14ac:dyDescent="0.25">
      <c r="A7860" s="1" t="s">
        <v>9</v>
      </c>
      <c r="B7860">
        <v>5825</v>
      </c>
      <c r="C7860" s="1" t="str">
        <f>PROPER(Datos[[#This Row],[zona1]])</f>
        <v>Moncloa</v>
      </c>
      <c r="D7860" s="1" t="s">
        <v>55</v>
      </c>
      <c r="E7860" s="1" t="s">
        <v>18890</v>
      </c>
      <c r="F7860" s="3">
        <v>365000</v>
      </c>
      <c r="G7860" s="3">
        <v>0</v>
      </c>
      <c r="H7860" s="2">
        <v>44</v>
      </c>
      <c r="I7860" s="2">
        <f>IF(Datos[[#This Row],[habitaciones1]]="","No especificado",Datos[[#This Row],[habitaciones1]])</f>
        <v>1</v>
      </c>
      <c r="J7860" s="2">
        <v>1</v>
      </c>
      <c r="K7860" s="1" t="s">
        <v>12</v>
      </c>
      <c r="L7860" s="1" t="str">
        <f>IF(Datos[[#This Row],[localizacion1]]="","No especificado",Datos[[#This Row],[localizacion1]])</f>
        <v>INTERIOR</v>
      </c>
      <c r="M7860" s="1" t="str">
        <f>IF(Datos[[#This Row],[ascensor1]]="","No especificado",Datos[[#This Row],[ascensor1]])</f>
        <v>S</v>
      </c>
      <c r="N7860" s="1" t="s">
        <v>30</v>
      </c>
      <c r="O7860" s="1" t="str">
        <f>IF(Datos[[#This Row],[localizacion1]]="","No especificado",Datos[[#This Row],[localizacion1]])</f>
        <v>INTERIOR</v>
      </c>
      <c r="P7860" s="1">
        <f>IF(Datos[[#This Row],[planta1]]="","No especificado",Datos[[#This Row],[planta1]])</f>
        <v>5</v>
      </c>
      <c r="Q7860" s="1">
        <v>5</v>
      </c>
      <c r="R7860" t="str">
        <f>IF(Datos[[#This Row],[baños1]]=0,"No especificado",Datos[[#This Row],[baños1]])</f>
        <v>No especificado</v>
      </c>
      <c r="S7860">
        <v>0</v>
      </c>
      <c r="T7860" s="1" t="s">
        <v>18891</v>
      </c>
      <c r="U7860" s="1" t="s">
        <v>18892</v>
      </c>
      <c r="V7860" s="1" t="s">
        <v>18893</v>
      </c>
    </row>
    <row r="7861" spans="1:22" x14ac:dyDescent="0.25">
      <c r="A7861" s="1" t="s">
        <v>9</v>
      </c>
      <c r="B7861">
        <v>6105</v>
      </c>
      <c r="C7861" s="1" t="str">
        <f>PROPER(Datos[[#This Row],[zona1]])</f>
        <v>Tetuan</v>
      </c>
      <c r="D7861" s="1" t="s">
        <v>35</v>
      </c>
      <c r="E7861" s="1" t="s">
        <v>19751</v>
      </c>
      <c r="F7861" s="3">
        <v>365000</v>
      </c>
      <c r="G7861" s="3">
        <v>0</v>
      </c>
      <c r="H7861" s="2">
        <v>85</v>
      </c>
      <c r="I7861" s="2">
        <f>IF(Datos[[#This Row],[habitaciones1]]="","No especificado",Datos[[#This Row],[habitaciones1]])</f>
        <v>4</v>
      </c>
      <c r="J7861" s="2">
        <v>4</v>
      </c>
      <c r="K7861" s="1" t="s">
        <v>19</v>
      </c>
      <c r="L7861" s="1" t="str">
        <f>IF(Datos[[#This Row],[localizacion1]]="","No especificado",Datos[[#This Row],[localizacion1]])</f>
        <v>EXTERIOR</v>
      </c>
      <c r="M7861" s="1" t="str">
        <f>IF(Datos[[#This Row],[ascensor1]]="","No especificado",Datos[[#This Row],[ascensor1]])</f>
        <v>N</v>
      </c>
      <c r="N7861" s="1" t="s">
        <v>13</v>
      </c>
      <c r="O7861" s="1" t="str">
        <f>IF(Datos[[#This Row],[localizacion1]]="","No especificado",Datos[[#This Row],[localizacion1]])</f>
        <v>EXTERIOR</v>
      </c>
      <c r="P7861" s="1">
        <f>IF(Datos[[#This Row],[planta1]]="","No especificado",Datos[[#This Row],[planta1]])</f>
        <v>1</v>
      </c>
      <c r="Q7861" s="1">
        <v>1</v>
      </c>
      <c r="R7861">
        <f>IF(Datos[[#This Row],[baños1]]=0,"No especificado",Datos[[#This Row],[baños1]])</f>
        <v>1</v>
      </c>
      <c r="S7861">
        <v>1</v>
      </c>
      <c r="T7861" s="1" t="s">
        <v>19752</v>
      </c>
      <c r="U7861" s="1" t="s">
        <v>19753</v>
      </c>
      <c r="V7861" s="1" t="s">
        <v>19754</v>
      </c>
    </row>
    <row r="7862" spans="1:22" x14ac:dyDescent="0.25">
      <c r="A7862" s="1" t="s">
        <v>9</v>
      </c>
      <c r="B7862">
        <v>6486</v>
      </c>
      <c r="C7862" s="1" t="str">
        <f>PROPER(Datos[[#This Row],[zona1]])</f>
        <v>Latina</v>
      </c>
      <c r="D7862" s="1" t="s">
        <v>200</v>
      </c>
      <c r="E7862" s="1" t="s">
        <v>20895</v>
      </c>
      <c r="F7862" s="3">
        <v>365000</v>
      </c>
      <c r="G7862" s="3">
        <v>0</v>
      </c>
      <c r="H7862" s="2">
        <v>106</v>
      </c>
      <c r="I7862" s="2">
        <f>IF(Datos[[#This Row],[habitaciones1]]="","No especificado",Datos[[#This Row],[habitaciones1]])</f>
        <v>2</v>
      </c>
      <c r="J7862" s="2">
        <v>2</v>
      </c>
      <c r="K7862" s="1" t="s">
        <v>0</v>
      </c>
      <c r="L7862" s="1" t="str">
        <f>IF(Datos[[#This Row],[localizacion1]]="","No especificado",Datos[[#This Row],[localizacion1]])</f>
        <v>No especificado</v>
      </c>
      <c r="M7862" s="1" t="str">
        <f>IF(Datos[[#This Row],[ascensor1]]="","No especificado",Datos[[#This Row],[ascensor1]])</f>
        <v>No especificado</v>
      </c>
      <c r="N7862" s="1" t="s">
        <v>0</v>
      </c>
      <c r="O7862" s="1" t="str">
        <f>IF(Datos[[#This Row],[localizacion1]]="","No especificado",Datos[[#This Row],[localizacion1]])</f>
        <v>No especificado</v>
      </c>
      <c r="P7862" s="1" t="str">
        <f>IF(Datos[[#This Row],[planta1]]="","No especificado",Datos[[#This Row],[planta1]])</f>
        <v>No especificado</v>
      </c>
      <c r="Q7862" s="1" t="s">
        <v>0</v>
      </c>
      <c r="R7862" t="str">
        <f>IF(Datos[[#This Row],[baños1]]=0,"No especificado",Datos[[#This Row],[baños1]])</f>
        <v>No especificado</v>
      </c>
      <c r="S7862">
        <v>0</v>
      </c>
      <c r="T7862" s="1" t="s">
        <v>20896</v>
      </c>
      <c r="U7862" s="1" t="s">
        <v>20897</v>
      </c>
      <c r="V7862" s="1" t="s">
        <v>20898</v>
      </c>
    </row>
    <row r="7863" spans="1:22" x14ac:dyDescent="0.25">
      <c r="A7863" s="1" t="s">
        <v>9</v>
      </c>
      <c r="B7863">
        <v>6545</v>
      </c>
      <c r="C7863" s="1" t="str">
        <f>PROPER(Datos[[#This Row],[zona1]])</f>
        <v>Carabanchel</v>
      </c>
      <c r="D7863" s="1" t="s">
        <v>17</v>
      </c>
      <c r="E7863" s="1" t="s">
        <v>1438</v>
      </c>
      <c r="F7863" s="3">
        <v>365000</v>
      </c>
      <c r="G7863" s="3">
        <v>0</v>
      </c>
      <c r="H7863" s="2">
        <v>99</v>
      </c>
      <c r="I7863" s="2">
        <f>IF(Datos[[#This Row],[habitaciones1]]="","No especificado",Datos[[#This Row],[habitaciones1]])</f>
        <v>3</v>
      </c>
      <c r="J7863" s="2">
        <v>3</v>
      </c>
      <c r="K7863" s="1" t="s">
        <v>12</v>
      </c>
      <c r="L7863" s="1" t="str">
        <f>IF(Datos[[#This Row],[localizacion1]]="","No especificado",Datos[[#This Row],[localizacion1]])</f>
        <v>EXTERIOR</v>
      </c>
      <c r="M7863" s="1" t="str">
        <f>IF(Datos[[#This Row],[ascensor1]]="","No especificado",Datos[[#This Row],[ascensor1]])</f>
        <v>S</v>
      </c>
      <c r="N7863" s="1" t="s">
        <v>13</v>
      </c>
      <c r="O7863" s="1" t="str">
        <f>IF(Datos[[#This Row],[localizacion1]]="","No especificado",Datos[[#This Row],[localizacion1]])</f>
        <v>EXTERIOR</v>
      </c>
      <c r="P7863" s="1">
        <f>IF(Datos[[#This Row],[planta1]]="","No especificado",Datos[[#This Row],[planta1]])</f>
        <v>3</v>
      </c>
      <c r="Q7863" s="1">
        <v>3</v>
      </c>
      <c r="R7863" t="str">
        <f>IF(Datos[[#This Row],[baños1]]=0,"No especificado",Datos[[#This Row],[baños1]])</f>
        <v>No especificado</v>
      </c>
      <c r="S7863">
        <v>0</v>
      </c>
      <c r="T7863" s="1" t="s">
        <v>897</v>
      </c>
      <c r="U7863" s="1" t="s">
        <v>21070</v>
      </c>
      <c r="V7863" s="1" t="s">
        <v>21071</v>
      </c>
    </row>
    <row r="7864" spans="1:22" x14ac:dyDescent="0.25">
      <c r="A7864" s="1" t="s">
        <v>9</v>
      </c>
      <c r="B7864">
        <v>6626</v>
      </c>
      <c r="C7864" s="1" t="str">
        <f>PROPER(Datos[[#This Row],[zona1]])</f>
        <v>Retiro</v>
      </c>
      <c r="D7864" s="1" t="s">
        <v>102</v>
      </c>
      <c r="E7864" s="1" t="s">
        <v>21310</v>
      </c>
      <c r="F7864" s="3">
        <v>365000</v>
      </c>
      <c r="G7864" s="3">
        <v>0</v>
      </c>
      <c r="H7864" s="2">
        <v>61</v>
      </c>
      <c r="I7864" s="2">
        <f>IF(Datos[[#This Row],[habitaciones1]]="","No especificado",Datos[[#This Row],[habitaciones1]])</f>
        <v>2</v>
      </c>
      <c r="J7864" s="2">
        <v>2</v>
      </c>
      <c r="K7864" s="1" t="s">
        <v>12</v>
      </c>
      <c r="L7864" s="1" t="str">
        <f>IF(Datos[[#This Row],[localizacion1]]="","No especificado",Datos[[#This Row],[localizacion1]])</f>
        <v>EXTERIOR</v>
      </c>
      <c r="M7864" s="1" t="str">
        <f>IF(Datos[[#This Row],[ascensor1]]="","No especificado",Datos[[#This Row],[ascensor1]])</f>
        <v>S</v>
      </c>
      <c r="N7864" s="1" t="s">
        <v>13</v>
      </c>
      <c r="O7864" s="1" t="str">
        <f>IF(Datos[[#This Row],[localizacion1]]="","No especificado",Datos[[#This Row],[localizacion1]])</f>
        <v>EXTERIOR</v>
      </c>
      <c r="P7864" s="1" t="str">
        <f>IF(Datos[[#This Row],[planta1]]="","No especificado",Datos[[#This Row],[planta1]])</f>
        <v>BAJO</v>
      </c>
      <c r="Q7864" s="1" t="s">
        <v>31</v>
      </c>
      <c r="R7864">
        <f>IF(Datos[[#This Row],[baños1]]=0,"No especificado",Datos[[#This Row],[baños1]])</f>
        <v>2</v>
      </c>
      <c r="S7864">
        <v>2</v>
      </c>
      <c r="T7864" s="1" t="s">
        <v>21311</v>
      </c>
      <c r="U7864" s="1" t="s">
        <v>21312</v>
      </c>
      <c r="V7864" s="1" t="s">
        <v>21313</v>
      </c>
    </row>
    <row r="7865" spans="1:22" x14ac:dyDescent="0.25">
      <c r="A7865" s="1" t="s">
        <v>9</v>
      </c>
      <c r="B7865">
        <v>6929</v>
      </c>
      <c r="C7865" s="1" t="str">
        <f>PROPER(Datos[[#This Row],[zona1]])</f>
        <v>Carabanchel</v>
      </c>
      <c r="D7865" s="1" t="s">
        <v>17</v>
      </c>
      <c r="E7865" s="1" t="s">
        <v>22225</v>
      </c>
      <c r="F7865" s="3">
        <v>365000</v>
      </c>
      <c r="G7865" s="3">
        <v>0</v>
      </c>
      <c r="H7865" s="2">
        <v>86</v>
      </c>
      <c r="I7865" s="2">
        <f>IF(Datos[[#This Row],[habitaciones1]]="","No especificado",Datos[[#This Row],[habitaciones1]])</f>
        <v>2</v>
      </c>
      <c r="J7865" s="2">
        <v>2</v>
      </c>
      <c r="K7865" s="1" t="s">
        <v>12</v>
      </c>
      <c r="L7865" s="1" t="str">
        <f>IF(Datos[[#This Row],[localizacion1]]="","No especificado",Datos[[#This Row],[localizacion1]])</f>
        <v>EXTERIOR</v>
      </c>
      <c r="M7865" s="1" t="str">
        <f>IF(Datos[[#This Row],[ascensor1]]="","No especificado",Datos[[#This Row],[ascensor1]])</f>
        <v>S</v>
      </c>
      <c r="N7865" s="1" t="s">
        <v>13</v>
      </c>
      <c r="O7865" s="1" t="str">
        <f>IF(Datos[[#This Row],[localizacion1]]="","No especificado",Datos[[#This Row],[localizacion1]])</f>
        <v>EXTERIOR</v>
      </c>
      <c r="P7865" s="1">
        <f>IF(Datos[[#This Row],[planta1]]="","No especificado",Datos[[#This Row],[planta1]])</f>
        <v>2</v>
      </c>
      <c r="Q7865" s="1">
        <v>2</v>
      </c>
      <c r="R7865" t="str">
        <f>IF(Datos[[#This Row],[baños1]]=0,"No especificado",Datos[[#This Row],[baños1]])</f>
        <v>No especificado</v>
      </c>
      <c r="S7865">
        <v>0</v>
      </c>
      <c r="T7865" s="1" t="s">
        <v>22226</v>
      </c>
      <c r="U7865" s="1" t="s">
        <v>22227</v>
      </c>
      <c r="V7865" s="1" t="s">
        <v>22228</v>
      </c>
    </row>
    <row r="7866" spans="1:22" x14ac:dyDescent="0.25">
      <c r="A7866" s="1" t="s">
        <v>9</v>
      </c>
      <c r="B7866">
        <v>8384</v>
      </c>
      <c r="C7866" s="1" t="str">
        <f>PROPER(Datos[[#This Row],[zona1]])</f>
        <v>Hortaleza</v>
      </c>
      <c r="D7866" s="1" t="s">
        <v>171</v>
      </c>
      <c r="E7866" s="1" t="s">
        <v>26481</v>
      </c>
      <c r="F7866" s="3">
        <v>365000</v>
      </c>
      <c r="G7866" s="3">
        <v>0</v>
      </c>
      <c r="H7866" s="2">
        <v>73</v>
      </c>
      <c r="I7866" s="2">
        <f>IF(Datos[[#This Row],[habitaciones1]]="","No especificado",Datos[[#This Row],[habitaciones1]])</f>
        <v>2</v>
      </c>
      <c r="J7866" s="2">
        <v>2</v>
      </c>
      <c r="K7866" s="1" t="s">
        <v>12</v>
      </c>
      <c r="L7866" s="1" t="str">
        <f>IF(Datos[[#This Row],[localizacion1]]="","No especificado",Datos[[#This Row],[localizacion1]])</f>
        <v>EXTERIOR</v>
      </c>
      <c r="M7866" s="1" t="str">
        <f>IF(Datos[[#This Row],[ascensor1]]="","No especificado",Datos[[#This Row],[ascensor1]])</f>
        <v>S</v>
      </c>
      <c r="N7866" s="1" t="s">
        <v>13</v>
      </c>
      <c r="O7866" s="1" t="str">
        <f>IF(Datos[[#This Row],[localizacion1]]="","No especificado",Datos[[#This Row],[localizacion1]])</f>
        <v>EXTERIOR</v>
      </c>
      <c r="P7866" s="1">
        <f>IF(Datos[[#This Row],[planta1]]="","No especificado",Datos[[#This Row],[planta1]])</f>
        <v>2</v>
      </c>
      <c r="Q7866" s="1">
        <v>2</v>
      </c>
      <c r="R7866" t="str">
        <f>IF(Datos[[#This Row],[baños1]]=0,"No especificado",Datos[[#This Row],[baños1]])</f>
        <v>No especificado</v>
      </c>
      <c r="S7866">
        <v>0</v>
      </c>
      <c r="T7866" s="1" t="s">
        <v>26482</v>
      </c>
      <c r="U7866" s="1" t="s">
        <v>26483</v>
      </c>
      <c r="V7866" s="1" t="s">
        <v>26484</v>
      </c>
    </row>
    <row r="7867" spans="1:22" x14ac:dyDescent="0.25">
      <c r="A7867" s="1" t="s">
        <v>9</v>
      </c>
      <c r="B7867">
        <v>8671</v>
      </c>
      <c r="C7867" s="1" t="str">
        <f>PROPER(Datos[[#This Row],[zona1]])</f>
        <v>Villaverde</v>
      </c>
      <c r="D7867" s="1" t="s">
        <v>88</v>
      </c>
      <c r="E7867" s="1" t="s">
        <v>10435</v>
      </c>
      <c r="F7867" s="3">
        <v>365000</v>
      </c>
      <c r="G7867" s="3">
        <v>0</v>
      </c>
      <c r="H7867" s="2">
        <v>114</v>
      </c>
      <c r="I7867" s="2">
        <f>IF(Datos[[#This Row],[habitaciones1]]="","No especificado",Datos[[#This Row],[habitaciones1]])</f>
        <v>3</v>
      </c>
      <c r="J7867" s="2">
        <v>3</v>
      </c>
      <c r="K7867" s="1" t="s">
        <v>12</v>
      </c>
      <c r="L7867" s="1" t="str">
        <f>IF(Datos[[#This Row],[localizacion1]]="","No especificado",Datos[[#This Row],[localizacion1]])</f>
        <v>EXTERIOR</v>
      </c>
      <c r="M7867" s="1" t="str">
        <f>IF(Datos[[#This Row],[ascensor1]]="","No especificado",Datos[[#This Row],[ascensor1]])</f>
        <v>S</v>
      </c>
      <c r="N7867" s="1" t="s">
        <v>13</v>
      </c>
      <c r="O7867" s="1" t="str">
        <f>IF(Datos[[#This Row],[localizacion1]]="","No especificado",Datos[[#This Row],[localizacion1]])</f>
        <v>EXTERIOR</v>
      </c>
      <c r="P7867" s="1">
        <f>IF(Datos[[#This Row],[planta1]]="","No especificado",Datos[[#This Row],[planta1]])</f>
        <v>1</v>
      </c>
      <c r="Q7867" s="1">
        <v>1</v>
      </c>
      <c r="R7867" t="str">
        <f>IF(Datos[[#This Row],[baños1]]=0,"No especificado",Datos[[#This Row],[baños1]])</f>
        <v>No especificado</v>
      </c>
      <c r="S7867">
        <v>0</v>
      </c>
      <c r="T7867" s="1" t="s">
        <v>10436</v>
      </c>
      <c r="U7867" s="1" t="s">
        <v>10437</v>
      </c>
      <c r="V7867" s="1" t="s">
        <v>27325</v>
      </c>
    </row>
    <row r="7868" spans="1:22" x14ac:dyDescent="0.25">
      <c r="A7868" s="1" t="s">
        <v>9</v>
      </c>
      <c r="B7868">
        <v>9045</v>
      </c>
      <c r="C7868" s="1" t="str">
        <f>PROPER(Datos[[#This Row],[zona1]])</f>
        <v>Carabanchel</v>
      </c>
      <c r="D7868" s="1" t="s">
        <v>17</v>
      </c>
      <c r="E7868" s="1" t="s">
        <v>11110</v>
      </c>
      <c r="F7868" s="3">
        <v>365000</v>
      </c>
      <c r="G7868" s="3">
        <v>0</v>
      </c>
      <c r="H7868" s="2">
        <v>113</v>
      </c>
      <c r="I7868" s="2">
        <f>IF(Datos[[#This Row],[habitaciones1]]="","No especificado",Datos[[#This Row],[habitaciones1]])</f>
        <v>4</v>
      </c>
      <c r="J7868" s="2">
        <v>4</v>
      </c>
      <c r="K7868" s="1" t="s">
        <v>19</v>
      </c>
      <c r="L7868" s="1" t="str">
        <f>IF(Datos[[#This Row],[localizacion1]]="","No especificado",Datos[[#This Row],[localizacion1]])</f>
        <v>EXTERIOR</v>
      </c>
      <c r="M7868" s="1" t="str">
        <f>IF(Datos[[#This Row],[ascensor1]]="","No especificado",Datos[[#This Row],[ascensor1]])</f>
        <v>N</v>
      </c>
      <c r="N7868" s="1" t="s">
        <v>13</v>
      </c>
      <c r="O7868" s="1" t="str">
        <f>IF(Datos[[#This Row],[localizacion1]]="","No especificado",Datos[[#This Row],[localizacion1]])</f>
        <v>EXTERIOR</v>
      </c>
      <c r="P7868" s="1">
        <f>IF(Datos[[#This Row],[planta1]]="","No especificado",Datos[[#This Row],[planta1]])</f>
        <v>1</v>
      </c>
      <c r="Q7868" s="1">
        <v>1</v>
      </c>
      <c r="R7868" t="str">
        <f>IF(Datos[[#This Row],[baños1]]=0,"No especificado",Datos[[#This Row],[baños1]])</f>
        <v>No especificado</v>
      </c>
      <c r="S7868">
        <v>0</v>
      </c>
      <c r="T7868" s="1" t="s">
        <v>17862</v>
      </c>
      <c r="U7868" s="1" t="s">
        <v>28425</v>
      </c>
      <c r="V7868" s="1" t="s">
        <v>28426</v>
      </c>
    </row>
    <row r="7869" spans="1:22" x14ac:dyDescent="0.25">
      <c r="A7869" s="1" t="s">
        <v>9</v>
      </c>
      <c r="B7869">
        <v>9058</v>
      </c>
      <c r="C7869" s="1" t="str">
        <f>PROPER(Datos[[#This Row],[zona1]])</f>
        <v>Barrio-De-Salamanca</v>
      </c>
      <c r="D7869" s="1" t="s">
        <v>45</v>
      </c>
      <c r="E7869" s="1" t="s">
        <v>3044</v>
      </c>
      <c r="F7869" s="3">
        <v>365000</v>
      </c>
      <c r="G7869" s="3">
        <v>0</v>
      </c>
      <c r="H7869" s="2">
        <v>60</v>
      </c>
      <c r="I7869" s="2">
        <f>IF(Datos[[#This Row],[habitaciones1]]="","No especificado",Datos[[#This Row],[habitaciones1]])</f>
        <v>1</v>
      </c>
      <c r="J7869" s="2">
        <v>1</v>
      </c>
      <c r="K7869" s="1" t="s">
        <v>19</v>
      </c>
      <c r="L7869" s="1" t="str">
        <f>IF(Datos[[#This Row],[localizacion1]]="","No especificado",Datos[[#This Row],[localizacion1]])</f>
        <v>EXTERIOR</v>
      </c>
      <c r="M7869" s="1" t="str">
        <f>IF(Datos[[#This Row],[ascensor1]]="","No especificado",Datos[[#This Row],[ascensor1]])</f>
        <v>N</v>
      </c>
      <c r="N7869" s="1" t="s">
        <v>13</v>
      </c>
      <c r="O7869" s="1" t="str">
        <f>IF(Datos[[#This Row],[localizacion1]]="","No especificado",Datos[[#This Row],[localizacion1]])</f>
        <v>EXTERIOR</v>
      </c>
      <c r="P7869" s="1" t="str">
        <f>IF(Datos[[#This Row],[planta1]]="","No especificado",Datos[[#This Row],[planta1]])</f>
        <v>BAJO</v>
      </c>
      <c r="Q7869" s="1" t="s">
        <v>31</v>
      </c>
      <c r="R7869">
        <f>IF(Datos[[#This Row],[baños1]]=0,"No especificado",Datos[[#This Row],[baños1]])</f>
        <v>1</v>
      </c>
      <c r="S7869">
        <v>1</v>
      </c>
      <c r="T7869" s="1" t="s">
        <v>28462</v>
      </c>
      <c r="U7869" s="1" t="s">
        <v>28463</v>
      </c>
      <c r="V7869" s="1" t="s">
        <v>28464</v>
      </c>
    </row>
    <row r="7870" spans="1:22" x14ac:dyDescent="0.25">
      <c r="A7870" s="1" t="s">
        <v>9</v>
      </c>
      <c r="B7870">
        <v>9258</v>
      </c>
      <c r="C7870" s="1" t="str">
        <f>PROPER(Datos[[#This Row],[zona1]])</f>
        <v>Villa-De-Vallecas</v>
      </c>
      <c r="D7870" s="1" t="s">
        <v>338</v>
      </c>
      <c r="E7870" s="1" t="s">
        <v>29040</v>
      </c>
      <c r="F7870" s="3">
        <v>365000</v>
      </c>
      <c r="G7870" s="3">
        <v>380000</v>
      </c>
      <c r="H7870" s="2">
        <v>154</v>
      </c>
      <c r="I7870" s="2">
        <f>IF(Datos[[#This Row],[habitaciones1]]="","No especificado",Datos[[#This Row],[habitaciones1]])</f>
        <v>4</v>
      </c>
      <c r="J7870" s="2">
        <v>4</v>
      </c>
      <c r="K7870" s="1" t="s">
        <v>12</v>
      </c>
      <c r="L7870" s="1" t="str">
        <f>IF(Datos[[#This Row],[localizacion1]]="","No especificado",Datos[[#This Row],[localizacion1]])</f>
        <v>EXTERIOR</v>
      </c>
      <c r="M7870" s="1" t="str">
        <f>IF(Datos[[#This Row],[ascensor1]]="","No especificado",Datos[[#This Row],[ascensor1]])</f>
        <v>S</v>
      </c>
      <c r="N7870" s="1" t="s">
        <v>13</v>
      </c>
      <c r="O7870" s="1" t="str">
        <f>IF(Datos[[#This Row],[localizacion1]]="","No especificado",Datos[[#This Row],[localizacion1]])</f>
        <v>EXTERIOR</v>
      </c>
      <c r="P7870" s="1" t="str">
        <f>IF(Datos[[#This Row],[planta1]]="","No especificado",Datos[[#This Row],[planta1]])</f>
        <v>BAJO</v>
      </c>
      <c r="Q7870" s="1" t="s">
        <v>31</v>
      </c>
      <c r="R7870" t="str">
        <f>IF(Datos[[#This Row],[baños1]]=0,"No especificado",Datos[[#This Row],[baños1]])</f>
        <v>No especificado</v>
      </c>
      <c r="S7870">
        <v>0</v>
      </c>
      <c r="T7870" s="1" t="s">
        <v>29041</v>
      </c>
      <c r="U7870" s="1" t="s">
        <v>29042</v>
      </c>
      <c r="V7870" s="1" t="s">
        <v>29043</v>
      </c>
    </row>
    <row r="7871" spans="1:22" x14ac:dyDescent="0.25">
      <c r="A7871" s="1" t="s">
        <v>9</v>
      </c>
      <c r="B7871">
        <v>9619</v>
      </c>
      <c r="C7871" s="1" t="str">
        <f>PROPER(Datos[[#This Row],[zona1]])</f>
        <v>Chamartin</v>
      </c>
      <c r="D7871" s="1" t="s">
        <v>69</v>
      </c>
      <c r="E7871" s="1" t="s">
        <v>512</v>
      </c>
      <c r="F7871" s="3">
        <v>365000</v>
      </c>
      <c r="G7871" s="3">
        <v>375000</v>
      </c>
      <c r="H7871" s="2">
        <v>56</v>
      </c>
      <c r="I7871" s="2">
        <f>IF(Datos[[#This Row],[habitaciones1]]="","No especificado",Datos[[#This Row],[habitaciones1]])</f>
        <v>1</v>
      </c>
      <c r="J7871" s="2">
        <v>1</v>
      </c>
      <c r="K7871" s="1" t="s">
        <v>12</v>
      </c>
      <c r="L7871" s="1" t="str">
        <f>IF(Datos[[#This Row],[localizacion1]]="","No especificado",Datos[[#This Row],[localizacion1]])</f>
        <v>EXTERIOR</v>
      </c>
      <c r="M7871" s="1" t="str">
        <f>IF(Datos[[#This Row],[ascensor1]]="","No especificado",Datos[[#This Row],[ascensor1]])</f>
        <v>S</v>
      </c>
      <c r="N7871" s="1" t="s">
        <v>13</v>
      </c>
      <c r="O7871" s="1" t="str">
        <f>IF(Datos[[#This Row],[localizacion1]]="","No especificado",Datos[[#This Row],[localizacion1]])</f>
        <v>EXTERIOR</v>
      </c>
      <c r="P7871" s="1">
        <f>IF(Datos[[#This Row],[planta1]]="","No especificado",Datos[[#This Row],[planta1]])</f>
        <v>1</v>
      </c>
      <c r="Q7871" s="1">
        <v>1</v>
      </c>
      <c r="R7871" t="str">
        <f>IF(Datos[[#This Row],[baños1]]=0,"No especificado",Datos[[#This Row],[baños1]])</f>
        <v>No especificado</v>
      </c>
      <c r="S7871">
        <v>0</v>
      </c>
      <c r="T7871" s="1" t="s">
        <v>513</v>
      </c>
      <c r="U7871" s="1" t="s">
        <v>514</v>
      </c>
      <c r="V7871" s="1" t="s">
        <v>30062</v>
      </c>
    </row>
    <row r="7872" spans="1:22" x14ac:dyDescent="0.25">
      <c r="A7872" s="1" t="s">
        <v>9</v>
      </c>
      <c r="B7872">
        <v>10253</v>
      </c>
      <c r="C7872" s="1" t="str">
        <f>PROPER(Datos[[#This Row],[zona1]])</f>
        <v>Usera</v>
      </c>
      <c r="D7872" s="1" t="s">
        <v>28</v>
      </c>
      <c r="E7872" s="1" t="s">
        <v>13372</v>
      </c>
      <c r="F7872" s="3">
        <v>365000</v>
      </c>
      <c r="G7872" s="3">
        <v>0</v>
      </c>
      <c r="H7872" s="2">
        <v>109</v>
      </c>
      <c r="I7872" s="2">
        <f>IF(Datos[[#This Row],[habitaciones1]]="","No especificado",Datos[[#This Row],[habitaciones1]])</f>
        <v>4</v>
      </c>
      <c r="J7872" s="2">
        <v>4</v>
      </c>
      <c r="K7872" s="1" t="s">
        <v>19</v>
      </c>
      <c r="L7872" s="1" t="str">
        <f>IF(Datos[[#This Row],[localizacion1]]="","No especificado",Datos[[#This Row],[localizacion1]])</f>
        <v>EXTERIOR</v>
      </c>
      <c r="M7872" s="1" t="str">
        <f>IF(Datos[[#This Row],[ascensor1]]="","No especificado",Datos[[#This Row],[ascensor1]])</f>
        <v>N</v>
      </c>
      <c r="N7872" s="1" t="s">
        <v>13</v>
      </c>
      <c r="O7872" s="1" t="str">
        <f>IF(Datos[[#This Row],[localizacion1]]="","No especificado",Datos[[#This Row],[localizacion1]])</f>
        <v>EXTERIOR</v>
      </c>
      <c r="P7872" s="1">
        <f>IF(Datos[[#This Row],[planta1]]="","No especificado",Datos[[#This Row],[planta1]])</f>
        <v>2</v>
      </c>
      <c r="Q7872" s="1">
        <v>2</v>
      </c>
      <c r="R7872" t="str">
        <f>IF(Datos[[#This Row],[baños1]]=0,"No especificado",Datos[[#This Row],[baños1]])</f>
        <v>No especificado</v>
      </c>
      <c r="S7872">
        <v>0</v>
      </c>
      <c r="T7872" s="1" t="s">
        <v>312</v>
      </c>
      <c r="U7872" s="1" t="s">
        <v>31854</v>
      </c>
      <c r="V7872" s="1" t="s">
        <v>31855</v>
      </c>
    </row>
    <row r="7873" spans="1:22" x14ac:dyDescent="0.25">
      <c r="A7873" s="1" t="s">
        <v>9</v>
      </c>
      <c r="B7873">
        <v>11088</v>
      </c>
      <c r="C7873" s="1" t="str">
        <f>PROPER(Datos[[#This Row],[zona1]])</f>
        <v>Chamartin</v>
      </c>
      <c r="D7873" s="1" t="s">
        <v>69</v>
      </c>
      <c r="E7873" s="1" t="s">
        <v>34215</v>
      </c>
      <c r="F7873" s="3">
        <v>365000</v>
      </c>
      <c r="G7873" s="3">
        <v>370000</v>
      </c>
      <c r="H7873" s="2">
        <v>65</v>
      </c>
      <c r="I7873" s="2">
        <f>IF(Datos[[#This Row],[habitaciones1]]="","No especificado",Datos[[#This Row],[habitaciones1]])</f>
        <v>1</v>
      </c>
      <c r="J7873" s="2">
        <v>1</v>
      </c>
      <c r="K7873" s="1" t="s">
        <v>19</v>
      </c>
      <c r="L7873" s="1" t="str">
        <f>IF(Datos[[#This Row],[localizacion1]]="","No especificado",Datos[[#This Row],[localizacion1]])</f>
        <v>EXTERIOR</v>
      </c>
      <c r="M7873" s="1" t="str">
        <f>IF(Datos[[#This Row],[ascensor1]]="","No especificado",Datos[[#This Row],[ascensor1]])</f>
        <v>N</v>
      </c>
      <c r="N7873" s="1" t="s">
        <v>13</v>
      </c>
      <c r="O7873" s="1" t="str">
        <f>IF(Datos[[#This Row],[localizacion1]]="","No especificado",Datos[[#This Row],[localizacion1]])</f>
        <v>EXTERIOR</v>
      </c>
      <c r="P7873" s="1" t="str">
        <f>IF(Datos[[#This Row],[planta1]]="","No especificado",Datos[[#This Row],[planta1]])</f>
        <v>BAJO</v>
      </c>
      <c r="Q7873" s="1" t="s">
        <v>31</v>
      </c>
      <c r="R7873" t="str">
        <f>IF(Datos[[#This Row],[baños1]]=0,"No especificado",Datos[[#This Row],[baños1]])</f>
        <v>No especificado</v>
      </c>
      <c r="S7873">
        <v>0</v>
      </c>
      <c r="T7873" s="1" t="s">
        <v>34216</v>
      </c>
      <c r="U7873" s="1" t="s">
        <v>34217</v>
      </c>
      <c r="V7873" s="1" t="s">
        <v>34218</v>
      </c>
    </row>
    <row r="7874" spans="1:22" x14ac:dyDescent="0.25">
      <c r="A7874" s="1" t="s">
        <v>9</v>
      </c>
      <c r="B7874">
        <v>11269</v>
      </c>
      <c r="C7874" s="1" t="str">
        <f>PROPER(Datos[[#This Row],[zona1]])</f>
        <v>Chamberi</v>
      </c>
      <c r="D7874" s="1" t="s">
        <v>60</v>
      </c>
      <c r="E7874" s="1" t="s">
        <v>16488</v>
      </c>
      <c r="F7874" s="3">
        <v>365000</v>
      </c>
      <c r="G7874" s="3">
        <v>370000</v>
      </c>
      <c r="H7874" s="2">
        <v>80</v>
      </c>
      <c r="I7874" s="2">
        <f>IF(Datos[[#This Row],[habitaciones1]]="","No especificado",Datos[[#This Row],[habitaciones1]])</f>
        <v>2</v>
      </c>
      <c r="J7874" s="2">
        <v>2</v>
      </c>
      <c r="K7874" s="1" t="s">
        <v>12</v>
      </c>
      <c r="L7874" s="1" t="str">
        <f>IF(Datos[[#This Row],[localizacion1]]="","No especificado",Datos[[#This Row],[localizacion1]])</f>
        <v>INTERIOR</v>
      </c>
      <c r="M7874" s="1" t="str">
        <f>IF(Datos[[#This Row],[ascensor1]]="","No especificado",Datos[[#This Row],[ascensor1]])</f>
        <v>S</v>
      </c>
      <c r="N7874" s="1" t="s">
        <v>30</v>
      </c>
      <c r="O7874" s="1" t="str">
        <f>IF(Datos[[#This Row],[localizacion1]]="","No especificado",Datos[[#This Row],[localizacion1]])</f>
        <v>INTERIOR</v>
      </c>
      <c r="P7874" s="1" t="str">
        <f>IF(Datos[[#This Row],[planta1]]="","No especificado",Datos[[#This Row],[planta1]])</f>
        <v>BAJO</v>
      </c>
      <c r="Q7874" s="1" t="s">
        <v>31</v>
      </c>
      <c r="R7874" t="str">
        <f>IF(Datos[[#This Row],[baños1]]=0,"No especificado",Datos[[#This Row],[baños1]])</f>
        <v>No especificado</v>
      </c>
      <c r="S7874">
        <v>0</v>
      </c>
      <c r="T7874" s="1" t="s">
        <v>16489</v>
      </c>
      <c r="U7874" s="1" t="s">
        <v>16490</v>
      </c>
      <c r="V7874" s="1" t="s">
        <v>34731</v>
      </c>
    </row>
    <row r="7875" spans="1:22" x14ac:dyDescent="0.25">
      <c r="A7875" s="1" t="s">
        <v>9</v>
      </c>
      <c r="B7875">
        <v>11732</v>
      </c>
      <c r="C7875" s="1" t="str">
        <f>PROPER(Datos[[#This Row],[zona1]])</f>
        <v>Retiro</v>
      </c>
      <c r="D7875" s="1" t="s">
        <v>102</v>
      </c>
      <c r="E7875" s="1" t="s">
        <v>36038</v>
      </c>
      <c r="F7875" s="3">
        <v>365000</v>
      </c>
      <c r="G7875" s="3">
        <v>0</v>
      </c>
      <c r="H7875" s="2">
        <v>85</v>
      </c>
      <c r="I7875" s="2">
        <f>IF(Datos[[#This Row],[habitaciones1]]="","No especificado",Datos[[#This Row],[habitaciones1]])</f>
        <v>2</v>
      </c>
      <c r="J7875" s="2">
        <v>2</v>
      </c>
      <c r="K7875" s="1" t="s">
        <v>19</v>
      </c>
      <c r="L7875" s="1" t="str">
        <f>IF(Datos[[#This Row],[localizacion1]]="","No especificado",Datos[[#This Row],[localizacion1]])</f>
        <v>EXTERIOR</v>
      </c>
      <c r="M7875" s="1" t="str">
        <f>IF(Datos[[#This Row],[ascensor1]]="","No especificado",Datos[[#This Row],[ascensor1]])</f>
        <v>N</v>
      </c>
      <c r="N7875" s="1" t="s">
        <v>13</v>
      </c>
      <c r="O7875" s="1" t="str">
        <f>IF(Datos[[#This Row],[localizacion1]]="","No especificado",Datos[[#This Row],[localizacion1]])</f>
        <v>EXTERIOR</v>
      </c>
      <c r="P7875" s="1" t="str">
        <f>IF(Datos[[#This Row],[planta1]]="","No especificado",Datos[[#This Row],[planta1]])</f>
        <v>BAJO</v>
      </c>
      <c r="Q7875" s="1" t="s">
        <v>31</v>
      </c>
      <c r="R7875" t="str">
        <f>IF(Datos[[#This Row],[baños1]]=0,"No especificado",Datos[[#This Row],[baños1]])</f>
        <v>No especificado</v>
      </c>
      <c r="S7875">
        <v>0</v>
      </c>
      <c r="T7875" s="1" t="s">
        <v>3264</v>
      </c>
      <c r="U7875" s="1" t="s">
        <v>36039</v>
      </c>
      <c r="V7875" s="1" t="s">
        <v>36040</v>
      </c>
    </row>
    <row r="7876" spans="1:22" x14ac:dyDescent="0.25">
      <c r="A7876" s="1" t="s">
        <v>9</v>
      </c>
      <c r="B7876">
        <v>11774</v>
      </c>
      <c r="C7876" s="1" t="str">
        <f>PROPER(Datos[[#This Row],[zona1]])</f>
        <v>Carabanchel</v>
      </c>
      <c r="D7876" s="1" t="s">
        <v>17</v>
      </c>
      <c r="E7876" s="1" t="s">
        <v>1438</v>
      </c>
      <c r="F7876" s="3">
        <v>365000</v>
      </c>
      <c r="G7876" s="3">
        <v>0</v>
      </c>
      <c r="H7876" s="2">
        <v>116</v>
      </c>
      <c r="I7876" s="2">
        <f>IF(Datos[[#This Row],[habitaciones1]]="","No especificado",Datos[[#This Row],[habitaciones1]])</f>
        <v>3</v>
      </c>
      <c r="J7876" s="2">
        <v>3</v>
      </c>
      <c r="K7876" s="1" t="s">
        <v>12</v>
      </c>
      <c r="L7876" s="1" t="str">
        <f>IF(Datos[[#This Row],[localizacion1]]="","No especificado",Datos[[#This Row],[localizacion1]])</f>
        <v>EXTERIOR</v>
      </c>
      <c r="M7876" s="1" t="str">
        <f>IF(Datos[[#This Row],[ascensor1]]="","No especificado",Datos[[#This Row],[ascensor1]])</f>
        <v>S</v>
      </c>
      <c r="N7876" s="1" t="s">
        <v>13</v>
      </c>
      <c r="O7876" s="1" t="str">
        <f>IF(Datos[[#This Row],[localizacion1]]="","No especificado",Datos[[#This Row],[localizacion1]])</f>
        <v>EXTERIOR</v>
      </c>
      <c r="P7876" s="1">
        <f>IF(Datos[[#This Row],[planta1]]="","No especificado",Datos[[#This Row],[planta1]])</f>
        <v>1</v>
      </c>
      <c r="Q7876" s="1">
        <v>1</v>
      </c>
      <c r="R7876" t="str">
        <f>IF(Datos[[#This Row],[baños1]]=0,"No especificado",Datos[[#This Row],[baños1]])</f>
        <v>No especificado</v>
      </c>
      <c r="S7876">
        <v>0</v>
      </c>
      <c r="T7876" s="1" t="s">
        <v>36156</v>
      </c>
      <c r="U7876" s="1" t="s">
        <v>36157</v>
      </c>
      <c r="V7876" s="1" t="s">
        <v>36158</v>
      </c>
    </row>
    <row r="7877" spans="1:22" x14ac:dyDescent="0.25">
      <c r="A7877" s="1" t="s">
        <v>9</v>
      </c>
      <c r="B7877">
        <v>4983</v>
      </c>
      <c r="C7877" s="1" t="str">
        <f>PROPER(Datos[[#This Row],[zona1]])</f>
        <v>Latina</v>
      </c>
      <c r="D7877" s="1" t="s">
        <v>200</v>
      </c>
      <c r="E7877" s="1" t="s">
        <v>3319</v>
      </c>
      <c r="F7877" s="3">
        <v>364999</v>
      </c>
      <c r="G7877" s="3">
        <v>0</v>
      </c>
      <c r="H7877" s="2">
        <v>96</v>
      </c>
      <c r="I7877" s="2">
        <f>IF(Datos[[#This Row],[habitaciones1]]="","No especificado",Datos[[#This Row],[habitaciones1]])</f>
        <v>3</v>
      </c>
      <c r="J7877" s="2">
        <v>3</v>
      </c>
      <c r="K7877" s="1" t="s">
        <v>12</v>
      </c>
      <c r="L7877" s="1" t="str">
        <f>IF(Datos[[#This Row],[localizacion1]]="","No especificado",Datos[[#This Row],[localizacion1]])</f>
        <v>EXTERIOR</v>
      </c>
      <c r="M7877" s="1" t="str">
        <f>IF(Datos[[#This Row],[ascensor1]]="","No especificado",Datos[[#This Row],[ascensor1]])</f>
        <v>S</v>
      </c>
      <c r="N7877" s="1" t="s">
        <v>13</v>
      </c>
      <c r="O7877" s="1" t="str">
        <f>IF(Datos[[#This Row],[localizacion1]]="","No especificado",Datos[[#This Row],[localizacion1]])</f>
        <v>EXTERIOR</v>
      </c>
      <c r="P7877" s="1">
        <f>IF(Datos[[#This Row],[planta1]]="","No especificado",Datos[[#This Row],[planta1]])</f>
        <v>5</v>
      </c>
      <c r="Q7877" s="1">
        <v>5</v>
      </c>
      <c r="R7877" t="str">
        <f>IF(Datos[[#This Row],[baños1]]=0,"No especificado",Datos[[#This Row],[baños1]])</f>
        <v>No especificado</v>
      </c>
      <c r="S7877">
        <v>0</v>
      </c>
      <c r="T7877" s="1" t="s">
        <v>16352</v>
      </c>
      <c r="U7877" s="1" t="s">
        <v>36492</v>
      </c>
      <c r="V7877" s="1" t="s">
        <v>16353</v>
      </c>
    </row>
    <row r="7878" spans="1:22" x14ac:dyDescent="0.25">
      <c r="A7878" s="1" t="s">
        <v>9</v>
      </c>
      <c r="B7878">
        <v>3603</v>
      </c>
      <c r="C7878" s="1" t="str">
        <f>PROPER(Datos[[#This Row],[zona1]])</f>
        <v>Carabanchel</v>
      </c>
      <c r="D7878" s="1" t="s">
        <v>17</v>
      </c>
      <c r="E7878" s="1" t="s">
        <v>9657</v>
      </c>
      <c r="F7878" s="3">
        <v>364100</v>
      </c>
      <c r="G7878" s="3">
        <v>0</v>
      </c>
      <c r="H7878" s="2">
        <v>105</v>
      </c>
      <c r="I7878" s="2">
        <f>IF(Datos[[#This Row],[habitaciones1]]="","No especificado",Datos[[#This Row],[habitaciones1]])</f>
        <v>3</v>
      </c>
      <c r="J7878" s="2">
        <v>3</v>
      </c>
      <c r="K7878" s="1" t="s">
        <v>12</v>
      </c>
      <c r="L7878" s="1" t="str">
        <f>IF(Datos[[#This Row],[localizacion1]]="","No especificado",Datos[[#This Row],[localizacion1]])</f>
        <v>EXTERIOR</v>
      </c>
      <c r="M7878" s="1" t="str">
        <f>IF(Datos[[#This Row],[ascensor1]]="","No especificado",Datos[[#This Row],[ascensor1]])</f>
        <v>S</v>
      </c>
      <c r="N7878" s="1" t="s">
        <v>13</v>
      </c>
      <c r="O7878" s="1" t="str">
        <f>IF(Datos[[#This Row],[localizacion1]]="","No especificado",Datos[[#This Row],[localizacion1]])</f>
        <v>EXTERIOR</v>
      </c>
      <c r="P7878" s="1">
        <f>IF(Datos[[#This Row],[planta1]]="","No especificado",Datos[[#This Row],[planta1]])</f>
        <v>3</v>
      </c>
      <c r="Q7878" s="1">
        <v>3</v>
      </c>
      <c r="R7878" t="str">
        <f>IF(Datos[[#This Row],[baños1]]=0,"No especificado",Datos[[#This Row],[baños1]])</f>
        <v>No especificado</v>
      </c>
      <c r="S7878">
        <v>0</v>
      </c>
      <c r="T7878" s="1" t="s">
        <v>329</v>
      </c>
      <c r="U7878" s="1" t="s">
        <v>9658</v>
      </c>
      <c r="V7878" s="1" t="s">
        <v>12106</v>
      </c>
    </row>
    <row r="7879" spans="1:22" x14ac:dyDescent="0.25">
      <c r="A7879" s="1" t="s">
        <v>9</v>
      </c>
      <c r="B7879">
        <v>5074</v>
      </c>
      <c r="C7879" s="1" t="str">
        <f>PROPER(Datos[[#This Row],[zona1]])</f>
        <v>Arganzuela</v>
      </c>
      <c r="D7879" s="1" t="s">
        <v>40</v>
      </c>
      <c r="E7879" s="1" t="s">
        <v>16622</v>
      </c>
      <c r="F7879" s="3">
        <v>364000</v>
      </c>
      <c r="G7879" s="3">
        <v>370000</v>
      </c>
      <c r="H7879" s="2">
        <v>70</v>
      </c>
      <c r="I7879" s="2">
        <f>IF(Datos[[#This Row],[habitaciones1]]="","No especificado",Datos[[#This Row],[habitaciones1]])</f>
        <v>2</v>
      </c>
      <c r="J7879" s="2">
        <v>2</v>
      </c>
      <c r="K7879" s="1" t="s">
        <v>12</v>
      </c>
      <c r="L7879" s="1" t="str">
        <f>IF(Datos[[#This Row],[localizacion1]]="","No especificado",Datos[[#This Row],[localizacion1]])</f>
        <v>EXTERIOR</v>
      </c>
      <c r="M7879" s="1" t="str">
        <f>IF(Datos[[#This Row],[ascensor1]]="","No especificado",Datos[[#This Row],[ascensor1]])</f>
        <v>S</v>
      </c>
      <c r="N7879" s="1" t="s">
        <v>13</v>
      </c>
      <c r="O7879" s="1" t="str">
        <f>IF(Datos[[#This Row],[localizacion1]]="","No especificado",Datos[[#This Row],[localizacion1]])</f>
        <v>EXTERIOR</v>
      </c>
      <c r="P7879" s="1">
        <f>IF(Datos[[#This Row],[planta1]]="","No especificado",Datos[[#This Row],[planta1]])</f>
        <v>1</v>
      </c>
      <c r="Q7879" s="1">
        <v>1</v>
      </c>
      <c r="R7879" t="str">
        <f>IF(Datos[[#This Row],[baños1]]=0,"No especificado",Datos[[#This Row],[baños1]])</f>
        <v>No especificado</v>
      </c>
      <c r="S7879">
        <v>0</v>
      </c>
      <c r="T7879" s="1" t="s">
        <v>16623</v>
      </c>
      <c r="U7879" s="1" t="s">
        <v>16624</v>
      </c>
      <c r="V7879" s="1" t="s">
        <v>16625</v>
      </c>
    </row>
    <row r="7880" spans="1:22" x14ac:dyDescent="0.25">
      <c r="A7880" s="1" t="s">
        <v>9</v>
      </c>
      <c r="B7880">
        <v>6791</v>
      </c>
      <c r="C7880" s="1" t="str">
        <f>PROPER(Datos[[#This Row],[zona1]])</f>
        <v>Centro</v>
      </c>
      <c r="D7880" s="1" t="s">
        <v>23</v>
      </c>
      <c r="E7880" s="1" t="s">
        <v>21807</v>
      </c>
      <c r="F7880" s="3">
        <v>364000</v>
      </c>
      <c r="G7880" s="3">
        <v>0</v>
      </c>
      <c r="H7880" s="2">
        <v>49</v>
      </c>
      <c r="I7880" s="2">
        <f>IF(Datos[[#This Row],[habitaciones1]]="","No especificado",Datos[[#This Row],[habitaciones1]])</f>
        <v>2</v>
      </c>
      <c r="J7880" s="2">
        <v>2</v>
      </c>
      <c r="K7880" s="1" t="s">
        <v>12</v>
      </c>
      <c r="L7880" s="1" t="str">
        <f>IF(Datos[[#This Row],[localizacion1]]="","No especificado",Datos[[#This Row],[localizacion1]])</f>
        <v>EXTERIOR</v>
      </c>
      <c r="M7880" s="1" t="str">
        <f>IF(Datos[[#This Row],[ascensor1]]="","No especificado",Datos[[#This Row],[ascensor1]])</f>
        <v>S</v>
      </c>
      <c r="N7880" s="1" t="s">
        <v>13</v>
      </c>
      <c r="O7880" s="1" t="str">
        <f>IF(Datos[[#This Row],[localizacion1]]="","No especificado",Datos[[#This Row],[localizacion1]])</f>
        <v>EXTERIOR</v>
      </c>
      <c r="P7880" s="1">
        <f>IF(Datos[[#This Row],[planta1]]="","No especificado",Datos[[#This Row],[planta1]])</f>
        <v>5</v>
      </c>
      <c r="Q7880" s="1">
        <v>5</v>
      </c>
      <c r="R7880" t="str">
        <f>IF(Datos[[#This Row],[baños1]]=0,"No especificado",Datos[[#This Row],[baños1]])</f>
        <v>No especificado</v>
      </c>
      <c r="S7880">
        <v>0</v>
      </c>
      <c r="T7880" s="1" t="s">
        <v>21808</v>
      </c>
      <c r="U7880" s="1" t="s">
        <v>21809</v>
      </c>
      <c r="V7880" s="1" t="s">
        <v>21810</v>
      </c>
    </row>
    <row r="7881" spans="1:22" x14ac:dyDescent="0.25">
      <c r="A7881" s="1" t="s">
        <v>9</v>
      </c>
      <c r="B7881">
        <v>5796</v>
      </c>
      <c r="C7881" s="1" t="str">
        <f>PROPER(Datos[[#This Row],[zona1]])</f>
        <v>Villa-De-Vallecas</v>
      </c>
      <c r="D7881" s="1" t="s">
        <v>338</v>
      </c>
      <c r="E7881" s="1" t="s">
        <v>3303</v>
      </c>
      <c r="F7881" s="3">
        <v>363000</v>
      </c>
      <c r="G7881" s="3">
        <v>0</v>
      </c>
      <c r="H7881" s="2">
        <v>87</v>
      </c>
      <c r="I7881" s="2">
        <f>IF(Datos[[#This Row],[habitaciones1]]="","No especificado",Datos[[#This Row],[habitaciones1]])</f>
        <v>2</v>
      </c>
      <c r="J7881" s="2">
        <v>2</v>
      </c>
      <c r="K7881" s="1" t="s">
        <v>12</v>
      </c>
      <c r="L7881" s="1" t="str">
        <f>IF(Datos[[#This Row],[localizacion1]]="","No especificado",Datos[[#This Row],[localizacion1]])</f>
        <v>EXTERIOR</v>
      </c>
      <c r="M7881" s="1" t="str">
        <f>IF(Datos[[#This Row],[ascensor1]]="","No especificado",Datos[[#This Row],[ascensor1]])</f>
        <v>S</v>
      </c>
      <c r="N7881" s="1" t="s">
        <v>13</v>
      </c>
      <c r="O7881" s="1" t="str">
        <f>IF(Datos[[#This Row],[localizacion1]]="","No especificado",Datos[[#This Row],[localizacion1]])</f>
        <v>EXTERIOR</v>
      </c>
      <c r="P7881" s="1">
        <f>IF(Datos[[#This Row],[planta1]]="","No especificado",Datos[[#This Row],[planta1]])</f>
        <v>4</v>
      </c>
      <c r="Q7881" s="1">
        <v>4</v>
      </c>
      <c r="R7881" t="str">
        <f>IF(Datos[[#This Row],[baños1]]=0,"No especificado",Datos[[#This Row],[baños1]])</f>
        <v>No especificado</v>
      </c>
      <c r="S7881">
        <v>0</v>
      </c>
      <c r="T7881" s="1" t="s">
        <v>340</v>
      </c>
      <c r="U7881" s="1" t="s">
        <v>341</v>
      </c>
      <c r="V7881" s="1" t="s">
        <v>18804</v>
      </c>
    </row>
    <row r="7882" spans="1:22" x14ac:dyDescent="0.25">
      <c r="A7882" s="1" t="s">
        <v>9</v>
      </c>
      <c r="B7882">
        <v>9627</v>
      </c>
      <c r="C7882" s="1" t="str">
        <f>PROPER(Datos[[#This Row],[zona1]])</f>
        <v>Vicalvaro</v>
      </c>
      <c r="D7882" s="1" t="s">
        <v>669</v>
      </c>
      <c r="E7882" s="1" t="s">
        <v>735</v>
      </c>
      <c r="F7882" s="3">
        <v>362900</v>
      </c>
      <c r="G7882" s="3">
        <v>0</v>
      </c>
      <c r="H7882" s="2">
        <v>80</v>
      </c>
      <c r="I7882" s="2">
        <f>IF(Datos[[#This Row],[habitaciones1]]="","No especificado",Datos[[#This Row],[habitaciones1]])</f>
        <v>2</v>
      </c>
      <c r="J7882" s="2">
        <v>2</v>
      </c>
      <c r="K7882" s="1" t="s">
        <v>12</v>
      </c>
      <c r="L7882" s="1" t="str">
        <f>IF(Datos[[#This Row],[localizacion1]]="","No especificado",Datos[[#This Row],[localizacion1]])</f>
        <v>EXTERIOR</v>
      </c>
      <c r="M7882" s="1" t="str">
        <f>IF(Datos[[#This Row],[ascensor1]]="","No especificado",Datos[[#This Row],[ascensor1]])</f>
        <v>S</v>
      </c>
      <c r="N7882" s="1" t="s">
        <v>13</v>
      </c>
      <c r="O7882" s="1" t="str">
        <f>IF(Datos[[#This Row],[localizacion1]]="","No especificado",Datos[[#This Row],[localizacion1]])</f>
        <v>EXTERIOR</v>
      </c>
      <c r="P7882" s="1">
        <f>IF(Datos[[#This Row],[planta1]]="","No especificado",Datos[[#This Row],[planta1]])</f>
        <v>1</v>
      </c>
      <c r="Q7882" s="1">
        <v>1</v>
      </c>
      <c r="R7882" t="str">
        <f>IF(Datos[[#This Row],[baños1]]=0,"No especificado",Datos[[#This Row],[baños1]])</f>
        <v>No especificado</v>
      </c>
      <c r="S7882">
        <v>0</v>
      </c>
      <c r="T7882" s="1" t="s">
        <v>736</v>
      </c>
      <c r="U7882" s="1" t="s">
        <v>30088</v>
      </c>
      <c r="V7882" s="1" t="s">
        <v>30089</v>
      </c>
    </row>
    <row r="7883" spans="1:22" x14ac:dyDescent="0.25">
      <c r="A7883" s="1" t="s">
        <v>9</v>
      </c>
      <c r="B7883">
        <v>53</v>
      </c>
      <c r="C7883" s="1" t="str">
        <f>PROPER(Datos[[#This Row],[zona1]])</f>
        <v>Carabanchel</v>
      </c>
      <c r="D7883" s="1" t="s">
        <v>17</v>
      </c>
      <c r="E7883" s="1" t="s">
        <v>237</v>
      </c>
      <c r="F7883" s="3">
        <v>360000</v>
      </c>
      <c r="G7883" s="3">
        <v>0</v>
      </c>
      <c r="H7883" s="2">
        <v>78</v>
      </c>
      <c r="I7883" s="2">
        <f>IF(Datos[[#This Row],[habitaciones1]]="","No especificado",Datos[[#This Row],[habitaciones1]])</f>
        <v>2</v>
      </c>
      <c r="J7883" s="2">
        <v>2</v>
      </c>
      <c r="K7883" s="1" t="s">
        <v>12</v>
      </c>
      <c r="L7883" s="1" t="str">
        <f>IF(Datos[[#This Row],[localizacion1]]="","No especificado",Datos[[#This Row],[localizacion1]])</f>
        <v>EXTERIOR</v>
      </c>
      <c r="M7883" s="1" t="str">
        <f>IF(Datos[[#This Row],[ascensor1]]="","No especificado",Datos[[#This Row],[ascensor1]])</f>
        <v>S</v>
      </c>
      <c r="N7883" s="1" t="s">
        <v>13</v>
      </c>
      <c r="O7883" s="1" t="str">
        <f>IF(Datos[[#This Row],[localizacion1]]="","No especificado",Datos[[#This Row],[localizacion1]])</f>
        <v>EXTERIOR</v>
      </c>
      <c r="P7883" s="1">
        <f>IF(Datos[[#This Row],[planta1]]="","No especificado",Datos[[#This Row],[planta1]])</f>
        <v>10</v>
      </c>
      <c r="Q7883" s="1">
        <v>10</v>
      </c>
      <c r="R7883">
        <f>IF(Datos[[#This Row],[baños1]]=0,"No especificado",Datos[[#This Row],[baños1]])</f>
        <v>1</v>
      </c>
      <c r="S7883">
        <v>1</v>
      </c>
      <c r="T7883" s="1" t="s">
        <v>238</v>
      </c>
      <c r="U7883" s="1" t="s">
        <v>239</v>
      </c>
      <c r="V7883" s="1" t="s">
        <v>240</v>
      </c>
    </row>
    <row r="7884" spans="1:22" x14ac:dyDescent="0.25">
      <c r="A7884" s="1" t="s">
        <v>9</v>
      </c>
      <c r="B7884">
        <v>64</v>
      </c>
      <c r="C7884" s="1" t="str">
        <f>PROPER(Datos[[#This Row],[zona1]])</f>
        <v>Centro</v>
      </c>
      <c r="D7884" s="1" t="s">
        <v>23</v>
      </c>
      <c r="E7884" s="1" t="s">
        <v>279</v>
      </c>
      <c r="F7884" s="3">
        <v>360000</v>
      </c>
      <c r="G7884" s="3">
        <v>370000</v>
      </c>
      <c r="H7884" s="2">
        <v>45</v>
      </c>
      <c r="I7884" s="2">
        <f>IF(Datos[[#This Row],[habitaciones1]]="","No especificado",Datos[[#This Row],[habitaciones1]])</f>
        <v>1</v>
      </c>
      <c r="J7884" s="2">
        <v>1</v>
      </c>
      <c r="K7884" s="1" t="s">
        <v>12</v>
      </c>
      <c r="L7884" s="1" t="str">
        <f>IF(Datos[[#This Row],[localizacion1]]="","No especificado",Datos[[#This Row],[localizacion1]])</f>
        <v>INTERIOR</v>
      </c>
      <c r="M7884" s="1" t="str">
        <f>IF(Datos[[#This Row],[ascensor1]]="","No especificado",Datos[[#This Row],[ascensor1]])</f>
        <v>S</v>
      </c>
      <c r="N7884" s="1" t="s">
        <v>30</v>
      </c>
      <c r="O7884" s="1" t="str">
        <f>IF(Datos[[#This Row],[localizacion1]]="","No especificado",Datos[[#This Row],[localizacion1]])</f>
        <v>INTERIOR</v>
      </c>
      <c r="P7884" s="1">
        <f>IF(Datos[[#This Row],[planta1]]="","No especificado",Datos[[#This Row],[planta1]])</f>
        <v>1</v>
      </c>
      <c r="Q7884" s="1">
        <v>1</v>
      </c>
      <c r="R7884" t="str">
        <f>IF(Datos[[#This Row],[baños1]]=0,"No especificado",Datos[[#This Row],[baños1]])</f>
        <v>No especificado</v>
      </c>
      <c r="S7884">
        <v>0</v>
      </c>
      <c r="T7884" s="1" t="s">
        <v>280</v>
      </c>
      <c r="U7884" s="1" t="s">
        <v>281</v>
      </c>
      <c r="V7884" s="1" t="s">
        <v>282</v>
      </c>
    </row>
    <row r="7885" spans="1:22" x14ac:dyDescent="0.25">
      <c r="A7885" s="1" t="s">
        <v>9</v>
      </c>
      <c r="B7885">
        <v>127</v>
      </c>
      <c r="C7885" s="1" t="str">
        <f>PROPER(Datos[[#This Row],[zona1]])</f>
        <v>Chamberi</v>
      </c>
      <c r="D7885" s="1" t="s">
        <v>60</v>
      </c>
      <c r="E7885" s="1" t="s">
        <v>520</v>
      </c>
      <c r="F7885" s="3">
        <v>360000</v>
      </c>
      <c r="G7885" s="3">
        <v>0</v>
      </c>
      <c r="H7885" s="2">
        <v>40</v>
      </c>
      <c r="I7885" s="2">
        <f>IF(Datos[[#This Row],[habitaciones1]]="","No especificado",Datos[[#This Row],[habitaciones1]])</f>
        <v>1</v>
      </c>
      <c r="J7885" s="2">
        <v>1</v>
      </c>
      <c r="K7885" s="1" t="s">
        <v>19</v>
      </c>
      <c r="L7885" s="1" t="str">
        <f>IF(Datos[[#This Row],[localizacion1]]="","No especificado",Datos[[#This Row],[localizacion1]])</f>
        <v>EXTERIOR</v>
      </c>
      <c r="M7885" s="1" t="str">
        <f>IF(Datos[[#This Row],[ascensor1]]="","No especificado",Datos[[#This Row],[ascensor1]])</f>
        <v>N</v>
      </c>
      <c r="N7885" s="1" t="s">
        <v>13</v>
      </c>
      <c r="O7885" s="1" t="str">
        <f>IF(Datos[[#This Row],[localizacion1]]="","No especificado",Datos[[#This Row],[localizacion1]])</f>
        <v>EXTERIOR</v>
      </c>
      <c r="P7885" s="1">
        <f>IF(Datos[[#This Row],[planta1]]="","No especificado",Datos[[#This Row],[planta1]])</f>
        <v>5</v>
      </c>
      <c r="Q7885" s="1">
        <v>5</v>
      </c>
      <c r="R7885">
        <f>IF(Datos[[#This Row],[baños1]]=0,"No especificado",Datos[[#This Row],[baños1]])</f>
        <v>1</v>
      </c>
      <c r="S7885">
        <v>1</v>
      </c>
      <c r="T7885" s="1" t="s">
        <v>521</v>
      </c>
      <c r="U7885" s="1" t="s">
        <v>522</v>
      </c>
      <c r="V7885" s="1" t="s">
        <v>523</v>
      </c>
    </row>
    <row r="7886" spans="1:22" x14ac:dyDescent="0.25">
      <c r="A7886" s="1" t="s">
        <v>9</v>
      </c>
      <c r="B7886">
        <v>405</v>
      </c>
      <c r="C7886" s="1" t="str">
        <f>PROPER(Datos[[#This Row],[zona1]])</f>
        <v>San-Blas</v>
      </c>
      <c r="D7886" s="1" t="s">
        <v>188</v>
      </c>
      <c r="E7886" s="1" t="s">
        <v>1542</v>
      </c>
      <c r="F7886" s="3">
        <v>360000</v>
      </c>
      <c r="G7886" s="3">
        <v>0</v>
      </c>
      <c r="H7886" s="2">
        <v>120</v>
      </c>
      <c r="I7886" s="2">
        <f>IF(Datos[[#This Row],[habitaciones1]]="","No especificado",Datos[[#This Row],[habitaciones1]])</f>
        <v>2</v>
      </c>
      <c r="J7886" s="2">
        <v>2</v>
      </c>
      <c r="K7886" s="1" t="s">
        <v>12</v>
      </c>
      <c r="L7886" s="1" t="str">
        <f>IF(Datos[[#This Row],[localizacion1]]="","No especificado",Datos[[#This Row],[localizacion1]])</f>
        <v>EXTERIOR</v>
      </c>
      <c r="M7886" s="1" t="str">
        <f>IF(Datos[[#This Row],[ascensor1]]="","No especificado",Datos[[#This Row],[ascensor1]])</f>
        <v>S</v>
      </c>
      <c r="N7886" s="1" t="s">
        <v>13</v>
      </c>
      <c r="O7886" s="1" t="str">
        <f>IF(Datos[[#This Row],[localizacion1]]="","No especificado",Datos[[#This Row],[localizacion1]])</f>
        <v>EXTERIOR</v>
      </c>
      <c r="P7886" s="1">
        <f>IF(Datos[[#This Row],[planta1]]="","No especificado",Datos[[#This Row],[planta1]])</f>
        <v>2</v>
      </c>
      <c r="Q7886" s="1">
        <v>2</v>
      </c>
      <c r="R7886" t="str">
        <f>IF(Datos[[#This Row],[baños1]]=0,"No especificado",Datos[[#This Row],[baños1]])</f>
        <v>No especificado</v>
      </c>
      <c r="S7886">
        <v>0</v>
      </c>
      <c r="T7886" s="1" t="s">
        <v>1543</v>
      </c>
      <c r="U7886" s="1" t="s">
        <v>1544</v>
      </c>
      <c r="V7886" s="1" t="s">
        <v>1545</v>
      </c>
    </row>
    <row r="7887" spans="1:22" x14ac:dyDescent="0.25">
      <c r="A7887" s="1" t="s">
        <v>9</v>
      </c>
      <c r="B7887">
        <v>426</v>
      </c>
      <c r="C7887" s="1" t="str">
        <f>PROPER(Datos[[#This Row],[zona1]])</f>
        <v>Vicalvaro</v>
      </c>
      <c r="D7887" s="1" t="s">
        <v>669</v>
      </c>
      <c r="E7887" s="1" t="s">
        <v>1620</v>
      </c>
      <c r="F7887" s="3">
        <v>360000</v>
      </c>
      <c r="G7887" s="3">
        <v>0</v>
      </c>
      <c r="H7887" s="2">
        <v>110</v>
      </c>
      <c r="I7887" s="2">
        <f>IF(Datos[[#This Row],[habitaciones1]]="","No especificado",Datos[[#This Row],[habitaciones1]])</f>
        <v>3</v>
      </c>
      <c r="J7887" s="2">
        <v>3</v>
      </c>
      <c r="K7887" s="1" t="s">
        <v>12</v>
      </c>
      <c r="L7887" s="1" t="str">
        <f>IF(Datos[[#This Row],[localizacion1]]="","No especificado",Datos[[#This Row],[localizacion1]])</f>
        <v>EXTERIOR</v>
      </c>
      <c r="M7887" s="1" t="str">
        <f>IF(Datos[[#This Row],[ascensor1]]="","No especificado",Datos[[#This Row],[ascensor1]])</f>
        <v>S</v>
      </c>
      <c r="N7887" s="1" t="s">
        <v>13</v>
      </c>
      <c r="O7887" s="1" t="str">
        <f>IF(Datos[[#This Row],[localizacion1]]="","No especificado",Datos[[#This Row],[localizacion1]])</f>
        <v>EXTERIOR</v>
      </c>
      <c r="P7887" s="1">
        <f>IF(Datos[[#This Row],[planta1]]="","No especificado",Datos[[#This Row],[planta1]])</f>
        <v>1</v>
      </c>
      <c r="Q7887" s="1">
        <v>1</v>
      </c>
      <c r="R7887">
        <f>IF(Datos[[#This Row],[baños1]]=0,"No especificado",Datos[[#This Row],[baños1]])</f>
        <v>2</v>
      </c>
      <c r="S7887">
        <v>2</v>
      </c>
      <c r="T7887" s="1" t="s">
        <v>1621</v>
      </c>
      <c r="U7887" s="1" t="s">
        <v>1622</v>
      </c>
      <c r="V7887" s="1" t="s">
        <v>1623</v>
      </c>
    </row>
    <row r="7888" spans="1:22" x14ac:dyDescent="0.25">
      <c r="A7888" s="1" t="s">
        <v>9</v>
      </c>
      <c r="B7888">
        <v>872</v>
      </c>
      <c r="C7888" s="1" t="str">
        <f>PROPER(Datos[[#This Row],[zona1]])</f>
        <v>Carabanchel</v>
      </c>
      <c r="D7888" s="1" t="s">
        <v>17</v>
      </c>
      <c r="E7888" s="1" t="s">
        <v>405</v>
      </c>
      <c r="F7888" s="3">
        <v>360000</v>
      </c>
      <c r="G7888" s="3">
        <v>0</v>
      </c>
      <c r="H7888" s="2">
        <v>131</v>
      </c>
      <c r="I7888" s="2">
        <f>IF(Datos[[#This Row],[habitaciones1]]="","No especificado",Datos[[#This Row],[habitaciones1]])</f>
        <v>3</v>
      </c>
      <c r="J7888" s="2">
        <v>3</v>
      </c>
      <c r="K7888" s="1" t="s">
        <v>12</v>
      </c>
      <c r="L7888" s="1" t="str">
        <f>IF(Datos[[#This Row],[localizacion1]]="","No especificado",Datos[[#This Row],[localizacion1]])</f>
        <v>EXTERIOR</v>
      </c>
      <c r="M7888" s="1" t="str">
        <f>IF(Datos[[#This Row],[ascensor1]]="","No especificado",Datos[[#This Row],[ascensor1]])</f>
        <v>S</v>
      </c>
      <c r="N7888" s="1" t="s">
        <v>13</v>
      </c>
      <c r="O7888" s="1" t="str">
        <f>IF(Datos[[#This Row],[localizacion1]]="","No especificado",Datos[[#This Row],[localizacion1]])</f>
        <v>EXTERIOR</v>
      </c>
      <c r="P7888" s="1">
        <f>IF(Datos[[#This Row],[planta1]]="","No especificado",Datos[[#This Row],[planta1]])</f>
        <v>1</v>
      </c>
      <c r="Q7888" s="1">
        <v>1</v>
      </c>
      <c r="R7888" t="str">
        <f>IF(Datos[[#This Row],[baños1]]=0,"No especificado",Datos[[#This Row],[baños1]])</f>
        <v>No especificado</v>
      </c>
      <c r="S7888">
        <v>0</v>
      </c>
      <c r="T7888" s="1" t="s">
        <v>3206</v>
      </c>
      <c r="U7888" s="1" t="s">
        <v>3207</v>
      </c>
      <c r="V7888" s="1" t="s">
        <v>3208</v>
      </c>
    </row>
    <row r="7889" spans="1:22" x14ac:dyDescent="0.25">
      <c r="A7889" s="1" t="s">
        <v>9</v>
      </c>
      <c r="B7889">
        <v>891</v>
      </c>
      <c r="C7889" s="1" t="str">
        <f>PROPER(Datos[[#This Row],[zona1]])</f>
        <v>Barrio-De-Salamanca</v>
      </c>
      <c r="D7889" s="1" t="s">
        <v>45</v>
      </c>
      <c r="E7889" s="1" t="s">
        <v>3267</v>
      </c>
      <c r="F7889" s="3">
        <v>360000</v>
      </c>
      <c r="G7889" s="3">
        <v>0</v>
      </c>
      <c r="H7889" s="2">
        <v>116</v>
      </c>
      <c r="I7889" s="2">
        <f>IF(Datos[[#This Row],[habitaciones1]]="","No especificado",Datos[[#This Row],[habitaciones1]])</f>
        <v>3</v>
      </c>
      <c r="J7889" s="2">
        <v>3</v>
      </c>
      <c r="K7889" s="1" t="s">
        <v>12</v>
      </c>
      <c r="L7889" s="1" t="str">
        <f>IF(Datos[[#This Row],[localizacion1]]="","No especificado",Datos[[#This Row],[localizacion1]])</f>
        <v>EXTERIOR</v>
      </c>
      <c r="M7889" s="1" t="str">
        <f>IF(Datos[[#This Row],[ascensor1]]="","No especificado",Datos[[#This Row],[ascensor1]])</f>
        <v>S</v>
      </c>
      <c r="N7889" s="1" t="s">
        <v>13</v>
      </c>
      <c r="O7889" s="1" t="str">
        <f>IF(Datos[[#This Row],[localizacion1]]="","No especificado",Datos[[#This Row],[localizacion1]])</f>
        <v>EXTERIOR</v>
      </c>
      <c r="P7889" s="1">
        <f>IF(Datos[[#This Row],[planta1]]="","No especificado",Datos[[#This Row],[planta1]])</f>
        <v>2</v>
      </c>
      <c r="Q7889" s="1">
        <v>2</v>
      </c>
      <c r="R7889" t="str">
        <f>IF(Datos[[#This Row],[baños1]]=0,"No especificado",Datos[[#This Row],[baños1]])</f>
        <v>No especificado</v>
      </c>
      <c r="S7889">
        <v>0</v>
      </c>
      <c r="T7889" s="1" t="s">
        <v>578</v>
      </c>
      <c r="U7889" s="1" t="s">
        <v>3268</v>
      </c>
      <c r="V7889" s="1" t="s">
        <v>3269</v>
      </c>
    </row>
    <row r="7890" spans="1:22" x14ac:dyDescent="0.25">
      <c r="A7890" s="1" t="s">
        <v>9</v>
      </c>
      <c r="B7890">
        <v>1103</v>
      </c>
      <c r="C7890" s="1" t="str">
        <f>PROPER(Datos[[#This Row],[zona1]])</f>
        <v>Carabanchel</v>
      </c>
      <c r="D7890" s="1" t="s">
        <v>17</v>
      </c>
      <c r="E7890" s="1" t="s">
        <v>3986</v>
      </c>
      <c r="F7890" s="3">
        <v>360000</v>
      </c>
      <c r="G7890" s="3">
        <v>0</v>
      </c>
      <c r="H7890" s="2">
        <v>106</v>
      </c>
      <c r="I7890" s="2">
        <f>IF(Datos[[#This Row],[habitaciones1]]="","No especificado",Datos[[#This Row],[habitaciones1]])</f>
        <v>4</v>
      </c>
      <c r="J7890" s="2">
        <v>4</v>
      </c>
      <c r="K7890" s="1" t="s">
        <v>12</v>
      </c>
      <c r="L7890" s="1" t="str">
        <f>IF(Datos[[#This Row],[localizacion1]]="","No especificado",Datos[[#This Row],[localizacion1]])</f>
        <v>EXTERIOR</v>
      </c>
      <c r="M7890" s="1" t="str">
        <f>IF(Datos[[#This Row],[ascensor1]]="","No especificado",Datos[[#This Row],[ascensor1]])</f>
        <v>S</v>
      </c>
      <c r="N7890" s="1" t="s">
        <v>13</v>
      </c>
      <c r="O7890" s="1" t="str">
        <f>IF(Datos[[#This Row],[localizacion1]]="","No especificado",Datos[[#This Row],[localizacion1]])</f>
        <v>EXTERIOR</v>
      </c>
      <c r="P7890" s="1">
        <f>IF(Datos[[#This Row],[planta1]]="","No especificado",Datos[[#This Row],[planta1]])</f>
        <v>5</v>
      </c>
      <c r="Q7890" s="1">
        <v>5</v>
      </c>
      <c r="R7890" t="str">
        <f>IF(Datos[[#This Row],[baños1]]=0,"No especificado",Datos[[#This Row],[baños1]])</f>
        <v>No especificado</v>
      </c>
      <c r="S7890">
        <v>0</v>
      </c>
      <c r="T7890" s="1" t="s">
        <v>3987</v>
      </c>
      <c r="U7890" s="1" t="s">
        <v>3988</v>
      </c>
      <c r="V7890" s="1" t="s">
        <v>3989</v>
      </c>
    </row>
    <row r="7891" spans="1:22" x14ac:dyDescent="0.25">
      <c r="A7891" s="1" t="s">
        <v>9</v>
      </c>
      <c r="B7891">
        <v>1470</v>
      </c>
      <c r="C7891" s="1" t="str">
        <f>PROPER(Datos[[#This Row],[zona1]])</f>
        <v>Barajas</v>
      </c>
      <c r="D7891" s="1" t="s">
        <v>318</v>
      </c>
      <c r="E7891" s="1" t="s">
        <v>412</v>
      </c>
      <c r="F7891" s="3">
        <v>360000</v>
      </c>
      <c r="G7891" s="3">
        <v>0</v>
      </c>
      <c r="H7891" s="2">
        <v>88</v>
      </c>
      <c r="I7891" s="2">
        <f>IF(Datos[[#This Row],[habitaciones1]]="","No especificado",Datos[[#This Row],[habitaciones1]])</f>
        <v>3</v>
      </c>
      <c r="J7891" s="2">
        <v>3</v>
      </c>
      <c r="K7891" s="1" t="s">
        <v>12</v>
      </c>
      <c r="L7891" s="1" t="str">
        <f>IF(Datos[[#This Row],[localizacion1]]="","No especificado",Datos[[#This Row],[localizacion1]])</f>
        <v>EXTERIOR</v>
      </c>
      <c r="M7891" s="1" t="str">
        <f>IF(Datos[[#This Row],[ascensor1]]="","No especificado",Datos[[#This Row],[ascensor1]])</f>
        <v>S</v>
      </c>
      <c r="N7891" s="1" t="s">
        <v>13</v>
      </c>
      <c r="O7891" s="1" t="str">
        <f>IF(Datos[[#This Row],[localizacion1]]="","No especificado",Datos[[#This Row],[localizacion1]])</f>
        <v>EXTERIOR</v>
      </c>
      <c r="P7891" s="1" t="str">
        <f>IF(Datos[[#This Row],[planta1]]="","No especificado",Datos[[#This Row],[planta1]])</f>
        <v>ENTREPLANTA</v>
      </c>
      <c r="Q7891" s="1" t="s">
        <v>1066</v>
      </c>
      <c r="R7891" t="str">
        <f>IF(Datos[[#This Row],[baños1]]=0,"No especificado",Datos[[#This Row],[baños1]])</f>
        <v>No especificado</v>
      </c>
      <c r="S7891">
        <v>0</v>
      </c>
      <c r="T7891" s="1" t="s">
        <v>5215</v>
      </c>
      <c r="U7891" s="1" t="s">
        <v>5216</v>
      </c>
      <c r="V7891" s="1" t="s">
        <v>5217</v>
      </c>
    </row>
    <row r="7892" spans="1:22" x14ac:dyDescent="0.25">
      <c r="A7892" s="1" t="s">
        <v>9</v>
      </c>
      <c r="B7892">
        <v>1608</v>
      </c>
      <c r="C7892" s="1" t="str">
        <f>PROPER(Datos[[#This Row],[zona1]])</f>
        <v>Villa-De-Vallecas</v>
      </c>
      <c r="D7892" s="1" t="s">
        <v>338</v>
      </c>
      <c r="E7892" s="1" t="s">
        <v>5678</v>
      </c>
      <c r="F7892" s="3">
        <v>360000</v>
      </c>
      <c r="G7892" s="3">
        <v>0</v>
      </c>
      <c r="H7892" s="2">
        <v>87</v>
      </c>
      <c r="I7892" s="2">
        <f>IF(Datos[[#This Row],[habitaciones1]]="","No especificado",Datos[[#This Row],[habitaciones1]])</f>
        <v>3</v>
      </c>
      <c r="J7892" s="2">
        <v>3</v>
      </c>
      <c r="K7892" s="1" t="s">
        <v>12</v>
      </c>
      <c r="L7892" s="1" t="str">
        <f>IF(Datos[[#This Row],[localizacion1]]="","No especificado",Datos[[#This Row],[localizacion1]])</f>
        <v>EXTERIOR</v>
      </c>
      <c r="M7892" s="1" t="str">
        <f>IF(Datos[[#This Row],[ascensor1]]="","No especificado",Datos[[#This Row],[ascensor1]])</f>
        <v>S</v>
      </c>
      <c r="N7892" s="1" t="s">
        <v>13</v>
      </c>
      <c r="O7892" s="1" t="str">
        <f>IF(Datos[[#This Row],[localizacion1]]="","No especificado",Datos[[#This Row],[localizacion1]])</f>
        <v>EXTERIOR</v>
      </c>
      <c r="P7892" s="1">
        <f>IF(Datos[[#This Row],[planta1]]="","No especificado",Datos[[#This Row],[planta1]])</f>
        <v>6</v>
      </c>
      <c r="Q7892" s="1">
        <v>6</v>
      </c>
      <c r="R7892" t="str">
        <f>IF(Datos[[#This Row],[baños1]]=0,"No especificado",Datos[[#This Row],[baños1]])</f>
        <v>No especificado</v>
      </c>
      <c r="S7892">
        <v>0</v>
      </c>
      <c r="T7892" s="1" t="s">
        <v>5679</v>
      </c>
      <c r="U7892" s="1" t="s">
        <v>5680</v>
      </c>
      <c r="V7892" s="1" t="s">
        <v>5681</v>
      </c>
    </row>
    <row r="7893" spans="1:22" x14ac:dyDescent="0.25">
      <c r="A7893" s="1" t="s">
        <v>9</v>
      </c>
      <c r="B7893">
        <v>1724</v>
      </c>
      <c r="C7893" s="1" t="str">
        <f>PROPER(Datos[[#This Row],[zona1]])</f>
        <v>Barrio-De-Salamanca</v>
      </c>
      <c r="D7893" s="1" t="s">
        <v>45</v>
      </c>
      <c r="E7893" s="1" t="s">
        <v>6050</v>
      </c>
      <c r="F7893" s="3">
        <v>360000</v>
      </c>
      <c r="G7893" s="3">
        <v>0</v>
      </c>
      <c r="H7893" s="2">
        <v>58</v>
      </c>
      <c r="I7893" s="2">
        <f>IF(Datos[[#This Row],[habitaciones1]]="","No especificado",Datos[[#This Row],[habitaciones1]])</f>
        <v>2</v>
      </c>
      <c r="J7893" s="2">
        <v>2</v>
      </c>
      <c r="K7893" s="1" t="s">
        <v>12</v>
      </c>
      <c r="L7893" s="1" t="str">
        <f>IF(Datos[[#This Row],[localizacion1]]="","No especificado",Datos[[#This Row],[localizacion1]])</f>
        <v>INTERIOR</v>
      </c>
      <c r="M7893" s="1" t="str">
        <f>IF(Datos[[#This Row],[ascensor1]]="","No especificado",Datos[[#This Row],[ascensor1]])</f>
        <v>S</v>
      </c>
      <c r="N7893" s="1" t="s">
        <v>30</v>
      </c>
      <c r="O7893" s="1" t="str">
        <f>IF(Datos[[#This Row],[localizacion1]]="","No especificado",Datos[[#This Row],[localizacion1]])</f>
        <v>INTERIOR</v>
      </c>
      <c r="P7893" s="1" t="str">
        <f>IF(Datos[[#This Row],[planta1]]="","No especificado",Datos[[#This Row],[planta1]])</f>
        <v>BAJO</v>
      </c>
      <c r="Q7893" s="1" t="s">
        <v>31</v>
      </c>
      <c r="R7893" t="str">
        <f>IF(Datos[[#This Row],[baños1]]=0,"No especificado",Datos[[#This Row],[baños1]])</f>
        <v>No especificado</v>
      </c>
      <c r="S7893">
        <v>0</v>
      </c>
      <c r="T7893" s="1" t="s">
        <v>6051</v>
      </c>
      <c r="U7893" s="1" t="s">
        <v>6052</v>
      </c>
      <c r="V7893" s="1" t="s">
        <v>6053</v>
      </c>
    </row>
    <row r="7894" spans="1:22" x14ac:dyDescent="0.25">
      <c r="A7894" s="1" t="s">
        <v>9</v>
      </c>
      <c r="B7894">
        <v>2056</v>
      </c>
      <c r="C7894" s="1" t="str">
        <f>PROPER(Datos[[#This Row],[zona1]])</f>
        <v>Fuencarral</v>
      </c>
      <c r="D7894" s="1" t="s">
        <v>97</v>
      </c>
      <c r="E7894" s="1" t="s">
        <v>7150</v>
      </c>
      <c r="F7894" s="3">
        <v>360000</v>
      </c>
      <c r="G7894" s="3">
        <v>0</v>
      </c>
      <c r="H7894" s="2">
        <v>74</v>
      </c>
      <c r="I7894" s="2">
        <f>IF(Datos[[#This Row],[habitaciones1]]="","No especificado",Datos[[#This Row],[habitaciones1]])</f>
        <v>3</v>
      </c>
      <c r="J7894" s="2">
        <v>3</v>
      </c>
      <c r="K7894" s="1" t="s">
        <v>12</v>
      </c>
      <c r="L7894" s="1" t="str">
        <f>IF(Datos[[#This Row],[localizacion1]]="","No especificado",Datos[[#This Row],[localizacion1]])</f>
        <v>EXTERIOR</v>
      </c>
      <c r="M7894" s="1" t="str">
        <f>IF(Datos[[#This Row],[ascensor1]]="","No especificado",Datos[[#This Row],[ascensor1]])</f>
        <v>S</v>
      </c>
      <c r="N7894" s="1" t="s">
        <v>13</v>
      </c>
      <c r="O7894" s="1" t="str">
        <f>IF(Datos[[#This Row],[localizacion1]]="","No especificado",Datos[[#This Row],[localizacion1]])</f>
        <v>EXTERIOR</v>
      </c>
      <c r="P7894" s="1">
        <f>IF(Datos[[#This Row],[planta1]]="","No especificado",Datos[[#This Row],[planta1]])</f>
        <v>5</v>
      </c>
      <c r="Q7894" s="1">
        <v>5</v>
      </c>
      <c r="R7894" t="str">
        <f>IF(Datos[[#This Row],[baños1]]=0,"No especificado",Datos[[#This Row],[baños1]])</f>
        <v>No especificado</v>
      </c>
      <c r="S7894">
        <v>0</v>
      </c>
      <c r="T7894" s="1" t="s">
        <v>7151</v>
      </c>
      <c r="U7894" s="1" t="s">
        <v>7152</v>
      </c>
      <c r="V7894" s="1" t="s">
        <v>7153</v>
      </c>
    </row>
    <row r="7895" spans="1:22" x14ac:dyDescent="0.25">
      <c r="A7895" s="1" t="s">
        <v>9</v>
      </c>
      <c r="B7895">
        <v>2482</v>
      </c>
      <c r="C7895" s="1" t="str">
        <f>PROPER(Datos[[#This Row],[zona1]])</f>
        <v>Carabanchel</v>
      </c>
      <c r="D7895" s="1" t="s">
        <v>17</v>
      </c>
      <c r="E7895" s="1" t="s">
        <v>8522</v>
      </c>
      <c r="F7895" s="3">
        <v>360000</v>
      </c>
      <c r="G7895" s="3">
        <v>0</v>
      </c>
      <c r="H7895" s="2">
        <v>100</v>
      </c>
      <c r="I7895" s="2">
        <f>IF(Datos[[#This Row],[habitaciones1]]="","No especificado",Datos[[#This Row],[habitaciones1]])</f>
        <v>3</v>
      </c>
      <c r="J7895" s="2">
        <v>3</v>
      </c>
      <c r="K7895" s="1" t="s">
        <v>12</v>
      </c>
      <c r="L7895" s="1" t="str">
        <f>IF(Datos[[#This Row],[localizacion1]]="","No especificado",Datos[[#This Row],[localizacion1]])</f>
        <v>EXTERIOR</v>
      </c>
      <c r="M7895" s="1" t="str">
        <f>IF(Datos[[#This Row],[ascensor1]]="","No especificado",Datos[[#This Row],[ascensor1]])</f>
        <v>S</v>
      </c>
      <c r="N7895" s="1" t="s">
        <v>13</v>
      </c>
      <c r="O7895" s="1" t="str">
        <f>IF(Datos[[#This Row],[localizacion1]]="","No especificado",Datos[[#This Row],[localizacion1]])</f>
        <v>EXTERIOR</v>
      </c>
      <c r="P7895" s="1">
        <f>IF(Datos[[#This Row],[planta1]]="","No especificado",Datos[[#This Row],[planta1]])</f>
        <v>3</v>
      </c>
      <c r="Q7895" s="1">
        <v>3</v>
      </c>
      <c r="R7895" t="str">
        <f>IF(Datos[[#This Row],[baños1]]=0,"No especificado",Datos[[#This Row],[baños1]])</f>
        <v>No especificado</v>
      </c>
      <c r="S7895">
        <v>0</v>
      </c>
      <c r="T7895" s="1" t="s">
        <v>6669</v>
      </c>
      <c r="U7895" s="1" t="s">
        <v>8523</v>
      </c>
      <c r="V7895" s="1" t="s">
        <v>8524</v>
      </c>
    </row>
    <row r="7896" spans="1:22" x14ac:dyDescent="0.25">
      <c r="A7896" s="1" t="s">
        <v>9</v>
      </c>
      <c r="B7896">
        <v>2741</v>
      </c>
      <c r="C7896" s="1" t="str">
        <f>PROPER(Datos[[#This Row],[zona1]])</f>
        <v>Chamberi</v>
      </c>
      <c r="D7896" s="1" t="s">
        <v>60</v>
      </c>
      <c r="E7896" s="1" t="s">
        <v>9356</v>
      </c>
      <c r="F7896" s="3">
        <v>360000</v>
      </c>
      <c r="G7896" s="3">
        <v>0</v>
      </c>
      <c r="H7896" s="2">
        <v>66</v>
      </c>
      <c r="I7896" s="2">
        <f>IF(Datos[[#This Row],[habitaciones1]]="","No especificado",Datos[[#This Row],[habitaciones1]])</f>
        <v>1</v>
      </c>
      <c r="J7896" s="2">
        <v>1</v>
      </c>
      <c r="K7896" s="1" t="s">
        <v>12</v>
      </c>
      <c r="L7896" s="1" t="str">
        <f>IF(Datos[[#This Row],[localizacion1]]="","No especificado",Datos[[#This Row],[localizacion1]])</f>
        <v>INTERIOR</v>
      </c>
      <c r="M7896" s="1" t="str">
        <f>IF(Datos[[#This Row],[ascensor1]]="","No especificado",Datos[[#This Row],[ascensor1]])</f>
        <v>S</v>
      </c>
      <c r="N7896" s="1" t="s">
        <v>30</v>
      </c>
      <c r="O7896" s="1" t="str">
        <f>IF(Datos[[#This Row],[localizacion1]]="","No especificado",Datos[[#This Row],[localizacion1]])</f>
        <v>INTERIOR</v>
      </c>
      <c r="P7896" s="1">
        <f>IF(Datos[[#This Row],[planta1]]="","No especificado",Datos[[#This Row],[planta1]])</f>
        <v>1</v>
      </c>
      <c r="Q7896" s="1">
        <v>1</v>
      </c>
      <c r="R7896" t="str">
        <f>IF(Datos[[#This Row],[baños1]]=0,"No especificado",Datos[[#This Row],[baños1]])</f>
        <v>No especificado</v>
      </c>
      <c r="S7896">
        <v>0</v>
      </c>
      <c r="T7896" s="1" t="s">
        <v>9357</v>
      </c>
      <c r="U7896" s="1" t="s">
        <v>9358</v>
      </c>
      <c r="V7896" s="1" t="s">
        <v>9359</v>
      </c>
    </row>
    <row r="7897" spans="1:22" x14ac:dyDescent="0.25">
      <c r="A7897" s="1" t="s">
        <v>9</v>
      </c>
      <c r="B7897">
        <v>2818</v>
      </c>
      <c r="C7897" s="1" t="str">
        <f>PROPER(Datos[[#This Row],[zona1]])</f>
        <v>Latina</v>
      </c>
      <c r="D7897" s="1" t="s">
        <v>200</v>
      </c>
      <c r="E7897" s="1" t="s">
        <v>9597</v>
      </c>
      <c r="F7897" s="3">
        <v>360000</v>
      </c>
      <c r="G7897" s="3">
        <v>0</v>
      </c>
      <c r="H7897" s="2">
        <v>80</v>
      </c>
      <c r="I7897" s="2">
        <f>IF(Datos[[#This Row],[habitaciones1]]="","No especificado",Datos[[#This Row],[habitaciones1]])</f>
        <v>3</v>
      </c>
      <c r="J7897" s="2">
        <v>3</v>
      </c>
      <c r="K7897" s="1" t="s">
        <v>12</v>
      </c>
      <c r="L7897" s="1" t="str">
        <f>IF(Datos[[#This Row],[localizacion1]]="","No especificado",Datos[[#This Row],[localizacion1]])</f>
        <v>EXTERIOR</v>
      </c>
      <c r="M7897" s="1" t="str">
        <f>IF(Datos[[#This Row],[ascensor1]]="","No especificado",Datos[[#This Row],[ascensor1]])</f>
        <v>S</v>
      </c>
      <c r="N7897" s="1" t="s">
        <v>13</v>
      </c>
      <c r="O7897" s="1" t="str">
        <f>IF(Datos[[#This Row],[localizacion1]]="","No especificado",Datos[[#This Row],[localizacion1]])</f>
        <v>EXTERIOR</v>
      </c>
      <c r="P7897" s="1">
        <f>IF(Datos[[#This Row],[planta1]]="","No especificado",Datos[[#This Row],[planta1]])</f>
        <v>3</v>
      </c>
      <c r="Q7897" s="1">
        <v>3</v>
      </c>
      <c r="R7897" t="str">
        <f>IF(Datos[[#This Row],[baños1]]=0,"No especificado",Datos[[#This Row],[baños1]])</f>
        <v>No especificado</v>
      </c>
      <c r="S7897">
        <v>0</v>
      </c>
      <c r="T7897" s="1" t="s">
        <v>3830</v>
      </c>
      <c r="U7897" s="1" t="s">
        <v>9598</v>
      </c>
      <c r="V7897" s="1" t="s">
        <v>9599</v>
      </c>
    </row>
    <row r="7898" spans="1:22" x14ac:dyDescent="0.25">
      <c r="A7898" s="1" t="s">
        <v>9</v>
      </c>
      <c r="B7898">
        <v>3378</v>
      </c>
      <c r="C7898" s="1" t="str">
        <f>PROPER(Datos[[#This Row],[zona1]])</f>
        <v>Moncloa</v>
      </c>
      <c r="D7898" s="1" t="s">
        <v>55</v>
      </c>
      <c r="E7898" s="1" t="s">
        <v>11380</v>
      </c>
      <c r="F7898" s="3">
        <v>360000</v>
      </c>
      <c r="G7898" s="3">
        <v>0</v>
      </c>
      <c r="H7898" s="2">
        <v>49</v>
      </c>
      <c r="I7898" s="2">
        <f>IF(Datos[[#This Row],[habitaciones1]]="","No especificado",Datos[[#This Row],[habitaciones1]])</f>
        <v>3</v>
      </c>
      <c r="J7898" s="2">
        <v>3</v>
      </c>
      <c r="K7898" s="1" t="s">
        <v>0</v>
      </c>
      <c r="L7898" s="1" t="str">
        <f>IF(Datos[[#This Row],[localizacion1]]="","No especificado",Datos[[#This Row],[localizacion1]])</f>
        <v>No especificado</v>
      </c>
      <c r="M7898" s="1" t="str">
        <f>IF(Datos[[#This Row],[ascensor1]]="","No especificado",Datos[[#This Row],[ascensor1]])</f>
        <v>No especificado</v>
      </c>
      <c r="N7898" s="1" t="s">
        <v>0</v>
      </c>
      <c r="O7898" s="1" t="str">
        <f>IF(Datos[[#This Row],[localizacion1]]="","No especificado",Datos[[#This Row],[localizacion1]])</f>
        <v>No especificado</v>
      </c>
      <c r="P7898" s="1" t="str">
        <f>IF(Datos[[#This Row],[planta1]]="","No especificado",Datos[[#This Row],[planta1]])</f>
        <v>No especificado</v>
      </c>
      <c r="Q7898" s="1" t="s">
        <v>0</v>
      </c>
      <c r="R7898">
        <f>IF(Datos[[#This Row],[baños1]]=0,"No especificado",Datos[[#This Row],[baños1]])</f>
        <v>1</v>
      </c>
      <c r="S7898">
        <v>1</v>
      </c>
      <c r="T7898" s="1" t="s">
        <v>11381</v>
      </c>
      <c r="U7898" s="1" t="s">
        <v>11382</v>
      </c>
      <c r="V7898" s="1" t="s">
        <v>11383</v>
      </c>
    </row>
    <row r="7899" spans="1:22" x14ac:dyDescent="0.25">
      <c r="A7899" s="1" t="s">
        <v>9</v>
      </c>
      <c r="B7899">
        <v>3574</v>
      </c>
      <c r="C7899" s="1" t="str">
        <f>PROPER(Datos[[#This Row],[zona1]])</f>
        <v>Centro</v>
      </c>
      <c r="D7899" s="1" t="s">
        <v>23</v>
      </c>
      <c r="E7899" s="1" t="s">
        <v>12019</v>
      </c>
      <c r="F7899" s="3">
        <v>360000</v>
      </c>
      <c r="G7899" s="3">
        <v>0</v>
      </c>
      <c r="H7899" s="2">
        <v>65</v>
      </c>
      <c r="I7899" s="2">
        <f>IF(Datos[[#This Row],[habitaciones1]]="","No especificado",Datos[[#This Row],[habitaciones1]])</f>
        <v>1</v>
      </c>
      <c r="J7899" s="2">
        <v>1</v>
      </c>
      <c r="K7899" s="1" t="s">
        <v>19</v>
      </c>
      <c r="L7899" s="1" t="str">
        <f>IF(Datos[[#This Row],[localizacion1]]="","No especificado",Datos[[#This Row],[localizacion1]])</f>
        <v>INTERIOR</v>
      </c>
      <c r="M7899" s="1" t="str">
        <f>IF(Datos[[#This Row],[ascensor1]]="","No especificado",Datos[[#This Row],[ascensor1]])</f>
        <v>N</v>
      </c>
      <c r="N7899" s="1" t="s">
        <v>30</v>
      </c>
      <c r="O7899" s="1" t="str">
        <f>IF(Datos[[#This Row],[localizacion1]]="","No especificado",Datos[[#This Row],[localizacion1]])</f>
        <v>INTERIOR</v>
      </c>
      <c r="P7899" s="1">
        <f>IF(Datos[[#This Row],[planta1]]="","No especificado",Datos[[#This Row],[planta1]])</f>
        <v>5</v>
      </c>
      <c r="Q7899" s="1">
        <v>5</v>
      </c>
      <c r="R7899" t="str">
        <f>IF(Datos[[#This Row],[baños1]]=0,"No especificado",Datos[[#This Row],[baños1]])</f>
        <v>No especificado</v>
      </c>
      <c r="S7899">
        <v>0</v>
      </c>
      <c r="T7899" s="1" t="s">
        <v>12020</v>
      </c>
      <c r="U7899" s="1" t="s">
        <v>12021</v>
      </c>
      <c r="V7899" s="1" t="s">
        <v>12022</v>
      </c>
    </row>
    <row r="7900" spans="1:22" x14ac:dyDescent="0.25">
      <c r="A7900" s="1" t="s">
        <v>9</v>
      </c>
      <c r="B7900">
        <v>3674</v>
      </c>
      <c r="C7900" s="1" t="str">
        <f>PROPER(Datos[[#This Row],[zona1]])</f>
        <v>Centro</v>
      </c>
      <c r="D7900" s="1" t="s">
        <v>23</v>
      </c>
      <c r="E7900" s="1" t="s">
        <v>1137</v>
      </c>
      <c r="F7900" s="3">
        <v>360000</v>
      </c>
      <c r="G7900" s="3">
        <v>0</v>
      </c>
      <c r="H7900" s="2">
        <v>75</v>
      </c>
      <c r="I7900" s="2">
        <f>IF(Datos[[#This Row],[habitaciones1]]="","No especificado",Datos[[#This Row],[habitaciones1]])</f>
        <v>3</v>
      </c>
      <c r="J7900" s="2">
        <v>3</v>
      </c>
      <c r="K7900" s="1" t="s">
        <v>12</v>
      </c>
      <c r="L7900" s="1" t="str">
        <f>IF(Datos[[#This Row],[localizacion1]]="","No especificado",Datos[[#This Row],[localizacion1]])</f>
        <v>EXTERIOR</v>
      </c>
      <c r="M7900" s="1" t="str">
        <f>IF(Datos[[#This Row],[ascensor1]]="","No especificado",Datos[[#This Row],[ascensor1]])</f>
        <v>S</v>
      </c>
      <c r="N7900" s="1" t="s">
        <v>13</v>
      </c>
      <c r="O7900" s="1" t="str">
        <f>IF(Datos[[#This Row],[localizacion1]]="","No especificado",Datos[[#This Row],[localizacion1]])</f>
        <v>EXTERIOR</v>
      </c>
      <c r="P7900" s="1">
        <f>IF(Datos[[#This Row],[planta1]]="","No especificado",Datos[[#This Row],[planta1]])</f>
        <v>1</v>
      </c>
      <c r="Q7900" s="1">
        <v>1</v>
      </c>
      <c r="R7900" t="str">
        <f>IF(Datos[[#This Row],[baños1]]=0,"No especificado",Datos[[#This Row],[baños1]])</f>
        <v>No especificado</v>
      </c>
      <c r="S7900">
        <v>0</v>
      </c>
      <c r="T7900" s="1" t="s">
        <v>5356</v>
      </c>
      <c r="U7900" s="1" t="s">
        <v>12318</v>
      </c>
      <c r="V7900" s="1" t="s">
        <v>12319</v>
      </c>
    </row>
    <row r="7901" spans="1:22" x14ac:dyDescent="0.25">
      <c r="A7901" s="1" t="s">
        <v>9</v>
      </c>
      <c r="B7901">
        <v>4553</v>
      </c>
      <c r="C7901" s="1" t="str">
        <f>PROPER(Datos[[#This Row],[zona1]])</f>
        <v>Chamartin</v>
      </c>
      <c r="D7901" s="1" t="s">
        <v>69</v>
      </c>
      <c r="E7901" s="1" t="s">
        <v>15032</v>
      </c>
      <c r="F7901" s="3">
        <v>360000</v>
      </c>
      <c r="G7901" s="3">
        <v>0</v>
      </c>
      <c r="H7901" s="2">
        <v>45</v>
      </c>
      <c r="I7901" s="2">
        <f>IF(Datos[[#This Row],[habitaciones1]]="","No especificado",Datos[[#This Row],[habitaciones1]])</f>
        <v>1</v>
      </c>
      <c r="J7901" s="2">
        <v>1</v>
      </c>
      <c r="K7901" s="1" t="s">
        <v>12</v>
      </c>
      <c r="L7901" s="1" t="str">
        <f>IF(Datos[[#This Row],[localizacion1]]="","No especificado",Datos[[#This Row],[localizacion1]])</f>
        <v>INTERIOR</v>
      </c>
      <c r="M7901" s="1" t="str">
        <f>IF(Datos[[#This Row],[ascensor1]]="","No especificado",Datos[[#This Row],[ascensor1]])</f>
        <v>S</v>
      </c>
      <c r="N7901" s="1" t="s">
        <v>30</v>
      </c>
      <c r="O7901" s="1" t="str">
        <f>IF(Datos[[#This Row],[localizacion1]]="","No especificado",Datos[[#This Row],[localizacion1]])</f>
        <v>INTERIOR</v>
      </c>
      <c r="P7901" s="1">
        <f>IF(Datos[[#This Row],[planta1]]="","No especificado",Datos[[#This Row],[planta1]])</f>
        <v>5</v>
      </c>
      <c r="Q7901" s="1">
        <v>5</v>
      </c>
      <c r="R7901" t="str">
        <f>IF(Datos[[#This Row],[baños1]]=0,"No especificado",Datos[[#This Row],[baños1]])</f>
        <v>No especificado</v>
      </c>
      <c r="S7901">
        <v>0</v>
      </c>
      <c r="T7901" s="1" t="s">
        <v>15033</v>
      </c>
      <c r="U7901" s="1" t="s">
        <v>15034</v>
      </c>
      <c r="V7901" s="1" t="s">
        <v>15035</v>
      </c>
    </row>
    <row r="7902" spans="1:22" x14ac:dyDescent="0.25">
      <c r="A7902" s="1" t="s">
        <v>9</v>
      </c>
      <c r="B7902">
        <v>4867</v>
      </c>
      <c r="C7902" s="1" t="str">
        <f>PROPER(Datos[[#This Row],[zona1]])</f>
        <v>Chamberi</v>
      </c>
      <c r="D7902" s="1" t="s">
        <v>60</v>
      </c>
      <c r="E7902" s="1" t="s">
        <v>15994</v>
      </c>
      <c r="F7902" s="3">
        <v>360000</v>
      </c>
      <c r="G7902" s="3">
        <v>0</v>
      </c>
      <c r="H7902" s="2">
        <v>50</v>
      </c>
      <c r="I7902" s="2">
        <f>IF(Datos[[#This Row],[habitaciones1]]="","No especificado",Datos[[#This Row],[habitaciones1]])</f>
        <v>1</v>
      </c>
      <c r="J7902" s="2">
        <v>1</v>
      </c>
      <c r="K7902" s="1" t="s">
        <v>12</v>
      </c>
      <c r="L7902" s="1" t="str">
        <f>IF(Datos[[#This Row],[localizacion1]]="","No especificado",Datos[[#This Row],[localizacion1]])</f>
        <v>INTERIOR</v>
      </c>
      <c r="M7902" s="1" t="str">
        <f>IF(Datos[[#This Row],[ascensor1]]="","No especificado",Datos[[#This Row],[ascensor1]])</f>
        <v>S</v>
      </c>
      <c r="N7902" s="1" t="s">
        <v>30</v>
      </c>
      <c r="O7902" s="1" t="str">
        <f>IF(Datos[[#This Row],[localizacion1]]="","No especificado",Datos[[#This Row],[localizacion1]])</f>
        <v>INTERIOR</v>
      </c>
      <c r="P7902" s="1" t="str">
        <f>IF(Datos[[#This Row],[planta1]]="","No especificado",Datos[[#This Row],[planta1]])</f>
        <v>BAJO</v>
      </c>
      <c r="Q7902" s="1" t="s">
        <v>31</v>
      </c>
      <c r="R7902" t="str">
        <f>IF(Datos[[#This Row],[baños1]]=0,"No especificado",Datos[[#This Row],[baños1]])</f>
        <v>No especificado</v>
      </c>
      <c r="S7902">
        <v>0</v>
      </c>
      <c r="T7902" s="1" t="s">
        <v>15995</v>
      </c>
      <c r="U7902" s="1" t="s">
        <v>15996</v>
      </c>
      <c r="V7902" s="1" t="s">
        <v>15997</v>
      </c>
    </row>
    <row r="7903" spans="1:22" x14ac:dyDescent="0.25">
      <c r="A7903" s="1" t="s">
        <v>9</v>
      </c>
      <c r="B7903">
        <v>4875</v>
      </c>
      <c r="C7903" s="1" t="str">
        <f>PROPER(Datos[[#This Row],[zona1]])</f>
        <v>Ciudad-Lineal</v>
      </c>
      <c r="D7903" s="1" t="s">
        <v>10</v>
      </c>
      <c r="E7903" s="1" t="s">
        <v>16020</v>
      </c>
      <c r="F7903" s="3">
        <v>360000</v>
      </c>
      <c r="G7903" s="3">
        <v>0</v>
      </c>
      <c r="H7903" s="2">
        <v>68</v>
      </c>
      <c r="I7903" s="2">
        <f>IF(Datos[[#This Row],[habitaciones1]]="","No especificado",Datos[[#This Row],[habitaciones1]])</f>
        <v>2</v>
      </c>
      <c r="J7903" s="2">
        <v>2</v>
      </c>
      <c r="K7903" s="1" t="s">
        <v>12</v>
      </c>
      <c r="L7903" s="1" t="str">
        <f>IF(Datos[[#This Row],[localizacion1]]="","No especificado",Datos[[#This Row],[localizacion1]])</f>
        <v>EXTERIOR</v>
      </c>
      <c r="M7903" s="1" t="str">
        <f>IF(Datos[[#This Row],[ascensor1]]="","No especificado",Datos[[#This Row],[ascensor1]])</f>
        <v>S</v>
      </c>
      <c r="N7903" s="1" t="s">
        <v>13</v>
      </c>
      <c r="O7903" s="1" t="str">
        <f>IF(Datos[[#This Row],[localizacion1]]="","No especificado",Datos[[#This Row],[localizacion1]])</f>
        <v>EXTERIOR</v>
      </c>
      <c r="P7903" s="1">
        <f>IF(Datos[[#This Row],[planta1]]="","No especificado",Datos[[#This Row],[planta1]])</f>
        <v>2</v>
      </c>
      <c r="Q7903" s="1">
        <v>2</v>
      </c>
      <c r="R7903" t="str">
        <f>IF(Datos[[#This Row],[baños1]]=0,"No especificado",Datos[[#This Row],[baños1]])</f>
        <v>No especificado</v>
      </c>
      <c r="S7903">
        <v>0</v>
      </c>
      <c r="T7903" s="1" t="s">
        <v>16021</v>
      </c>
      <c r="U7903" s="1" t="s">
        <v>16022</v>
      </c>
      <c r="V7903" s="1" t="s">
        <v>16023</v>
      </c>
    </row>
    <row r="7904" spans="1:22" x14ac:dyDescent="0.25">
      <c r="A7904" s="1" t="s">
        <v>9</v>
      </c>
      <c r="B7904">
        <v>5311</v>
      </c>
      <c r="C7904" s="1" t="str">
        <f>PROPER(Datos[[#This Row],[zona1]])</f>
        <v>Chamartin</v>
      </c>
      <c r="D7904" s="1" t="s">
        <v>69</v>
      </c>
      <c r="E7904" s="1" t="s">
        <v>17351</v>
      </c>
      <c r="F7904" s="3">
        <v>360000</v>
      </c>
      <c r="G7904" s="3">
        <v>0</v>
      </c>
      <c r="H7904" s="2">
        <v>47</v>
      </c>
      <c r="I7904" s="2">
        <f>IF(Datos[[#This Row],[habitaciones1]]="","No especificado",Datos[[#This Row],[habitaciones1]])</f>
        <v>1</v>
      </c>
      <c r="J7904" s="2">
        <v>1</v>
      </c>
      <c r="K7904" s="1" t="s">
        <v>12</v>
      </c>
      <c r="L7904" s="1" t="str">
        <f>IF(Datos[[#This Row],[localizacion1]]="","No especificado",Datos[[#This Row],[localizacion1]])</f>
        <v>INTERIOR</v>
      </c>
      <c r="M7904" s="1" t="str">
        <f>IF(Datos[[#This Row],[ascensor1]]="","No especificado",Datos[[#This Row],[ascensor1]])</f>
        <v>S</v>
      </c>
      <c r="N7904" s="1" t="s">
        <v>30</v>
      </c>
      <c r="O7904" s="1" t="str">
        <f>IF(Datos[[#This Row],[localizacion1]]="","No especificado",Datos[[#This Row],[localizacion1]])</f>
        <v>INTERIOR</v>
      </c>
      <c r="P7904" s="1">
        <f>IF(Datos[[#This Row],[planta1]]="","No especificado",Datos[[#This Row],[planta1]])</f>
        <v>7</v>
      </c>
      <c r="Q7904" s="1">
        <v>7</v>
      </c>
      <c r="R7904" t="str">
        <f>IF(Datos[[#This Row],[baños1]]=0,"No especificado",Datos[[#This Row],[baños1]])</f>
        <v>No especificado</v>
      </c>
      <c r="S7904">
        <v>0</v>
      </c>
      <c r="T7904" s="1" t="s">
        <v>17352</v>
      </c>
      <c r="U7904" s="1" t="s">
        <v>17353</v>
      </c>
      <c r="V7904" s="1" t="s">
        <v>17354</v>
      </c>
    </row>
    <row r="7905" spans="1:22" x14ac:dyDescent="0.25">
      <c r="A7905" s="1" t="s">
        <v>9</v>
      </c>
      <c r="B7905">
        <v>5411</v>
      </c>
      <c r="C7905" s="1" t="str">
        <f>PROPER(Datos[[#This Row],[zona1]])</f>
        <v>Centro</v>
      </c>
      <c r="D7905" s="1" t="s">
        <v>23</v>
      </c>
      <c r="E7905" s="1" t="s">
        <v>279</v>
      </c>
      <c r="F7905" s="3">
        <v>360000</v>
      </c>
      <c r="G7905" s="3">
        <v>370000</v>
      </c>
      <c r="H7905" s="2">
        <v>45</v>
      </c>
      <c r="I7905" s="2">
        <f>IF(Datos[[#This Row],[habitaciones1]]="","No especificado",Datos[[#This Row],[habitaciones1]])</f>
        <v>1</v>
      </c>
      <c r="J7905" s="2">
        <v>1</v>
      </c>
      <c r="K7905" s="1" t="s">
        <v>12</v>
      </c>
      <c r="L7905" s="1" t="str">
        <f>IF(Datos[[#This Row],[localizacion1]]="","No especificado",Datos[[#This Row],[localizacion1]])</f>
        <v>INTERIOR</v>
      </c>
      <c r="M7905" s="1" t="str">
        <f>IF(Datos[[#This Row],[ascensor1]]="","No especificado",Datos[[#This Row],[ascensor1]])</f>
        <v>S</v>
      </c>
      <c r="N7905" s="1" t="s">
        <v>30</v>
      </c>
      <c r="O7905" s="1" t="str">
        <f>IF(Datos[[#This Row],[localizacion1]]="","No especificado",Datos[[#This Row],[localizacion1]])</f>
        <v>INTERIOR</v>
      </c>
      <c r="P7905" s="1">
        <f>IF(Datos[[#This Row],[planta1]]="","No especificado",Datos[[#This Row],[planta1]])</f>
        <v>1</v>
      </c>
      <c r="Q7905" s="1">
        <v>1</v>
      </c>
      <c r="R7905" t="str">
        <f>IF(Datos[[#This Row],[baños1]]=0,"No especificado",Datos[[#This Row],[baños1]])</f>
        <v>No especificado</v>
      </c>
      <c r="S7905">
        <v>0</v>
      </c>
      <c r="T7905" s="1" t="s">
        <v>280</v>
      </c>
      <c r="U7905" s="1" t="s">
        <v>17665</v>
      </c>
      <c r="V7905" s="1" t="s">
        <v>17666</v>
      </c>
    </row>
    <row r="7906" spans="1:22" x14ac:dyDescent="0.25">
      <c r="A7906" s="1" t="s">
        <v>9</v>
      </c>
      <c r="B7906">
        <v>5630</v>
      </c>
      <c r="C7906" s="1" t="str">
        <f>PROPER(Datos[[#This Row],[zona1]])</f>
        <v>Chamberi</v>
      </c>
      <c r="D7906" s="1" t="s">
        <v>60</v>
      </c>
      <c r="E7906" s="1" t="s">
        <v>9561</v>
      </c>
      <c r="F7906" s="3">
        <v>360000</v>
      </c>
      <c r="G7906" s="3">
        <v>0</v>
      </c>
      <c r="H7906" s="2">
        <v>66</v>
      </c>
      <c r="I7906" s="2">
        <f>IF(Datos[[#This Row],[habitaciones1]]="","No especificado",Datos[[#This Row],[habitaciones1]])</f>
        <v>2</v>
      </c>
      <c r="J7906" s="2">
        <v>2</v>
      </c>
      <c r="K7906" s="1" t="s">
        <v>19</v>
      </c>
      <c r="L7906" s="1" t="str">
        <f>IF(Datos[[#This Row],[localizacion1]]="","No especificado",Datos[[#This Row],[localizacion1]])</f>
        <v>EXTERIOR</v>
      </c>
      <c r="M7906" s="1" t="str">
        <f>IF(Datos[[#This Row],[ascensor1]]="","No especificado",Datos[[#This Row],[ascensor1]])</f>
        <v>N</v>
      </c>
      <c r="N7906" s="1" t="s">
        <v>13</v>
      </c>
      <c r="O7906" s="1" t="str">
        <f>IF(Datos[[#This Row],[localizacion1]]="","No especificado",Datos[[#This Row],[localizacion1]])</f>
        <v>EXTERIOR</v>
      </c>
      <c r="P7906" s="1" t="str">
        <f>IF(Datos[[#This Row],[planta1]]="","No especificado",Datos[[#This Row],[planta1]])</f>
        <v>BAJO</v>
      </c>
      <c r="Q7906" s="1" t="s">
        <v>31</v>
      </c>
      <c r="R7906">
        <f>IF(Datos[[#This Row],[baños1]]=0,"No especificado",Datos[[#This Row],[baños1]])</f>
        <v>1</v>
      </c>
      <c r="S7906">
        <v>1</v>
      </c>
      <c r="T7906" s="1" t="s">
        <v>296</v>
      </c>
      <c r="U7906" s="1" t="s">
        <v>18322</v>
      </c>
      <c r="V7906" s="1" t="s">
        <v>18323</v>
      </c>
    </row>
    <row r="7907" spans="1:22" x14ac:dyDescent="0.25">
      <c r="A7907" s="1" t="s">
        <v>9</v>
      </c>
      <c r="B7907">
        <v>5856</v>
      </c>
      <c r="C7907" s="1" t="str">
        <f>PROPER(Datos[[#This Row],[zona1]])</f>
        <v>Puente-De-Vallecas</v>
      </c>
      <c r="D7907" s="1" t="s">
        <v>50</v>
      </c>
      <c r="E7907" s="1" t="s">
        <v>18990</v>
      </c>
      <c r="F7907" s="3">
        <v>360000</v>
      </c>
      <c r="G7907" s="3">
        <v>0</v>
      </c>
      <c r="H7907" s="2">
        <v>102</v>
      </c>
      <c r="I7907" s="2">
        <f>IF(Datos[[#This Row],[habitaciones1]]="","No especificado",Datos[[#This Row],[habitaciones1]])</f>
        <v>2</v>
      </c>
      <c r="J7907" s="2">
        <v>2</v>
      </c>
      <c r="K7907" s="1" t="s">
        <v>12</v>
      </c>
      <c r="L7907" s="1" t="str">
        <f>IF(Datos[[#This Row],[localizacion1]]="","No especificado",Datos[[#This Row],[localizacion1]])</f>
        <v>EXTERIOR</v>
      </c>
      <c r="M7907" s="1" t="str">
        <f>IF(Datos[[#This Row],[ascensor1]]="","No especificado",Datos[[#This Row],[ascensor1]])</f>
        <v>S</v>
      </c>
      <c r="N7907" s="1" t="s">
        <v>13</v>
      </c>
      <c r="O7907" s="1" t="str">
        <f>IF(Datos[[#This Row],[localizacion1]]="","No especificado",Datos[[#This Row],[localizacion1]])</f>
        <v>EXTERIOR</v>
      </c>
      <c r="P7907" s="1" t="str">
        <f>IF(Datos[[#This Row],[planta1]]="","No especificado",Datos[[#This Row],[planta1]])</f>
        <v>No especificado</v>
      </c>
      <c r="Q7907" s="1" t="s">
        <v>0</v>
      </c>
      <c r="R7907" t="str">
        <f>IF(Datos[[#This Row],[baños1]]=0,"No especificado",Datos[[#This Row],[baños1]])</f>
        <v>No especificado</v>
      </c>
      <c r="S7907">
        <v>0</v>
      </c>
      <c r="T7907" s="1" t="s">
        <v>18991</v>
      </c>
      <c r="U7907" s="1" t="s">
        <v>18992</v>
      </c>
      <c r="V7907" s="1" t="s">
        <v>18993</v>
      </c>
    </row>
    <row r="7908" spans="1:22" x14ac:dyDescent="0.25">
      <c r="A7908" s="1" t="s">
        <v>9</v>
      </c>
      <c r="B7908">
        <v>6207</v>
      </c>
      <c r="C7908" s="1" t="str">
        <f>PROPER(Datos[[#This Row],[zona1]])</f>
        <v>Centro</v>
      </c>
      <c r="D7908" s="1" t="s">
        <v>23</v>
      </c>
      <c r="E7908" s="1" t="s">
        <v>20053</v>
      </c>
      <c r="F7908" s="3">
        <v>360000</v>
      </c>
      <c r="G7908" s="3">
        <v>0</v>
      </c>
      <c r="H7908" s="2">
        <v>38</v>
      </c>
      <c r="I7908" s="2" t="str">
        <f>IF(Datos[[#This Row],[habitaciones1]]="","No especificado",Datos[[#This Row],[habitaciones1]])</f>
        <v>No especificado</v>
      </c>
      <c r="J7908" s="2"/>
      <c r="K7908" s="1" t="s">
        <v>12</v>
      </c>
      <c r="L7908" s="1" t="str">
        <f>IF(Datos[[#This Row],[localizacion1]]="","No especificado",Datos[[#This Row],[localizacion1]])</f>
        <v>EXTERIOR</v>
      </c>
      <c r="M7908" s="1" t="str">
        <f>IF(Datos[[#This Row],[ascensor1]]="","No especificado",Datos[[#This Row],[ascensor1]])</f>
        <v>S</v>
      </c>
      <c r="N7908" s="1" t="s">
        <v>13</v>
      </c>
      <c r="O7908" s="1" t="str">
        <f>IF(Datos[[#This Row],[localizacion1]]="","No especificado",Datos[[#This Row],[localizacion1]])</f>
        <v>EXTERIOR</v>
      </c>
      <c r="P7908" s="1">
        <f>IF(Datos[[#This Row],[planta1]]="","No especificado",Datos[[#This Row],[planta1]])</f>
        <v>3</v>
      </c>
      <c r="Q7908" s="1">
        <v>3</v>
      </c>
      <c r="R7908" t="str">
        <f>IF(Datos[[#This Row],[baños1]]=0,"No especificado",Datos[[#This Row],[baños1]])</f>
        <v>No especificado</v>
      </c>
      <c r="S7908">
        <v>0</v>
      </c>
      <c r="T7908" s="1" t="s">
        <v>20054</v>
      </c>
      <c r="U7908" s="1" t="s">
        <v>20055</v>
      </c>
      <c r="V7908" s="1" t="s">
        <v>20056</v>
      </c>
    </row>
    <row r="7909" spans="1:22" x14ac:dyDescent="0.25">
      <c r="A7909" s="1" t="s">
        <v>9</v>
      </c>
      <c r="B7909">
        <v>6229</v>
      </c>
      <c r="C7909" s="1" t="str">
        <f>PROPER(Datos[[#This Row],[zona1]])</f>
        <v>Chamartin</v>
      </c>
      <c r="D7909" s="1" t="s">
        <v>69</v>
      </c>
      <c r="E7909" s="1" t="s">
        <v>20123</v>
      </c>
      <c r="F7909" s="3">
        <v>360000</v>
      </c>
      <c r="G7909" s="3">
        <v>0</v>
      </c>
      <c r="H7909" s="2">
        <v>60</v>
      </c>
      <c r="I7909" s="2">
        <f>IF(Datos[[#This Row],[habitaciones1]]="","No especificado",Datos[[#This Row],[habitaciones1]])</f>
        <v>1</v>
      </c>
      <c r="J7909" s="2">
        <v>1</v>
      </c>
      <c r="K7909" s="1" t="s">
        <v>12</v>
      </c>
      <c r="L7909" s="1" t="str">
        <f>IF(Datos[[#This Row],[localizacion1]]="","No especificado",Datos[[#This Row],[localizacion1]])</f>
        <v>EXTERIOR</v>
      </c>
      <c r="M7909" s="1" t="str">
        <f>IF(Datos[[#This Row],[ascensor1]]="","No especificado",Datos[[#This Row],[ascensor1]])</f>
        <v>S</v>
      </c>
      <c r="N7909" s="1" t="s">
        <v>13</v>
      </c>
      <c r="O7909" s="1" t="str">
        <f>IF(Datos[[#This Row],[localizacion1]]="","No especificado",Datos[[#This Row],[localizacion1]])</f>
        <v>EXTERIOR</v>
      </c>
      <c r="P7909" s="1" t="str">
        <f>IF(Datos[[#This Row],[planta1]]="","No especificado",Datos[[#This Row],[planta1]])</f>
        <v>BAJO</v>
      </c>
      <c r="Q7909" s="1" t="s">
        <v>31</v>
      </c>
      <c r="R7909" t="str">
        <f>IF(Datos[[#This Row],[baños1]]=0,"No especificado",Datos[[#This Row],[baños1]])</f>
        <v>No especificado</v>
      </c>
      <c r="S7909">
        <v>0</v>
      </c>
      <c r="T7909" s="1" t="s">
        <v>20124</v>
      </c>
      <c r="U7909" s="1" t="s">
        <v>20125</v>
      </c>
      <c r="V7909" s="1" t="s">
        <v>20126</v>
      </c>
    </row>
    <row r="7910" spans="1:22" x14ac:dyDescent="0.25">
      <c r="A7910" s="1" t="s">
        <v>9</v>
      </c>
      <c r="B7910">
        <v>6310</v>
      </c>
      <c r="C7910" s="1" t="str">
        <f>PROPER(Datos[[#This Row],[zona1]])</f>
        <v>Fuencarral</v>
      </c>
      <c r="D7910" s="1" t="s">
        <v>97</v>
      </c>
      <c r="E7910" s="1" t="s">
        <v>20369</v>
      </c>
      <c r="F7910" s="3">
        <v>360000</v>
      </c>
      <c r="G7910" s="3">
        <v>0</v>
      </c>
      <c r="H7910" s="2">
        <v>97</v>
      </c>
      <c r="I7910" s="2">
        <f>IF(Datos[[#This Row],[habitaciones1]]="","No especificado",Datos[[#This Row],[habitaciones1]])</f>
        <v>1</v>
      </c>
      <c r="J7910" s="2">
        <v>1</v>
      </c>
      <c r="K7910" s="1" t="s">
        <v>19</v>
      </c>
      <c r="L7910" s="1" t="str">
        <f>IF(Datos[[#This Row],[localizacion1]]="","No especificado",Datos[[#This Row],[localizacion1]])</f>
        <v>EXTERIOR</v>
      </c>
      <c r="M7910" s="1" t="str">
        <f>IF(Datos[[#This Row],[ascensor1]]="","No especificado",Datos[[#This Row],[ascensor1]])</f>
        <v>N</v>
      </c>
      <c r="N7910" s="1" t="s">
        <v>13</v>
      </c>
      <c r="O7910" s="1" t="str">
        <f>IF(Datos[[#This Row],[localizacion1]]="","No especificado",Datos[[#This Row],[localizacion1]])</f>
        <v>EXTERIOR</v>
      </c>
      <c r="P7910" s="1" t="str">
        <f>IF(Datos[[#This Row],[planta1]]="","No especificado",Datos[[#This Row],[planta1]])</f>
        <v>BAJO</v>
      </c>
      <c r="Q7910" s="1" t="s">
        <v>31</v>
      </c>
      <c r="R7910" t="str">
        <f>IF(Datos[[#This Row],[baños1]]=0,"No especificado",Datos[[#This Row],[baños1]])</f>
        <v>No especificado</v>
      </c>
      <c r="S7910">
        <v>0</v>
      </c>
      <c r="T7910" s="1" t="s">
        <v>20370</v>
      </c>
      <c r="U7910" s="1" t="s">
        <v>20371</v>
      </c>
      <c r="V7910" s="1" t="s">
        <v>20372</v>
      </c>
    </row>
    <row r="7911" spans="1:22" x14ac:dyDescent="0.25">
      <c r="A7911" s="1" t="s">
        <v>9</v>
      </c>
      <c r="B7911">
        <v>6480</v>
      </c>
      <c r="C7911" s="1" t="str">
        <f>PROPER(Datos[[#This Row],[zona1]])</f>
        <v>Ciudad-Lineal</v>
      </c>
      <c r="D7911" s="1" t="s">
        <v>10</v>
      </c>
      <c r="E7911" s="1" t="s">
        <v>12179</v>
      </c>
      <c r="F7911" s="3">
        <v>360000</v>
      </c>
      <c r="G7911" s="3">
        <v>0</v>
      </c>
      <c r="H7911" s="2">
        <v>85</v>
      </c>
      <c r="I7911" s="2">
        <f>IF(Datos[[#This Row],[habitaciones1]]="","No especificado",Datos[[#This Row],[habitaciones1]])</f>
        <v>3</v>
      </c>
      <c r="J7911" s="2">
        <v>3</v>
      </c>
      <c r="K7911" s="1" t="s">
        <v>12</v>
      </c>
      <c r="L7911" s="1" t="str">
        <f>IF(Datos[[#This Row],[localizacion1]]="","No especificado",Datos[[#This Row],[localizacion1]])</f>
        <v>EXTERIOR</v>
      </c>
      <c r="M7911" s="1" t="str">
        <f>IF(Datos[[#This Row],[ascensor1]]="","No especificado",Datos[[#This Row],[ascensor1]])</f>
        <v>S</v>
      </c>
      <c r="N7911" s="1" t="s">
        <v>13</v>
      </c>
      <c r="O7911" s="1" t="str">
        <f>IF(Datos[[#This Row],[localizacion1]]="","No especificado",Datos[[#This Row],[localizacion1]])</f>
        <v>EXTERIOR</v>
      </c>
      <c r="P7911" s="1">
        <f>IF(Datos[[#This Row],[planta1]]="","No especificado",Datos[[#This Row],[planta1]])</f>
        <v>4</v>
      </c>
      <c r="Q7911" s="1">
        <v>4</v>
      </c>
      <c r="R7911">
        <f>IF(Datos[[#This Row],[baños1]]=0,"No especificado",Datos[[#This Row],[baños1]])</f>
        <v>2</v>
      </c>
      <c r="S7911">
        <v>2</v>
      </c>
      <c r="T7911" s="1" t="s">
        <v>20877</v>
      </c>
      <c r="U7911" s="1" t="s">
        <v>20878</v>
      </c>
      <c r="V7911" s="1" t="s">
        <v>20879</v>
      </c>
    </row>
    <row r="7912" spans="1:22" x14ac:dyDescent="0.25">
      <c r="A7912" s="1" t="s">
        <v>9</v>
      </c>
      <c r="B7912">
        <v>6697</v>
      </c>
      <c r="C7912" s="1" t="str">
        <f>PROPER(Datos[[#This Row],[zona1]])</f>
        <v>Tetuan</v>
      </c>
      <c r="D7912" s="1" t="s">
        <v>35</v>
      </c>
      <c r="E7912" s="1" t="s">
        <v>21532</v>
      </c>
      <c r="F7912" s="3">
        <v>360000</v>
      </c>
      <c r="G7912" s="3">
        <v>0</v>
      </c>
      <c r="H7912" s="2">
        <v>63</v>
      </c>
      <c r="I7912" s="2">
        <f>IF(Datos[[#This Row],[habitaciones1]]="","No especificado",Datos[[#This Row],[habitaciones1]])</f>
        <v>2</v>
      </c>
      <c r="J7912" s="2">
        <v>2</v>
      </c>
      <c r="K7912" s="1" t="s">
        <v>12</v>
      </c>
      <c r="L7912" s="1" t="str">
        <f>IF(Datos[[#This Row],[localizacion1]]="","No especificado",Datos[[#This Row],[localizacion1]])</f>
        <v>EXTERIOR</v>
      </c>
      <c r="M7912" s="1" t="str">
        <f>IF(Datos[[#This Row],[ascensor1]]="","No especificado",Datos[[#This Row],[ascensor1]])</f>
        <v>S</v>
      </c>
      <c r="N7912" s="1" t="s">
        <v>13</v>
      </c>
      <c r="O7912" s="1" t="str">
        <f>IF(Datos[[#This Row],[localizacion1]]="","No especificado",Datos[[#This Row],[localizacion1]])</f>
        <v>EXTERIOR</v>
      </c>
      <c r="P7912" s="1" t="str">
        <f>IF(Datos[[#This Row],[planta1]]="","No especificado",Datos[[#This Row],[planta1]])</f>
        <v>ENTREPLANTA</v>
      </c>
      <c r="Q7912" s="1" t="s">
        <v>1066</v>
      </c>
      <c r="R7912" t="str">
        <f>IF(Datos[[#This Row],[baños1]]=0,"No especificado",Datos[[#This Row],[baños1]])</f>
        <v>No especificado</v>
      </c>
      <c r="S7912">
        <v>0</v>
      </c>
      <c r="T7912" s="1" t="s">
        <v>21533</v>
      </c>
      <c r="U7912" s="1" t="s">
        <v>21534</v>
      </c>
      <c r="V7912" s="1" t="s">
        <v>21535</v>
      </c>
    </row>
    <row r="7913" spans="1:22" x14ac:dyDescent="0.25">
      <c r="A7913" s="1" t="s">
        <v>9</v>
      </c>
      <c r="B7913">
        <v>6979</v>
      </c>
      <c r="C7913" s="1" t="str">
        <f>PROPER(Datos[[#This Row],[zona1]])</f>
        <v>Vicalvaro</v>
      </c>
      <c r="D7913" s="1" t="s">
        <v>669</v>
      </c>
      <c r="E7913" s="1" t="s">
        <v>6434</v>
      </c>
      <c r="F7913" s="3">
        <v>360000</v>
      </c>
      <c r="G7913" s="3">
        <v>0</v>
      </c>
      <c r="H7913" s="2">
        <v>100</v>
      </c>
      <c r="I7913" s="2">
        <f>IF(Datos[[#This Row],[habitaciones1]]="","No especificado",Datos[[#This Row],[habitaciones1]])</f>
        <v>2</v>
      </c>
      <c r="J7913" s="2">
        <v>2</v>
      </c>
      <c r="K7913" s="1" t="s">
        <v>12</v>
      </c>
      <c r="L7913" s="1" t="str">
        <f>IF(Datos[[#This Row],[localizacion1]]="","No especificado",Datos[[#This Row],[localizacion1]])</f>
        <v>EXTERIOR</v>
      </c>
      <c r="M7913" s="1" t="str">
        <f>IF(Datos[[#This Row],[ascensor1]]="","No especificado",Datos[[#This Row],[ascensor1]])</f>
        <v>S</v>
      </c>
      <c r="N7913" s="1" t="s">
        <v>13</v>
      </c>
      <c r="O7913" s="1" t="str">
        <f>IF(Datos[[#This Row],[localizacion1]]="","No especificado",Datos[[#This Row],[localizacion1]])</f>
        <v>EXTERIOR</v>
      </c>
      <c r="P7913" s="1">
        <f>IF(Datos[[#This Row],[planta1]]="","No especificado",Datos[[#This Row],[planta1]])</f>
        <v>4</v>
      </c>
      <c r="Q7913" s="1">
        <v>4</v>
      </c>
      <c r="R7913" t="str">
        <f>IF(Datos[[#This Row],[baños1]]=0,"No especificado",Datos[[#This Row],[baños1]])</f>
        <v>No especificado</v>
      </c>
      <c r="S7913">
        <v>0</v>
      </c>
      <c r="T7913" s="1" t="s">
        <v>62</v>
      </c>
      <c r="U7913" s="1" t="s">
        <v>22372</v>
      </c>
      <c r="V7913" s="1" t="s">
        <v>22373</v>
      </c>
    </row>
    <row r="7914" spans="1:22" x14ac:dyDescent="0.25">
      <c r="A7914" s="1" t="s">
        <v>9</v>
      </c>
      <c r="B7914">
        <v>7114</v>
      </c>
      <c r="C7914" s="1" t="str">
        <f>PROPER(Datos[[#This Row],[zona1]])</f>
        <v>Usera</v>
      </c>
      <c r="D7914" s="1" t="s">
        <v>28</v>
      </c>
      <c r="E7914" s="1" t="s">
        <v>854</v>
      </c>
      <c r="F7914" s="3">
        <v>360000</v>
      </c>
      <c r="G7914" s="3">
        <v>0</v>
      </c>
      <c r="H7914" s="2">
        <v>71</v>
      </c>
      <c r="I7914" s="2">
        <f>IF(Datos[[#This Row],[habitaciones1]]="","No especificado",Datos[[#This Row],[habitaciones1]])</f>
        <v>2</v>
      </c>
      <c r="J7914" s="2">
        <v>2</v>
      </c>
      <c r="K7914" s="1" t="s">
        <v>12</v>
      </c>
      <c r="L7914" s="1" t="str">
        <f>IF(Datos[[#This Row],[localizacion1]]="","No especificado",Datos[[#This Row],[localizacion1]])</f>
        <v>INTERIOR</v>
      </c>
      <c r="M7914" s="1" t="str">
        <f>IF(Datos[[#This Row],[ascensor1]]="","No especificado",Datos[[#This Row],[ascensor1]])</f>
        <v>S</v>
      </c>
      <c r="N7914" s="1" t="s">
        <v>30</v>
      </c>
      <c r="O7914" s="1" t="str">
        <f>IF(Datos[[#This Row],[localizacion1]]="","No especificado",Datos[[#This Row],[localizacion1]])</f>
        <v>INTERIOR</v>
      </c>
      <c r="P7914" s="1">
        <f>IF(Datos[[#This Row],[planta1]]="","No especificado",Datos[[#This Row],[planta1]])</f>
        <v>6</v>
      </c>
      <c r="Q7914" s="1">
        <v>6</v>
      </c>
      <c r="R7914" t="str">
        <f>IF(Datos[[#This Row],[baños1]]=0,"No especificado",Datos[[#This Row],[baños1]])</f>
        <v>No especificado</v>
      </c>
      <c r="S7914">
        <v>0</v>
      </c>
      <c r="T7914" s="1" t="s">
        <v>22773</v>
      </c>
      <c r="U7914" s="1" t="s">
        <v>22774</v>
      </c>
      <c r="V7914" s="1" t="s">
        <v>22775</v>
      </c>
    </row>
    <row r="7915" spans="1:22" x14ac:dyDescent="0.25">
      <c r="A7915" s="1" t="s">
        <v>9</v>
      </c>
      <c r="B7915">
        <v>7222</v>
      </c>
      <c r="C7915" s="1" t="str">
        <f>PROPER(Datos[[#This Row],[zona1]])</f>
        <v>Centro</v>
      </c>
      <c r="D7915" s="1" t="s">
        <v>23</v>
      </c>
      <c r="E7915" s="1" t="s">
        <v>23091</v>
      </c>
      <c r="F7915" s="3">
        <v>360000</v>
      </c>
      <c r="G7915" s="3">
        <v>0</v>
      </c>
      <c r="H7915" s="2">
        <v>60</v>
      </c>
      <c r="I7915" s="2">
        <f>IF(Datos[[#This Row],[habitaciones1]]="","No especificado",Datos[[#This Row],[habitaciones1]])</f>
        <v>1</v>
      </c>
      <c r="J7915" s="2">
        <v>1</v>
      </c>
      <c r="K7915" s="1" t="s">
        <v>12</v>
      </c>
      <c r="L7915" s="1" t="str">
        <f>IF(Datos[[#This Row],[localizacion1]]="","No especificado",Datos[[#This Row],[localizacion1]])</f>
        <v>EXTERIOR</v>
      </c>
      <c r="M7915" s="1" t="str">
        <f>IF(Datos[[#This Row],[ascensor1]]="","No especificado",Datos[[#This Row],[ascensor1]])</f>
        <v>S</v>
      </c>
      <c r="N7915" s="1" t="s">
        <v>13</v>
      </c>
      <c r="O7915" s="1" t="str">
        <f>IF(Datos[[#This Row],[localizacion1]]="","No especificado",Datos[[#This Row],[localizacion1]])</f>
        <v>EXTERIOR</v>
      </c>
      <c r="P7915" s="1">
        <f>IF(Datos[[#This Row],[planta1]]="","No especificado",Datos[[#This Row],[planta1]])</f>
        <v>5</v>
      </c>
      <c r="Q7915" s="1">
        <v>5</v>
      </c>
      <c r="R7915" t="str">
        <f>IF(Datos[[#This Row],[baños1]]=0,"No especificado",Datos[[#This Row],[baños1]])</f>
        <v>No especificado</v>
      </c>
      <c r="S7915">
        <v>0</v>
      </c>
      <c r="T7915" s="1" t="s">
        <v>23092</v>
      </c>
      <c r="U7915" s="1" t="s">
        <v>23093</v>
      </c>
      <c r="V7915" s="1" t="s">
        <v>23094</v>
      </c>
    </row>
    <row r="7916" spans="1:22" x14ac:dyDescent="0.25">
      <c r="A7916" s="1" t="s">
        <v>9</v>
      </c>
      <c r="B7916">
        <v>7319</v>
      </c>
      <c r="C7916" s="1" t="str">
        <f>PROPER(Datos[[#This Row],[zona1]])</f>
        <v>Chamartin</v>
      </c>
      <c r="D7916" s="1" t="s">
        <v>69</v>
      </c>
      <c r="E7916" s="1" t="s">
        <v>2112</v>
      </c>
      <c r="F7916" s="3">
        <v>360000</v>
      </c>
      <c r="G7916" s="3">
        <v>0</v>
      </c>
      <c r="H7916" s="2">
        <v>60</v>
      </c>
      <c r="I7916" s="2">
        <f>IF(Datos[[#This Row],[habitaciones1]]="","No especificado",Datos[[#This Row],[habitaciones1]])</f>
        <v>2</v>
      </c>
      <c r="J7916" s="2">
        <v>2</v>
      </c>
      <c r="K7916" s="1" t="s">
        <v>12</v>
      </c>
      <c r="L7916" s="1" t="str">
        <f>IF(Datos[[#This Row],[localizacion1]]="","No especificado",Datos[[#This Row],[localizacion1]])</f>
        <v>EXTERIOR</v>
      </c>
      <c r="M7916" s="1" t="str">
        <f>IF(Datos[[#This Row],[ascensor1]]="","No especificado",Datos[[#This Row],[ascensor1]])</f>
        <v>S</v>
      </c>
      <c r="N7916" s="1" t="s">
        <v>13</v>
      </c>
      <c r="O7916" s="1" t="str">
        <f>IF(Datos[[#This Row],[localizacion1]]="","No especificado",Datos[[#This Row],[localizacion1]])</f>
        <v>EXTERIOR</v>
      </c>
      <c r="P7916" s="1" t="str">
        <f>IF(Datos[[#This Row],[planta1]]="","No especificado",Datos[[#This Row],[planta1]])</f>
        <v>BAJO</v>
      </c>
      <c r="Q7916" s="1" t="s">
        <v>31</v>
      </c>
      <c r="R7916" t="str">
        <f>IF(Datos[[#This Row],[baños1]]=0,"No especificado",Datos[[#This Row],[baños1]])</f>
        <v>No especificado</v>
      </c>
      <c r="S7916">
        <v>0</v>
      </c>
      <c r="T7916" s="1" t="s">
        <v>23381</v>
      </c>
      <c r="U7916" s="1" t="s">
        <v>23382</v>
      </c>
      <c r="V7916" s="1" t="s">
        <v>23383</v>
      </c>
    </row>
    <row r="7917" spans="1:22" x14ac:dyDescent="0.25">
      <c r="A7917" s="1" t="s">
        <v>9</v>
      </c>
      <c r="B7917">
        <v>7402</v>
      </c>
      <c r="C7917" s="1" t="str">
        <f>PROPER(Datos[[#This Row],[zona1]])</f>
        <v>Barajas</v>
      </c>
      <c r="D7917" s="1" t="s">
        <v>318</v>
      </c>
      <c r="E7917" s="1" t="s">
        <v>23634</v>
      </c>
      <c r="F7917" s="3">
        <v>360000</v>
      </c>
      <c r="G7917" s="3">
        <v>375000</v>
      </c>
      <c r="H7917" s="2">
        <v>100</v>
      </c>
      <c r="I7917" s="2">
        <f>IF(Datos[[#This Row],[habitaciones1]]="","No especificado",Datos[[#This Row],[habitaciones1]])</f>
        <v>3</v>
      </c>
      <c r="J7917" s="2">
        <v>3</v>
      </c>
      <c r="K7917" s="1" t="s">
        <v>19</v>
      </c>
      <c r="L7917" s="1" t="str">
        <f>IF(Datos[[#This Row],[localizacion1]]="","No especificado",Datos[[#This Row],[localizacion1]])</f>
        <v>INTERIOR</v>
      </c>
      <c r="M7917" s="1" t="str">
        <f>IF(Datos[[#This Row],[ascensor1]]="","No especificado",Datos[[#This Row],[ascensor1]])</f>
        <v>N</v>
      </c>
      <c r="N7917" s="1" t="s">
        <v>30</v>
      </c>
      <c r="O7917" s="1" t="str">
        <f>IF(Datos[[#This Row],[localizacion1]]="","No especificado",Datos[[#This Row],[localizacion1]])</f>
        <v>INTERIOR</v>
      </c>
      <c r="P7917" s="1">
        <f>IF(Datos[[#This Row],[planta1]]="","No especificado",Datos[[#This Row],[planta1]])</f>
        <v>3</v>
      </c>
      <c r="Q7917" s="1">
        <v>3</v>
      </c>
      <c r="R7917" t="str">
        <f>IF(Datos[[#This Row],[baños1]]=0,"No especificado",Datos[[#This Row],[baños1]])</f>
        <v>No especificado</v>
      </c>
      <c r="S7917">
        <v>0</v>
      </c>
      <c r="T7917" s="1" t="s">
        <v>23635</v>
      </c>
      <c r="U7917" s="1" t="s">
        <v>23636</v>
      </c>
      <c r="V7917" s="1" t="s">
        <v>23637</v>
      </c>
    </row>
    <row r="7918" spans="1:22" x14ac:dyDescent="0.25">
      <c r="A7918" s="1" t="s">
        <v>9</v>
      </c>
      <c r="B7918">
        <v>7407</v>
      </c>
      <c r="C7918" s="1" t="str">
        <f>PROPER(Datos[[#This Row],[zona1]])</f>
        <v>Vicalvaro</v>
      </c>
      <c r="D7918" s="1" t="s">
        <v>669</v>
      </c>
      <c r="E7918" s="1" t="s">
        <v>1735</v>
      </c>
      <c r="F7918" s="3">
        <v>360000</v>
      </c>
      <c r="G7918" s="3">
        <v>0</v>
      </c>
      <c r="H7918" s="2">
        <v>74</v>
      </c>
      <c r="I7918" s="2">
        <f>IF(Datos[[#This Row],[habitaciones1]]="","No especificado",Datos[[#This Row],[habitaciones1]])</f>
        <v>2</v>
      </c>
      <c r="J7918" s="2">
        <v>2</v>
      </c>
      <c r="K7918" s="1" t="s">
        <v>12</v>
      </c>
      <c r="L7918" s="1" t="str">
        <f>IF(Datos[[#This Row],[localizacion1]]="","No especificado",Datos[[#This Row],[localizacion1]])</f>
        <v>EXTERIOR</v>
      </c>
      <c r="M7918" s="1" t="str">
        <f>IF(Datos[[#This Row],[ascensor1]]="","No especificado",Datos[[#This Row],[ascensor1]])</f>
        <v>S</v>
      </c>
      <c r="N7918" s="1" t="s">
        <v>13</v>
      </c>
      <c r="O7918" s="1" t="str">
        <f>IF(Datos[[#This Row],[localizacion1]]="","No especificado",Datos[[#This Row],[localizacion1]])</f>
        <v>EXTERIOR</v>
      </c>
      <c r="P7918" s="1" t="str">
        <f>IF(Datos[[#This Row],[planta1]]="","No especificado",Datos[[#This Row],[planta1]])</f>
        <v>BAJO</v>
      </c>
      <c r="Q7918" s="1" t="s">
        <v>31</v>
      </c>
      <c r="R7918" t="str">
        <f>IF(Datos[[#This Row],[baños1]]=0,"No especificado",Datos[[#This Row],[baños1]])</f>
        <v>No especificado</v>
      </c>
      <c r="S7918">
        <v>0</v>
      </c>
      <c r="T7918" s="1" t="s">
        <v>1736</v>
      </c>
      <c r="U7918" s="1" t="s">
        <v>23649</v>
      </c>
      <c r="V7918" s="1" t="s">
        <v>23650</v>
      </c>
    </row>
    <row r="7919" spans="1:22" x14ac:dyDescent="0.25">
      <c r="A7919" s="1" t="s">
        <v>9</v>
      </c>
      <c r="B7919">
        <v>7623</v>
      </c>
      <c r="C7919" s="1" t="str">
        <f>PROPER(Datos[[#This Row],[zona1]])</f>
        <v>Centro</v>
      </c>
      <c r="D7919" s="1" t="s">
        <v>23</v>
      </c>
      <c r="E7919" s="1" t="s">
        <v>24278</v>
      </c>
      <c r="F7919" s="3">
        <v>360000</v>
      </c>
      <c r="G7919" s="3">
        <v>0</v>
      </c>
      <c r="H7919" s="2">
        <v>50</v>
      </c>
      <c r="I7919" s="2">
        <f>IF(Datos[[#This Row],[habitaciones1]]="","No especificado",Datos[[#This Row],[habitaciones1]])</f>
        <v>1</v>
      </c>
      <c r="J7919" s="2">
        <v>1</v>
      </c>
      <c r="K7919" s="1" t="s">
        <v>12</v>
      </c>
      <c r="L7919" s="1" t="str">
        <f>IF(Datos[[#This Row],[localizacion1]]="","No especificado",Datos[[#This Row],[localizacion1]])</f>
        <v>INTERIOR</v>
      </c>
      <c r="M7919" s="1" t="str">
        <f>IF(Datos[[#This Row],[ascensor1]]="","No especificado",Datos[[#This Row],[ascensor1]])</f>
        <v>S</v>
      </c>
      <c r="N7919" s="1" t="s">
        <v>30</v>
      </c>
      <c r="O7919" s="1" t="str">
        <f>IF(Datos[[#This Row],[localizacion1]]="","No especificado",Datos[[#This Row],[localizacion1]])</f>
        <v>INTERIOR</v>
      </c>
      <c r="P7919" s="1">
        <f>IF(Datos[[#This Row],[planta1]]="","No especificado",Datos[[#This Row],[planta1]])</f>
        <v>5</v>
      </c>
      <c r="Q7919" s="1">
        <v>5</v>
      </c>
      <c r="R7919" t="str">
        <f>IF(Datos[[#This Row],[baños1]]=0,"No especificado",Datos[[#This Row],[baños1]])</f>
        <v>No especificado</v>
      </c>
      <c r="S7919">
        <v>0</v>
      </c>
      <c r="T7919" s="1" t="s">
        <v>6164</v>
      </c>
      <c r="U7919" s="1" t="s">
        <v>24279</v>
      </c>
      <c r="V7919" s="1" t="s">
        <v>24280</v>
      </c>
    </row>
    <row r="7920" spans="1:22" x14ac:dyDescent="0.25">
      <c r="A7920" s="1" t="s">
        <v>9</v>
      </c>
      <c r="B7920">
        <v>7786</v>
      </c>
      <c r="C7920" s="1" t="str">
        <f>PROPER(Datos[[#This Row],[zona1]])</f>
        <v>Puente-De-Vallecas</v>
      </c>
      <c r="D7920" s="1" t="s">
        <v>50</v>
      </c>
      <c r="E7920" s="1" t="s">
        <v>24763</v>
      </c>
      <c r="F7920" s="3">
        <v>360000</v>
      </c>
      <c r="G7920" s="3">
        <v>0</v>
      </c>
      <c r="H7920" s="2">
        <v>102</v>
      </c>
      <c r="I7920" s="2">
        <f>IF(Datos[[#This Row],[habitaciones1]]="","No especificado",Datos[[#This Row],[habitaciones1]])</f>
        <v>2</v>
      </c>
      <c r="J7920" s="2">
        <v>2</v>
      </c>
      <c r="K7920" s="1" t="s">
        <v>12</v>
      </c>
      <c r="L7920" s="1" t="str">
        <f>IF(Datos[[#This Row],[localizacion1]]="","No especificado",Datos[[#This Row],[localizacion1]])</f>
        <v>EXTERIOR</v>
      </c>
      <c r="M7920" s="1" t="str">
        <f>IF(Datos[[#This Row],[ascensor1]]="","No especificado",Datos[[#This Row],[ascensor1]])</f>
        <v>S</v>
      </c>
      <c r="N7920" s="1" t="s">
        <v>13</v>
      </c>
      <c r="O7920" s="1" t="str">
        <f>IF(Datos[[#This Row],[localizacion1]]="","No especificado",Datos[[#This Row],[localizacion1]])</f>
        <v>EXTERIOR</v>
      </c>
      <c r="P7920" s="1">
        <f>IF(Datos[[#This Row],[planta1]]="","No especificado",Datos[[#This Row],[planta1]])</f>
        <v>3</v>
      </c>
      <c r="Q7920" s="1">
        <v>3</v>
      </c>
      <c r="R7920" t="str">
        <f>IF(Datos[[#This Row],[baños1]]=0,"No especificado",Datos[[#This Row],[baños1]])</f>
        <v>No especificado</v>
      </c>
      <c r="S7920">
        <v>0</v>
      </c>
      <c r="T7920" s="1" t="s">
        <v>24764</v>
      </c>
      <c r="U7920" s="1" t="s">
        <v>24765</v>
      </c>
      <c r="V7920" s="1" t="s">
        <v>24766</v>
      </c>
    </row>
    <row r="7921" spans="1:22" x14ac:dyDescent="0.25">
      <c r="A7921" s="1" t="s">
        <v>9</v>
      </c>
      <c r="B7921">
        <v>8118</v>
      </c>
      <c r="C7921" s="1" t="str">
        <f>PROPER(Datos[[#This Row],[zona1]])</f>
        <v>Puente-De-Vallecas</v>
      </c>
      <c r="D7921" s="1" t="s">
        <v>50</v>
      </c>
      <c r="E7921" s="1" t="s">
        <v>25720</v>
      </c>
      <c r="F7921" s="3">
        <v>360000</v>
      </c>
      <c r="G7921" s="3">
        <v>0</v>
      </c>
      <c r="H7921" s="2">
        <v>120</v>
      </c>
      <c r="I7921" s="2">
        <f>IF(Datos[[#This Row],[habitaciones1]]="","No especificado",Datos[[#This Row],[habitaciones1]])</f>
        <v>2</v>
      </c>
      <c r="J7921" s="2">
        <v>2</v>
      </c>
      <c r="K7921" s="1" t="s">
        <v>12</v>
      </c>
      <c r="L7921" s="1" t="str">
        <f>IF(Datos[[#This Row],[localizacion1]]="","No especificado",Datos[[#This Row],[localizacion1]])</f>
        <v>EXTERIOR</v>
      </c>
      <c r="M7921" s="1" t="str">
        <f>IF(Datos[[#This Row],[ascensor1]]="","No especificado",Datos[[#This Row],[ascensor1]])</f>
        <v>S</v>
      </c>
      <c r="N7921" s="1" t="s">
        <v>13</v>
      </c>
      <c r="O7921" s="1" t="str">
        <f>IF(Datos[[#This Row],[localizacion1]]="","No especificado",Datos[[#This Row],[localizacion1]])</f>
        <v>EXTERIOR</v>
      </c>
      <c r="P7921" s="1">
        <f>IF(Datos[[#This Row],[planta1]]="","No especificado",Datos[[#This Row],[planta1]])</f>
        <v>8</v>
      </c>
      <c r="Q7921" s="1">
        <v>8</v>
      </c>
      <c r="R7921" t="str">
        <f>IF(Datos[[#This Row],[baños1]]=0,"No especificado",Datos[[#This Row],[baños1]])</f>
        <v>No especificado</v>
      </c>
      <c r="S7921">
        <v>0</v>
      </c>
      <c r="T7921" s="1" t="s">
        <v>25721</v>
      </c>
      <c r="U7921" s="1" t="s">
        <v>25722</v>
      </c>
      <c r="V7921" s="1" t="s">
        <v>25723</v>
      </c>
    </row>
    <row r="7922" spans="1:22" x14ac:dyDescent="0.25">
      <c r="A7922" s="1" t="s">
        <v>9</v>
      </c>
      <c r="B7922">
        <v>8475</v>
      </c>
      <c r="C7922" s="1" t="str">
        <f>PROPER(Datos[[#This Row],[zona1]])</f>
        <v>Retiro</v>
      </c>
      <c r="D7922" s="1" t="s">
        <v>102</v>
      </c>
      <c r="E7922" s="1" t="s">
        <v>2556</v>
      </c>
      <c r="F7922" s="3">
        <v>360000</v>
      </c>
      <c r="G7922" s="3">
        <v>0</v>
      </c>
      <c r="H7922" s="2">
        <v>70</v>
      </c>
      <c r="I7922" s="2">
        <f>IF(Datos[[#This Row],[habitaciones1]]="","No especificado",Datos[[#This Row],[habitaciones1]])</f>
        <v>3</v>
      </c>
      <c r="J7922" s="2">
        <v>3</v>
      </c>
      <c r="K7922" s="1" t="s">
        <v>12</v>
      </c>
      <c r="L7922" s="1" t="str">
        <f>IF(Datos[[#This Row],[localizacion1]]="","No especificado",Datos[[#This Row],[localizacion1]])</f>
        <v>EXTERIOR</v>
      </c>
      <c r="M7922" s="1" t="str">
        <f>IF(Datos[[#This Row],[ascensor1]]="","No especificado",Datos[[#This Row],[ascensor1]])</f>
        <v>S</v>
      </c>
      <c r="N7922" s="1" t="s">
        <v>13</v>
      </c>
      <c r="O7922" s="1" t="str">
        <f>IF(Datos[[#This Row],[localizacion1]]="","No especificado",Datos[[#This Row],[localizacion1]])</f>
        <v>EXTERIOR</v>
      </c>
      <c r="P7922" s="1">
        <f>IF(Datos[[#This Row],[planta1]]="","No especificado",Datos[[#This Row],[planta1]])</f>
        <v>3</v>
      </c>
      <c r="Q7922" s="1">
        <v>3</v>
      </c>
      <c r="R7922" t="str">
        <f>IF(Datos[[#This Row],[baños1]]=0,"No especificado",Datos[[#This Row],[baños1]])</f>
        <v>No especificado</v>
      </c>
      <c r="S7922">
        <v>0</v>
      </c>
      <c r="T7922" s="1" t="s">
        <v>26734</v>
      </c>
      <c r="U7922" s="1" t="s">
        <v>26735</v>
      </c>
      <c r="V7922" s="1" t="s">
        <v>26736</v>
      </c>
    </row>
    <row r="7923" spans="1:22" x14ac:dyDescent="0.25">
      <c r="A7923" s="1" t="s">
        <v>9</v>
      </c>
      <c r="B7923">
        <v>8544</v>
      </c>
      <c r="C7923" s="1" t="str">
        <f>PROPER(Datos[[#This Row],[zona1]])</f>
        <v>Ciudad-Lineal</v>
      </c>
      <c r="D7923" s="1" t="s">
        <v>10</v>
      </c>
      <c r="E7923" s="1" t="s">
        <v>26942</v>
      </c>
      <c r="F7923" s="3">
        <v>360000</v>
      </c>
      <c r="G7923" s="3">
        <v>0</v>
      </c>
      <c r="H7923" s="2">
        <v>68</v>
      </c>
      <c r="I7923" s="2">
        <f>IF(Datos[[#This Row],[habitaciones1]]="","No especificado",Datos[[#This Row],[habitaciones1]])</f>
        <v>2</v>
      </c>
      <c r="J7923" s="2">
        <v>2</v>
      </c>
      <c r="K7923" s="1" t="s">
        <v>12</v>
      </c>
      <c r="L7923" s="1" t="str">
        <f>IF(Datos[[#This Row],[localizacion1]]="","No especificado",Datos[[#This Row],[localizacion1]])</f>
        <v>EXTERIOR</v>
      </c>
      <c r="M7923" s="1" t="str">
        <f>IF(Datos[[#This Row],[ascensor1]]="","No especificado",Datos[[#This Row],[ascensor1]])</f>
        <v>S</v>
      </c>
      <c r="N7923" s="1" t="s">
        <v>13</v>
      </c>
      <c r="O7923" s="1" t="str">
        <f>IF(Datos[[#This Row],[localizacion1]]="","No especificado",Datos[[#This Row],[localizacion1]])</f>
        <v>EXTERIOR</v>
      </c>
      <c r="P7923" s="1">
        <f>IF(Datos[[#This Row],[planta1]]="","No especificado",Datos[[#This Row],[planta1]])</f>
        <v>3</v>
      </c>
      <c r="Q7923" s="1">
        <v>3</v>
      </c>
      <c r="R7923" t="str">
        <f>IF(Datos[[#This Row],[baños1]]=0,"No especificado",Datos[[#This Row],[baños1]])</f>
        <v>No especificado</v>
      </c>
      <c r="S7923">
        <v>0</v>
      </c>
      <c r="T7923" s="1" t="s">
        <v>16021</v>
      </c>
      <c r="U7923" s="1" t="s">
        <v>16022</v>
      </c>
      <c r="V7923" s="1" t="s">
        <v>26943</v>
      </c>
    </row>
    <row r="7924" spans="1:22" x14ac:dyDescent="0.25">
      <c r="A7924" s="1" t="s">
        <v>9</v>
      </c>
      <c r="B7924">
        <v>8831</v>
      </c>
      <c r="C7924" s="1" t="str">
        <f>PROPER(Datos[[#This Row],[zona1]])</f>
        <v>Ciudad-Lineal</v>
      </c>
      <c r="D7924" s="1" t="s">
        <v>10</v>
      </c>
      <c r="E7924" s="1" t="s">
        <v>4863</v>
      </c>
      <c r="F7924" s="3">
        <v>360000</v>
      </c>
      <c r="G7924" s="3">
        <v>0</v>
      </c>
      <c r="H7924" s="2">
        <v>110</v>
      </c>
      <c r="I7924" s="2">
        <f>IF(Datos[[#This Row],[habitaciones1]]="","No especificado",Datos[[#This Row],[habitaciones1]])</f>
        <v>3</v>
      </c>
      <c r="J7924" s="2">
        <v>3</v>
      </c>
      <c r="K7924" s="1" t="s">
        <v>19</v>
      </c>
      <c r="L7924" s="1" t="str">
        <f>IF(Datos[[#This Row],[localizacion1]]="","No especificado",Datos[[#This Row],[localizacion1]])</f>
        <v>EXTERIOR</v>
      </c>
      <c r="M7924" s="1" t="str">
        <f>IF(Datos[[#This Row],[ascensor1]]="","No especificado",Datos[[#This Row],[ascensor1]])</f>
        <v>N</v>
      </c>
      <c r="N7924" s="1" t="s">
        <v>13</v>
      </c>
      <c r="O7924" s="1" t="str">
        <f>IF(Datos[[#This Row],[localizacion1]]="","No especificado",Datos[[#This Row],[localizacion1]])</f>
        <v>EXTERIOR</v>
      </c>
      <c r="P7924" s="1">
        <f>IF(Datos[[#This Row],[planta1]]="","No especificado",Datos[[#This Row],[planta1]])</f>
        <v>1</v>
      </c>
      <c r="Q7924" s="1">
        <v>1</v>
      </c>
      <c r="R7924">
        <f>IF(Datos[[#This Row],[baños1]]=0,"No especificado",Datos[[#This Row],[baños1]])</f>
        <v>2</v>
      </c>
      <c r="S7924">
        <v>2</v>
      </c>
      <c r="T7924" s="1" t="s">
        <v>8595</v>
      </c>
      <c r="U7924" s="1" t="s">
        <v>27794</v>
      </c>
      <c r="V7924" s="1" t="s">
        <v>27795</v>
      </c>
    </row>
    <row r="7925" spans="1:22" x14ac:dyDescent="0.25">
      <c r="A7925" s="1" t="s">
        <v>9</v>
      </c>
      <c r="B7925">
        <v>9409</v>
      </c>
      <c r="C7925" s="1" t="str">
        <f>PROPER(Datos[[#This Row],[zona1]])</f>
        <v>Usera</v>
      </c>
      <c r="D7925" s="1" t="s">
        <v>28</v>
      </c>
      <c r="E7925" s="1" t="s">
        <v>29474</v>
      </c>
      <c r="F7925" s="3">
        <v>360000</v>
      </c>
      <c r="G7925" s="3">
        <v>0</v>
      </c>
      <c r="H7925" s="2">
        <v>70</v>
      </c>
      <c r="I7925" s="2">
        <f>IF(Datos[[#This Row],[habitaciones1]]="","No especificado",Datos[[#This Row],[habitaciones1]])</f>
        <v>3</v>
      </c>
      <c r="J7925" s="2">
        <v>3</v>
      </c>
      <c r="K7925" s="1" t="s">
        <v>19</v>
      </c>
      <c r="L7925" s="1" t="str">
        <f>IF(Datos[[#This Row],[localizacion1]]="","No especificado",Datos[[#This Row],[localizacion1]])</f>
        <v>EXTERIOR</v>
      </c>
      <c r="M7925" s="1" t="str">
        <f>IF(Datos[[#This Row],[ascensor1]]="","No especificado",Datos[[#This Row],[ascensor1]])</f>
        <v>N</v>
      </c>
      <c r="N7925" s="1" t="s">
        <v>13</v>
      </c>
      <c r="O7925" s="1" t="str">
        <f>IF(Datos[[#This Row],[localizacion1]]="","No especificado",Datos[[#This Row],[localizacion1]])</f>
        <v>EXTERIOR</v>
      </c>
      <c r="P7925" s="1">
        <f>IF(Datos[[#This Row],[planta1]]="","No especificado",Datos[[#This Row],[planta1]])</f>
        <v>1</v>
      </c>
      <c r="Q7925" s="1">
        <v>1</v>
      </c>
      <c r="R7925">
        <f>IF(Datos[[#This Row],[baños1]]=0,"No especificado",Datos[[#This Row],[baños1]])</f>
        <v>2</v>
      </c>
      <c r="S7925">
        <v>2</v>
      </c>
      <c r="T7925" s="1" t="s">
        <v>29475</v>
      </c>
      <c r="U7925" s="1" t="s">
        <v>29476</v>
      </c>
      <c r="V7925" s="1" t="s">
        <v>29477</v>
      </c>
    </row>
    <row r="7926" spans="1:22" x14ac:dyDescent="0.25">
      <c r="A7926" s="1" t="s">
        <v>9</v>
      </c>
      <c r="B7926">
        <v>9547</v>
      </c>
      <c r="C7926" s="1" t="str">
        <f>PROPER(Datos[[#This Row],[zona1]])</f>
        <v>Carabanchel</v>
      </c>
      <c r="D7926" s="1" t="s">
        <v>17</v>
      </c>
      <c r="E7926" s="1" t="s">
        <v>8522</v>
      </c>
      <c r="F7926" s="3">
        <v>360000</v>
      </c>
      <c r="G7926" s="3">
        <v>0</v>
      </c>
      <c r="H7926" s="2">
        <v>100</v>
      </c>
      <c r="I7926" s="2">
        <f>IF(Datos[[#This Row],[habitaciones1]]="","No especificado",Datos[[#This Row],[habitaciones1]])</f>
        <v>3</v>
      </c>
      <c r="J7926" s="2">
        <v>3</v>
      </c>
      <c r="K7926" s="1" t="s">
        <v>12</v>
      </c>
      <c r="L7926" s="1" t="str">
        <f>IF(Datos[[#This Row],[localizacion1]]="","No especificado",Datos[[#This Row],[localizacion1]])</f>
        <v>EXTERIOR</v>
      </c>
      <c r="M7926" s="1" t="str">
        <f>IF(Datos[[#This Row],[ascensor1]]="","No especificado",Datos[[#This Row],[ascensor1]])</f>
        <v>S</v>
      </c>
      <c r="N7926" s="1" t="s">
        <v>13</v>
      </c>
      <c r="O7926" s="1" t="str">
        <f>IF(Datos[[#This Row],[localizacion1]]="","No especificado",Datos[[#This Row],[localizacion1]])</f>
        <v>EXTERIOR</v>
      </c>
      <c r="P7926" s="1">
        <f>IF(Datos[[#This Row],[planta1]]="","No especificado",Datos[[#This Row],[planta1]])</f>
        <v>3</v>
      </c>
      <c r="Q7926" s="1">
        <v>3</v>
      </c>
      <c r="R7926" t="str">
        <f>IF(Datos[[#This Row],[baños1]]=0,"No especificado",Datos[[#This Row],[baños1]])</f>
        <v>No especificado</v>
      </c>
      <c r="S7926">
        <v>0</v>
      </c>
      <c r="T7926" s="1" t="s">
        <v>6669</v>
      </c>
      <c r="U7926" s="1" t="s">
        <v>8523</v>
      </c>
      <c r="V7926" s="1" t="s">
        <v>29865</v>
      </c>
    </row>
    <row r="7927" spans="1:22" x14ac:dyDescent="0.25">
      <c r="A7927" s="1" t="s">
        <v>9</v>
      </c>
      <c r="B7927">
        <v>9671</v>
      </c>
      <c r="C7927" s="1" t="str">
        <f>PROPER(Datos[[#This Row],[zona1]])</f>
        <v>Carabanchel</v>
      </c>
      <c r="D7927" s="1" t="s">
        <v>17</v>
      </c>
      <c r="E7927" s="1" t="s">
        <v>30217</v>
      </c>
      <c r="F7927" s="3">
        <v>360000</v>
      </c>
      <c r="G7927" s="3">
        <v>0</v>
      </c>
      <c r="H7927" s="2">
        <v>106</v>
      </c>
      <c r="I7927" s="2">
        <f>IF(Datos[[#This Row],[habitaciones1]]="","No especificado",Datos[[#This Row],[habitaciones1]])</f>
        <v>4</v>
      </c>
      <c r="J7927" s="2">
        <v>4</v>
      </c>
      <c r="K7927" s="1" t="s">
        <v>12</v>
      </c>
      <c r="L7927" s="1" t="str">
        <f>IF(Datos[[#This Row],[localizacion1]]="","No especificado",Datos[[#This Row],[localizacion1]])</f>
        <v>EXTERIOR</v>
      </c>
      <c r="M7927" s="1" t="str">
        <f>IF(Datos[[#This Row],[ascensor1]]="","No especificado",Datos[[#This Row],[ascensor1]])</f>
        <v>S</v>
      </c>
      <c r="N7927" s="1" t="s">
        <v>13</v>
      </c>
      <c r="O7927" s="1" t="str">
        <f>IF(Datos[[#This Row],[localizacion1]]="","No especificado",Datos[[#This Row],[localizacion1]])</f>
        <v>EXTERIOR</v>
      </c>
      <c r="P7927" s="1" t="str">
        <f>IF(Datos[[#This Row],[planta1]]="","No especificado",Datos[[#This Row],[planta1]])</f>
        <v>ENTREPLANTA</v>
      </c>
      <c r="Q7927" s="1" t="s">
        <v>1066</v>
      </c>
      <c r="R7927" t="str">
        <f>IF(Datos[[#This Row],[baños1]]=0,"No especificado",Datos[[#This Row],[baños1]])</f>
        <v>No especificado</v>
      </c>
      <c r="S7927">
        <v>0</v>
      </c>
      <c r="T7927" s="1" t="s">
        <v>4936</v>
      </c>
      <c r="U7927" s="1" t="s">
        <v>30218</v>
      </c>
      <c r="V7927" s="1" t="s">
        <v>30219</v>
      </c>
    </row>
    <row r="7928" spans="1:22" x14ac:dyDescent="0.25">
      <c r="A7928" s="1" t="s">
        <v>9</v>
      </c>
      <c r="B7928">
        <v>9783</v>
      </c>
      <c r="C7928" s="1" t="str">
        <f>PROPER(Datos[[#This Row],[zona1]])</f>
        <v>Chamberi</v>
      </c>
      <c r="D7928" s="1" t="s">
        <v>60</v>
      </c>
      <c r="E7928" s="1" t="s">
        <v>4651</v>
      </c>
      <c r="F7928" s="3">
        <v>360000</v>
      </c>
      <c r="G7928" s="3">
        <v>0</v>
      </c>
      <c r="H7928" s="2">
        <v>30</v>
      </c>
      <c r="I7928" s="2">
        <f>IF(Datos[[#This Row],[habitaciones1]]="","No especificado",Datos[[#This Row],[habitaciones1]])</f>
        <v>1</v>
      </c>
      <c r="J7928" s="2">
        <v>1</v>
      </c>
      <c r="K7928" s="1" t="s">
        <v>12</v>
      </c>
      <c r="L7928" s="1" t="str">
        <f>IF(Datos[[#This Row],[localizacion1]]="","No especificado",Datos[[#This Row],[localizacion1]])</f>
        <v>INTERIOR</v>
      </c>
      <c r="M7928" s="1" t="str">
        <f>IF(Datos[[#This Row],[ascensor1]]="","No especificado",Datos[[#This Row],[ascensor1]])</f>
        <v>S</v>
      </c>
      <c r="N7928" s="1" t="s">
        <v>30</v>
      </c>
      <c r="O7928" s="1" t="str">
        <f>IF(Datos[[#This Row],[localizacion1]]="","No especificado",Datos[[#This Row],[localizacion1]])</f>
        <v>INTERIOR</v>
      </c>
      <c r="P7928" s="1">
        <f>IF(Datos[[#This Row],[planta1]]="","No especificado",Datos[[#This Row],[planta1]])</f>
        <v>1</v>
      </c>
      <c r="Q7928" s="1">
        <v>1</v>
      </c>
      <c r="R7928" t="str">
        <f>IF(Datos[[#This Row],[baños1]]=0,"No especificado",Datos[[#This Row],[baños1]])</f>
        <v>No especificado</v>
      </c>
      <c r="S7928">
        <v>0</v>
      </c>
      <c r="T7928" s="1" t="s">
        <v>30541</v>
      </c>
      <c r="U7928" s="1" t="s">
        <v>30542</v>
      </c>
      <c r="V7928" s="1" t="s">
        <v>30543</v>
      </c>
    </row>
    <row r="7929" spans="1:22" x14ac:dyDescent="0.25">
      <c r="A7929" s="1" t="s">
        <v>9</v>
      </c>
      <c r="B7929">
        <v>10066</v>
      </c>
      <c r="C7929" s="1" t="str">
        <f>PROPER(Datos[[#This Row],[zona1]])</f>
        <v>Latina</v>
      </c>
      <c r="D7929" s="1" t="s">
        <v>200</v>
      </c>
      <c r="E7929" s="1" t="s">
        <v>9597</v>
      </c>
      <c r="F7929" s="3">
        <v>360000</v>
      </c>
      <c r="G7929" s="3">
        <v>0</v>
      </c>
      <c r="H7929" s="2">
        <v>80</v>
      </c>
      <c r="I7929" s="2">
        <f>IF(Datos[[#This Row],[habitaciones1]]="","No especificado",Datos[[#This Row],[habitaciones1]])</f>
        <v>3</v>
      </c>
      <c r="J7929" s="2">
        <v>3</v>
      </c>
      <c r="K7929" s="1" t="s">
        <v>19</v>
      </c>
      <c r="L7929" s="1" t="str">
        <f>IF(Datos[[#This Row],[localizacion1]]="","No especificado",Datos[[#This Row],[localizacion1]])</f>
        <v>EXTERIOR</v>
      </c>
      <c r="M7929" s="1" t="str">
        <f>IF(Datos[[#This Row],[ascensor1]]="","No especificado",Datos[[#This Row],[ascensor1]])</f>
        <v>N</v>
      </c>
      <c r="N7929" s="1" t="s">
        <v>13</v>
      </c>
      <c r="O7929" s="1" t="str">
        <f>IF(Datos[[#This Row],[localizacion1]]="","No especificado",Datos[[#This Row],[localizacion1]])</f>
        <v>EXTERIOR</v>
      </c>
      <c r="P7929" s="1">
        <f>IF(Datos[[#This Row],[planta1]]="","No especificado",Datos[[#This Row],[planta1]])</f>
        <v>3</v>
      </c>
      <c r="Q7929" s="1">
        <v>3</v>
      </c>
      <c r="R7929" t="str">
        <f>IF(Datos[[#This Row],[baños1]]=0,"No especificado",Datos[[#This Row],[baños1]])</f>
        <v>No especificado</v>
      </c>
      <c r="S7929">
        <v>0</v>
      </c>
      <c r="T7929" s="1" t="s">
        <v>3830</v>
      </c>
      <c r="U7929" s="1" t="s">
        <v>9598</v>
      </c>
      <c r="V7929" s="1" t="s">
        <v>31336</v>
      </c>
    </row>
    <row r="7930" spans="1:22" x14ac:dyDescent="0.25">
      <c r="A7930" s="1" t="s">
        <v>9</v>
      </c>
      <c r="B7930">
        <v>10443</v>
      </c>
      <c r="C7930" s="1" t="str">
        <f>PROPER(Datos[[#This Row],[zona1]])</f>
        <v>Barajas</v>
      </c>
      <c r="D7930" s="1" t="s">
        <v>318</v>
      </c>
      <c r="E7930" s="1" t="s">
        <v>412</v>
      </c>
      <c r="F7930" s="3">
        <v>360000</v>
      </c>
      <c r="G7930" s="3">
        <v>0</v>
      </c>
      <c r="H7930" s="2">
        <v>130</v>
      </c>
      <c r="I7930" s="2">
        <f>IF(Datos[[#This Row],[habitaciones1]]="","No especificado",Datos[[#This Row],[habitaciones1]])</f>
        <v>3</v>
      </c>
      <c r="J7930" s="2">
        <v>3</v>
      </c>
      <c r="K7930" s="1" t="s">
        <v>12</v>
      </c>
      <c r="L7930" s="1" t="str">
        <f>IF(Datos[[#This Row],[localizacion1]]="","No especificado",Datos[[#This Row],[localizacion1]])</f>
        <v>EXTERIOR</v>
      </c>
      <c r="M7930" s="1" t="str">
        <f>IF(Datos[[#This Row],[ascensor1]]="","No especificado",Datos[[#This Row],[ascensor1]])</f>
        <v>S</v>
      </c>
      <c r="N7930" s="1" t="s">
        <v>13</v>
      </c>
      <c r="O7930" s="1" t="str">
        <f>IF(Datos[[#This Row],[localizacion1]]="","No especificado",Datos[[#This Row],[localizacion1]])</f>
        <v>EXTERIOR</v>
      </c>
      <c r="P7930" s="1" t="str">
        <f>IF(Datos[[#This Row],[planta1]]="","No especificado",Datos[[#This Row],[planta1]])</f>
        <v>BAJO</v>
      </c>
      <c r="Q7930" s="1" t="s">
        <v>31</v>
      </c>
      <c r="R7930" t="str">
        <f>IF(Datos[[#This Row],[baños1]]=0,"No especificado",Datos[[#This Row],[baños1]])</f>
        <v>No especificado</v>
      </c>
      <c r="S7930">
        <v>0</v>
      </c>
      <c r="T7930" s="1" t="s">
        <v>32386</v>
      </c>
      <c r="U7930" s="1" t="s">
        <v>32387</v>
      </c>
      <c r="V7930" s="1" t="s">
        <v>32388</v>
      </c>
    </row>
    <row r="7931" spans="1:22" x14ac:dyDescent="0.25">
      <c r="A7931" s="1" t="s">
        <v>9</v>
      </c>
      <c r="B7931">
        <v>10514</v>
      </c>
      <c r="C7931" s="1" t="str">
        <f>PROPER(Datos[[#This Row],[zona1]])</f>
        <v>Puente-De-Vallecas</v>
      </c>
      <c r="D7931" s="1" t="s">
        <v>50</v>
      </c>
      <c r="E7931" s="1" t="s">
        <v>25720</v>
      </c>
      <c r="F7931" s="3">
        <v>360000</v>
      </c>
      <c r="G7931" s="3">
        <v>0</v>
      </c>
      <c r="H7931" s="2">
        <v>120</v>
      </c>
      <c r="I7931" s="2">
        <f>IF(Datos[[#This Row],[habitaciones1]]="","No especificado",Datos[[#This Row],[habitaciones1]])</f>
        <v>2</v>
      </c>
      <c r="J7931" s="2">
        <v>2</v>
      </c>
      <c r="K7931" s="1" t="s">
        <v>12</v>
      </c>
      <c r="L7931" s="1" t="str">
        <f>IF(Datos[[#This Row],[localizacion1]]="","No especificado",Datos[[#This Row],[localizacion1]])</f>
        <v>EXTERIOR</v>
      </c>
      <c r="M7931" s="1" t="str">
        <f>IF(Datos[[#This Row],[ascensor1]]="","No especificado",Datos[[#This Row],[ascensor1]])</f>
        <v>S</v>
      </c>
      <c r="N7931" s="1" t="s">
        <v>13</v>
      </c>
      <c r="O7931" s="1" t="str">
        <f>IF(Datos[[#This Row],[localizacion1]]="","No especificado",Datos[[#This Row],[localizacion1]])</f>
        <v>EXTERIOR</v>
      </c>
      <c r="P7931" s="1">
        <f>IF(Datos[[#This Row],[planta1]]="","No especificado",Datos[[#This Row],[planta1]])</f>
        <v>8</v>
      </c>
      <c r="Q7931" s="1">
        <v>8</v>
      </c>
      <c r="R7931" t="str">
        <f>IF(Datos[[#This Row],[baños1]]=0,"No especificado",Datos[[#This Row],[baños1]])</f>
        <v>No especificado</v>
      </c>
      <c r="S7931">
        <v>0</v>
      </c>
      <c r="T7931" s="1" t="s">
        <v>25721</v>
      </c>
      <c r="U7931" s="1" t="s">
        <v>25722</v>
      </c>
      <c r="V7931" s="1" t="s">
        <v>32584</v>
      </c>
    </row>
    <row r="7932" spans="1:22" x14ac:dyDescent="0.25">
      <c r="A7932" s="1" t="s">
        <v>9</v>
      </c>
      <c r="B7932">
        <v>10738</v>
      </c>
      <c r="C7932" s="1" t="str">
        <f>PROPER(Datos[[#This Row],[zona1]])</f>
        <v>Arganzuela</v>
      </c>
      <c r="D7932" s="1" t="s">
        <v>40</v>
      </c>
      <c r="E7932" s="1" t="s">
        <v>16622</v>
      </c>
      <c r="F7932" s="3">
        <v>360000</v>
      </c>
      <c r="G7932" s="3">
        <v>0</v>
      </c>
      <c r="H7932" s="2">
        <v>74</v>
      </c>
      <c r="I7932" s="2">
        <f>IF(Datos[[#This Row],[habitaciones1]]="","No especificado",Datos[[#This Row],[habitaciones1]])</f>
        <v>2</v>
      </c>
      <c r="J7932" s="2">
        <v>2</v>
      </c>
      <c r="K7932" s="1" t="s">
        <v>12</v>
      </c>
      <c r="L7932" s="1" t="str">
        <f>IF(Datos[[#This Row],[localizacion1]]="","No especificado",Datos[[#This Row],[localizacion1]])</f>
        <v>EXTERIOR</v>
      </c>
      <c r="M7932" s="1" t="str">
        <f>IF(Datos[[#This Row],[ascensor1]]="","No especificado",Datos[[#This Row],[ascensor1]])</f>
        <v>S</v>
      </c>
      <c r="N7932" s="1" t="s">
        <v>13</v>
      </c>
      <c r="O7932" s="1" t="str">
        <f>IF(Datos[[#This Row],[localizacion1]]="","No especificado",Datos[[#This Row],[localizacion1]])</f>
        <v>EXTERIOR</v>
      </c>
      <c r="P7932" s="1">
        <f>IF(Datos[[#This Row],[planta1]]="","No especificado",Datos[[#This Row],[planta1]])</f>
        <v>4</v>
      </c>
      <c r="Q7932" s="1">
        <v>4</v>
      </c>
      <c r="R7932" t="str">
        <f>IF(Datos[[#This Row],[baños1]]=0,"No especificado",Datos[[#This Row],[baños1]])</f>
        <v>No especificado</v>
      </c>
      <c r="S7932">
        <v>0</v>
      </c>
      <c r="T7932" s="1" t="s">
        <v>32978</v>
      </c>
      <c r="U7932" s="1" t="s">
        <v>33221</v>
      </c>
      <c r="V7932" s="1" t="s">
        <v>33222</v>
      </c>
    </row>
    <row r="7933" spans="1:22" x14ac:dyDescent="0.25">
      <c r="A7933" s="1" t="s">
        <v>9</v>
      </c>
      <c r="B7933">
        <v>10872</v>
      </c>
      <c r="C7933" s="1" t="str">
        <f>PROPER(Datos[[#This Row],[zona1]])</f>
        <v>Puente-De-Vallecas</v>
      </c>
      <c r="D7933" s="1" t="s">
        <v>50</v>
      </c>
      <c r="E7933" s="1" t="s">
        <v>25720</v>
      </c>
      <c r="F7933" s="3">
        <v>360000</v>
      </c>
      <c r="G7933" s="3">
        <v>0</v>
      </c>
      <c r="H7933" s="2">
        <v>120</v>
      </c>
      <c r="I7933" s="2">
        <f>IF(Datos[[#This Row],[habitaciones1]]="","No especificado",Datos[[#This Row],[habitaciones1]])</f>
        <v>2</v>
      </c>
      <c r="J7933" s="2">
        <v>2</v>
      </c>
      <c r="K7933" s="1" t="s">
        <v>12</v>
      </c>
      <c r="L7933" s="1" t="str">
        <f>IF(Datos[[#This Row],[localizacion1]]="","No especificado",Datos[[#This Row],[localizacion1]])</f>
        <v>EXTERIOR</v>
      </c>
      <c r="M7933" s="1" t="str">
        <f>IF(Datos[[#This Row],[ascensor1]]="","No especificado",Datos[[#This Row],[ascensor1]])</f>
        <v>S</v>
      </c>
      <c r="N7933" s="1" t="s">
        <v>13</v>
      </c>
      <c r="O7933" s="1" t="str">
        <f>IF(Datos[[#This Row],[localizacion1]]="","No especificado",Datos[[#This Row],[localizacion1]])</f>
        <v>EXTERIOR</v>
      </c>
      <c r="P7933" s="1">
        <f>IF(Datos[[#This Row],[planta1]]="","No especificado",Datos[[#This Row],[planta1]])</f>
        <v>8</v>
      </c>
      <c r="Q7933" s="1">
        <v>8</v>
      </c>
      <c r="R7933" t="str">
        <f>IF(Datos[[#This Row],[baños1]]=0,"No especificado",Datos[[#This Row],[baños1]])</f>
        <v>No especificado</v>
      </c>
      <c r="S7933">
        <v>0</v>
      </c>
      <c r="T7933" s="1" t="s">
        <v>25721</v>
      </c>
      <c r="U7933" s="1" t="s">
        <v>25722</v>
      </c>
      <c r="V7933" s="1" t="s">
        <v>33590</v>
      </c>
    </row>
    <row r="7934" spans="1:22" x14ac:dyDescent="0.25">
      <c r="A7934" s="1" t="s">
        <v>9</v>
      </c>
      <c r="B7934">
        <v>10976</v>
      </c>
      <c r="C7934" s="1" t="str">
        <f>PROPER(Datos[[#This Row],[zona1]])</f>
        <v>Arganzuela</v>
      </c>
      <c r="D7934" s="1" t="s">
        <v>40</v>
      </c>
      <c r="E7934" s="1" t="s">
        <v>33891</v>
      </c>
      <c r="F7934" s="3">
        <v>360000</v>
      </c>
      <c r="G7934" s="3">
        <v>370000</v>
      </c>
      <c r="H7934" s="2">
        <v>55</v>
      </c>
      <c r="I7934" s="2">
        <f>IF(Datos[[#This Row],[habitaciones1]]="","No especificado",Datos[[#This Row],[habitaciones1]])</f>
        <v>2</v>
      </c>
      <c r="J7934" s="2">
        <v>2</v>
      </c>
      <c r="K7934" s="1" t="s">
        <v>19</v>
      </c>
      <c r="L7934" s="1" t="str">
        <f>IF(Datos[[#This Row],[localizacion1]]="","No especificado",Datos[[#This Row],[localizacion1]])</f>
        <v>INTERIOR</v>
      </c>
      <c r="M7934" s="1" t="str">
        <f>IF(Datos[[#This Row],[ascensor1]]="","No especificado",Datos[[#This Row],[ascensor1]])</f>
        <v>N</v>
      </c>
      <c r="N7934" s="1" t="s">
        <v>30</v>
      </c>
      <c r="O7934" s="1" t="str">
        <f>IF(Datos[[#This Row],[localizacion1]]="","No especificado",Datos[[#This Row],[localizacion1]])</f>
        <v>INTERIOR</v>
      </c>
      <c r="P7934" s="1">
        <f>IF(Datos[[#This Row],[planta1]]="","No especificado",Datos[[#This Row],[planta1]])</f>
        <v>3</v>
      </c>
      <c r="Q7934" s="1">
        <v>3</v>
      </c>
      <c r="R7934">
        <f>IF(Datos[[#This Row],[baños1]]=0,"No especificado",Datos[[#This Row],[baños1]])</f>
        <v>1</v>
      </c>
      <c r="S7934">
        <v>1</v>
      </c>
      <c r="T7934" s="1" t="s">
        <v>33892</v>
      </c>
      <c r="U7934" s="1" t="s">
        <v>36662</v>
      </c>
      <c r="V7934" s="1" t="s">
        <v>33893</v>
      </c>
    </row>
    <row r="7935" spans="1:22" x14ac:dyDescent="0.25">
      <c r="A7935" s="1" t="s">
        <v>9</v>
      </c>
      <c r="B7935">
        <v>11433</v>
      </c>
      <c r="C7935" s="1" t="str">
        <f>PROPER(Datos[[#This Row],[zona1]])</f>
        <v>Centro</v>
      </c>
      <c r="D7935" s="1" t="s">
        <v>23</v>
      </c>
      <c r="E7935" s="1" t="s">
        <v>35208</v>
      </c>
      <c r="F7935" s="3">
        <v>360000</v>
      </c>
      <c r="G7935" s="3">
        <v>0</v>
      </c>
      <c r="H7935" s="2">
        <v>90</v>
      </c>
      <c r="I7935" s="2">
        <f>IF(Datos[[#This Row],[habitaciones1]]="","No especificado",Datos[[#This Row],[habitaciones1]])</f>
        <v>2</v>
      </c>
      <c r="J7935" s="2">
        <v>2</v>
      </c>
      <c r="K7935" s="1" t="s">
        <v>19</v>
      </c>
      <c r="L7935" s="1" t="str">
        <f>IF(Datos[[#This Row],[localizacion1]]="","No especificado",Datos[[#This Row],[localizacion1]])</f>
        <v>EXTERIOR</v>
      </c>
      <c r="M7935" s="1" t="str">
        <f>IF(Datos[[#This Row],[ascensor1]]="","No especificado",Datos[[#This Row],[ascensor1]])</f>
        <v>N</v>
      </c>
      <c r="N7935" s="1" t="s">
        <v>13</v>
      </c>
      <c r="O7935" s="1" t="str">
        <f>IF(Datos[[#This Row],[localizacion1]]="","No especificado",Datos[[#This Row],[localizacion1]])</f>
        <v>EXTERIOR</v>
      </c>
      <c r="P7935" s="1">
        <f>IF(Datos[[#This Row],[planta1]]="","No especificado",Datos[[#This Row],[planta1]])</f>
        <v>2</v>
      </c>
      <c r="Q7935" s="1">
        <v>2</v>
      </c>
      <c r="R7935" t="str">
        <f>IF(Datos[[#This Row],[baños1]]=0,"No especificado",Datos[[#This Row],[baños1]])</f>
        <v>No especificado</v>
      </c>
      <c r="S7935">
        <v>0</v>
      </c>
      <c r="T7935" s="1" t="s">
        <v>312</v>
      </c>
      <c r="U7935" s="1" t="s">
        <v>35209</v>
      </c>
      <c r="V7935" s="1" t="s">
        <v>35210</v>
      </c>
    </row>
    <row r="7936" spans="1:22" x14ac:dyDescent="0.25">
      <c r="A7936" s="1" t="s">
        <v>9</v>
      </c>
      <c r="B7936">
        <v>11677</v>
      </c>
      <c r="C7936" s="1" t="str">
        <f>PROPER(Datos[[#This Row],[zona1]])</f>
        <v>Moncloa</v>
      </c>
      <c r="D7936" s="1" t="s">
        <v>55</v>
      </c>
      <c r="E7936" s="1" t="s">
        <v>35893</v>
      </c>
      <c r="F7936" s="3">
        <v>360000</v>
      </c>
      <c r="G7936" s="3">
        <v>0</v>
      </c>
      <c r="H7936" s="2">
        <v>52</v>
      </c>
      <c r="I7936" s="2">
        <f>IF(Datos[[#This Row],[habitaciones1]]="","No especificado",Datos[[#This Row],[habitaciones1]])</f>
        <v>2</v>
      </c>
      <c r="J7936" s="2">
        <v>2</v>
      </c>
      <c r="K7936" s="1" t="s">
        <v>12</v>
      </c>
      <c r="L7936" s="1" t="str">
        <f>IF(Datos[[#This Row],[localizacion1]]="","No especificado",Datos[[#This Row],[localizacion1]])</f>
        <v>INTERIOR</v>
      </c>
      <c r="M7936" s="1" t="str">
        <f>IF(Datos[[#This Row],[ascensor1]]="","No especificado",Datos[[#This Row],[ascensor1]])</f>
        <v>S</v>
      </c>
      <c r="N7936" s="1" t="s">
        <v>30</v>
      </c>
      <c r="O7936" s="1" t="str">
        <f>IF(Datos[[#This Row],[localizacion1]]="","No especificado",Datos[[#This Row],[localizacion1]])</f>
        <v>INTERIOR</v>
      </c>
      <c r="P7936" s="1">
        <f>IF(Datos[[#This Row],[planta1]]="","No especificado",Datos[[#This Row],[planta1]])</f>
        <v>1</v>
      </c>
      <c r="Q7936" s="1">
        <v>1</v>
      </c>
      <c r="R7936" t="str">
        <f>IF(Datos[[#This Row],[baños1]]=0,"No especificado",Datos[[#This Row],[baños1]])</f>
        <v>No especificado</v>
      </c>
      <c r="S7936">
        <v>0</v>
      </c>
      <c r="T7936" s="1" t="s">
        <v>0</v>
      </c>
      <c r="U7936" s="1" t="s">
        <v>35894</v>
      </c>
      <c r="V7936" s="1" t="s">
        <v>35895</v>
      </c>
    </row>
    <row r="7937" spans="1:22" x14ac:dyDescent="0.25">
      <c r="A7937" s="1" t="s">
        <v>9</v>
      </c>
      <c r="B7937">
        <v>11718</v>
      </c>
      <c r="C7937" s="1" t="str">
        <f>PROPER(Datos[[#This Row],[zona1]])</f>
        <v>Fuencarral</v>
      </c>
      <c r="D7937" s="1" t="s">
        <v>97</v>
      </c>
      <c r="E7937" s="1" t="s">
        <v>4988</v>
      </c>
      <c r="F7937" s="3">
        <v>360000</v>
      </c>
      <c r="G7937" s="3">
        <v>0</v>
      </c>
      <c r="H7937" s="2">
        <v>97</v>
      </c>
      <c r="I7937" s="2">
        <f>IF(Datos[[#This Row],[habitaciones1]]="","No especificado",Datos[[#This Row],[habitaciones1]])</f>
        <v>1</v>
      </c>
      <c r="J7937" s="2">
        <v>1</v>
      </c>
      <c r="K7937" s="1" t="s">
        <v>19</v>
      </c>
      <c r="L7937" s="1" t="str">
        <f>IF(Datos[[#This Row],[localizacion1]]="","No especificado",Datos[[#This Row],[localizacion1]])</f>
        <v>EXTERIOR</v>
      </c>
      <c r="M7937" s="1" t="str">
        <f>IF(Datos[[#This Row],[ascensor1]]="","No especificado",Datos[[#This Row],[ascensor1]])</f>
        <v>N</v>
      </c>
      <c r="N7937" s="1" t="s">
        <v>13</v>
      </c>
      <c r="O7937" s="1" t="str">
        <f>IF(Datos[[#This Row],[localizacion1]]="","No especificado",Datos[[#This Row],[localizacion1]])</f>
        <v>EXTERIOR</v>
      </c>
      <c r="P7937" s="1" t="str">
        <f>IF(Datos[[#This Row],[planta1]]="","No especificado",Datos[[#This Row],[planta1]])</f>
        <v>BAJO</v>
      </c>
      <c r="Q7937" s="1" t="s">
        <v>31</v>
      </c>
      <c r="R7937">
        <f>IF(Datos[[#This Row],[baños1]]=0,"No especificado",Datos[[#This Row],[baños1]])</f>
        <v>2</v>
      </c>
      <c r="S7937">
        <v>2</v>
      </c>
      <c r="T7937" s="1" t="s">
        <v>36000</v>
      </c>
      <c r="U7937" s="1" t="s">
        <v>36001</v>
      </c>
      <c r="V7937" s="1" t="s">
        <v>36002</v>
      </c>
    </row>
    <row r="7938" spans="1:22" x14ac:dyDescent="0.25">
      <c r="A7938" s="1" t="s">
        <v>9</v>
      </c>
      <c r="B7938">
        <v>4156</v>
      </c>
      <c r="C7938" s="1" t="str">
        <f>PROPER(Datos[[#This Row],[zona1]])</f>
        <v>Latina</v>
      </c>
      <c r="D7938" s="1" t="s">
        <v>200</v>
      </c>
      <c r="E7938" s="1" t="s">
        <v>3319</v>
      </c>
      <c r="F7938" s="3">
        <v>359999</v>
      </c>
      <c r="G7938" s="3">
        <v>0</v>
      </c>
      <c r="H7938" s="2">
        <v>115</v>
      </c>
      <c r="I7938" s="2">
        <f>IF(Datos[[#This Row],[habitaciones1]]="","No especificado",Datos[[#This Row],[habitaciones1]])</f>
        <v>4</v>
      </c>
      <c r="J7938" s="2">
        <v>4</v>
      </c>
      <c r="K7938" s="1" t="s">
        <v>12</v>
      </c>
      <c r="L7938" s="1" t="str">
        <f>IF(Datos[[#This Row],[localizacion1]]="","No especificado",Datos[[#This Row],[localizacion1]])</f>
        <v>EXTERIOR</v>
      </c>
      <c r="M7938" s="1" t="str">
        <f>IF(Datos[[#This Row],[ascensor1]]="","No especificado",Datos[[#This Row],[ascensor1]])</f>
        <v>S</v>
      </c>
      <c r="N7938" s="1" t="s">
        <v>13</v>
      </c>
      <c r="O7938" s="1" t="str">
        <f>IF(Datos[[#This Row],[localizacion1]]="","No especificado",Datos[[#This Row],[localizacion1]])</f>
        <v>EXTERIOR</v>
      </c>
      <c r="P7938" s="1">
        <f>IF(Datos[[#This Row],[planta1]]="","No especificado",Datos[[#This Row],[planta1]])</f>
        <v>1</v>
      </c>
      <c r="Q7938" s="1">
        <v>1</v>
      </c>
      <c r="R7938" t="str">
        <f>IF(Datos[[#This Row],[baños1]]=0,"No especificado",Datos[[#This Row],[baños1]])</f>
        <v>No especificado</v>
      </c>
      <c r="S7938">
        <v>0</v>
      </c>
      <c r="T7938" s="1" t="s">
        <v>13824</v>
      </c>
      <c r="U7938" s="1" t="s">
        <v>36399</v>
      </c>
      <c r="V7938" s="1" t="s">
        <v>13825</v>
      </c>
    </row>
    <row r="7939" spans="1:22" x14ac:dyDescent="0.25">
      <c r="A7939" s="1" t="s">
        <v>9</v>
      </c>
      <c r="B7939">
        <v>7136</v>
      </c>
      <c r="C7939" s="1" t="str">
        <f>PROPER(Datos[[#This Row],[zona1]])</f>
        <v>Barrio-De-Salamanca</v>
      </c>
      <c r="D7939" s="1" t="s">
        <v>45</v>
      </c>
      <c r="E7939" s="1" t="s">
        <v>11646</v>
      </c>
      <c r="F7939" s="3">
        <v>359900</v>
      </c>
      <c r="G7939" s="3">
        <v>0</v>
      </c>
      <c r="H7939" s="2">
        <v>60</v>
      </c>
      <c r="I7939" s="2">
        <f>IF(Datos[[#This Row],[habitaciones1]]="","No especificado",Datos[[#This Row],[habitaciones1]])</f>
        <v>2</v>
      </c>
      <c r="J7939" s="2">
        <v>2</v>
      </c>
      <c r="K7939" s="1" t="s">
        <v>19</v>
      </c>
      <c r="L7939" s="1" t="str">
        <f>IF(Datos[[#This Row],[localizacion1]]="","No especificado",Datos[[#This Row],[localizacion1]])</f>
        <v>EXTERIOR</v>
      </c>
      <c r="M7939" s="1" t="str">
        <f>IF(Datos[[#This Row],[ascensor1]]="","No especificado",Datos[[#This Row],[ascensor1]])</f>
        <v>N</v>
      </c>
      <c r="N7939" s="1" t="s">
        <v>13</v>
      </c>
      <c r="O7939" s="1" t="str">
        <f>IF(Datos[[#This Row],[localizacion1]]="","No especificado",Datos[[#This Row],[localizacion1]])</f>
        <v>EXTERIOR</v>
      </c>
      <c r="P7939" s="1">
        <f>IF(Datos[[#This Row],[planta1]]="","No especificado",Datos[[#This Row],[planta1]])</f>
        <v>1</v>
      </c>
      <c r="Q7939" s="1">
        <v>1</v>
      </c>
      <c r="R7939" t="str">
        <f>IF(Datos[[#This Row],[baños1]]=0,"No especificado",Datos[[#This Row],[baños1]])</f>
        <v>No especificado</v>
      </c>
      <c r="S7939">
        <v>0</v>
      </c>
      <c r="T7939" s="1" t="s">
        <v>795</v>
      </c>
      <c r="U7939" s="1" t="s">
        <v>22836</v>
      </c>
      <c r="V7939" s="1" t="s">
        <v>22837</v>
      </c>
    </row>
    <row r="7940" spans="1:22" x14ac:dyDescent="0.25">
      <c r="A7940" s="1" t="s">
        <v>9</v>
      </c>
      <c r="B7940">
        <v>8807</v>
      </c>
      <c r="C7940" s="1" t="str">
        <f>PROPER(Datos[[#This Row],[zona1]])</f>
        <v>Ciudad-Lineal</v>
      </c>
      <c r="D7940" s="1" t="s">
        <v>10</v>
      </c>
      <c r="E7940" s="1" t="s">
        <v>27715</v>
      </c>
      <c r="F7940" s="3">
        <v>359900</v>
      </c>
      <c r="G7940" s="3">
        <v>0</v>
      </c>
      <c r="H7940" s="2">
        <v>75</v>
      </c>
      <c r="I7940" s="2">
        <f>IF(Datos[[#This Row],[habitaciones1]]="","No especificado",Datos[[#This Row],[habitaciones1]])</f>
        <v>3</v>
      </c>
      <c r="J7940" s="2">
        <v>3</v>
      </c>
      <c r="K7940" s="1" t="s">
        <v>19</v>
      </c>
      <c r="L7940" s="1" t="str">
        <f>IF(Datos[[#This Row],[localizacion1]]="","No especificado",Datos[[#This Row],[localizacion1]])</f>
        <v>EXTERIOR</v>
      </c>
      <c r="M7940" s="1" t="str">
        <f>IF(Datos[[#This Row],[ascensor1]]="","No especificado",Datos[[#This Row],[ascensor1]])</f>
        <v>N</v>
      </c>
      <c r="N7940" s="1" t="s">
        <v>13</v>
      </c>
      <c r="O7940" s="1" t="str">
        <f>IF(Datos[[#This Row],[localizacion1]]="","No especificado",Datos[[#This Row],[localizacion1]])</f>
        <v>EXTERIOR</v>
      </c>
      <c r="P7940" s="1">
        <f>IF(Datos[[#This Row],[planta1]]="","No especificado",Datos[[#This Row],[planta1]])</f>
        <v>1</v>
      </c>
      <c r="Q7940" s="1">
        <v>1</v>
      </c>
      <c r="R7940">
        <f>IF(Datos[[#This Row],[baños1]]=0,"No especificado",Datos[[#This Row],[baños1]])</f>
        <v>1</v>
      </c>
      <c r="S7940">
        <v>1</v>
      </c>
      <c r="T7940" s="1" t="s">
        <v>27716</v>
      </c>
      <c r="U7940" s="1" t="s">
        <v>27717</v>
      </c>
      <c r="V7940" s="1" t="s">
        <v>27718</v>
      </c>
    </row>
    <row r="7941" spans="1:22" x14ac:dyDescent="0.25">
      <c r="A7941" s="1" t="s">
        <v>9</v>
      </c>
      <c r="B7941">
        <v>346</v>
      </c>
      <c r="C7941" s="1" t="str">
        <f>PROPER(Datos[[#This Row],[zona1]])</f>
        <v>Moratalaz</v>
      </c>
      <c r="D7941" s="1" t="s">
        <v>110</v>
      </c>
      <c r="E7941" s="1" t="s">
        <v>1327</v>
      </c>
      <c r="F7941" s="3">
        <v>359000</v>
      </c>
      <c r="G7941" s="3">
        <v>0</v>
      </c>
      <c r="H7941" s="2">
        <v>110</v>
      </c>
      <c r="I7941" s="2">
        <f>IF(Datos[[#This Row],[habitaciones1]]="","No especificado",Datos[[#This Row],[habitaciones1]])</f>
        <v>4</v>
      </c>
      <c r="J7941" s="2">
        <v>4</v>
      </c>
      <c r="K7941" s="1" t="s">
        <v>12</v>
      </c>
      <c r="L7941" s="1" t="str">
        <f>IF(Datos[[#This Row],[localizacion1]]="","No especificado",Datos[[#This Row],[localizacion1]])</f>
        <v>EXTERIOR</v>
      </c>
      <c r="M7941" s="1" t="str">
        <f>IF(Datos[[#This Row],[ascensor1]]="","No especificado",Datos[[#This Row],[ascensor1]])</f>
        <v>S</v>
      </c>
      <c r="N7941" s="1" t="s">
        <v>13</v>
      </c>
      <c r="O7941" s="1" t="str">
        <f>IF(Datos[[#This Row],[localizacion1]]="","No especificado",Datos[[#This Row],[localizacion1]])</f>
        <v>EXTERIOR</v>
      </c>
      <c r="P7941" s="1">
        <f>IF(Datos[[#This Row],[planta1]]="","No especificado",Datos[[#This Row],[planta1]])</f>
        <v>1</v>
      </c>
      <c r="Q7941" s="1">
        <v>1</v>
      </c>
      <c r="R7941">
        <f>IF(Datos[[#This Row],[baños1]]=0,"No especificado",Datos[[#This Row],[baños1]])</f>
        <v>2</v>
      </c>
      <c r="S7941">
        <v>2</v>
      </c>
      <c r="T7941" s="1" t="s">
        <v>1328</v>
      </c>
      <c r="U7941" s="1" t="s">
        <v>1329</v>
      </c>
      <c r="V7941" s="1" t="s">
        <v>1330</v>
      </c>
    </row>
    <row r="7942" spans="1:22" x14ac:dyDescent="0.25">
      <c r="A7942" s="1" t="s">
        <v>9</v>
      </c>
      <c r="B7942">
        <v>2059</v>
      </c>
      <c r="C7942" s="1" t="str">
        <f>PROPER(Datos[[#This Row],[zona1]])</f>
        <v>Barajas</v>
      </c>
      <c r="D7942" s="1" t="s">
        <v>318</v>
      </c>
      <c r="E7942" s="1" t="s">
        <v>7161</v>
      </c>
      <c r="F7942" s="3">
        <v>359000</v>
      </c>
      <c r="G7942" s="3">
        <v>0</v>
      </c>
      <c r="H7942" s="2">
        <v>76</v>
      </c>
      <c r="I7942" s="2">
        <f>IF(Datos[[#This Row],[habitaciones1]]="","No especificado",Datos[[#This Row],[habitaciones1]])</f>
        <v>2</v>
      </c>
      <c r="J7942" s="2">
        <v>2</v>
      </c>
      <c r="K7942" s="1" t="s">
        <v>12</v>
      </c>
      <c r="L7942" s="1" t="str">
        <f>IF(Datos[[#This Row],[localizacion1]]="","No especificado",Datos[[#This Row],[localizacion1]])</f>
        <v>EXTERIOR</v>
      </c>
      <c r="M7942" s="1" t="str">
        <f>IF(Datos[[#This Row],[ascensor1]]="","No especificado",Datos[[#This Row],[ascensor1]])</f>
        <v>S</v>
      </c>
      <c r="N7942" s="1" t="s">
        <v>13</v>
      </c>
      <c r="O7942" s="1" t="str">
        <f>IF(Datos[[#This Row],[localizacion1]]="","No especificado",Datos[[#This Row],[localizacion1]])</f>
        <v>EXTERIOR</v>
      </c>
      <c r="P7942" s="1">
        <f>IF(Datos[[#This Row],[planta1]]="","No especificado",Datos[[#This Row],[planta1]])</f>
        <v>1</v>
      </c>
      <c r="Q7942" s="1">
        <v>1</v>
      </c>
      <c r="R7942" t="str">
        <f>IF(Datos[[#This Row],[baños1]]=0,"No especificado",Datos[[#This Row],[baños1]])</f>
        <v>No especificado</v>
      </c>
      <c r="S7942">
        <v>0</v>
      </c>
      <c r="T7942" s="1" t="s">
        <v>682</v>
      </c>
      <c r="U7942" s="1" t="s">
        <v>7162</v>
      </c>
      <c r="V7942" s="1" t="s">
        <v>7163</v>
      </c>
    </row>
    <row r="7943" spans="1:22" x14ac:dyDescent="0.25">
      <c r="A7943" s="1" t="s">
        <v>9</v>
      </c>
      <c r="B7943">
        <v>2120</v>
      </c>
      <c r="C7943" s="1" t="str">
        <f>PROPER(Datos[[#This Row],[zona1]])</f>
        <v>Vicalvaro</v>
      </c>
      <c r="D7943" s="1" t="s">
        <v>669</v>
      </c>
      <c r="E7943" s="1" t="s">
        <v>6321</v>
      </c>
      <c r="F7943" s="3">
        <v>359000</v>
      </c>
      <c r="G7943" s="3">
        <v>0</v>
      </c>
      <c r="H7943" s="2">
        <v>70</v>
      </c>
      <c r="I7943" s="2">
        <f>IF(Datos[[#This Row],[habitaciones1]]="","No especificado",Datos[[#This Row],[habitaciones1]])</f>
        <v>2</v>
      </c>
      <c r="J7943" s="2">
        <v>2</v>
      </c>
      <c r="K7943" s="1" t="s">
        <v>12</v>
      </c>
      <c r="L7943" s="1" t="str">
        <f>IF(Datos[[#This Row],[localizacion1]]="","No especificado",Datos[[#This Row],[localizacion1]])</f>
        <v>EXTERIOR</v>
      </c>
      <c r="M7943" s="1" t="str">
        <f>IF(Datos[[#This Row],[ascensor1]]="","No especificado",Datos[[#This Row],[ascensor1]])</f>
        <v>S</v>
      </c>
      <c r="N7943" s="1" t="s">
        <v>13</v>
      </c>
      <c r="O7943" s="1" t="str">
        <f>IF(Datos[[#This Row],[localizacion1]]="","No especificado",Datos[[#This Row],[localizacion1]])</f>
        <v>EXTERIOR</v>
      </c>
      <c r="P7943" s="1">
        <f>IF(Datos[[#This Row],[planta1]]="","No especificado",Datos[[#This Row],[planta1]])</f>
        <v>1</v>
      </c>
      <c r="Q7943" s="1">
        <v>1</v>
      </c>
      <c r="R7943" t="str">
        <f>IF(Datos[[#This Row],[baños1]]=0,"No especificado",Datos[[#This Row],[baños1]])</f>
        <v>No especificado</v>
      </c>
      <c r="S7943">
        <v>0</v>
      </c>
      <c r="T7943" s="1" t="s">
        <v>4218</v>
      </c>
      <c r="U7943" s="1" t="s">
        <v>6322</v>
      </c>
      <c r="V7943" s="1" t="s">
        <v>7363</v>
      </c>
    </row>
    <row r="7944" spans="1:22" x14ac:dyDescent="0.25">
      <c r="A7944" s="1" t="s">
        <v>9</v>
      </c>
      <c r="B7944">
        <v>2402</v>
      </c>
      <c r="C7944" s="1" t="str">
        <f>PROPER(Datos[[#This Row],[zona1]])</f>
        <v>Barrio-De-Salamanca</v>
      </c>
      <c r="D7944" s="1" t="s">
        <v>45</v>
      </c>
      <c r="E7944" s="1" t="s">
        <v>8272</v>
      </c>
      <c r="F7944" s="3">
        <v>359000</v>
      </c>
      <c r="G7944" s="3">
        <v>0</v>
      </c>
      <c r="H7944" s="2">
        <v>45</v>
      </c>
      <c r="I7944" s="2">
        <f>IF(Datos[[#This Row],[habitaciones1]]="","No especificado",Datos[[#This Row],[habitaciones1]])</f>
        <v>2</v>
      </c>
      <c r="J7944" s="2">
        <v>2</v>
      </c>
      <c r="K7944" s="1" t="s">
        <v>12</v>
      </c>
      <c r="L7944" s="1" t="str">
        <f>IF(Datos[[#This Row],[localizacion1]]="","No especificado",Datos[[#This Row],[localizacion1]])</f>
        <v>INTERIOR</v>
      </c>
      <c r="M7944" s="1" t="str">
        <f>IF(Datos[[#This Row],[ascensor1]]="","No especificado",Datos[[#This Row],[ascensor1]])</f>
        <v>S</v>
      </c>
      <c r="N7944" s="1" t="s">
        <v>30</v>
      </c>
      <c r="O7944" s="1" t="str">
        <f>IF(Datos[[#This Row],[localizacion1]]="","No especificado",Datos[[#This Row],[localizacion1]])</f>
        <v>INTERIOR</v>
      </c>
      <c r="P7944" s="1">
        <f>IF(Datos[[#This Row],[planta1]]="","No especificado",Datos[[#This Row],[planta1]])</f>
        <v>1</v>
      </c>
      <c r="Q7944" s="1">
        <v>1</v>
      </c>
      <c r="R7944" t="str">
        <f>IF(Datos[[#This Row],[baños1]]=0,"No especificado",Datos[[#This Row],[baños1]])</f>
        <v>No especificado</v>
      </c>
      <c r="S7944">
        <v>0</v>
      </c>
      <c r="T7944" s="1" t="s">
        <v>8273</v>
      </c>
      <c r="U7944" s="1" t="s">
        <v>8274</v>
      </c>
      <c r="V7944" s="1" t="s">
        <v>8275</v>
      </c>
    </row>
    <row r="7945" spans="1:22" x14ac:dyDescent="0.25">
      <c r="A7945" s="1" t="s">
        <v>9</v>
      </c>
      <c r="B7945">
        <v>2538</v>
      </c>
      <c r="C7945" s="1" t="str">
        <f>PROPER(Datos[[#This Row],[zona1]])</f>
        <v>Fuencarral</v>
      </c>
      <c r="D7945" s="1" t="s">
        <v>97</v>
      </c>
      <c r="E7945" s="1" t="s">
        <v>8693</v>
      </c>
      <c r="F7945" s="3">
        <v>359000</v>
      </c>
      <c r="G7945" s="3">
        <v>0</v>
      </c>
      <c r="H7945" s="2">
        <v>180</v>
      </c>
      <c r="I7945" s="2">
        <f>IF(Datos[[#This Row],[habitaciones1]]="","No especificado",Datos[[#This Row],[habitaciones1]])</f>
        <v>4</v>
      </c>
      <c r="J7945" s="2">
        <v>4</v>
      </c>
      <c r="K7945" s="1" t="s">
        <v>0</v>
      </c>
      <c r="L7945" s="1" t="str">
        <f>IF(Datos[[#This Row],[localizacion1]]="","No especificado",Datos[[#This Row],[localizacion1]])</f>
        <v>No especificado</v>
      </c>
      <c r="M7945" s="1" t="str">
        <f>IF(Datos[[#This Row],[ascensor1]]="","No especificado",Datos[[#This Row],[ascensor1]])</f>
        <v>No especificado</v>
      </c>
      <c r="N7945" s="1" t="s">
        <v>0</v>
      </c>
      <c r="O7945" s="1" t="str">
        <f>IF(Datos[[#This Row],[localizacion1]]="","No especificado",Datos[[#This Row],[localizacion1]])</f>
        <v>No especificado</v>
      </c>
      <c r="P7945" s="1" t="str">
        <f>IF(Datos[[#This Row],[planta1]]="","No especificado",Datos[[#This Row],[planta1]])</f>
        <v>No especificado</v>
      </c>
      <c r="Q7945" s="1" t="s">
        <v>0</v>
      </c>
      <c r="R7945" t="str">
        <f>IF(Datos[[#This Row],[baños1]]=0,"No especificado",Datos[[#This Row],[baños1]])</f>
        <v>No especificado</v>
      </c>
      <c r="S7945">
        <v>0</v>
      </c>
      <c r="T7945" s="1" t="s">
        <v>8694</v>
      </c>
      <c r="U7945" s="1" t="s">
        <v>8695</v>
      </c>
      <c r="V7945" s="1" t="s">
        <v>8696</v>
      </c>
    </row>
    <row r="7946" spans="1:22" x14ac:dyDescent="0.25">
      <c r="A7946" s="1" t="s">
        <v>9</v>
      </c>
      <c r="B7946">
        <v>4825</v>
      </c>
      <c r="C7946" s="1" t="str">
        <f>PROPER(Datos[[#This Row],[zona1]])</f>
        <v>Centro</v>
      </c>
      <c r="D7946" s="1" t="s">
        <v>23</v>
      </c>
      <c r="E7946" s="1" t="s">
        <v>15866</v>
      </c>
      <c r="F7946" s="3">
        <v>359000</v>
      </c>
      <c r="G7946" s="3">
        <v>0</v>
      </c>
      <c r="H7946" s="2">
        <v>65</v>
      </c>
      <c r="I7946" s="2">
        <f>IF(Datos[[#This Row],[habitaciones1]]="","No especificado",Datos[[#This Row],[habitaciones1]])</f>
        <v>2</v>
      </c>
      <c r="J7946" s="2">
        <v>2</v>
      </c>
      <c r="K7946" s="1" t="s">
        <v>12</v>
      </c>
      <c r="L7946" s="1" t="str">
        <f>IF(Datos[[#This Row],[localizacion1]]="","No especificado",Datos[[#This Row],[localizacion1]])</f>
        <v>INTERIOR</v>
      </c>
      <c r="M7946" s="1" t="str">
        <f>IF(Datos[[#This Row],[ascensor1]]="","No especificado",Datos[[#This Row],[ascensor1]])</f>
        <v>S</v>
      </c>
      <c r="N7946" s="1" t="s">
        <v>30</v>
      </c>
      <c r="O7946" s="1" t="str">
        <f>IF(Datos[[#This Row],[localizacion1]]="","No especificado",Datos[[#This Row],[localizacion1]])</f>
        <v>INTERIOR</v>
      </c>
      <c r="P7946" s="1">
        <f>IF(Datos[[#This Row],[planta1]]="","No especificado",Datos[[#This Row],[planta1]])</f>
        <v>4</v>
      </c>
      <c r="Q7946" s="1">
        <v>4</v>
      </c>
      <c r="R7946" t="str">
        <f>IF(Datos[[#This Row],[baños1]]=0,"No especificado",Datos[[#This Row],[baños1]])</f>
        <v>No especificado</v>
      </c>
      <c r="S7946">
        <v>0</v>
      </c>
      <c r="T7946" s="1" t="s">
        <v>15867</v>
      </c>
      <c r="U7946" s="1" t="s">
        <v>15868</v>
      </c>
      <c r="V7946" s="1" t="s">
        <v>15869</v>
      </c>
    </row>
    <row r="7947" spans="1:22" x14ac:dyDescent="0.25">
      <c r="A7947" s="1" t="s">
        <v>9</v>
      </c>
      <c r="B7947">
        <v>4844</v>
      </c>
      <c r="C7947" s="1" t="str">
        <f>PROPER(Datos[[#This Row],[zona1]])</f>
        <v>Barajas</v>
      </c>
      <c r="D7947" s="1" t="s">
        <v>318</v>
      </c>
      <c r="E7947" s="1" t="s">
        <v>12169</v>
      </c>
      <c r="F7947" s="3">
        <v>359000</v>
      </c>
      <c r="G7947" s="3">
        <v>0</v>
      </c>
      <c r="H7947" s="2">
        <v>77</v>
      </c>
      <c r="I7947" s="2">
        <f>IF(Datos[[#This Row],[habitaciones1]]="","No especificado",Datos[[#This Row],[habitaciones1]])</f>
        <v>2</v>
      </c>
      <c r="J7947" s="2">
        <v>2</v>
      </c>
      <c r="K7947" s="1" t="s">
        <v>12</v>
      </c>
      <c r="L7947" s="1" t="str">
        <f>IF(Datos[[#This Row],[localizacion1]]="","No especificado",Datos[[#This Row],[localizacion1]])</f>
        <v>EXTERIOR</v>
      </c>
      <c r="M7947" s="1" t="str">
        <f>IF(Datos[[#This Row],[ascensor1]]="","No especificado",Datos[[#This Row],[ascensor1]])</f>
        <v>S</v>
      </c>
      <c r="N7947" s="1" t="s">
        <v>13</v>
      </c>
      <c r="O7947" s="1" t="str">
        <f>IF(Datos[[#This Row],[localizacion1]]="","No especificado",Datos[[#This Row],[localizacion1]])</f>
        <v>EXTERIOR</v>
      </c>
      <c r="P7947" s="1">
        <f>IF(Datos[[#This Row],[planta1]]="","No especificado",Datos[[#This Row],[planta1]])</f>
        <v>2</v>
      </c>
      <c r="Q7947" s="1">
        <v>2</v>
      </c>
      <c r="R7947" t="str">
        <f>IF(Datos[[#This Row],[baños1]]=0,"No especificado",Datos[[#This Row],[baños1]])</f>
        <v>No especificado</v>
      </c>
      <c r="S7947">
        <v>0</v>
      </c>
      <c r="T7947" s="1" t="s">
        <v>12170</v>
      </c>
      <c r="U7947" s="1" t="s">
        <v>12171</v>
      </c>
      <c r="V7947" s="1" t="s">
        <v>15927</v>
      </c>
    </row>
    <row r="7948" spans="1:22" x14ac:dyDescent="0.25">
      <c r="A7948" s="1" t="s">
        <v>9</v>
      </c>
      <c r="B7948">
        <v>5526</v>
      </c>
      <c r="C7948" s="1" t="str">
        <f>PROPER(Datos[[#This Row],[zona1]])</f>
        <v>Chamberi</v>
      </c>
      <c r="D7948" s="1" t="s">
        <v>60</v>
      </c>
      <c r="E7948" s="1" t="s">
        <v>10767</v>
      </c>
      <c r="F7948" s="3">
        <v>359000</v>
      </c>
      <c r="G7948" s="3">
        <v>0</v>
      </c>
      <c r="H7948" s="2">
        <v>67</v>
      </c>
      <c r="I7948" s="2">
        <f>IF(Datos[[#This Row],[habitaciones1]]="","No especificado",Datos[[#This Row],[habitaciones1]])</f>
        <v>1</v>
      </c>
      <c r="J7948" s="2">
        <v>1</v>
      </c>
      <c r="K7948" s="1" t="s">
        <v>12</v>
      </c>
      <c r="L7948" s="1" t="str">
        <f>IF(Datos[[#This Row],[localizacion1]]="","No especificado",Datos[[#This Row],[localizacion1]])</f>
        <v>INTERIOR</v>
      </c>
      <c r="M7948" s="1" t="str">
        <f>IF(Datos[[#This Row],[ascensor1]]="","No especificado",Datos[[#This Row],[ascensor1]])</f>
        <v>S</v>
      </c>
      <c r="N7948" s="1" t="s">
        <v>30</v>
      </c>
      <c r="O7948" s="1" t="str">
        <f>IF(Datos[[#This Row],[localizacion1]]="","No especificado",Datos[[#This Row],[localizacion1]])</f>
        <v>INTERIOR</v>
      </c>
      <c r="P7948" s="1" t="str">
        <f>IF(Datos[[#This Row],[planta1]]="","No especificado",Datos[[#This Row],[planta1]])</f>
        <v>-1</v>
      </c>
      <c r="Q7948" s="1" t="s">
        <v>1822</v>
      </c>
      <c r="R7948" t="str">
        <f>IF(Datos[[#This Row],[baños1]]=0,"No especificado",Datos[[#This Row],[baños1]])</f>
        <v>No especificado</v>
      </c>
      <c r="S7948">
        <v>0</v>
      </c>
      <c r="T7948" s="1" t="s">
        <v>18002</v>
      </c>
      <c r="U7948" s="1" t="s">
        <v>18003</v>
      </c>
      <c r="V7948" s="1" t="s">
        <v>18004</v>
      </c>
    </row>
    <row r="7949" spans="1:22" x14ac:dyDescent="0.25">
      <c r="A7949" s="1" t="s">
        <v>9</v>
      </c>
      <c r="B7949">
        <v>6668</v>
      </c>
      <c r="C7949" s="1" t="str">
        <f>PROPER(Datos[[#This Row],[zona1]])</f>
        <v>Centro</v>
      </c>
      <c r="D7949" s="1" t="s">
        <v>23</v>
      </c>
      <c r="E7949" s="1" t="s">
        <v>21441</v>
      </c>
      <c r="F7949" s="3">
        <v>359000</v>
      </c>
      <c r="G7949" s="3">
        <v>369000</v>
      </c>
      <c r="H7949" s="2">
        <v>60</v>
      </c>
      <c r="I7949" s="2">
        <f>IF(Datos[[#This Row],[habitaciones1]]="","No especificado",Datos[[#This Row],[habitaciones1]])</f>
        <v>2</v>
      </c>
      <c r="J7949" s="2">
        <v>2</v>
      </c>
      <c r="K7949" s="1" t="s">
        <v>19</v>
      </c>
      <c r="L7949" s="1" t="str">
        <f>IF(Datos[[#This Row],[localizacion1]]="","No especificado",Datos[[#This Row],[localizacion1]])</f>
        <v>INTERIOR</v>
      </c>
      <c r="M7949" s="1" t="str">
        <f>IF(Datos[[#This Row],[ascensor1]]="","No especificado",Datos[[#This Row],[ascensor1]])</f>
        <v>N</v>
      </c>
      <c r="N7949" s="1" t="s">
        <v>30</v>
      </c>
      <c r="O7949" s="1" t="str">
        <f>IF(Datos[[#This Row],[localizacion1]]="","No especificado",Datos[[#This Row],[localizacion1]])</f>
        <v>INTERIOR</v>
      </c>
      <c r="P7949" s="1">
        <f>IF(Datos[[#This Row],[planta1]]="","No especificado",Datos[[#This Row],[planta1]])</f>
        <v>2</v>
      </c>
      <c r="Q7949" s="1">
        <v>2</v>
      </c>
      <c r="R7949" t="str">
        <f>IF(Datos[[#This Row],[baños1]]=0,"No especificado",Datos[[#This Row],[baños1]])</f>
        <v>No especificado</v>
      </c>
      <c r="S7949">
        <v>0</v>
      </c>
      <c r="T7949" s="1" t="s">
        <v>21442</v>
      </c>
      <c r="U7949" s="1" t="s">
        <v>21443</v>
      </c>
      <c r="V7949" s="1" t="s">
        <v>21444</v>
      </c>
    </row>
    <row r="7950" spans="1:22" x14ac:dyDescent="0.25">
      <c r="A7950" s="1" t="s">
        <v>9</v>
      </c>
      <c r="B7950">
        <v>7483</v>
      </c>
      <c r="C7950" s="1" t="str">
        <f>PROPER(Datos[[#This Row],[zona1]])</f>
        <v>Carabanchel</v>
      </c>
      <c r="D7950" s="1" t="s">
        <v>17</v>
      </c>
      <c r="E7950" s="1" t="s">
        <v>23858</v>
      </c>
      <c r="F7950" s="3">
        <v>359000</v>
      </c>
      <c r="G7950" s="3">
        <v>0</v>
      </c>
      <c r="H7950" s="2">
        <v>83</v>
      </c>
      <c r="I7950" s="2">
        <f>IF(Datos[[#This Row],[habitaciones1]]="","No especificado",Datos[[#This Row],[habitaciones1]])</f>
        <v>2</v>
      </c>
      <c r="J7950" s="2">
        <v>2</v>
      </c>
      <c r="K7950" s="1" t="s">
        <v>12</v>
      </c>
      <c r="L7950" s="1" t="str">
        <f>IF(Datos[[#This Row],[localizacion1]]="","No especificado",Datos[[#This Row],[localizacion1]])</f>
        <v>EXTERIOR</v>
      </c>
      <c r="M7950" s="1" t="str">
        <f>IF(Datos[[#This Row],[ascensor1]]="","No especificado",Datos[[#This Row],[ascensor1]])</f>
        <v>S</v>
      </c>
      <c r="N7950" s="1" t="s">
        <v>13</v>
      </c>
      <c r="O7950" s="1" t="str">
        <f>IF(Datos[[#This Row],[localizacion1]]="","No especificado",Datos[[#This Row],[localizacion1]])</f>
        <v>EXTERIOR</v>
      </c>
      <c r="P7950" s="1" t="str">
        <f>IF(Datos[[#This Row],[planta1]]="","No especificado",Datos[[#This Row],[planta1]])</f>
        <v>BAJO</v>
      </c>
      <c r="Q7950" s="1" t="s">
        <v>31</v>
      </c>
      <c r="R7950" t="str">
        <f>IF(Datos[[#This Row],[baños1]]=0,"No especificado",Datos[[#This Row],[baños1]])</f>
        <v>No especificado</v>
      </c>
      <c r="S7950">
        <v>0</v>
      </c>
      <c r="T7950" s="1" t="s">
        <v>23859</v>
      </c>
      <c r="U7950" s="1" t="s">
        <v>23860</v>
      </c>
      <c r="V7950" s="1" t="s">
        <v>23861</v>
      </c>
    </row>
    <row r="7951" spans="1:22" x14ac:dyDescent="0.25">
      <c r="A7951" s="1" t="s">
        <v>9</v>
      </c>
      <c r="B7951">
        <v>7704</v>
      </c>
      <c r="C7951" s="1" t="str">
        <f>PROPER(Datos[[#This Row],[zona1]])</f>
        <v>Ciudad-Lineal</v>
      </c>
      <c r="D7951" s="1" t="s">
        <v>10</v>
      </c>
      <c r="E7951" s="1" t="s">
        <v>24520</v>
      </c>
      <c r="F7951" s="3">
        <v>359000</v>
      </c>
      <c r="G7951" s="3">
        <v>365000</v>
      </c>
      <c r="H7951" s="2">
        <v>94</v>
      </c>
      <c r="I7951" s="2">
        <f>IF(Datos[[#This Row],[habitaciones1]]="","No especificado",Datos[[#This Row],[habitaciones1]])</f>
        <v>2</v>
      </c>
      <c r="J7951" s="2">
        <v>2</v>
      </c>
      <c r="K7951" s="1" t="s">
        <v>12</v>
      </c>
      <c r="L7951" s="1" t="str">
        <f>IF(Datos[[#This Row],[localizacion1]]="","No especificado",Datos[[#This Row],[localizacion1]])</f>
        <v>EXTERIOR</v>
      </c>
      <c r="M7951" s="1" t="str">
        <f>IF(Datos[[#This Row],[ascensor1]]="","No especificado",Datos[[#This Row],[ascensor1]])</f>
        <v>S</v>
      </c>
      <c r="N7951" s="1" t="s">
        <v>13</v>
      </c>
      <c r="O7951" s="1" t="str">
        <f>IF(Datos[[#This Row],[localizacion1]]="","No especificado",Datos[[#This Row],[localizacion1]])</f>
        <v>EXTERIOR</v>
      </c>
      <c r="P7951" s="1" t="str">
        <f>IF(Datos[[#This Row],[planta1]]="","No especificado",Datos[[#This Row],[planta1]])</f>
        <v>BAJO</v>
      </c>
      <c r="Q7951" s="1" t="s">
        <v>31</v>
      </c>
      <c r="R7951" t="str">
        <f>IF(Datos[[#This Row],[baños1]]=0,"No especificado",Datos[[#This Row],[baños1]])</f>
        <v>No especificado</v>
      </c>
      <c r="S7951">
        <v>0</v>
      </c>
      <c r="T7951" s="1" t="s">
        <v>24521</v>
      </c>
      <c r="U7951" s="1" t="s">
        <v>24522</v>
      </c>
      <c r="V7951" s="1" t="s">
        <v>24523</v>
      </c>
    </row>
    <row r="7952" spans="1:22" x14ac:dyDescent="0.25">
      <c r="A7952" s="1" t="s">
        <v>9</v>
      </c>
      <c r="B7952">
        <v>9773</v>
      </c>
      <c r="C7952" s="1" t="str">
        <f>PROPER(Datos[[#This Row],[zona1]])</f>
        <v>Vicalvaro</v>
      </c>
      <c r="D7952" s="1" t="s">
        <v>669</v>
      </c>
      <c r="E7952" s="1" t="s">
        <v>4189</v>
      </c>
      <c r="F7952" s="3">
        <v>359000</v>
      </c>
      <c r="G7952" s="3">
        <v>0</v>
      </c>
      <c r="H7952" s="2">
        <v>90</v>
      </c>
      <c r="I7952" s="2">
        <f>IF(Datos[[#This Row],[habitaciones1]]="","No especificado",Datos[[#This Row],[habitaciones1]])</f>
        <v>2</v>
      </c>
      <c r="J7952" s="2">
        <v>2</v>
      </c>
      <c r="K7952" s="1" t="s">
        <v>12</v>
      </c>
      <c r="L7952" s="1" t="str">
        <f>IF(Datos[[#This Row],[localizacion1]]="","No especificado",Datos[[#This Row],[localizacion1]])</f>
        <v>EXTERIOR</v>
      </c>
      <c r="M7952" s="1" t="str">
        <f>IF(Datos[[#This Row],[ascensor1]]="","No especificado",Datos[[#This Row],[ascensor1]])</f>
        <v>S</v>
      </c>
      <c r="N7952" s="1" t="s">
        <v>13</v>
      </c>
      <c r="O7952" s="1" t="str">
        <f>IF(Datos[[#This Row],[localizacion1]]="","No especificado",Datos[[#This Row],[localizacion1]])</f>
        <v>EXTERIOR</v>
      </c>
      <c r="P7952" s="1">
        <f>IF(Datos[[#This Row],[planta1]]="","No especificado",Datos[[#This Row],[planta1]])</f>
        <v>5</v>
      </c>
      <c r="Q7952" s="1">
        <v>5</v>
      </c>
      <c r="R7952">
        <f>IF(Datos[[#This Row],[baños1]]=0,"No especificado",Datos[[#This Row],[baños1]])</f>
        <v>2</v>
      </c>
      <c r="S7952">
        <v>2</v>
      </c>
      <c r="T7952" s="1" t="s">
        <v>30518</v>
      </c>
      <c r="U7952" s="1" t="s">
        <v>30519</v>
      </c>
      <c r="V7952" s="1" t="s">
        <v>30520</v>
      </c>
    </row>
    <row r="7953" spans="1:22" x14ac:dyDescent="0.25">
      <c r="A7953" s="1" t="s">
        <v>9</v>
      </c>
      <c r="B7953">
        <v>10286</v>
      </c>
      <c r="C7953" s="1" t="str">
        <f>PROPER(Datos[[#This Row],[zona1]])</f>
        <v>Chamberi</v>
      </c>
      <c r="D7953" s="1" t="s">
        <v>60</v>
      </c>
      <c r="E7953" s="1" t="s">
        <v>31939</v>
      </c>
      <c r="F7953" s="3">
        <v>359000</v>
      </c>
      <c r="G7953" s="3">
        <v>0</v>
      </c>
      <c r="H7953" s="2">
        <v>65</v>
      </c>
      <c r="I7953" s="2">
        <f>IF(Datos[[#This Row],[habitaciones1]]="","No especificado",Datos[[#This Row],[habitaciones1]])</f>
        <v>2</v>
      </c>
      <c r="J7953" s="2">
        <v>2</v>
      </c>
      <c r="K7953" s="1" t="s">
        <v>12</v>
      </c>
      <c r="L7953" s="1" t="str">
        <f>IF(Datos[[#This Row],[localizacion1]]="","No especificado",Datos[[#This Row],[localizacion1]])</f>
        <v>INTERIOR</v>
      </c>
      <c r="M7953" s="1" t="str">
        <f>IF(Datos[[#This Row],[ascensor1]]="","No especificado",Datos[[#This Row],[ascensor1]])</f>
        <v>S</v>
      </c>
      <c r="N7953" s="1" t="s">
        <v>30</v>
      </c>
      <c r="O7953" s="1" t="str">
        <f>IF(Datos[[#This Row],[localizacion1]]="","No especificado",Datos[[#This Row],[localizacion1]])</f>
        <v>INTERIOR</v>
      </c>
      <c r="P7953" s="1" t="str">
        <f>IF(Datos[[#This Row],[planta1]]="","No especificado",Datos[[#This Row],[planta1]])</f>
        <v>SÓTANO</v>
      </c>
      <c r="Q7953" s="1" t="s">
        <v>1278</v>
      </c>
      <c r="R7953" t="str">
        <f>IF(Datos[[#This Row],[baños1]]=0,"No especificado",Datos[[#This Row],[baños1]])</f>
        <v>No especificado</v>
      </c>
      <c r="S7953">
        <v>0</v>
      </c>
      <c r="T7953" s="1" t="s">
        <v>682</v>
      </c>
      <c r="U7953" s="1" t="s">
        <v>31940</v>
      </c>
      <c r="V7953" s="1" t="s">
        <v>31941</v>
      </c>
    </row>
    <row r="7954" spans="1:22" x14ac:dyDescent="0.25">
      <c r="A7954" s="1" t="s">
        <v>9</v>
      </c>
      <c r="B7954">
        <v>10693</v>
      </c>
      <c r="C7954" s="1" t="str">
        <f>PROPER(Datos[[#This Row],[zona1]])</f>
        <v>Villaverde</v>
      </c>
      <c r="D7954" s="1" t="s">
        <v>88</v>
      </c>
      <c r="E7954" s="1" t="s">
        <v>33101</v>
      </c>
      <c r="F7954" s="3">
        <v>359000</v>
      </c>
      <c r="G7954" s="3">
        <v>0</v>
      </c>
      <c r="H7954" s="2">
        <v>140</v>
      </c>
      <c r="I7954" s="2">
        <f>IF(Datos[[#This Row],[habitaciones1]]="","No especificado",Datos[[#This Row],[habitaciones1]])</f>
        <v>2</v>
      </c>
      <c r="J7954" s="2">
        <v>2</v>
      </c>
      <c r="K7954" s="1" t="s">
        <v>12</v>
      </c>
      <c r="L7954" s="1" t="str">
        <f>IF(Datos[[#This Row],[localizacion1]]="","No especificado",Datos[[#This Row],[localizacion1]])</f>
        <v>EXTERIOR</v>
      </c>
      <c r="M7954" s="1" t="str">
        <f>IF(Datos[[#This Row],[ascensor1]]="","No especificado",Datos[[#This Row],[ascensor1]])</f>
        <v>S</v>
      </c>
      <c r="N7954" s="1" t="s">
        <v>13</v>
      </c>
      <c r="O7954" s="1" t="str">
        <f>IF(Datos[[#This Row],[localizacion1]]="","No especificado",Datos[[#This Row],[localizacion1]])</f>
        <v>EXTERIOR</v>
      </c>
      <c r="P7954" s="1" t="str">
        <f>IF(Datos[[#This Row],[planta1]]="","No especificado",Datos[[#This Row],[planta1]])</f>
        <v>BAJO</v>
      </c>
      <c r="Q7954" s="1" t="s">
        <v>31</v>
      </c>
      <c r="R7954" t="str">
        <f>IF(Datos[[#This Row],[baños1]]=0,"No especificado",Datos[[#This Row],[baños1]])</f>
        <v>No especificado</v>
      </c>
      <c r="S7954">
        <v>0</v>
      </c>
      <c r="T7954" s="1" t="s">
        <v>33102</v>
      </c>
      <c r="U7954" s="1" t="s">
        <v>33103</v>
      </c>
      <c r="V7954" s="1" t="s">
        <v>33104</v>
      </c>
    </row>
    <row r="7955" spans="1:22" x14ac:dyDescent="0.25">
      <c r="A7955" s="1" t="s">
        <v>9</v>
      </c>
      <c r="B7955">
        <v>11577</v>
      </c>
      <c r="C7955" s="1" t="str">
        <f>PROPER(Datos[[#This Row],[zona1]])</f>
        <v>Carabanchel</v>
      </c>
      <c r="D7955" s="1" t="s">
        <v>17</v>
      </c>
      <c r="E7955" s="1" t="s">
        <v>35618</v>
      </c>
      <c r="F7955" s="3">
        <v>359000</v>
      </c>
      <c r="G7955" s="3">
        <v>365000</v>
      </c>
      <c r="H7955" s="2">
        <v>103</v>
      </c>
      <c r="I7955" s="2">
        <f>IF(Datos[[#This Row],[habitaciones1]]="","No especificado",Datos[[#This Row],[habitaciones1]])</f>
        <v>4</v>
      </c>
      <c r="J7955" s="2">
        <v>4</v>
      </c>
      <c r="K7955" s="1" t="s">
        <v>12</v>
      </c>
      <c r="L7955" s="1" t="str">
        <f>IF(Datos[[#This Row],[localizacion1]]="","No especificado",Datos[[#This Row],[localizacion1]])</f>
        <v>INTERIOR</v>
      </c>
      <c r="M7955" s="1" t="str">
        <f>IF(Datos[[#This Row],[ascensor1]]="","No especificado",Datos[[#This Row],[ascensor1]])</f>
        <v>S</v>
      </c>
      <c r="N7955" s="1" t="s">
        <v>30</v>
      </c>
      <c r="O7955" s="1" t="str">
        <f>IF(Datos[[#This Row],[localizacion1]]="","No especificado",Datos[[#This Row],[localizacion1]])</f>
        <v>INTERIOR</v>
      </c>
      <c r="P7955" s="1">
        <f>IF(Datos[[#This Row],[planta1]]="","No especificado",Datos[[#This Row],[planta1]])</f>
        <v>2</v>
      </c>
      <c r="Q7955" s="1">
        <v>2</v>
      </c>
      <c r="R7955">
        <f>IF(Datos[[#This Row],[baños1]]=0,"No especificado",Datos[[#This Row],[baños1]])</f>
        <v>1</v>
      </c>
      <c r="S7955">
        <v>1</v>
      </c>
      <c r="T7955" s="1" t="s">
        <v>35619</v>
      </c>
      <c r="U7955" s="1" t="s">
        <v>36437</v>
      </c>
      <c r="V7955" s="1" t="s">
        <v>35620</v>
      </c>
    </row>
    <row r="7956" spans="1:22" x14ac:dyDescent="0.25">
      <c r="A7956" s="1" t="s">
        <v>9</v>
      </c>
      <c r="B7956">
        <v>7984</v>
      </c>
      <c r="C7956" s="1" t="str">
        <f>PROPER(Datos[[#This Row],[zona1]])</f>
        <v>Vicalvaro</v>
      </c>
      <c r="D7956" s="1" t="s">
        <v>669</v>
      </c>
      <c r="E7956" s="1" t="s">
        <v>931</v>
      </c>
      <c r="F7956" s="3">
        <v>358400</v>
      </c>
      <c r="G7956" s="3">
        <v>0</v>
      </c>
      <c r="H7956" s="2">
        <v>80</v>
      </c>
      <c r="I7956" s="2">
        <f>IF(Datos[[#This Row],[habitaciones1]]="","No especificado",Datos[[#This Row],[habitaciones1]])</f>
        <v>2</v>
      </c>
      <c r="J7956" s="2">
        <v>2</v>
      </c>
      <c r="K7956" s="1" t="s">
        <v>12</v>
      </c>
      <c r="L7956" s="1" t="str">
        <f>IF(Datos[[#This Row],[localizacion1]]="","No especificado",Datos[[#This Row],[localizacion1]])</f>
        <v>EXTERIOR</v>
      </c>
      <c r="M7956" s="1" t="str">
        <f>IF(Datos[[#This Row],[ascensor1]]="","No especificado",Datos[[#This Row],[ascensor1]])</f>
        <v>S</v>
      </c>
      <c r="N7956" s="1" t="s">
        <v>13</v>
      </c>
      <c r="O7956" s="1" t="str">
        <f>IF(Datos[[#This Row],[localizacion1]]="","No especificado",Datos[[#This Row],[localizacion1]])</f>
        <v>EXTERIOR</v>
      </c>
      <c r="P7956" s="1">
        <f>IF(Datos[[#This Row],[planta1]]="","No especificado",Datos[[#This Row],[planta1]])</f>
        <v>5</v>
      </c>
      <c r="Q7956" s="1">
        <v>5</v>
      </c>
      <c r="R7956" t="str">
        <f>IF(Datos[[#This Row],[baños1]]=0,"No especificado",Datos[[#This Row],[baños1]])</f>
        <v>No especificado</v>
      </c>
      <c r="S7956">
        <v>0</v>
      </c>
      <c r="T7956" s="1" t="s">
        <v>9032</v>
      </c>
      <c r="U7956" s="1" t="s">
        <v>9033</v>
      </c>
      <c r="V7956" s="1" t="s">
        <v>25334</v>
      </c>
    </row>
    <row r="7957" spans="1:22" x14ac:dyDescent="0.25">
      <c r="A7957" s="1" t="s">
        <v>9</v>
      </c>
      <c r="B7957">
        <v>1348</v>
      </c>
      <c r="C7957" s="1" t="str">
        <f>PROPER(Datos[[#This Row],[zona1]])</f>
        <v>Centro</v>
      </c>
      <c r="D7957" s="1" t="s">
        <v>23</v>
      </c>
      <c r="E7957" s="1" t="s">
        <v>4800</v>
      </c>
      <c r="F7957" s="3">
        <v>358000</v>
      </c>
      <c r="G7957" s="3">
        <v>380000</v>
      </c>
      <c r="H7957" s="2">
        <v>69</v>
      </c>
      <c r="I7957" s="2">
        <f>IF(Datos[[#This Row],[habitaciones1]]="","No especificado",Datos[[#This Row],[habitaciones1]])</f>
        <v>2</v>
      </c>
      <c r="J7957" s="2">
        <v>2</v>
      </c>
      <c r="K7957" s="1" t="s">
        <v>19</v>
      </c>
      <c r="L7957" s="1" t="str">
        <f>IF(Datos[[#This Row],[localizacion1]]="","No especificado",Datos[[#This Row],[localizacion1]])</f>
        <v>EXTERIOR</v>
      </c>
      <c r="M7957" s="1" t="str">
        <f>IF(Datos[[#This Row],[ascensor1]]="","No especificado",Datos[[#This Row],[ascensor1]])</f>
        <v>N</v>
      </c>
      <c r="N7957" s="1" t="s">
        <v>13</v>
      </c>
      <c r="O7957" s="1" t="str">
        <f>IF(Datos[[#This Row],[localizacion1]]="","No especificado",Datos[[#This Row],[localizacion1]])</f>
        <v>EXTERIOR</v>
      </c>
      <c r="P7957" s="1" t="str">
        <f>IF(Datos[[#This Row],[planta1]]="","No especificado",Datos[[#This Row],[planta1]])</f>
        <v>BAJO</v>
      </c>
      <c r="Q7957" s="1" t="s">
        <v>31</v>
      </c>
      <c r="R7957" t="str">
        <f>IF(Datos[[#This Row],[baños1]]=0,"No especificado",Datos[[#This Row],[baños1]])</f>
        <v>No especificado</v>
      </c>
      <c r="S7957">
        <v>0</v>
      </c>
      <c r="T7957" s="1" t="s">
        <v>0</v>
      </c>
      <c r="U7957" s="1" t="s">
        <v>4801</v>
      </c>
      <c r="V7957" s="1" t="s">
        <v>4802</v>
      </c>
    </row>
    <row r="7958" spans="1:22" x14ac:dyDescent="0.25">
      <c r="A7958" s="1" t="s">
        <v>9</v>
      </c>
      <c r="B7958">
        <v>3037</v>
      </c>
      <c r="C7958" s="1" t="str">
        <f>PROPER(Datos[[#This Row],[zona1]])</f>
        <v>Centro</v>
      </c>
      <c r="D7958" s="1" t="s">
        <v>23</v>
      </c>
      <c r="E7958" s="1" t="s">
        <v>10314</v>
      </c>
      <c r="F7958" s="3">
        <v>358000</v>
      </c>
      <c r="G7958" s="3">
        <v>0</v>
      </c>
      <c r="H7958" s="2">
        <v>42</v>
      </c>
      <c r="I7958" s="2" t="str">
        <f>IF(Datos[[#This Row],[habitaciones1]]="","No especificado",Datos[[#This Row],[habitaciones1]])</f>
        <v>No especificado</v>
      </c>
      <c r="J7958" s="2"/>
      <c r="K7958" s="1" t="s">
        <v>12</v>
      </c>
      <c r="L7958" s="1" t="str">
        <f>IF(Datos[[#This Row],[localizacion1]]="","No especificado",Datos[[#This Row],[localizacion1]])</f>
        <v>EXTERIOR</v>
      </c>
      <c r="M7958" s="1" t="str">
        <f>IF(Datos[[#This Row],[ascensor1]]="","No especificado",Datos[[#This Row],[ascensor1]])</f>
        <v>S</v>
      </c>
      <c r="N7958" s="1" t="s">
        <v>13</v>
      </c>
      <c r="O7958" s="1" t="str">
        <f>IF(Datos[[#This Row],[localizacion1]]="","No especificado",Datos[[#This Row],[localizacion1]])</f>
        <v>EXTERIOR</v>
      </c>
      <c r="P7958" s="1">
        <f>IF(Datos[[#This Row],[planta1]]="","No especificado",Datos[[#This Row],[planta1]])</f>
        <v>2</v>
      </c>
      <c r="Q7958" s="1">
        <v>2</v>
      </c>
      <c r="R7958" t="str">
        <f>IF(Datos[[#This Row],[baños1]]=0,"No especificado",Datos[[#This Row],[baños1]])</f>
        <v>No especificado</v>
      </c>
      <c r="S7958">
        <v>0</v>
      </c>
      <c r="T7958" s="1" t="s">
        <v>0</v>
      </c>
      <c r="U7958" s="1" t="s">
        <v>0</v>
      </c>
      <c r="V7958" s="1" t="s">
        <v>10315</v>
      </c>
    </row>
    <row r="7959" spans="1:22" x14ac:dyDescent="0.25">
      <c r="A7959" s="1" t="s">
        <v>9</v>
      </c>
      <c r="B7959">
        <v>9798</v>
      </c>
      <c r="C7959" s="1" t="str">
        <f>PROPER(Datos[[#This Row],[zona1]])</f>
        <v>Hortaleza</v>
      </c>
      <c r="D7959" s="1" t="s">
        <v>171</v>
      </c>
      <c r="E7959" s="1" t="s">
        <v>30587</v>
      </c>
      <c r="F7959" s="3">
        <v>358000</v>
      </c>
      <c r="G7959" s="3">
        <v>0</v>
      </c>
      <c r="H7959" s="2">
        <v>70</v>
      </c>
      <c r="I7959" s="2">
        <f>IF(Datos[[#This Row],[habitaciones1]]="","No especificado",Datos[[#This Row],[habitaciones1]])</f>
        <v>3</v>
      </c>
      <c r="J7959" s="2">
        <v>3</v>
      </c>
      <c r="K7959" s="1" t="s">
        <v>12</v>
      </c>
      <c r="L7959" s="1" t="str">
        <f>IF(Datos[[#This Row],[localizacion1]]="","No especificado",Datos[[#This Row],[localizacion1]])</f>
        <v>EXTERIOR</v>
      </c>
      <c r="M7959" s="1" t="str">
        <f>IF(Datos[[#This Row],[ascensor1]]="","No especificado",Datos[[#This Row],[ascensor1]])</f>
        <v>S</v>
      </c>
      <c r="N7959" s="1" t="s">
        <v>13</v>
      </c>
      <c r="O7959" s="1" t="str">
        <f>IF(Datos[[#This Row],[localizacion1]]="","No especificado",Datos[[#This Row],[localizacion1]])</f>
        <v>EXTERIOR</v>
      </c>
      <c r="P7959" s="1" t="str">
        <f>IF(Datos[[#This Row],[planta1]]="","No especificado",Datos[[#This Row],[planta1]])</f>
        <v>BAJO</v>
      </c>
      <c r="Q7959" s="1" t="s">
        <v>31</v>
      </c>
      <c r="R7959" t="str">
        <f>IF(Datos[[#This Row],[baños1]]=0,"No especificado",Datos[[#This Row],[baños1]])</f>
        <v>No especificado</v>
      </c>
      <c r="S7959">
        <v>0</v>
      </c>
      <c r="T7959" s="1" t="s">
        <v>30588</v>
      </c>
      <c r="U7959" s="1" t="s">
        <v>30589</v>
      </c>
      <c r="V7959" s="1" t="s">
        <v>30590</v>
      </c>
    </row>
    <row r="7960" spans="1:22" x14ac:dyDescent="0.25">
      <c r="A7960" s="1" t="s">
        <v>9</v>
      </c>
      <c r="B7960">
        <v>11364</v>
      </c>
      <c r="C7960" s="1" t="str">
        <f>PROPER(Datos[[#This Row],[zona1]])</f>
        <v>San-Blas</v>
      </c>
      <c r="D7960" s="1" t="s">
        <v>188</v>
      </c>
      <c r="E7960" s="1" t="s">
        <v>10158</v>
      </c>
      <c r="F7960" s="3">
        <v>358000</v>
      </c>
      <c r="G7960" s="3">
        <v>0</v>
      </c>
      <c r="H7960" s="2">
        <v>80</v>
      </c>
      <c r="I7960" s="2">
        <f>IF(Datos[[#This Row],[habitaciones1]]="","No especificado",Datos[[#This Row],[habitaciones1]])</f>
        <v>3</v>
      </c>
      <c r="J7960" s="2">
        <v>3</v>
      </c>
      <c r="K7960" s="1" t="s">
        <v>12</v>
      </c>
      <c r="L7960" s="1" t="str">
        <f>IF(Datos[[#This Row],[localizacion1]]="","No especificado",Datos[[#This Row],[localizacion1]])</f>
        <v>EXTERIOR</v>
      </c>
      <c r="M7960" s="1" t="str">
        <f>IF(Datos[[#This Row],[ascensor1]]="","No especificado",Datos[[#This Row],[ascensor1]])</f>
        <v>S</v>
      </c>
      <c r="N7960" s="1" t="s">
        <v>13</v>
      </c>
      <c r="O7960" s="1" t="str">
        <f>IF(Datos[[#This Row],[localizacion1]]="","No especificado",Datos[[#This Row],[localizacion1]])</f>
        <v>EXTERIOR</v>
      </c>
      <c r="P7960" s="1">
        <f>IF(Datos[[#This Row],[planta1]]="","No especificado",Datos[[#This Row],[planta1]])</f>
        <v>7</v>
      </c>
      <c r="Q7960" s="1">
        <v>7</v>
      </c>
      <c r="R7960">
        <f>IF(Datos[[#This Row],[baños1]]=0,"No especificado",Datos[[#This Row],[baños1]])</f>
        <v>2</v>
      </c>
      <c r="S7960">
        <v>2</v>
      </c>
      <c r="T7960" s="1" t="s">
        <v>1562</v>
      </c>
      <c r="U7960" s="1" t="s">
        <v>35005</v>
      </c>
      <c r="V7960" s="1" t="s">
        <v>35006</v>
      </c>
    </row>
    <row r="7961" spans="1:22" x14ac:dyDescent="0.25">
      <c r="A7961" s="1" t="s">
        <v>9</v>
      </c>
      <c r="B7961">
        <v>8936</v>
      </c>
      <c r="C7961" s="1" t="str">
        <f>PROPER(Datos[[#This Row],[zona1]])</f>
        <v>Barrio-De-Salamanca</v>
      </c>
      <c r="D7961" s="1" t="s">
        <v>45</v>
      </c>
      <c r="E7961" s="1" t="s">
        <v>28108</v>
      </c>
      <c r="F7961" s="3">
        <v>357900</v>
      </c>
      <c r="G7961" s="3">
        <v>0</v>
      </c>
      <c r="H7961" s="2">
        <v>51</v>
      </c>
      <c r="I7961" s="2">
        <f>IF(Datos[[#This Row],[habitaciones1]]="","No especificado",Datos[[#This Row],[habitaciones1]])</f>
        <v>1</v>
      </c>
      <c r="J7961" s="2">
        <v>1</v>
      </c>
      <c r="K7961" s="1" t="s">
        <v>19</v>
      </c>
      <c r="L7961" s="1" t="str">
        <f>IF(Datos[[#This Row],[localizacion1]]="","No especificado",Datos[[#This Row],[localizacion1]])</f>
        <v>EXTERIOR</v>
      </c>
      <c r="M7961" s="1" t="str">
        <f>IF(Datos[[#This Row],[ascensor1]]="","No especificado",Datos[[#This Row],[ascensor1]])</f>
        <v>N</v>
      </c>
      <c r="N7961" s="1" t="s">
        <v>13</v>
      </c>
      <c r="O7961" s="1" t="str">
        <f>IF(Datos[[#This Row],[localizacion1]]="","No especificado",Datos[[#This Row],[localizacion1]])</f>
        <v>EXTERIOR</v>
      </c>
      <c r="P7961" s="1">
        <f>IF(Datos[[#This Row],[planta1]]="","No especificado",Datos[[#This Row],[planta1]])</f>
        <v>1</v>
      </c>
      <c r="Q7961" s="1">
        <v>1</v>
      </c>
      <c r="R7961" t="str">
        <f>IF(Datos[[#This Row],[baños1]]=0,"No especificado",Datos[[#This Row],[baños1]])</f>
        <v>No especificado</v>
      </c>
      <c r="S7961">
        <v>0</v>
      </c>
      <c r="T7961" s="1" t="s">
        <v>21361</v>
      </c>
      <c r="U7961" s="1" t="s">
        <v>28109</v>
      </c>
      <c r="V7961" s="1" t="s">
        <v>28110</v>
      </c>
    </row>
    <row r="7962" spans="1:22" x14ac:dyDescent="0.25">
      <c r="A7962" s="1" t="s">
        <v>9</v>
      </c>
      <c r="B7962">
        <v>1595</v>
      </c>
      <c r="C7962" s="1" t="str">
        <f>PROPER(Datos[[#This Row],[zona1]])</f>
        <v>Puente-De-Vallecas</v>
      </c>
      <c r="D7962" s="1" t="s">
        <v>50</v>
      </c>
      <c r="E7962" s="1" t="s">
        <v>5638</v>
      </c>
      <c r="F7962" s="3">
        <v>357000</v>
      </c>
      <c r="G7962" s="3">
        <v>0</v>
      </c>
      <c r="H7962" s="2">
        <v>113</v>
      </c>
      <c r="I7962" s="2">
        <f>IF(Datos[[#This Row],[habitaciones1]]="","No especificado",Datos[[#This Row],[habitaciones1]])</f>
        <v>3</v>
      </c>
      <c r="J7962" s="2">
        <v>3</v>
      </c>
      <c r="K7962" s="1" t="s">
        <v>0</v>
      </c>
      <c r="L7962" s="1" t="str">
        <f>IF(Datos[[#This Row],[localizacion1]]="","No especificado",Datos[[#This Row],[localizacion1]])</f>
        <v>No especificado</v>
      </c>
      <c r="M7962" s="1" t="str">
        <f>IF(Datos[[#This Row],[ascensor1]]="","No especificado",Datos[[#This Row],[ascensor1]])</f>
        <v>No especificado</v>
      </c>
      <c r="N7962" s="1" t="s">
        <v>0</v>
      </c>
      <c r="O7962" s="1" t="str">
        <f>IF(Datos[[#This Row],[localizacion1]]="","No especificado",Datos[[#This Row],[localizacion1]])</f>
        <v>No especificado</v>
      </c>
      <c r="P7962" s="1" t="str">
        <f>IF(Datos[[#This Row],[planta1]]="","No especificado",Datos[[#This Row],[planta1]])</f>
        <v>No especificado</v>
      </c>
      <c r="Q7962" s="1" t="s">
        <v>0</v>
      </c>
      <c r="R7962">
        <f>IF(Datos[[#This Row],[baños1]]=0,"No especificado",Datos[[#This Row],[baños1]])</f>
        <v>2</v>
      </c>
      <c r="S7962">
        <v>2</v>
      </c>
      <c r="T7962" s="1" t="s">
        <v>5639</v>
      </c>
      <c r="U7962" s="1" t="s">
        <v>5640</v>
      </c>
      <c r="V7962" s="1" t="s">
        <v>5641</v>
      </c>
    </row>
    <row r="7963" spans="1:22" x14ac:dyDescent="0.25">
      <c r="A7963" s="1" t="s">
        <v>9</v>
      </c>
      <c r="B7963">
        <v>9367</v>
      </c>
      <c r="C7963" s="1" t="str">
        <f>PROPER(Datos[[#This Row],[zona1]])</f>
        <v>Vicalvaro</v>
      </c>
      <c r="D7963" s="1" t="s">
        <v>669</v>
      </c>
      <c r="E7963" s="1" t="s">
        <v>11840</v>
      </c>
      <c r="F7963" s="3">
        <v>357000</v>
      </c>
      <c r="G7963" s="3">
        <v>0</v>
      </c>
      <c r="H7963" s="2">
        <v>93</v>
      </c>
      <c r="I7963" s="2">
        <f>IF(Datos[[#This Row],[habitaciones1]]="","No especificado",Datos[[#This Row],[habitaciones1]])</f>
        <v>2</v>
      </c>
      <c r="J7963" s="2">
        <v>2</v>
      </c>
      <c r="K7963" s="1" t="s">
        <v>12</v>
      </c>
      <c r="L7963" s="1" t="str">
        <f>IF(Datos[[#This Row],[localizacion1]]="","No especificado",Datos[[#This Row],[localizacion1]])</f>
        <v>EXTERIOR</v>
      </c>
      <c r="M7963" s="1" t="str">
        <f>IF(Datos[[#This Row],[ascensor1]]="","No especificado",Datos[[#This Row],[ascensor1]])</f>
        <v>S</v>
      </c>
      <c r="N7963" s="1" t="s">
        <v>13</v>
      </c>
      <c r="O7963" s="1" t="str">
        <f>IF(Datos[[#This Row],[localizacion1]]="","No especificado",Datos[[#This Row],[localizacion1]])</f>
        <v>EXTERIOR</v>
      </c>
      <c r="P7963" s="1">
        <f>IF(Datos[[#This Row],[planta1]]="","No especificado",Datos[[#This Row],[planta1]])</f>
        <v>1</v>
      </c>
      <c r="Q7963" s="1">
        <v>1</v>
      </c>
      <c r="R7963" t="str">
        <f>IF(Datos[[#This Row],[baños1]]=0,"No especificado",Datos[[#This Row],[baños1]])</f>
        <v>No especificado</v>
      </c>
      <c r="S7963">
        <v>0</v>
      </c>
      <c r="T7963" s="1" t="s">
        <v>11841</v>
      </c>
      <c r="U7963" s="1" t="s">
        <v>29362</v>
      </c>
      <c r="V7963" s="1" t="s">
        <v>29363</v>
      </c>
    </row>
    <row r="7964" spans="1:22" x14ac:dyDescent="0.25">
      <c r="A7964" s="1" t="s">
        <v>9</v>
      </c>
      <c r="B7964">
        <v>10659</v>
      </c>
      <c r="C7964" s="1" t="str">
        <f>PROPER(Datos[[#This Row],[zona1]])</f>
        <v>Latina</v>
      </c>
      <c r="D7964" s="1" t="s">
        <v>200</v>
      </c>
      <c r="E7964" s="1" t="s">
        <v>26254</v>
      </c>
      <c r="F7964" s="3">
        <v>357000</v>
      </c>
      <c r="G7964" s="3">
        <v>0</v>
      </c>
      <c r="H7964" s="2">
        <v>136</v>
      </c>
      <c r="I7964" s="2">
        <f>IF(Datos[[#This Row],[habitaciones1]]="","No especificado",Datos[[#This Row],[habitaciones1]])</f>
        <v>3</v>
      </c>
      <c r="J7964" s="2">
        <v>3</v>
      </c>
      <c r="K7964" s="1" t="s">
        <v>12</v>
      </c>
      <c r="L7964" s="1" t="str">
        <f>IF(Datos[[#This Row],[localizacion1]]="","No especificado",Datos[[#This Row],[localizacion1]])</f>
        <v>EXTERIOR</v>
      </c>
      <c r="M7964" s="1" t="str">
        <f>IF(Datos[[#This Row],[ascensor1]]="","No especificado",Datos[[#This Row],[ascensor1]])</f>
        <v>S</v>
      </c>
      <c r="N7964" s="1" t="s">
        <v>13</v>
      </c>
      <c r="O7964" s="1" t="str">
        <f>IF(Datos[[#This Row],[localizacion1]]="","No especificado",Datos[[#This Row],[localizacion1]])</f>
        <v>EXTERIOR</v>
      </c>
      <c r="P7964" s="1">
        <f>IF(Datos[[#This Row],[planta1]]="","No especificado",Datos[[#This Row],[planta1]])</f>
        <v>1</v>
      </c>
      <c r="Q7964" s="1">
        <v>1</v>
      </c>
      <c r="R7964" t="str">
        <f>IF(Datos[[#This Row],[baños1]]=0,"No especificado",Datos[[#This Row],[baños1]])</f>
        <v>No especificado</v>
      </c>
      <c r="S7964">
        <v>0</v>
      </c>
      <c r="T7964" s="1" t="s">
        <v>33013</v>
      </c>
      <c r="U7964" s="1" t="s">
        <v>33014</v>
      </c>
      <c r="V7964" s="1" t="s">
        <v>33015</v>
      </c>
    </row>
    <row r="7965" spans="1:22" x14ac:dyDescent="0.25">
      <c r="A7965" s="1" t="s">
        <v>9</v>
      </c>
      <c r="B7965">
        <v>1827</v>
      </c>
      <c r="C7965" s="1" t="str">
        <f>PROPER(Datos[[#This Row],[zona1]])</f>
        <v>Arganzuela</v>
      </c>
      <c r="D7965" s="1" t="s">
        <v>40</v>
      </c>
      <c r="E7965" s="1" t="s">
        <v>677</v>
      </c>
      <c r="F7965" s="3">
        <v>356000</v>
      </c>
      <c r="G7965" s="3">
        <v>0</v>
      </c>
      <c r="H7965" s="2">
        <v>70</v>
      </c>
      <c r="I7965" s="2">
        <f>IF(Datos[[#This Row],[habitaciones1]]="","No especificado",Datos[[#This Row],[habitaciones1]])</f>
        <v>3</v>
      </c>
      <c r="J7965" s="2">
        <v>3</v>
      </c>
      <c r="K7965" s="1" t="s">
        <v>12</v>
      </c>
      <c r="L7965" s="1" t="str">
        <f>IF(Datos[[#This Row],[localizacion1]]="","No especificado",Datos[[#This Row],[localizacion1]])</f>
        <v>EXTERIOR</v>
      </c>
      <c r="M7965" s="1" t="str">
        <f>IF(Datos[[#This Row],[ascensor1]]="","No especificado",Datos[[#This Row],[ascensor1]])</f>
        <v>S</v>
      </c>
      <c r="N7965" s="1" t="s">
        <v>13</v>
      </c>
      <c r="O7965" s="1" t="str">
        <f>IF(Datos[[#This Row],[localizacion1]]="","No especificado",Datos[[#This Row],[localizacion1]])</f>
        <v>EXTERIOR</v>
      </c>
      <c r="P7965" s="1">
        <f>IF(Datos[[#This Row],[planta1]]="","No especificado",Datos[[#This Row],[planta1]])</f>
        <v>3</v>
      </c>
      <c r="Q7965" s="1">
        <v>3</v>
      </c>
      <c r="R7965" t="str">
        <f>IF(Datos[[#This Row],[baños1]]=0,"No especificado",Datos[[#This Row],[baños1]])</f>
        <v>No especificado</v>
      </c>
      <c r="S7965">
        <v>0</v>
      </c>
      <c r="T7965" s="1" t="s">
        <v>6394</v>
      </c>
      <c r="U7965" s="1" t="s">
        <v>6395</v>
      </c>
      <c r="V7965" s="1" t="s">
        <v>6396</v>
      </c>
    </row>
    <row r="7966" spans="1:22" x14ac:dyDescent="0.25">
      <c r="A7966" s="1" t="s">
        <v>9</v>
      </c>
      <c r="B7966">
        <v>4790</v>
      </c>
      <c r="C7966" s="1" t="str">
        <f>PROPER(Datos[[#This Row],[zona1]])</f>
        <v>Barrio-De-Salamanca</v>
      </c>
      <c r="D7966" s="1" t="s">
        <v>45</v>
      </c>
      <c r="E7966" s="1" t="s">
        <v>9630</v>
      </c>
      <c r="F7966" s="3">
        <v>356000</v>
      </c>
      <c r="G7966" s="3">
        <v>0</v>
      </c>
      <c r="H7966" s="2">
        <v>40</v>
      </c>
      <c r="I7966" s="2">
        <f>IF(Datos[[#This Row],[habitaciones1]]="","No especificado",Datos[[#This Row],[habitaciones1]])</f>
        <v>2</v>
      </c>
      <c r="J7966" s="2">
        <v>2</v>
      </c>
      <c r="K7966" s="1" t="s">
        <v>12</v>
      </c>
      <c r="L7966" s="1" t="str">
        <f>IF(Datos[[#This Row],[localizacion1]]="","No especificado",Datos[[#This Row],[localizacion1]])</f>
        <v>INTERIOR</v>
      </c>
      <c r="M7966" s="1" t="str">
        <f>IF(Datos[[#This Row],[ascensor1]]="","No especificado",Datos[[#This Row],[ascensor1]])</f>
        <v>S</v>
      </c>
      <c r="N7966" s="1" t="s">
        <v>30</v>
      </c>
      <c r="O7966" s="1" t="str">
        <f>IF(Datos[[#This Row],[localizacion1]]="","No especificado",Datos[[#This Row],[localizacion1]])</f>
        <v>INTERIOR</v>
      </c>
      <c r="P7966" s="1">
        <f>IF(Datos[[#This Row],[planta1]]="","No especificado",Datos[[#This Row],[planta1]])</f>
        <v>4</v>
      </c>
      <c r="Q7966" s="1">
        <v>4</v>
      </c>
      <c r="R7966">
        <f>IF(Datos[[#This Row],[baños1]]=0,"No especificado",Datos[[#This Row],[baños1]])</f>
        <v>1</v>
      </c>
      <c r="S7966">
        <v>1</v>
      </c>
      <c r="T7966" s="1" t="s">
        <v>15763</v>
      </c>
      <c r="U7966" s="1" t="s">
        <v>36602</v>
      </c>
      <c r="V7966" s="1" t="s">
        <v>15764</v>
      </c>
    </row>
    <row r="7967" spans="1:22" x14ac:dyDescent="0.25">
      <c r="A7967" s="1" t="s">
        <v>9</v>
      </c>
      <c r="B7967">
        <v>8787</v>
      </c>
      <c r="C7967" s="1" t="str">
        <f>PROPER(Datos[[#This Row],[zona1]])</f>
        <v>Chamberi</v>
      </c>
      <c r="D7967" s="1" t="s">
        <v>60</v>
      </c>
      <c r="E7967" s="1" t="s">
        <v>27654</v>
      </c>
      <c r="F7967" s="3">
        <v>356000</v>
      </c>
      <c r="G7967" s="3">
        <v>0</v>
      </c>
      <c r="H7967" s="2">
        <v>40</v>
      </c>
      <c r="I7967" s="2">
        <f>IF(Datos[[#This Row],[habitaciones1]]="","No especificado",Datos[[#This Row],[habitaciones1]])</f>
        <v>1</v>
      </c>
      <c r="J7967" s="2">
        <v>1</v>
      </c>
      <c r="K7967" s="1" t="s">
        <v>19</v>
      </c>
      <c r="L7967" s="1" t="str">
        <f>IF(Datos[[#This Row],[localizacion1]]="","No especificado",Datos[[#This Row],[localizacion1]])</f>
        <v>INTERIOR</v>
      </c>
      <c r="M7967" s="1" t="str">
        <f>IF(Datos[[#This Row],[ascensor1]]="","No especificado",Datos[[#This Row],[ascensor1]])</f>
        <v>N</v>
      </c>
      <c r="N7967" s="1" t="s">
        <v>30</v>
      </c>
      <c r="O7967" s="1" t="str">
        <f>IF(Datos[[#This Row],[localizacion1]]="","No especificado",Datos[[#This Row],[localizacion1]])</f>
        <v>INTERIOR</v>
      </c>
      <c r="P7967" s="1">
        <f>IF(Datos[[#This Row],[planta1]]="","No especificado",Datos[[#This Row],[planta1]])</f>
        <v>4</v>
      </c>
      <c r="Q7967" s="1">
        <v>4</v>
      </c>
      <c r="R7967" t="str">
        <f>IF(Datos[[#This Row],[baños1]]=0,"No especificado",Datos[[#This Row],[baños1]])</f>
        <v>No especificado</v>
      </c>
      <c r="S7967">
        <v>0</v>
      </c>
      <c r="T7967" s="1" t="s">
        <v>27655</v>
      </c>
      <c r="U7967" s="1" t="s">
        <v>36694</v>
      </c>
      <c r="V7967" s="1" t="s">
        <v>27656</v>
      </c>
    </row>
    <row r="7968" spans="1:22" x14ac:dyDescent="0.25">
      <c r="A7968" s="1" t="s">
        <v>9</v>
      </c>
      <c r="B7968">
        <v>2669</v>
      </c>
      <c r="C7968" s="1" t="str">
        <f>PROPER(Datos[[#This Row],[zona1]])</f>
        <v>Centro</v>
      </c>
      <c r="D7968" s="1" t="s">
        <v>23</v>
      </c>
      <c r="E7968" s="1" t="s">
        <v>831</v>
      </c>
      <c r="F7968" s="3">
        <v>355063</v>
      </c>
      <c r="G7968" s="3">
        <v>0</v>
      </c>
      <c r="H7968" s="2">
        <v>45</v>
      </c>
      <c r="I7968" s="2">
        <f>IF(Datos[[#This Row],[habitaciones1]]="","No especificado",Datos[[#This Row],[habitaciones1]])</f>
        <v>1</v>
      </c>
      <c r="J7968" s="2">
        <v>1</v>
      </c>
      <c r="K7968" s="1" t="s">
        <v>12</v>
      </c>
      <c r="L7968" s="1" t="str">
        <f>IF(Datos[[#This Row],[localizacion1]]="","No especificado",Datos[[#This Row],[localizacion1]])</f>
        <v>EXTERIOR</v>
      </c>
      <c r="M7968" s="1" t="str">
        <f>IF(Datos[[#This Row],[ascensor1]]="","No especificado",Datos[[#This Row],[ascensor1]])</f>
        <v>S</v>
      </c>
      <c r="N7968" s="1" t="s">
        <v>13</v>
      </c>
      <c r="O7968" s="1" t="str">
        <f>IF(Datos[[#This Row],[localizacion1]]="","No especificado",Datos[[#This Row],[localizacion1]])</f>
        <v>EXTERIOR</v>
      </c>
      <c r="P7968" s="1">
        <f>IF(Datos[[#This Row],[planta1]]="","No especificado",Datos[[#This Row],[planta1]])</f>
        <v>1</v>
      </c>
      <c r="Q7968" s="1">
        <v>1</v>
      </c>
      <c r="R7968">
        <f>IF(Datos[[#This Row],[baños1]]=0,"No especificado",Datos[[#This Row],[baños1]])</f>
        <v>1</v>
      </c>
      <c r="S7968">
        <v>1</v>
      </c>
      <c r="T7968" s="1" t="s">
        <v>9125</v>
      </c>
      <c r="U7968" s="1" t="s">
        <v>9126</v>
      </c>
      <c r="V7968" s="1" t="s">
        <v>9127</v>
      </c>
    </row>
    <row r="7969" spans="1:22" x14ac:dyDescent="0.25">
      <c r="A7969" s="1" t="s">
        <v>9</v>
      </c>
      <c r="B7969">
        <v>3549</v>
      </c>
      <c r="C7969" s="1" t="str">
        <f>PROPER(Datos[[#This Row],[zona1]])</f>
        <v>Centro</v>
      </c>
      <c r="D7969" s="1" t="s">
        <v>23</v>
      </c>
      <c r="E7969" s="1" t="s">
        <v>11937</v>
      </c>
      <c r="F7969" s="3">
        <v>355063</v>
      </c>
      <c r="G7969" s="3">
        <v>0</v>
      </c>
      <c r="H7969" s="2">
        <v>45</v>
      </c>
      <c r="I7969" s="2">
        <f>IF(Datos[[#This Row],[habitaciones1]]="","No especificado",Datos[[#This Row],[habitaciones1]])</f>
        <v>1</v>
      </c>
      <c r="J7969" s="2">
        <v>1</v>
      </c>
      <c r="K7969" s="1" t="s">
        <v>12</v>
      </c>
      <c r="L7969" s="1" t="str">
        <f>IF(Datos[[#This Row],[localizacion1]]="","No especificado",Datos[[#This Row],[localizacion1]])</f>
        <v>EXTERIOR</v>
      </c>
      <c r="M7969" s="1" t="str">
        <f>IF(Datos[[#This Row],[ascensor1]]="","No especificado",Datos[[#This Row],[ascensor1]])</f>
        <v>S</v>
      </c>
      <c r="N7969" s="1" t="s">
        <v>13</v>
      </c>
      <c r="O7969" s="1" t="str">
        <f>IF(Datos[[#This Row],[localizacion1]]="","No especificado",Datos[[#This Row],[localizacion1]])</f>
        <v>EXTERIOR</v>
      </c>
      <c r="P7969" s="1">
        <f>IF(Datos[[#This Row],[planta1]]="","No especificado",Datos[[#This Row],[planta1]])</f>
        <v>1</v>
      </c>
      <c r="Q7969" s="1">
        <v>1</v>
      </c>
      <c r="R7969" t="str">
        <f>IF(Datos[[#This Row],[baños1]]=0,"No especificado",Datos[[#This Row],[baños1]])</f>
        <v>No especificado</v>
      </c>
      <c r="S7969">
        <v>0</v>
      </c>
      <c r="T7969" s="1" t="s">
        <v>11938</v>
      </c>
      <c r="U7969" s="1" t="s">
        <v>11939</v>
      </c>
      <c r="V7969" s="1" t="s">
        <v>11940</v>
      </c>
    </row>
    <row r="7970" spans="1:22" x14ac:dyDescent="0.25">
      <c r="A7970" s="1" t="s">
        <v>9</v>
      </c>
      <c r="B7970">
        <v>6274</v>
      </c>
      <c r="C7970" s="1" t="str">
        <f>PROPER(Datos[[#This Row],[zona1]])</f>
        <v>Centro</v>
      </c>
      <c r="D7970" s="1" t="s">
        <v>23</v>
      </c>
      <c r="E7970" s="1" t="s">
        <v>831</v>
      </c>
      <c r="F7970" s="3">
        <v>355063</v>
      </c>
      <c r="G7970" s="3">
        <v>0</v>
      </c>
      <c r="H7970" s="2">
        <v>44</v>
      </c>
      <c r="I7970" s="2">
        <f>IF(Datos[[#This Row],[habitaciones1]]="","No especificado",Datos[[#This Row],[habitaciones1]])</f>
        <v>1</v>
      </c>
      <c r="J7970" s="2">
        <v>1</v>
      </c>
      <c r="K7970" s="1" t="s">
        <v>12</v>
      </c>
      <c r="L7970" s="1" t="str">
        <f>IF(Datos[[#This Row],[localizacion1]]="","No especificado",Datos[[#This Row],[localizacion1]])</f>
        <v>EXTERIOR</v>
      </c>
      <c r="M7970" s="1" t="str">
        <f>IF(Datos[[#This Row],[ascensor1]]="","No especificado",Datos[[#This Row],[ascensor1]])</f>
        <v>S</v>
      </c>
      <c r="N7970" s="1" t="s">
        <v>13</v>
      </c>
      <c r="O7970" s="1" t="str">
        <f>IF(Datos[[#This Row],[localizacion1]]="","No especificado",Datos[[#This Row],[localizacion1]])</f>
        <v>EXTERIOR</v>
      </c>
      <c r="P7970" s="1">
        <f>IF(Datos[[#This Row],[planta1]]="","No especificado",Datos[[#This Row],[planta1]])</f>
        <v>1</v>
      </c>
      <c r="Q7970" s="1">
        <v>1</v>
      </c>
      <c r="R7970" t="str">
        <f>IF(Datos[[#This Row],[baños1]]=0,"No especificado",Datos[[#This Row],[baños1]])</f>
        <v>No especificado</v>
      </c>
      <c r="S7970">
        <v>0</v>
      </c>
      <c r="T7970" s="1" t="s">
        <v>20261</v>
      </c>
      <c r="U7970" s="1" t="s">
        <v>20262</v>
      </c>
      <c r="V7970" s="1" t="s">
        <v>20263</v>
      </c>
    </row>
    <row r="7971" spans="1:22" x14ac:dyDescent="0.25">
      <c r="A7971" s="1" t="s">
        <v>9</v>
      </c>
      <c r="B7971">
        <v>1</v>
      </c>
      <c r="C7971" s="1" t="str">
        <f>PROPER(Datos[[#This Row],[zona1]])</f>
        <v>Ciudad-Lineal</v>
      </c>
      <c r="D7971" s="1" t="s">
        <v>10</v>
      </c>
      <c r="E7971" s="1" t="s">
        <v>11</v>
      </c>
      <c r="F7971" s="3">
        <v>355000</v>
      </c>
      <c r="G7971" s="3">
        <v>0</v>
      </c>
      <c r="H7971" s="2">
        <v>69</v>
      </c>
      <c r="I7971" s="2">
        <f>IF(Datos[[#This Row],[habitaciones1]]="","No especificado",Datos[[#This Row],[habitaciones1]])</f>
        <v>2</v>
      </c>
      <c r="J7971" s="2">
        <v>2</v>
      </c>
      <c r="K7971" s="1" t="s">
        <v>12</v>
      </c>
      <c r="L7971" s="1" t="str">
        <f>IF(Datos[[#This Row],[localizacion1]]="","No especificado",Datos[[#This Row],[localizacion1]])</f>
        <v>EXTERIOR</v>
      </c>
      <c r="M7971" s="1" t="str">
        <f>IF(Datos[[#This Row],[ascensor1]]="","No especificado",Datos[[#This Row],[ascensor1]])</f>
        <v>S</v>
      </c>
      <c r="N7971" s="1" t="s">
        <v>13</v>
      </c>
      <c r="O7971" s="1" t="str">
        <f>IF(Datos[[#This Row],[localizacion1]]="","No especificado",Datos[[#This Row],[localizacion1]])</f>
        <v>EXTERIOR</v>
      </c>
      <c r="P7971" s="1">
        <f>IF(Datos[[#This Row],[planta1]]="","No especificado",Datos[[#This Row],[planta1]])</f>
        <v>5</v>
      </c>
      <c r="Q7971" s="1">
        <v>5</v>
      </c>
      <c r="R7971">
        <f>IF(Datos[[#This Row],[baños1]]=0,"No especificado",Datos[[#This Row],[baños1]])</f>
        <v>1</v>
      </c>
      <c r="S7971">
        <v>1</v>
      </c>
      <c r="T7971" s="1" t="s">
        <v>14</v>
      </c>
      <c r="U7971" s="1" t="s">
        <v>15</v>
      </c>
      <c r="V7971" s="1" t="s">
        <v>16</v>
      </c>
    </row>
    <row r="7972" spans="1:22" x14ac:dyDescent="0.25">
      <c r="A7972" s="1" t="s">
        <v>9</v>
      </c>
      <c r="B7972">
        <v>761</v>
      </c>
      <c r="C7972" s="1" t="str">
        <f>PROPER(Datos[[#This Row],[zona1]])</f>
        <v>San-Blas</v>
      </c>
      <c r="D7972" s="1" t="s">
        <v>188</v>
      </c>
      <c r="E7972" s="1" t="s">
        <v>1892</v>
      </c>
      <c r="F7972" s="3">
        <v>355000</v>
      </c>
      <c r="G7972" s="3">
        <v>0</v>
      </c>
      <c r="H7972" s="2">
        <v>54</v>
      </c>
      <c r="I7972" s="2">
        <f>IF(Datos[[#This Row],[habitaciones1]]="","No especificado",Datos[[#This Row],[habitaciones1]])</f>
        <v>1</v>
      </c>
      <c r="J7972" s="2">
        <v>1</v>
      </c>
      <c r="K7972" s="1" t="s">
        <v>12</v>
      </c>
      <c r="L7972" s="1" t="str">
        <f>IF(Datos[[#This Row],[localizacion1]]="","No especificado",Datos[[#This Row],[localizacion1]])</f>
        <v>EXTERIOR</v>
      </c>
      <c r="M7972" s="1" t="str">
        <f>IF(Datos[[#This Row],[ascensor1]]="","No especificado",Datos[[#This Row],[ascensor1]])</f>
        <v>S</v>
      </c>
      <c r="N7972" s="1" t="s">
        <v>13</v>
      </c>
      <c r="O7972" s="1" t="str">
        <f>IF(Datos[[#This Row],[localizacion1]]="","No especificado",Datos[[#This Row],[localizacion1]])</f>
        <v>EXTERIOR</v>
      </c>
      <c r="P7972" s="1">
        <f>IF(Datos[[#This Row],[planta1]]="","No especificado",Datos[[#This Row],[planta1]])</f>
        <v>3</v>
      </c>
      <c r="Q7972" s="1">
        <v>3</v>
      </c>
      <c r="R7972" t="str">
        <f>IF(Datos[[#This Row],[baños1]]=0,"No especificado",Datos[[#This Row],[baños1]])</f>
        <v>No especificado</v>
      </c>
      <c r="S7972">
        <v>0</v>
      </c>
      <c r="T7972" s="1" t="s">
        <v>1893</v>
      </c>
      <c r="U7972" s="1" t="s">
        <v>2809</v>
      </c>
      <c r="V7972" s="1" t="s">
        <v>2810</v>
      </c>
    </row>
    <row r="7973" spans="1:22" x14ac:dyDescent="0.25">
      <c r="A7973" s="1" t="s">
        <v>9</v>
      </c>
      <c r="B7973">
        <v>909</v>
      </c>
      <c r="C7973" s="1" t="str">
        <f>PROPER(Datos[[#This Row],[zona1]])</f>
        <v>Puente-De-Vallecas</v>
      </c>
      <c r="D7973" s="1" t="s">
        <v>50</v>
      </c>
      <c r="E7973" s="1" t="s">
        <v>3329</v>
      </c>
      <c r="F7973" s="3">
        <v>355000</v>
      </c>
      <c r="G7973" s="3">
        <v>385000</v>
      </c>
      <c r="H7973" s="2">
        <v>101</v>
      </c>
      <c r="I7973" s="2">
        <f>IF(Datos[[#This Row],[habitaciones1]]="","No especificado",Datos[[#This Row],[habitaciones1]])</f>
        <v>4</v>
      </c>
      <c r="J7973" s="2">
        <v>4</v>
      </c>
      <c r="K7973" s="1" t="s">
        <v>12</v>
      </c>
      <c r="L7973" s="1" t="str">
        <f>IF(Datos[[#This Row],[localizacion1]]="","No especificado",Datos[[#This Row],[localizacion1]])</f>
        <v>EXTERIOR</v>
      </c>
      <c r="M7973" s="1" t="str">
        <f>IF(Datos[[#This Row],[ascensor1]]="","No especificado",Datos[[#This Row],[ascensor1]])</f>
        <v>S</v>
      </c>
      <c r="N7973" s="1" t="s">
        <v>13</v>
      </c>
      <c r="O7973" s="1" t="str">
        <f>IF(Datos[[#This Row],[localizacion1]]="","No especificado",Datos[[#This Row],[localizacion1]])</f>
        <v>EXTERIOR</v>
      </c>
      <c r="P7973" s="1">
        <f>IF(Datos[[#This Row],[planta1]]="","No especificado",Datos[[#This Row],[planta1]])</f>
        <v>11</v>
      </c>
      <c r="Q7973" s="1">
        <v>11</v>
      </c>
      <c r="R7973" t="str">
        <f>IF(Datos[[#This Row],[baños1]]=0,"No especificado",Datos[[#This Row],[baños1]])</f>
        <v>No especificado</v>
      </c>
      <c r="S7973">
        <v>0</v>
      </c>
      <c r="T7973" s="1" t="s">
        <v>3330</v>
      </c>
      <c r="U7973" s="1" t="s">
        <v>3331</v>
      </c>
      <c r="V7973" s="1" t="s">
        <v>3332</v>
      </c>
    </row>
    <row r="7974" spans="1:22" x14ac:dyDescent="0.25">
      <c r="A7974" s="1" t="s">
        <v>9</v>
      </c>
      <c r="B7974">
        <v>3398</v>
      </c>
      <c r="C7974" s="1" t="str">
        <f>PROPER(Datos[[#This Row],[zona1]])</f>
        <v>Chamberi</v>
      </c>
      <c r="D7974" s="1" t="s">
        <v>60</v>
      </c>
      <c r="E7974" s="1" t="s">
        <v>11447</v>
      </c>
      <c r="F7974" s="3">
        <v>355000</v>
      </c>
      <c r="G7974" s="3">
        <v>0</v>
      </c>
      <c r="H7974" s="2">
        <v>70</v>
      </c>
      <c r="I7974" s="2">
        <f>IF(Datos[[#This Row],[habitaciones1]]="","No especificado",Datos[[#This Row],[habitaciones1]])</f>
        <v>2</v>
      </c>
      <c r="J7974" s="2">
        <v>2</v>
      </c>
      <c r="K7974" s="1" t="s">
        <v>12</v>
      </c>
      <c r="L7974" s="1" t="str">
        <f>IF(Datos[[#This Row],[localizacion1]]="","No especificado",Datos[[#This Row],[localizacion1]])</f>
        <v>INTERIOR</v>
      </c>
      <c r="M7974" s="1" t="str">
        <f>IF(Datos[[#This Row],[ascensor1]]="","No especificado",Datos[[#This Row],[ascensor1]])</f>
        <v>S</v>
      </c>
      <c r="N7974" s="1" t="s">
        <v>30</v>
      </c>
      <c r="O7974" s="1" t="str">
        <f>IF(Datos[[#This Row],[localizacion1]]="","No especificado",Datos[[#This Row],[localizacion1]])</f>
        <v>INTERIOR</v>
      </c>
      <c r="P7974" s="1" t="str">
        <f>IF(Datos[[#This Row],[planta1]]="","No especificado",Datos[[#This Row],[planta1]])</f>
        <v>BAJO</v>
      </c>
      <c r="Q7974" s="1" t="s">
        <v>31</v>
      </c>
      <c r="R7974" t="str">
        <f>IF(Datos[[#This Row],[baños1]]=0,"No especificado",Datos[[#This Row],[baños1]])</f>
        <v>No especificado</v>
      </c>
      <c r="S7974">
        <v>0</v>
      </c>
      <c r="T7974" s="1" t="s">
        <v>578</v>
      </c>
      <c r="U7974" s="1" t="s">
        <v>11448</v>
      </c>
      <c r="V7974" s="1" t="s">
        <v>11449</v>
      </c>
    </row>
    <row r="7975" spans="1:22" x14ac:dyDescent="0.25">
      <c r="A7975" s="1" t="s">
        <v>9</v>
      </c>
      <c r="B7975">
        <v>4083</v>
      </c>
      <c r="C7975" s="1" t="str">
        <f>PROPER(Datos[[#This Row],[zona1]])</f>
        <v>Tetuan</v>
      </c>
      <c r="D7975" s="1" t="s">
        <v>35</v>
      </c>
      <c r="E7975" s="1" t="s">
        <v>13601</v>
      </c>
      <c r="F7975" s="3">
        <v>355000</v>
      </c>
      <c r="G7975" s="3">
        <v>0</v>
      </c>
      <c r="H7975" s="2">
        <v>62</v>
      </c>
      <c r="I7975" s="2">
        <f>IF(Datos[[#This Row],[habitaciones1]]="","No especificado",Datos[[#This Row],[habitaciones1]])</f>
        <v>2</v>
      </c>
      <c r="J7975" s="2">
        <v>2</v>
      </c>
      <c r="K7975" s="1" t="s">
        <v>12</v>
      </c>
      <c r="L7975" s="1" t="str">
        <f>IF(Datos[[#This Row],[localizacion1]]="","No especificado",Datos[[#This Row],[localizacion1]])</f>
        <v>EXTERIOR</v>
      </c>
      <c r="M7975" s="1" t="str">
        <f>IF(Datos[[#This Row],[ascensor1]]="","No especificado",Datos[[#This Row],[ascensor1]])</f>
        <v>S</v>
      </c>
      <c r="N7975" s="1" t="s">
        <v>13</v>
      </c>
      <c r="O7975" s="1" t="str">
        <f>IF(Datos[[#This Row],[localizacion1]]="","No especificado",Datos[[#This Row],[localizacion1]])</f>
        <v>EXTERIOR</v>
      </c>
      <c r="P7975" s="1" t="str">
        <f>IF(Datos[[#This Row],[planta1]]="","No especificado",Datos[[#This Row],[planta1]])</f>
        <v>BAJO</v>
      </c>
      <c r="Q7975" s="1" t="s">
        <v>31</v>
      </c>
      <c r="R7975" t="str">
        <f>IF(Datos[[#This Row],[baños1]]=0,"No especificado",Datos[[#This Row],[baños1]])</f>
        <v>No especificado</v>
      </c>
      <c r="S7975">
        <v>0</v>
      </c>
      <c r="T7975" s="1" t="s">
        <v>13602</v>
      </c>
      <c r="U7975" s="1" t="s">
        <v>13603</v>
      </c>
      <c r="V7975" s="1" t="s">
        <v>13604</v>
      </c>
    </row>
    <row r="7976" spans="1:22" x14ac:dyDescent="0.25">
      <c r="A7976" s="1" t="s">
        <v>9</v>
      </c>
      <c r="B7976">
        <v>5915</v>
      </c>
      <c r="C7976" s="1" t="str">
        <f>PROPER(Datos[[#This Row],[zona1]])</f>
        <v>San-Blas</v>
      </c>
      <c r="D7976" s="1" t="s">
        <v>188</v>
      </c>
      <c r="E7976" s="1" t="s">
        <v>19178</v>
      </c>
      <c r="F7976" s="3">
        <v>355000</v>
      </c>
      <c r="G7976" s="3">
        <v>0</v>
      </c>
      <c r="H7976" s="2">
        <v>130</v>
      </c>
      <c r="I7976" s="2">
        <f>IF(Datos[[#This Row],[habitaciones1]]="","No especificado",Datos[[#This Row],[habitaciones1]])</f>
        <v>3</v>
      </c>
      <c r="J7976" s="2">
        <v>3</v>
      </c>
      <c r="K7976" s="1" t="s">
        <v>12</v>
      </c>
      <c r="L7976" s="1" t="str">
        <f>IF(Datos[[#This Row],[localizacion1]]="","No especificado",Datos[[#This Row],[localizacion1]])</f>
        <v>EXTERIOR</v>
      </c>
      <c r="M7976" s="1" t="str">
        <f>IF(Datos[[#This Row],[ascensor1]]="","No especificado",Datos[[#This Row],[ascensor1]])</f>
        <v>S</v>
      </c>
      <c r="N7976" s="1" t="s">
        <v>13</v>
      </c>
      <c r="O7976" s="1" t="str">
        <f>IF(Datos[[#This Row],[localizacion1]]="","No especificado",Datos[[#This Row],[localizacion1]])</f>
        <v>EXTERIOR</v>
      </c>
      <c r="P7976" s="1">
        <f>IF(Datos[[#This Row],[planta1]]="","No especificado",Datos[[#This Row],[planta1]])</f>
        <v>6</v>
      </c>
      <c r="Q7976" s="1">
        <v>6</v>
      </c>
      <c r="R7976" t="str">
        <f>IF(Datos[[#This Row],[baños1]]=0,"No especificado",Datos[[#This Row],[baños1]])</f>
        <v>No especificado</v>
      </c>
      <c r="S7976">
        <v>0</v>
      </c>
      <c r="T7976" s="1" t="s">
        <v>19179</v>
      </c>
      <c r="U7976" s="1" t="s">
        <v>19180</v>
      </c>
      <c r="V7976" s="1" t="s">
        <v>19181</v>
      </c>
    </row>
    <row r="7977" spans="1:22" x14ac:dyDescent="0.25">
      <c r="A7977" s="1" t="s">
        <v>9</v>
      </c>
      <c r="B7977">
        <v>6365</v>
      </c>
      <c r="C7977" s="1" t="str">
        <f>PROPER(Datos[[#This Row],[zona1]])</f>
        <v>Centro</v>
      </c>
      <c r="D7977" s="1" t="s">
        <v>23</v>
      </c>
      <c r="E7977" s="1" t="s">
        <v>1505</v>
      </c>
      <c r="F7977" s="3">
        <v>355000</v>
      </c>
      <c r="G7977" s="3">
        <v>0</v>
      </c>
      <c r="H7977" s="2">
        <v>65</v>
      </c>
      <c r="I7977" s="2">
        <f>IF(Datos[[#This Row],[habitaciones1]]="","No especificado",Datos[[#This Row],[habitaciones1]])</f>
        <v>2</v>
      </c>
      <c r="J7977" s="2">
        <v>2</v>
      </c>
      <c r="K7977" s="1" t="s">
        <v>19</v>
      </c>
      <c r="L7977" s="1" t="str">
        <f>IF(Datos[[#This Row],[localizacion1]]="","No especificado",Datos[[#This Row],[localizacion1]])</f>
        <v>EXTERIOR</v>
      </c>
      <c r="M7977" s="1" t="str">
        <f>IF(Datos[[#This Row],[ascensor1]]="","No especificado",Datos[[#This Row],[ascensor1]])</f>
        <v>N</v>
      </c>
      <c r="N7977" s="1" t="s">
        <v>13</v>
      </c>
      <c r="O7977" s="1" t="str">
        <f>IF(Datos[[#This Row],[localizacion1]]="","No especificado",Datos[[#This Row],[localizacion1]])</f>
        <v>EXTERIOR</v>
      </c>
      <c r="P7977" s="1">
        <f>IF(Datos[[#This Row],[planta1]]="","No especificado",Datos[[#This Row],[planta1]])</f>
        <v>4</v>
      </c>
      <c r="Q7977" s="1">
        <v>4</v>
      </c>
      <c r="R7977">
        <f>IF(Datos[[#This Row],[baños1]]=0,"No especificado",Datos[[#This Row],[baños1]])</f>
        <v>1</v>
      </c>
      <c r="S7977">
        <v>1</v>
      </c>
      <c r="T7977" s="1" t="s">
        <v>992</v>
      </c>
      <c r="U7977" s="1" t="s">
        <v>20537</v>
      </c>
      <c r="V7977" s="1" t="s">
        <v>20538</v>
      </c>
    </row>
    <row r="7978" spans="1:22" x14ac:dyDescent="0.25">
      <c r="A7978" s="1" t="s">
        <v>9</v>
      </c>
      <c r="B7978">
        <v>7825</v>
      </c>
      <c r="C7978" s="1" t="str">
        <f>PROPER(Datos[[#This Row],[zona1]])</f>
        <v>Tetuan</v>
      </c>
      <c r="D7978" s="1" t="s">
        <v>35</v>
      </c>
      <c r="E7978" s="1" t="s">
        <v>24873</v>
      </c>
      <c r="F7978" s="3">
        <v>355000</v>
      </c>
      <c r="G7978" s="3">
        <v>0</v>
      </c>
      <c r="H7978" s="2">
        <v>41</v>
      </c>
      <c r="I7978" s="2" t="str">
        <f>IF(Datos[[#This Row],[habitaciones1]]="","No especificado",Datos[[#This Row],[habitaciones1]])</f>
        <v>No especificado</v>
      </c>
      <c r="J7978" s="2"/>
      <c r="K7978" s="1" t="s">
        <v>12</v>
      </c>
      <c r="L7978" s="1" t="str">
        <f>IF(Datos[[#This Row],[localizacion1]]="","No especificado",Datos[[#This Row],[localizacion1]])</f>
        <v>EXTERIOR</v>
      </c>
      <c r="M7978" s="1" t="str">
        <f>IF(Datos[[#This Row],[ascensor1]]="","No especificado",Datos[[#This Row],[ascensor1]])</f>
        <v>S</v>
      </c>
      <c r="N7978" s="1" t="s">
        <v>13</v>
      </c>
      <c r="O7978" s="1" t="str">
        <f>IF(Datos[[#This Row],[localizacion1]]="","No especificado",Datos[[#This Row],[localizacion1]])</f>
        <v>EXTERIOR</v>
      </c>
      <c r="P7978" s="1">
        <f>IF(Datos[[#This Row],[planta1]]="","No especificado",Datos[[#This Row],[planta1]])</f>
        <v>3</v>
      </c>
      <c r="Q7978" s="1">
        <v>3</v>
      </c>
      <c r="R7978" t="str">
        <f>IF(Datos[[#This Row],[baños1]]=0,"No especificado",Datos[[#This Row],[baños1]])</f>
        <v>No especificado</v>
      </c>
      <c r="S7978">
        <v>0</v>
      </c>
      <c r="T7978" s="1" t="s">
        <v>5590</v>
      </c>
      <c r="U7978" s="1" t="s">
        <v>5591</v>
      </c>
      <c r="V7978" s="1" t="s">
        <v>24874</v>
      </c>
    </row>
    <row r="7979" spans="1:22" x14ac:dyDescent="0.25">
      <c r="A7979" s="1" t="s">
        <v>9</v>
      </c>
      <c r="B7979">
        <v>7929</v>
      </c>
      <c r="C7979" s="1" t="str">
        <f>PROPER(Datos[[#This Row],[zona1]])</f>
        <v>Hortaleza</v>
      </c>
      <c r="D7979" s="1" t="s">
        <v>171</v>
      </c>
      <c r="E7979" s="1" t="s">
        <v>25180</v>
      </c>
      <c r="F7979" s="3">
        <v>355000</v>
      </c>
      <c r="G7979" s="3">
        <v>0</v>
      </c>
      <c r="H7979" s="2">
        <v>101</v>
      </c>
      <c r="I7979" s="2">
        <f>IF(Datos[[#This Row],[habitaciones1]]="","No especificado",Datos[[#This Row],[habitaciones1]])</f>
        <v>5</v>
      </c>
      <c r="J7979" s="2">
        <v>5</v>
      </c>
      <c r="K7979" s="1" t="s">
        <v>12</v>
      </c>
      <c r="L7979" s="1" t="str">
        <f>IF(Datos[[#This Row],[localizacion1]]="","No especificado",Datos[[#This Row],[localizacion1]])</f>
        <v>EXTERIOR</v>
      </c>
      <c r="M7979" s="1" t="str">
        <f>IF(Datos[[#This Row],[ascensor1]]="","No especificado",Datos[[#This Row],[ascensor1]])</f>
        <v>S</v>
      </c>
      <c r="N7979" s="1" t="s">
        <v>13</v>
      </c>
      <c r="O7979" s="1" t="str">
        <f>IF(Datos[[#This Row],[localizacion1]]="","No especificado",Datos[[#This Row],[localizacion1]])</f>
        <v>EXTERIOR</v>
      </c>
      <c r="P7979" s="1">
        <f>IF(Datos[[#This Row],[planta1]]="","No especificado",Datos[[#This Row],[planta1]])</f>
        <v>1</v>
      </c>
      <c r="Q7979" s="1">
        <v>1</v>
      </c>
      <c r="R7979">
        <f>IF(Datos[[#This Row],[baños1]]=0,"No especificado",Datos[[#This Row],[baños1]])</f>
        <v>2</v>
      </c>
      <c r="S7979">
        <v>2</v>
      </c>
      <c r="T7979" s="1" t="s">
        <v>4576</v>
      </c>
      <c r="U7979" s="1" t="s">
        <v>25181</v>
      </c>
      <c r="V7979" s="1" t="s">
        <v>25182</v>
      </c>
    </row>
    <row r="7980" spans="1:22" x14ac:dyDescent="0.25">
      <c r="A7980" s="1" t="s">
        <v>9</v>
      </c>
      <c r="B7980">
        <v>8667</v>
      </c>
      <c r="C7980" s="1" t="str">
        <f>PROPER(Datos[[#This Row],[zona1]])</f>
        <v>Tetuan</v>
      </c>
      <c r="D7980" s="1" t="s">
        <v>35</v>
      </c>
      <c r="E7980" s="1" t="s">
        <v>674</v>
      </c>
      <c r="F7980" s="3">
        <v>355000</v>
      </c>
      <c r="G7980" s="3">
        <v>0</v>
      </c>
      <c r="H7980" s="2">
        <v>136</v>
      </c>
      <c r="I7980" s="2">
        <f>IF(Datos[[#This Row],[habitaciones1]]="","No especificado",Datos[[#This Row],[habitaciones1]])</f>
        <v>2</v>
      </c>
      <c r="J7980" s="2">
        <v>2</v>
      </c>
      <c r="K7980" s="1" t="s">
        <v>12</v>
      </c>
      <c r="L7980" s="1" t="str">
        <f>IF(Datos[[#This Row],[localizacion1]]="","No especificado",Datos[[#This Row],[localizacion1]])</f>
        <v>EXTERIOR</v>
      </c>
      <c r="M7980" s="1" t="str">
        <f>IF(Datos[[#This Row],[ascensor1]]="","No especificado",Datos[[#This Row],[ascensor1]])</f>
        <v>S</v>
      </c>
      <c r="N7980" s="1" t="s">
        <v>13</v>
      </c>
      <c r="O7980" s="1" t="str">
        <f>IF(Datos[[#This Row],[localizacion1]]="","No especificado",Datos[[#This Row],[localizacion1]])</f>
        <v>EXTERIOR</v>
      </c>
      <c r="P7980" s="1" t="str">
        <f>IF(Datos[[#This Row],[planta1]]="","No especificado",Datos[[#This Row],[planta1]])</f>
        <v>ENTREPLANTA</v>
      </c>
      <c r="Q7980" s="1" t="s">
        <v>1066</v>
      </c>
      <c r="R7980" t="str">
        <f>IF(Datos[[#This Row],[baños1]]=0,"No especificado",Datos[[#This Row],[baños1]])</f>
        <v>No especificado</v>
      </c>
      <c r="S7980">
        <v>0</v>
      </c>
      <c r="T7980" s="1" t="s">
        <v>8595</v>
      </c>
      <c r="U7980" s="1" t="s">
        <v>27313</v>
      </c>
      <c r="V7980" s="1" t="s">
        <v>27314</v>
      </c>
    </row>
    <row r="7981" spans="1:22" x14ac:dyDescent="0.25">
      <c r="A7981" s="1" t="s">
        <v>9</v>
      </c>
      <c r="B7981">
        <v>8994</v>
      </c>
      <c r="C7981" s="1" t="str">
        <f>PROPER(Datos[[#This Row],[zona1]])</f>
        <v>Chamberi</v>
      </c>
      <c r="D7981" s="1" t="s">
        <v>60</v>
      </c>
      <c r="E7981" s="1" t="s">
        <v>28274</v>
      </c>
      <c r="F7981" s="3">
        <v>355000</v>
      </c>
      <c r="G7981" s="3">
        <v>370000</v>
      </c>
      <c r="H7981" s="2">
        <v>40</v>
      </c>
      <c r="I7981" s="2" t="str">
        <f>IF(Datos[[#This Row],[habitaciones1]]="","No especificado",Datos[[#This Row],[habitaciones1]])</f>
        <v>No especificado</v>
      </c>
      <c r="J7981" s="2"/>
      <c r="K7981" s="1" t="s">
        <v>19</v>
      </c>
      <c r="L7981" s="1" t="str">
        <f>IF(Datos[[#This Row],[localizacion1]]="","No especificado",Datos[[#This Row],[localizacion1]])</f>
        <v>INTERIOR</v>
      </c>
      <c r="M7981" s="1" t="str">
        <f>IF(Datos[[#This Row],[ascensor1]]="","No especificado",Datos[[#This Row],[ascensor1]])</f>
        <v>N</v>
      </c>
      <c r="N7981" s="1" t="s">
        <v>30</v>
      </c>
      <c r="O7981" s="1" t="str">
        <f>IF(Datos[[#This Row],[localizacion1]]="","No especificado",Datos[[#This Row],[localizacion1]])</f>
        <v>INTERIOR</v>
      </c>
      <c r="P7981" s="1">
        <f>IF(Datos[[#This Row],[planta1]]="","No especificado",Datos[[#This Row],[planta1]])</f>
        <v>4</v>
      </c>
      <c r="Q7981" s="1">
        <v>4</v>
      </c>
      <c r="R7981" t="str">
        <f>IF(Datos[[#This Row],[baños1]]=0,"No especificado",Datos[[#This Row],[baños1]])</f>
        <v>No especificado</v>
      </c>
      <c r="S7981">
        <v>0</v>
      </c>
      <c r="T7981" s="1" t="s">
        <v>28275</v>
      </c>
      <c r="U7981" s="1" t="s">
        <v>28276</v>
      </c>
      <c r="V7981" s="1" t="s">
        <v>28277</v>
      </c>
    </row>
    <row r="7982" spans="1:22" x14ac:dyDescent="0.25">
      <c r="A7982" s="1" t="s">
        <v>9</v>
      </c>
      <c r="B7982">
        <v>9450</v>
      </c>
      <c r="C7982" s="1" t="str">
        <f>PROPER(Datos[[#This Row],[zona1]])</f>
        <v>Usera</v>
      </c>
      <c r="D7982" s="1" t="s">
        <v>28</v>
      </c>
      <c r="E7982" s="1" t="s">
        <v>927</v>
      </c>
      <c r="F7982" s="3">
        <v>355000</v>
      </c>
      <c r="G7982" s="3">
        <v>438000</v>
      </c>
      <c r="H7982" s="2">
        <v>79</v>
      </c>
      <c r="I7982" s="2">
        <f>IF(Datos[[#This Row],[habitaciones1]]="","No especificado",Datos[[#This Row],[habitaciones1]])</f>
        <v>3</v>
      </c>
      <c r="J7982" s="2">
        <v>3</v>
      </c>
      <c r="K7982" s="1" t="s">
        <v>12</v>
      </c>
      <c r="L7982" s="1" t="str">
        <f>IF(Datos[[#This Row],[localizacion1]]="","No especificado",Datos[[#This Row],[localizacion1]])</f>
        <v>EXTERIOR</v>
      </c>
      <c r="M7982" s="1" t="str">
        <f>IF(Datos[[#This Row],[ascensor1]]="","No especificado",Datos[[#This Row],[ascensor1]])</f>
        <v>S</v>
      </c>
      <c r="N7982" s="1" t="s">
        <v>13</v>
      </c>
      <c r="O7982" s="1" t="str">
        <f>IF(Datos[[#This Row],[localizacion1]]="","No especificado",Datos[[#This Row],[localizacion1]])</f>
        <v>EXTERIOR</v>
      </c>
      <c r="P7982" s="1">
        <f>IF(Datos[[#This Row],[planta1]]="","No especificado",Datos[[#This Row],[planta1]])</f>
        <v>4</v>
      </c>
      <c r="Q7982" s="1">
        <v>4</v>
      </c>
      <c r="R7982" t="str">
        <f>IF(Datos[[#This Row],[baños1]]=0,"No especificado",Datos[[#This Row],[baños1]])</f>
        <v>No especificado</v>
      </c>
      <c r="S7982">
        <v>0</v>
      </c>
      <c r="T7982" s="1" t="s">
        <v>2557</v>
      </c>
      <c r="U7982" s="1" t="s">
        <v>29591</v>
      </c>
      <c r="V7982" s="1" t="s">
        <v>29592</v>
      </c>
    </row>
    <row r="7983" spans="1:22" x14ac:dyDescent="0.25">
      <c r="A7983" s="1" t="s">
        <v>9</v>
      </c>
      <c r="B7983">
        <v>9597</v>
      </c>
      <c r="C7983" s="1" t="str">
        <f>PROPER(Datos[[#This Row],[zona1]])</f>
        <v>Centro</v>
      </c>
      <c r="D7983" s="1" t="s">
        <v>23</v>
      </c>
      <c r="E7983" s="1" t="s">
        <v>11469</v>
      </c>
      <c r="F7983" s="3">
        <v>355000</v>
      </c>
      <c r="G7983" s="3">
        <v>0</v>
      </c>
      <c r="H7983" s="2">
        <v>50</v>
      </c>
      <c r="I7983" s="2">
        <f>IF(Datos[[#This Row],[habitaciones1]]="","No especificado",Datos[[#This Row],[habitaciones1]])</f>
        <v>1</v>
      </c>
      <c r="J7983" s="2">
        <v>1</v>
      </c>
      <c r="K7983" s="1" t="s">
        <v>12</v>
      </c>
      <c r="L7983" s="1" t="str">
        <f>IF(Datos[[#This Row],[localizacion1]]="","No especificado",Datos[[#This Row],[localizacion1]])</f>
        <v>INTERIOR</v>
      </c>
      <c r="M7983" s="1" t="str">
        <f>IF(Datos[[#This Row],[ascensor1]]="","No especificado",Datos[[#This Row],[ascensor1]])</f>
        <v>S</v>
      </c>
      <c r="N7983" s="1" t="s">
        <v>30</v>
      </c>
      <c r="O7983" s="1" t="str">
        <f>IF(Datos[[#This Row],[localizacion1]]="","No especificado",Datos[[#This Row],[localizacion1]])</f>
        <v>INTERIOR</v>
      </c>
      <c r="P7983" s="1">
        <f>IF(Datos[[#This Row],[planta1]]="","No especificado",Datos[[#This Row],[planta1]])</f>
        <v>1</v>
      </c>
      <c r="Q7983" s="1">
        <v>1</v>
      </c>
      <c r="R7983" t="str">
        <f>IF(Datos[[#This Row],[baños1]]=0,"No especificado",Datos[[#This Row],[baños1]])</f>
        <v>No especificado</v>
      </c>
      <c r="S7983">
        <v>0</v>
      </c>
      <c r="T7983" s="1" t="s">
        <v>30001</v>
      </c>
      <c r="U7983" s="1" t="s">
        <v>30002</v>
      </c>
      <c r="V7983" s="1" t="s">
        <v>30003</v>
      </c>
    </row>
    <row r="7984" spans="1:22" x14ac:dyDescent="0.25">
      <c r="A7984" s="1" t="s">
        <v>9</v>
      </c>
      <c r="B7984">
        <v>10757</v>
      </c>
      <c r="C7984" s="1" t="str">
        <f>PROPER(Datos[[#This Row],[zona1]])</f>
        <v>San-Blas</v>
      </c>
      <c r="D7984" s="1" t="s">
        <v>188</v>
      </c>
      <c r="E7984" s="1" t="s">
        <v>33279</v>
      </c>
      <c r="F7984" s="3">
        <v>355000</v>
      </c>
      <c r="G7984" s="3">
        <v>0</v>
      </c>
      <c r="H7984" s="2">
        <v>99</v>
      </c>
      <c r="I7984" s="2">
        <f>IF(Datos[[#This Row],[habitaciones1]]="","No especificado",Datos[[#This Row],[habitaciones1]])</f>
        <v>4</v>
      </c>
      <c r="J7984" s="2">
        <v>4</v>
      </c>
      <c r="K7984" s="1" t="s">
        <v>12</v>
      </c>
      <c r="L7984" s="1" t="str">
        <f>IF(Datos[[#This Row],[localizacion1]]="","No especificado",Datos[[#This Row],[localizacion1]])</f>
        <v>EXTERIOR</v>
      </c>
      <c r="M7984" s="1" t="str">
        <f>IF(Datos[[#This Row],[ascensor1]]="","No especificado",Datos[[#This Row],[ascensor1]])</f>
        <v>S</v>
      </c>
      <c r="N7984" s="1" t="s">
        <v>13</v>
      </c>
      <c r="O7984" s="1" t="str">
        <f>IF(Datos[[#This Row],[localizacion1]]="","No especificado",Datos[[#This Row],[localizacion1]])</f>
        <v>EXTERIOR</v>
      </c>
      <c r="P7984" s="1">
        <f>IF(Datos[[#This Row],[planta1]]="","No especificado",Datos[[#This Row],[planta1]])</f>
        <v>1</v>
      </c>
      <c r="Q7984" s="1">
        <v>1</v>
      </c>
      <c r="R7984">
        <f>IF(Datos[[#This Row],[baños1]]=0,"No especificado",Datos[[#This Row],[baños1]])</f>
        <v>1</v>
      </c>
      <c r="S7984">
        <v>1</v>
      </c>
      <c r="T7984" s="1" t="s">
        <v>2565</v>
      </c>
      <c r="U7984" s="1" t="s">
        <v>33280</v>
      </c>
      <c r="V7984" s="1" t="s">
        <v>33281</v>
      </c>
    </row>
    <row r="7985" spans="1:22" x14ac:dyDescent="0.25">
      <c r="A7985" s="1" t="s">
        <v>9</v>
      </c>
      <c r="B7985">
        <v>10908</v>
      </c>
      <c r="C7985" s="1" t="str">
        <f>PROPER(Datos[[#This Row],[zona1]])</f>
        <v>Fuencarral</v>
      </c>
      <c r="D7985" s="1" t="s">
        <v>97</v>
      </c>
      <c r="E7985" s="1" t="s">
        <v>10647</v>
      </c>
      <c r="F7985" s="3">
        <v>355000</v>
      </c>
      <c r="G7985" s="3">
        <v>0</v>
      </c>
      <c r="H7985" s="2">
        <v>70</v>
      </c>
      <c r="I7985" s="2">
        <f>IF(Datos[[#This Row],[habitaciones1]]="","No especificado",Datos[[#This Row],[habitaciones1]])</f>
        <v>2</v>
      </c>
      <c r="J7985" s="2">
        <v>2</v>
      </c>
      <c r="K7985" s="1" t="s">
        <v>12</v>
      </c>
      <c r="L7985" s="1" t="str">
        <f>IF(Datos[[#This Row],[localizacion1]]="","No especificado",Datos[[#This Row],[localizacion1]])</f>
        <v>EXTERIOR</v>
      </c>
      <c r="M7985" s="1" t="str">
        <f>IF(Datos[[#This Row],[ascensor1]]="","No especificado",Datos[[#This Row],[ascensor1]])</f>
        <v>S</v>
      </c>
      <c r="N7985" s="1" t="s">
        <v>13</v>
      </c>
      <c r="O7985" s="1" t="str">
        <f>IF(Datos[[#This Row],[localizacion1]]="","No especificado",Datos[[#This Row],[localizacion1]])</f>
        <v>EXTERIOR</v>
      </c>
      <c r="P7985" s="1">
        <f>IF(Datos[[#This Row],[planta1]]="","No especificado",Datos[[#This Row],[planta1]])</f>
        <v>2</v>
      </c>
      <c r="Q7985" s="1">
        <v>2</v>
      </c>
      <c r="R7985" t="str">
        <f>IF(Datos[[#This Row],[baños1]]=0,"No especificado",Datos[[#This Row],[baños1]])</f>
        <v>No especificado</v>
      </c>
      <c r="S7985">
        <v>0</v>
      </c>
      <c r="T7985" s="1" t="s">
        <v>6039</v>
      </c>
      <c r="U7985" s="1" t="s">
        <v>27466</v>
      </c>
      <c r="V7985" s="1" t="s">
        <v>33689</v>
      </c>
    </row>
    <row r="7986" spans="1:22" x14ac:dyDescent="0.25">
      <c r="A7986" s="1" t="s">
        <v>9</v>
      </c>
      <c r="B7986">
        <v>11002</v>
      </c>
      <c r="C7986" s="1" t="str">
        <f>PROPER(Datos[[#This Row],[zona1]])</f>
        <v>Arganzuela</v>
      </c>
      <c r="D7986" s="1" t="s">
        <v>40</v>
      </c>
      <c r="E7986" s="1" t="s">
        <v>33964</v>
      </c>
      <c r="F7986" s="3">
        <v>355000</v>
      </c>
      <c r="G7986" s="3">
        <v>369000</v>
      </c>
      <c r="H7986" s="2">
        <v>77</v>
      </c>
      <c r="I7986" s="2">
        <f>IF(Datos[[#This Row],[habitaciones1]]="","No especificado",Datos[[#This Row],[habitaciones1]])</f>
        <v>2</v>
      </c>
      <c r="J7986" s="2">
        <v>2</v>
      </c>
      <c r="K7986" s="1" t="s">
        <v>12</v>
      </c>
      <c r="L7986" s="1" t="str">
        <f>IF(Datos[[#This Row],[localizacion1]]="","No especificado",Datos[[#This Row],[localizacion1]])</f>
        <v>EXTERIOR</v>
      </c>
      <c r="M7986" s="1" t="str">
        <f>IF(Datos[[#This Row],[ascensor1]]="","No especificado",Datos[[#This Row],[ascensor1]])</f>
        <v>S</v>
      </c>
      <c r="N7986" s="1" t="s">
        <v>13</v>
      </c>
      <c r="O7986" s="1" t="str">
        <f>IF(Datos[[#This Row],[localizacion1]]="","No especificado",Datos[[#This Row],[localizacion1]])</f>
        <v>EXTERIOR</v>
      </c>
      <c r="P7986" s="1">
        <f>IF(Datos[[#This Row],[planta1]]="","No especificado",Datos[[#This Row],[planta1]])</f>
        <v>3</v>
      </c>
      <c r="Q7986" s="1">
        <v>3</v>
      </c>
      <c r="R7986" t="str">
        <f>IF(Datos[[#This Row],[baños1]]=0,"No especificado",Datos[[#This Row],[baños1]])</f>
        <v>No especificado</v>
      </c>
      <c r="S7986">
        <v>0</v>
      </c>
      <c r="T7986" s="1" t="s">
        <v>33965</v>
      </c>
      <c r="U7986" s="1" t="s">
        <v>33966</v>
      </c>
      <c r="V7986" s="1" t="s">
        <v>33967</v>
      </c>
    </row>
    <row r="7987" spans="1:22" x14ac:dyDescent="0.25">
      <c r="A7987" s="1" t="s">
        <v>9</v>
      </c>
      <c r="B7987">
        <v>11178</v>
      </c>
      <c r="C7987" s="1" t="str">
        <f>PROPER(Datos[[#This Row],[zona1]])</f>
        <v>Usera</v>
      </c>
      <c r="D7987" s="1" t="s">
        <v>28</v>
      </c>
      <c r="E7987" s="1" t="s">
        <v>34469</v>
      </c>
      <c r="F7987" s="3">
        <v>355000</v>
      </c>
      <c r="G7987" s="3">
        <v>0</v>
      </c>
      <c r="H7987" s="2">
        <v>70</v>
      </c>
      <c r="I7987" s="2">
        <f>IF(Datos[[#This Row],[habitaciones1]]="","No especificado",Datos[[#This Row],[habitaciones1]])</f>
        <v>2</v>
      </c>
      <c r="J7987" s="2">
        <v>2</v>
      </c>
      <c r="K7987" s="1" t="s">
        <v>12</v>
      </c>
      <c r="L7987" s="1" t="str">
        <f>IF(Datos[[#This Row],[localizacion1]]="","No especificado",Datos[[#This Row],[localizacion1]])</f>
        <v>EXTERIOR</v>
      </c>
      <c r="M7987" s="1" t="str">
        <f>IF(Datos[[#This Row],[ascensor1]]="","No especificado",Datos[[#This Row],[ascensor1]])</f>
        <v>S</v>
      </c>
      <c r="N7987" s="1" t="s">
        <v>13</v>
      </c>
      <c r="O7987" s="1" t="str">
        <f>IF(Datos[[#This Row],[localizacion1]]="","No especificado",Datos[[#This Row],[localizacion1]])</f>
        <v>EXTERIOR</v>
      </c>
      <c r="P7987" s="1">
        <f>IF(Datos[[#This Row],[planta1]]="","No especificado",Datos[[#This Row],[planta1]])</f>
        <v>7</v>
      </c>
      <c r="Q7987" s="1">
        <v>7</v>
      </c>
      <c r="R7987">
        <f>IF(Datos[[#This Row],[baños1]]=0,"No especificado",Datos[[#This Row],[baños1]])</f>
        <v>1</v>
      </c>
      <c r="S7987">
        <v>1</v>
      </c>
      <c r="T7987" s="1" t="s">
        <v>34470</v>
      </c>
      <c r="U7987" s="1" t="s">
        <v>36663</v>
      </c>
      <c r="V7987" s="1" t="s">
        <v>34471</v>
      </c>
    </row>
    <row r="7988" spans="1:22" x14ac:dyDescent="0.25">
      <c r="A7988" s="1" t="s">
        <v>9</v>
      </c>
      <c r="B7988">
        <v>11254</v>
      </c>
      <c r="C7988" s="1" t="str">
        <f>PROPER(Datos[[#This Row],[zona1]])</f>
        <v>Chamberi</v>
      </c>
      <c r="D7988" s="1" t="s">
        <v>60</v>
      </c>
      <c r="E7988" s="1" t="s">
        <v>24654</v>
      </c>
      <c r="F7988" s="3">
        <v>355000</v>
      </c>
      <c r="G7988" s="3">
        <v>0</v>
      </c>
      <c r="H7988" s="2">
        <v>58</v>
      </c>
      <c r="I7988" s="2">
        <f>IF(Datos[[#This Row],[habitaciones1]]="","No especificado",Datos[[#This Row],[habitaciones1]])</f>
        <v>3</v>
      </c>
      <c r="J7988" s="2">
        <v>3</v>
      </c>
      <c r="K7988" s="1" t="s">
        <v>12</v>
      </c>
      <c r="L7988" s="1" t="str">
        <f>IF(Datos[[#This Row],[localizacion1]]="","No especificado",Datos[[#This Row],[localizacion1]])</f>
        <v>INTERIOR</v>
      </c>
      <c r="M7988" s="1" t="str">
        <f>IF(Datos[[#This Row],[ascensor1]]="","No especificado",Datos[[#This Row],[ascensor1]])</f>
        <v>S</v>
      </c>
      <c r="N7988" s="1" t="s">
        <v>30</v>
      </c>
      <c r="O7988" s="1" t="str">
        <f>IF(Datos[[#This Row],[localizacion1]]="","No especificado",Datos[[#This Row],[localizacion1]])</f>
        <v>INTERIOR</v>
      </c>
      <c r="P7988" s="1" t="str">
        <f>IF(Datos[[#This Row],[planta1]]="","No especificado",Datos[[#This Row],[planta1]])</f>
        <v>BAJO</v>
      </c>
      <c r="Q7988" s="1" t="s">
        <v>31</v>
      </c>
      <c r="R7988" t="str">
        <f>IF(Datos[[#This Row],[baños1]]=0,"No especificado",Datos[[#This Row],[baños1]])</f>
        <v>No especificado</v>
      </c>
      <c r="S7988">
        <v>0</v>
      </c>
      <c r="T7988" s="1" t="s">
        <v>312</v>
      </c>
      <c r="U7988" s="1" t="s">
        <v>34687</v>
      </c>
      <c r="V7988" s="1" t="s">
        <v>34688</v>
      </c>
    </row>
    <row r="7989" spans="1:22" x14ac:dyDescent="0.25">
      <c r="A7989" s="1" t="s">
        <v>9</v>
      </c>
      <c r="B7989">
        <v>11573</v>
      </c>
      <c r="C7989" s="1" t="str">
        <f>PROPER(Datos[[#This Row],[zona1]])</f>
        <v>Centro</v>
      </c>
      <c r="D7989" s="1" t="s">
        <v>23</v>
      </c>
      <c r="E7989" s="1" t="s">
        <v>12989</v>
      </c>
      <c r="F7989" s="3">
        <v>355000</v>
      </c>
      <c r="G7989" s="3">
        <v>0</v>
      </c>
      <c r="H7989" s="2">
        <v>57</v>
      </c>
      <c r="I7989" s="2">
        <f>IF(Datos[[#This Row],[habitaciones1]]="","No especificado",Datos[[#This Row],[habitaciones1]])</f>
        <v>2</v>
      </c>
      <c r="J7989" s="2">
        <v>2</v>
      </c>
      <c r="K7989" s="1" t="s">
        <v>12</v>
      </c>
      <c r="L7989" s="1" t="str">
        <f>IF(Datos[[#This Row],[localizacion1]]="","No especificado",Datos[[#This Row],[localizacion1]])</f>
        <v>INTERIOR</v>
      </c>
      <c r="M7989" s="1" t="str">
        <f>IF(Datos[[#This Row],[ascensor1]]="","No especificado",Datos[[#This Row],[ascensor1]])</f>
        <v>S</v>
      </c>
      <c r="N7989" s="1" t="s">
        <v>30</v>
      </c>
      <c r="O7989" s="1" t="str">
        <f>IF(Datos[[#This Row],[localizacion1]]="","No especificado",Datos[[#This Row],[localizacion1]])</f>
        <v>INTERIOR</v>
      </c>
      <c r="P7989" s="1" t="str">
        <f>IF(Datos[[#This Row],[planta1]]="","No especificado",Datos[[#This Row],[planta1]])</f>
        <v>BAJO</v>
      </c>
      <c r="Q7989" s="1" t="s">
        <v>31</v>
      </c>
      <c r="R7989">
        <f>IF(Datos[[#This Row],[baños1]]=0,"No especificado",Datos[[#This Row],[baños1]])</f>
        <v>1</v>
      </c>
      <c r="S7989">
        <v>1</v>
      </c>
      <c r="T7989" s="1" t="s">
        <v>35607</v>
      </c>
      <c r="U7989" s="1" t="s">
        <v>35608</v>
      </c>
      <c r="V7989" s="1" t="s">
        <v>35609</v>
      </c>
    </row>
    <row r="7990" spans="1:22" x14ac:dyDescent="0.25">
      <c r="A7990" s="1" t="s">
        <v>9</v>
      </c>
      <c r="B7990">
        <v>11669</v>
      </c>
      <c r="C7990" s="1" t="str">
        <f>PROPER(Datos[[#This Row],[zona1]])</f>
        <v>Vicalvaro</v>
      </c>
      <c r="D7990" s="1" t="s">
        <v>669</v>
      </c>
      <c r="E7990" s="1" t="s">
        <v>1620</v>
      </c>
      <c r="F7990" s="3">
        <v>355000</v>
      </c>
      <c r="G7990" s="3">
        <v>0</v>
      </c>
      <c r="H7990" s="2">
        <v>109</v>
      </c>
      <c r="I7990" s="2">
        <f>IF(Datos[[#This Row],[habitaciones1]]="","No especificado",Datos[[#This Row],[habitaciones1]])</f>
        <v>3</v>
      </c>
      <c r="J7990" s="2">
        <v>3</v>
      </c>
      <c r="K7990" s="1" t="s">
        <v>12</v>
      </c>
      <c r="L7990" s="1" t="str">
        <f>IF(Datos[[#This Row],[localizacion1]]="","No especificado",Datos[[#This Row],[localizacion1]])</f>
        <v>INTERIOR</v>
      </c>
      <c r="M7990" s="1" t="str">
        <f>IF(Datos[[#This Row],[ascensor1]]="","No especificado",Datos[[#This Row],[ascensor1]])</f>
        <v>S</v>
      </c>
      <c r="N7990" s="1" t="s">
        <v>30</v>
      </c>
      <c r="O7990" s="1" t="str">
        <f>IF(Datos[[#This Row],[localizacion1]]="","No especificado",Datos[[#This Row],[localizacion1]])</f>
        <v>INTERIOR</v>
      </c>
      <c r="P7990" s="1">
        <f>IF(Datos[[#This Row],[planta1]]="","No especificado",Datos[[#This Row],[planta1]])</f>
        <v>1</v>
      </c>
      <c r="Q7990" s="1">
        <v>1</v>
      </c>
      <c r="R7990">
        <f>IF(Datos[[#This Row],[baños1]]=0,"No especificado",Datos[[#This Row],[baños1]])</f>
        <v>2</v>
      </c>
      <c r="S7990">
        <v>2</v>
      </c>
      <c r="T7990" s="1" t="s">
        <v>1621</v>
      </c>
      <c r="U7990" s="1" t="s">
        <v>1622</v>
      </c>
      <c r="V7990" s="1" t="s">
        <v>35871</v>
      </c>
    </row>
    <row r="7991" spans="1:22" x14ac:dyDescent="0.25">
      <c r="A7991" s="1" t="s">
        <v>9</v>
      </c>
      <c r="B7991">
        <v>10830</v>
      </c>
      <c r="C7991" s="1" t="str">
        <f>PROPER(Datos[[#This Row],[zona1]])</f>
        <v>Carabanchel</v>
      </c>
      <c r="D7991" s="1" t="s">
        <v>17</v>
      </c>
      <c r="E7991" s="1" t="s">
        <v>9657</v>
      </c>
      <c r="F7991" s="3">
        <v>354750</v>
      </c>
      <c r="G7991" s="3">
        <v>0</v>
      </c>
      <c r="H7991" s="2">
        <v>105</v>
      </c>
      <c r="I7991" s="2">
        <f>IF(Datos[[#This Row],[habitaciones1]]="","No especificado",Datos[[#This Row],[habitaciones1]])</f>
        <v>3</v>
      </c>
      <c r="J7991" s="2">
        <v>3</v>
      </c>
      <c r="K7991" s="1" t="s">
        <v>12</v>
      </c>
      <c r="L7991" s="1" t="str">
        <f>IF(Datos[[#This Row],[localizacion1]]="","No especificado",Datos[[#This Row],[localizacion1]])</f>
        <v>EXTERIOR</v>
      </c>
      <c r="M7991" s="1" t="str">
        <f>IF(Datos[[#This Row],[ascensor1]]="","No especificado",Datos[[#This Row],[ascensor1]])</f>
        <v>S</v>
      </c>
      <c r="N7991" s="1" t="s">
        <v>13</v>
      </c>
      <c r="O7991" s="1" t="str">
        <f>IF(Datos[[#This Row],[localizacion1]]="","No especificado",Datos[[#This Row],[localizacion1]])</f>
        <v>EXTERIOR</v>
      </c>
      <c r="P7991" s="1">
        <f>IF(Datos[[#This Row],[planta1]]="","No especificado",Datos[[#This Row],[planta1]])</f>
        <v>2</v>
      </c>
      <c r="Q7991" s="1">
        <v>2</v>
      </c>
      <c r="R7991" t="str">
        <f>IF(Datos[[#This Row],[baños1]]=0,"No especificado",Datos[[#This Row],[baños1]])</f>
        <v>No especificado</v>
      </c>
      <c r="S7991">
        <v>0</v>
      </c>
      <c r="T7991" s="1" t="s">
        <v>329</v>
      </c>
      <c r="U7991" s="1" t="s">
        <v>9658</v>
      </c>
      <c r="V7991" s="1" t="s">
        <v>33483</v>
      </c>
    </row>
    <row r="7992" spans="1:22" x14ac:dyDescent="0.25">
      <c r="A7992" s="1" t="s">
        <v>9</v>
      </c>
      <c r="B7992">
        <v>9526</v>
      </c>
      <c r="C7992" s="1" t="str">
        <f>PROPER(Datos[[#This Row],[zona1]])</f>
        <v>Moncloa</v>
      </c>
      <c r="D7992" s="1" t="s">
        <v>55</v>
      </c>
      <c r="E7992" s="1" t="s">
        <v>4071</v>
      </c>
      <c r="F7992" s="3">
        <v>354246</v>
      </c>
      <c r="G7992" s="3">
        <v>0</v>
      </c>
      <c r="H7992" s="2">
        <v>54</v>
      </c>
      <c r="I7992" s="2">
        <f>IF(Datos[[#This Row],[habitaciones1]]="","No especificado",Datos[[#This Row],[habitaciones1]])</f>
        <v>1</v>
      </c>
      <c r="J7992" s="2">
        <v>1</v>
      </c>
      <c r="K7992" s="1" t="s">
        <v>12</v>
      </c>
      <c r="L7992" s="1" t="str">
        <f>IF(Datos[[#This Row],[localizacion1]]="","No especificado",Datos[[#This Row],[localizacion1]])</f>
        <v>EXTERIOR</v>
      </c>
      <c r="M7992" s="1" t="str">
        <f>IF(Datos[[#This Row],[ascensor1]]="","No especificado",Datos[[#This Row],[ascensor1]])</f>
        <v>S</v>
      </c>
      <c r="N7992" s="1" t="s">
        <v>13</v>
      </c>
      <c r="O7992" s="1" t="str">
        <f>IF(Datos[[#This Row],[localizacion1]]="","No especificado",Datos[[#This Row],[localizacion1]])</f>
        <v>EXTERIOR</v>
      </c>
      <c r="P7992" s="1">
        <f>IF(Datos[[#This Row],[planta1]]="","No especificado",Datos[[#This Row],[planta1]])</f>
        <v>1</v>
      </c>
      <c r="Q7992" s="1">
        <v>1</v>
      </c>
      <c r="R7992" t="str">
        <f>IF(Datos[[#This Row],[baños1]]=0,"No especificado",Datos[[#This Row],[baños1]])</f>
        <v>No especificado</v>
      </c>
      <c r="S7992">
        <v>0</v>
      </c>
      <c r="T7992" s="1" t="s">
        <v>206</v>
      </c>
      <c r="U7992" s="1" t="s">
        <v>207</v>
      </c>
      <c r="V7992" s="1" t="s">
        <v>29812</v>
      </c>
    </row>
    <row r="7993" spans="1:22" x14ac:dyDescent="0.25">
      <c r="A7993" s="1" t="s">
        <v>9</v>
      </c>
      <c r="B7993">
        <v>9604</v>
      </c>
      <c r="C7993" s="1" t="str">
        <f>PROPER(Datos[[#This Row],[zona1]])</f>
        <v>Moncloa</v>
      </c>
      <c r="D7993" s="1" t="s">
        <v>55</v>
      </c>
      <c r="E7993" s="1" t="s">
        <v>30020</v>
      </c>
      <c r="F7993" s="3">
        <v>354246</v>
      </c>
      <c r="G7993" s="3">
        <v>0</v>
      </c>
      <c r="H7993" s="2">
        <v>88</v>
      </c>
      <c r="I7993" s="2">
        <f>IF(Datos[[#This Row],[habitaciones1]]="","No especificado",Datos[[#This Row],[habitaciones1]])</f>
        <v>1</v>
      </c>
      <c r="J7993" s="2">
        <v>1</v>
      </c>
      <c r="K7993" s="1" t="s">
        <v>12</v>
      </c>
      <c r="L7993" s="1" t="str">
        <f>IF(Datos[[#This Row],[localizacion1]]="","No especificado",Datos[[#This Row],[localizacion1]])</f>
        <v>EXTERIOR</v>
      </c>
      <c r="M7993" s="1" t="str">
        <f>IF(Datos[[#This Row],[ascensor1]]="","No especificado",Datos[[#This Row],[ascensor1]])</f>
        <v>S</v>
      </c>
      <c r="N7993" s="1" t="s">
        <v>13</v>
      </c>
      <c r="O7993" s="1" t="str">
        <f>IF(Datos[[#This Row],[localizacion1]]="","No especificado",Datos[[#This Row],[localizacion1]])</f>
        <v>EXTERIOR</v>
      </c>
      <c r="P7993" s="1">
        <f>IF(Datos[[#This Row],[planta1]]="","No especificado",Datos[[#This Row],[planta1]])</f>
        <v>1</v>
      </c>
      <c r="Q7993" s="1">
        <v>1</v>
      </c>
      <c r="R7993" t="str">
        <f>IF(Datos[[#This Row],[baños1]]=0,"No especificado",Datos[[#This Row],[baños1]])</f>
        <v>No especificado</v>
      </c>
      <c r="S7993">
        <v>0</v>
      </c>
      <c r="T7993" s="1" t="s">
        <v>30021</v>
      </c>
      <c r="U7993" s="1" t="s">
        <v>30022</v>
      </c>
      <c r="V7993" s="1" t="s">
        <v>30023</v>
      </c>
    </row>
    <row r="7994" spans="1:22" x14ac:dyDescent="0.25">
      <c r="A7994" s="1" t="s">
        <v>9</v>
      </c>
      <c r="B7994">
        <v>2140</v>
      </c>
      <c r="C7994" s="1" t="str">
        <f>PROPER(Datos[[#This Row],[zona1]])</f>
        <v>Chamartin</v>
      </c>
      <c r="D7994" s="1" t="s">
        <v>69</v>
      </c>
      <c r="E7994" s="1" t="s">
        <v>7421</v>
      </c>
      <c r="F7994" s="3">
        <v>354000</v>
      </c>
      <c r="G7994" s="3">
        <v>0</v>
      </c>
      <c r="H7994" s="2">
        <v>40</v>
      </c>
      <c r="I7994" s="2">
        <f>IF(Datos[[#This Row],[habitaciones1]]="","No especificado",Datos[[#This Row],[habitaciones1]])</f>
        <v>1</v>
      </c>
      <c r="J7994" s="2">
        <v>1</v>
      </c>
      <c r="K7994" s="1" t="s">
        <v>19</v>
      </c>
      <c r="L7994" s="1" t="str">
        <f>IF(Datos[[#This Row],[localizacion1]]="","No especificado",Datos[[#This Row],[localizacion1]])</f>
        <v>EXTERIOR</v>
      </c>
      <c r="M7994" s="1" t="str">
        <f>IF(Datos[[#This Row],[ascensor1]]="","No especificado",Datos[[#This Row],[ascensor1]])</f>
        <v>N</v>
      </c>
      <c r="N7994" s="1" t="s">
        <v>13</v>
      </c>
      <c r="O7994" s="1" t="str">
        <f>IF(Datos[[#This Row],[localizacion1]]="","No especificado",Datos[[#This Row],[localizacion1]])</f>
        <v>EXTERIOR</v>
      </c>
      <c r="P7994" s="1" t="str">
        <f>IF(Datos[[#This Row],[planta1]]="","No especificado",Datos[[#This Row],[planta1]])</f>
        <v>BAJO</v>
      </c>
      <c r="Q7994" s="1" t="s">
        <v>31</v>
      </c>
      <c r="R7994" t="str">
        <f>IF(Datos[[#This Row],[baños1]]=0,"No especificado",Datos[[#This Row],[baños1]])</f>
        <v>No especificado</v>
      </c>
      <c r="S7994">
        <v>0</v>
      </c>
      <c r="T7994" s="1" t="s">
        <v>7422</v>
      </c>
      <c r="U7994" s="1" t="s">
        <v>7423</v>
      </c>
      <c r="V7994" s="1" t="s">
        <v>7424</v>
      </c>
    </row>
    <row r="7995" spans="1:22" x14ac:dyDescent="0.25">
      <c r="A7995" s="1" t="s">
        <v>9</v>
      </c>
      <c r="B7995">
        <v>3838</v>
      </c>
      <c r="C7995" s="1" t="str">
        <f>PROPER(Datos[[#This Row],[zona1]])</f>
        <v>Tetuan</v>
      </c>
      <c r="D7995" s="1" t="s">
        <v>35</v>
      </c>
      <c r="E7995" s="1" t="s">
        <v>12825</v>
      </c>
      <c r="F7995" s="3">
        <v>354000</v>
      </c>
      <c r="G7995" s="3">
        <v>359900</v>
      </c>
      <c r="H7995" s="2">
        <v>55</v>
      </c>
      <c r="I7995" s="2">
        <f>IF(Datos[[#This Row],[habitaciones1]]="","No especificado",Datos[[#This Row],[habitaciones1]])</f>
        <v>2</v>
      </c>
      <c r="J7995" s="2">
        <v>2</v>
      </c>
      <c r="K7995" s="1" t="s">
        <v>19</v>
      </c>
      <c r="L7995" s="1" t="str">
        <f>IF(Datos[[#This Row],[localizacion1]]="","No especificado",Datos[[#This Row],[localizacion1]])</f>
        <v>EXTERIOR</v>
      </c>
      <c r="M7995" s="1" t="str">
        <f>IF(Datos[[#This Row],[ascensor1]]="","No especificado",Datos[[#This Row],[ascensor1]])</f>
        <v>N</v>
      </c>
      <c r="N7995" s="1" t="s">
        <v>13</v>
      </c>
      <c r="O7995" s="1" t="str">
        <f>IF(Datos[[#This Row],[localizacion1]]="","No especificado",Datos[[#This Row],[localizacion1]])</f>
        <v>EXTERIOR</v>
      </c>
      <c r="P7995" s="1">
        <f>IF(Datos[[#This Row],[planta1]]="","No especificado",Datos[[#This Row],[planta1]])</f>
        <v>1</v>
      </c>
      <c r="Q7995" s="1">
        <v>1</v>
      </c>
      <c r="R7995" t="str">
        <f>IF(Datos[[#This Row],[baños1]]=0,"No especificado",Datos[[#This Row],[baños1]])</f>
        <v>No especificado</v>
      </c>
      <c r="S7995">
        <v>0</v>
      </c>
      <c r="T7995" s="1" t="s">
        <v>1539</v>
      </c>
      <c r="U7995" s="1" t="s">
        <v>12826</v>
      </c>
      <c r="V7995" s="1" t="s">
        <v>12827</v>
      </c>
    </row>
    <row r="7996" spans="1:22" x14ac:dyDescent="0.25">
      <c r="A7996" s="1" t="s">
        <v>9</v>
      </c>
      <c r="B7996">
        <v>8363</v>
      </c>
      <c r="C7996" s="1" t="str">
        <f>PROPER(Datos[[#This Row],[zona1]])</f>
        <v>Villaverde</v>
      </c>
      <c r="D7996" s="1" t="s">
        <v>88</v>
      </c>
      <c r="E7996" s="1" t="s">
        <v>26424</v>
      </c>
      <c r="F7996" s="3">
        <v>354000</v>
      </c>
      <c r="G7996" s="3">
        <v>379000</v>
      </c>
      <c r="H7996" s="2">
        <v>97</v>
      </c>
      <c r="I7996" s="2">
        <f>IF(Datos[[#This Row],[habitaciones1]]="","No especificado",Datos[[#This Row],[habitaciones1]])</f>
        <v>2</v>
      </c>
      <c r="J7996" s="2">
        <v>2</v>
      </c>
      <c r="K7996" s="1" t="s">
        <v>12</v>
      </c>
      <c r="L7996" s="1" t="str">
        <f>IF(Datos[[#This Row],[localizacion1]]="","No especificado",Datos[[#This Row],[localizacion1]])</f>
        <v>EXTERIOR</v>
      </c>
      <c r="M7996" s="1" t="str">
        <f>IF(Datos[[#This Row],[ascensor1]]="","No especificado",Datos[[#This Row],[ascensor1]])</f>
        <v>S</v>
      </c>
      <c r="N7996" s="1" t="s">
        <v>13</v>
      </c>
      <c r="O7996" s="1" t="str">
        <f>IF(Datos[[#This Row],[localizacion1]]="","No especificado",Datos[[#This Row],[localizacion1]])</f>
        <v>EXTERIOR</v>
      </c>
      <c r="P7996" s="1">
        <f>IF(Datos[[#This Row],[planta1]]="","No especificado",Datos[[#This Row],[planta1]])</f>
        <v>1</v>
      </c>
      <c r="Q7996" s="1">
        <v>1</v>
      </c>
      <c r="R7996" t="str">
        <f>IF(Datos[[#This Row],[baños1]]=0,"No especificado",Datos[[#This Row],[baños1]])</f>
        <v>No especificado</v>
      </c>
      <c r="S7996">
        <v>0</v>
      </c>
      <c r="T7996" s="1" t="s">
        <v>26425</v>
      </c>
      <c r="U7996" s="1" t="s">
        <v>26426</v>
      </c>
      <c r="V7996" s="1" t="s">
        <v>26427</v>
      </c>
    </row>
    <row r="7997" spans="1:22" x14ac:dyDescent="0.25">
      <c r="A7997" s="1" t="s">
        <v>9</v>
      </c>
      <c r="B7997">
        <v>11712</v>
      </c>
      <c r="C7997" s="1" t="str">
        <f>PROPER(Datos[[#This Row],[zona1]])</f>
        <v>Tetuan</v>
      </c>
      <c r="D7997" s="1" t="s">
        <v>35</v>
      </c>
      <c r="E7997" s="1" t="s">
        <v>29783</v>
      </c>
      <c r="F7997" s="3">
        <v>354000</v>
      </c>
      <c r="G7997" s="3">
        <v>0</v>
      </c>
      <c r="H7997" s="2">
        <v>55</v>
      </c>
      <c r="I7997" s="2">
        <f>IF(Datos[[#This Row],[habitaciones1]]="","No especificado",Datos[[#This Row],[habitaciones1]])</f>
        <v>2</v>
      </c>
      <c r="J7997" s="2">
        <v>2</v>
      </c>
      <c r="K7997" s="1" t="s">
        <v>19</v>
      </c>
      <c r="L7997" s="1" t="str">
        <f>IF(Datos[[#This Row],[localizacion1]]="","No especificado",Datos[[#This Row],[localizacion1]])</f>
        <v>EXTERIOR</v>
      </c>
      <c r="M7997" s="1" t="str">
        <f>IF(Datos[[#This Row],[ascensor1]]="","No especificado",Datos[[#This Row],[ascensor1]])</f>
        <v>N</v>
      </c>
      <c r="N7997" s="1" t="s">
        <v>13</v>
      </c>
      <c r="O7997" s="1" t="str">
        <f>IF(Datos[[#This Row],[localizacion1]]="","No especificado",Datos[[#This Row],[localizacion1]])</f>
        <v>EXTERIOR</v>
      </c>
      <c r="P7997" s="1">
        <f>IF(Datos[[#This Row],[planta1]]="","No especificado",Datos[[#This Row],[planta1]])</f>
        <v>1</v>
      </c>
      <c r="Q7997" s="1">
        <v>1</v>
      </c>
      <c r="R7997" t="str">
        <f>IF(Datos[[#This Row],[baños1]]=0,"No especificado",Datos[[#This Row],[baños1]])</f>
        <v>No especificado</v>
      </c>
      <c r="S7997">
        <v>0</v>
      </c>
      <c r="T7997" s="1" t="s">
        <v>35987</v>
      </c>
      <c r="U7997" s="1" t="s">
        <v>35988</v>
      </c>
      <c r="V7997" s="1" t="s">
        <v>35989</v>
      </c>
    </row>
    <row r="7998" spans="1:22" x14ac:dyDescent="0.25">
      <c r="A7998" s="1" t="s">
        <v>9</v>
      </c>
      <c r="B7998">
        <v>399</v>
      </c>
      <c r="C7998" s="1" t="str">
        <f>PROPER(Datos[[#This Row],[zona1]])</f>
        <v>Ciudad-Lineal</v>
      </c>
      <c r="D7998" s="1" t="s">
        <v>10</v>
      </c>
      <c r="E7998" s="1" t="s">
        <v>1520</v>
      </c>
      <c r="F7998" s="3">
        <v>353000</v>
      </c>
      <c r="G7998" s="3">
        <v>0</v>
      </c>
      <c r="H7998" s="2">
        <v>67</v>
      </c>
      <c r="I7998" s="2">
        <f>IF(Datos[[#This Row],[habitaciones1]]="","No especificado",Datos[[#This Row],[habitaciones1]])</f>
        <v>2</v>
      </c>
      <c r="J7998" s="2">
        <v>2</v>
      </c>
      <c r="K7998" s="1" t="s">
        <v>12</v>
      </c>
      <c r="L7998" s="1" t="str">
        <f>IF(Datos[[#This Row],[localizacion1]]="","No especificado",Datos[[#This Row],[localizacion1]])</f>
        <v>EXTERIOR</v>
      </c>
      <c r="M7998" s="1" t="str">
        <f>IF(Datos[[#This Row],[ascensor1]]="","No especificado",Datos[[#This Row],[ascensor1]])</f>
        <v>S</v>
      </c>
      <c r="N7998" s="1" t="s">
        <v>13</v>
      </c>
      <c r="O7998" s="1" t="str">
        <f>IF(Datos[[#This Row],[localizacion1]]="","No especificado",Datos[[#This Row],[localizacion1]])</f>
        <v>EXTERIOR</v>
      </c>
      <c r="P7998" s="1" t="str">
        <f>IF(Datos[[#This Row],[planta1]]="","No especificado",Datos[[#This Row],[planta1]])</f>
        <v>BAJO</v>
      </c>
      <c r="Q7998" s="1" t="s">
        <v>31</v>
      </c>
      <c r="R7998" t="str">
        <f>IF(Datos[[#This Row],[baños1]]=0,"No especificado",Datos[[#This Row],[baños1]])</f>
        <v>No especificado</v>
      </c>
      <c r="S7998">
        <v>0</v>
      </c>
      <c r="T7998" s="1" t="s">
        <v>1521</v>
      </c>
      <c r="U7998" s="1" t="s">
        <v>1522</v>
      </c>
      <c r="V7998" s="1" t="s">
        <v>1523</v>
      </c>
    </row>
    <row r="7999" spans="1:22" x14ac:dyDescent="0.25">
      <c r="A7999" s="1" t="s">
        <v>9</v>
      </c>
      <c r="B7999">
        <v>3299</v>
      </c>
      <c r="C7999" s="1" t="str">
        <f>PROPER(Datos[[#This Row],[zona1]])</f>
        <v>Carabanchel</v>
      </c>
      <c r="D7999" s="1" t="s">
        <v>17</v>
      </c>
      <c r="E7999" s="1" t="s">
        <v>11133</v>
      </c>
      <c r="F7999" s="3">
        <v>353000</v>
      </c>
      <c r="G7999" s="3">
        <v>0</v>
      </c>
      <c r="H7999" s="2">
        <v>74</v>
      </c>
      <c r="I7999" s="2">
        <f>IF(Datos[[#This Row],[habitaciones1]]="","No especificado",Datos[[#This Row],[habitaciones1]])</f>
        <v>2</v>
      </c>
      <c r="J7999" s="2">
        <v>2</v>
      </c>
      <c r="K7999" s="1" t="s">
        <v>12</v>
      </c>
      <c r="L7999" s="1" t="str">
        <f>IF(Datos[[#This Row],[localizacion1]]="","No especificado",Datos[[#This Row],[localizacion1]])</f>
        <v>EXTERIOR</v>
      </c>
      <c r="M7999" s="1" t="str">
        <f>IF(Datos[[#This Row],[ascensor1]]="","No especificado",Datos[[#This Row],[ascensor1]])</f>
        <v>S</v>
      </c>
      <c r="N7999" s="1" t="s">
        <v>13</v>
      </c>
      <c r="O7999" s="1" t="str">
        <f>IF(Datos[[#This Row],[localizacion1]]="","No especificado",Datos[[#This Row],[localizacion1]])</f>
        <v>EXTERIOR</v>
      </c>
      <c r="P7999" s="1">
        <f>IF(Datos[[#This Row],[planta1]]="","No especificado",Datos[[#This Row],[planta1]])</f>
        <v>3</v>
      </c>
      <c r="Q7999" s="1">
        <v>3</v>
      </c>
      <c r="R7999" t="str">
        <f>IF(Datos[[#This Row],[baños1]]=0,"No especificado",Datos[[#This Row],[baños1]])</f>
        <v>No especificado</v>
      </c>
      <c r="S7999">
        <v>0</v>
      </c>
      <c r="T7999" s="1" t="s">
        <v>9542</v>
      </c>
      <c r="U7999" s="1" t="s">
        <v>9543</v>
      </c>
      <c r="V7999" s="1" t="s">
        <v>11134</v>
      </c>
    </row>
    <row r="8000" spans="1:22" x14ac:dyDescent="0.25">
      <c r="A8000" s="1" t="s">
        <v>9</v>
      </c>
      <c r="B8000">
        <v>8066</v>
      </c>
      <c r="C8000" s="1" t="str">
        <f>PROPER(Datos[[#This Row],[zona1]])</f>
        <v>San-Blas</v>
      </c>
      <c r="D8000" s="1" t="s">
        <v>188</v>
      </c>
      <c r="E8000" s="1" t="s">
        <v>25567</v>
      </c>
      <c r="F8000" s="3">
        <v>353000</v>
      </c>
      <c r="G8000" s="3">
        <v>359000</v>
      </c>
      <c r="H8000" s="2">
        <v>80</v>
      </c>
      <c r="I8000" s="2">
        <f>IF(Datos[[#This Row],[habitaciones1]]="","No especificado",Datos[[#This Row],[habitaciones1]])</f>
        <v>2</v>
      </c>
      <c r="J8000" s="2">
        <v>2</v>
      </c>
      <c r="K8000" s="1" t="s">
        <v>0</v>
      </c>
      <c r="L8000" s="1" t="str">
        <f>IF(Datos[[#This Row],[localizacion1]]="","No especificado",Datos[[#This Row],[localizacion1]])</f>
        <v>No especificado</v>
      </c>
      <c r="M8000" s="1" t="str">
        <f>IF(Datos[[#This Row],[ascensor1]]="","No especificado",Datos[[#This Row],[ascensor1]])</f>
        <v>No especificado</v>
      </c>
      <c r="N8000" s="1" t="s">
        <v>0</v>
      </c>
      <c r="O8000" s="1" t="str">
        <f>IF(Datos[[#This Row],[localizacion1]]="","No especificado",Datos[[#This Row],[localizacion1]])</f>
        <v>No especificado</v>
      </c>
      <c r="P8000" s="1" t="str">
        <f>IF(Datos[[#This Row],[planta1]]="","No especificado",Datos[[#This Row],[planta1]])</f>
        <v>No especificado</v>
      </c>
      <c r="Q8000" s="1" t="s">
        <v>0</v>
      </c>
      <c r="R8000">
        <f>IF(Datos[[#This Row],[baños1]]=0,"No especificado",Datos[[#This Row],[baños1]])</f>
        <v>1</v>
      </c>
      <c r="S8000">
        <v>1</v>
      </c>
      <c r="T8000" s="1" t="s">
        <v>25568</v>
      </c>
      <c r="U8000" s="1" t="s">
        <v>25569</v>
      </c>
      <c r="V8000" s="1" t="s">
        <v>25570</v>
      </c>
    </row>
    <row r="8001" spans="1:22" x14ac:dyDescent="0.25">
      <c r="A8001" s="1" t="s">
        <v>9</v>
      </c>
      <c r="B8001">
        <v>1804</v>
      </c>
      <c r="C8001" s="1" t="str">
        <f>PROPER(Datos[[#This Row],[zona1]])</f>
        <v>Vicalvaro</v>
      </c>
      <c r="D8001" s="1" t="s">
        <v>669</v>
      </c>
      <c r="E8001" s="1" t="s">
        <v>6321</v>
      </c>
      <c r="F8001" s="3">
        <v>351000</v>
      </c>
      <c r="G8001" s="3">
        <v>0</v>
      </c>
      <c r="H8001" s="2">
        <v>70</v>
      </c>
      <c r="I8001" s="2">
        <f>IF(Datos[[#This Row],[habitaciones1]]="","No especificado",Datos[[#This Row],[habitaciones1]])</f>
        <v>2</v>
      </c>
      <c r="J8001" s="2">
        <v>2</v>
      </c>
      <c r="K8001" s="1" t="s">
        <v>12</v>
      </c>
      <c r="L8001" s="1" t="str">
        <f>IF(Datos[[#This Row],[localizacion1]]="","No especificado",Datos[[#This Row],[localizacion1]])</f>
        <v>EXTERIOR</v>
      </c>
      <c r="M8001" s="1" t="str">
        <f>IF(Datos[[#This Row],[ascensor1]]="","No especificado",Datos[[#This Row],[ascensor1]])</f>
        <v>S</v>
      </c>
      <c r="N8001" s="1" t="s">
        <v>13</v>
      </c>
      <c r="O8001" s="1" t="str">
        <f>IF(Datos[[#This Row],[localizacion1]]="","No especificado",Datos[[#This Row],[localizacion1]])</f>
        <v>EXTERIOR</v>
      </c>
      <c r="P8001" s="1">
        <f>IF(Datos[[#This Row],[planta1]]="","No especificado",Datos[[#This Row],[planta1]])</f>
        <v>1</v>
      </c>
      <c r="Q8001" s="1">
        <v>1</v>
      </c>
      <c r="R8001" t="str">
        <f>IF(Datos[[#This Row],[baños1]]=0,"No especificado",Datos[[#This Row],[baños1]])</f>
        <v>No especificado</v>
      </c>
      <c r="S8001">
        <v>0</v>
      </c>
      <c r="T8001" s="1" t="s">
        <v>4218</v>
      </c>
      <c r="U8001" s="1" t="s">
        <v>6322</v>
      </c>
      <c r="V8001" s="1" t="s">
        <v>6323</v>
      </c>
    </row>
    <row r="8002" spans="1:22" x14ac:dyDescent="0.25">
      <c r="A8002" s="1" t="s">
        <v>9</v>
      </c>
      <c r="B8002">
        <v>7804</v>
      </c>
      <c r="C8002" s="1" t="str">
        <f>PROPER(Datos[[#This Row],[zona1]])</f>
        <v>Hortaleza</v>
      </c>
      <c r="D8002" s="1" t="s">
        <v>171</v>
      </c>
      <c r="E8002" s="1" t="s">
        <v>14811</v>
      </c>
      <c r="F8002" s="3">
        <v>351000</v>
      </c>
      <c r="G8002" s="3">
        <v>0</v>
      </c>
      <c r="H8002" s="2">
        <v>70</v>
      </c>
      <c r="I8002" s="2" t="str">
        <f>IF(Datos[[#This Row],[habitaciones1]]="","No especificado",Datos[[#This Row],[habitaciones1]])</f>
        <v>No especificado</v>
      </c>
      <c r="J8002" s="2"/>
      <c r="K8002" s="1" t="s">
        <v>12</v>
      </c>
      <c r="L8002" s="1" t="str">
        <f>IF(Datos[[#This Row],[localizacion1]]="","No especificado",Datos[[#This Row],[localizacion1]])</f>
        <v>EXTERIOR</v>
      </c>
      <c r="M8002" s="1" t="str">
        <f>IF(Datos[[#This Row],[ascensor1]]="","No especificado",Datos[[#This Row],[ascensor1]])</f>
        <v>S</v>
      </c>
      <c r="N8002" s="1" t="s">
        <v>13</v>
      </c>
      <c r="O8002" s="1" t="str">
        <f>IF(Datos[[#This Row],[localizacion1]]="","No especificado",Datos[[#This Row],[localizacion1]])</f>
        <v>EXTERIOR</v>
      </c>
      <c r="P8002" s="1" t="str">
        <f>IF(Datos[[#This Row],[planta1]]="","No especificado",Datos[[#This Row],[planta1]])</f>
        <v>BAJO</v>
      </c>
      <c r="Q8002" s="1" t="s">
        <v>31</v>
      </c>
      <c r="R8002" t="str">
        <f>IF(Datos[[#This Row],[baños1]]=0,"No especificado",Datos[[#This Row],[baños1]])</f>
        <v>No especificado</v>
      </c>
      <c r="S8002">
        <v>0</v>
      </c>
      <c r="T8002" s="1" t="s">
        <v>2131</v>
      </c>
      <c r="U8002" s="1" t="s">
        <v>24817</v>
      </c>
      <c r="V8002" s="1" t="s">
        <v>24818</v>
      </c>
    </row>
    <row r="8003" spans="1:22" x14ac:dyDescent="0.25">
      <c r="A8003" s="1" t="s">
        <v>9</v>
      </c>
      <c r="B8003">
        <v>2222</v>
      </c>
      <c r="C8003" s="1" t="str">
        <f>PROPER(Datos[[#This Row],[zona1]])</f>
        <v>Ciudad-Lineal</v>
      </c>
      <c r="D8003" s="1" t="s">
        <v>10</v>
      </c>
      <c r="E8003" s="1" t="s">
        <v>7693</v>
      </c>
      <c r="F8003" s="3">
        <v>350500</v>
      </c>
      <c r="G8003" s="3">
        <v>0</v>
      </c>
      <c r="H8003" s="2">
        <v>74</v>
      </c>
      <c r="I8003" s="2">
        <f>IF(Datos[[#This Row],[habitaciones1]]="","No especificado",Datos[[#This Row],[habitaciones1]])</f>
        <v>1</v>
      </c>
      <c r="J8003" s="2">
        <v>1</v>
      </c>
      <c r="K8003" s="1" t="s">
        <v>12</v>
      </c>
      <c r="L8003" s="1" t="str">
        <f>IF(Datos[[#This Row],[localizacion1]]="","No especificado",Datos[[#This Row],[localizacion1]])</f>
        <v>EXTERIOR</v>
      </c>
      <c r="M8003" s="1" t="str">
        <f>IF(Datos[[#This Row],[ascensor1]]="","No especificado",Datos[[#This Row],[ascensor1]])</f>
        <v>S</v>
      </c>
      <c r="N8003" s="1" t="s">
        <v>13</v>
      </c>
      <c r="O8003" s="1" t="str">
        <f>IF(Datos[[#This Row],[localizacion1]]="","No especificado",Datos[[#This Row],[localizacion1]])</f>
        <v>EXTERIOR</v>
      </c>
      <c r="P8003" s="1">
        <f>IF(Datos[[#This Row],[planta1]]="","No especificado",Datos[[#This Row],[planta1]])</f>
        <v>6</v>
      </c>
      <c r="Q8003" s="1">
        <v>6</v>
      </c>
      <c r="R8003" t="str">
        <f>IF(Datos[[#This Row],[baños1]]=0,"No especificado",Datos[[#This Row],[baños1]])</f>
        <v>No especificado</v>
      </c>
      <c r="S8003">
        <v>0</v>
      </c>
      <c r="T8003" s="1" t="s">
        <v>916</v>
      </c>
      <c r="U8003" s="1" t="s">
        <v>7694</v>
      </c>
      <c r="V8003" s="1" t="s">
        <v>7695</v>
      </c>
    </row>
    <row r="8004" spans="1:22" x14ac:dyDescent="0.25">
      <c r="A8004" s="1" t="s">
        <v>9</v>
      </c>
      <c r="B8004">
        <v>82</v>
      </c>
      <c r="C8004" s="1" t="str">
        <f>PROPER(Datos[[#This Row],[zona1]])</f>
        <v>Carabanchel</v>
      </c>
      <c r="D8004" s="1" t="s">
        <v>17</v>
      </c>
      <c r="E8004" s="1" t="s">
        <v>347</v>
      </c>
      <c r="F8004" s="3">
        <v>350000</v>
      </c>
      <c r="G8004" s="3">
        <v>0</v>
      </c>
      <c r="H8004" s="2">
        <v>92</v>
      </c>
      <c r="I8004" s="2">
        <f>IF(Datos[[#This Row],[habitaciones1]]="","No especificado",Datos[[#This Row],[habitaciones1]])</f>
        <v>2</v>
      </c>
      <c r="J8004" s="2">
        <v>2</v>
      </c>
      <c r="K8004" s="1" t="s">
        <v>12</v>
      </c>
      <c r="L8004" s="1" t="str">
        <f>IF(Datos[[#This Row],[localizacion1]]="","No especificado",Datos[[#This Row],[localizacion1]])</f>
        <v>EXTERIOR</v>
      </c>
      <c r="M8004" s="1" t="str">
        <f>IF(Datos[[#This Row],[ascensor1]]="","No especificado",Datos[[#This Row],[ascensor1]])</f>
        <v>S</v>
      </c>
      <c r="N8004" s="1" t="s">
        <v>13</v>
      </c>
      <c r="O8004" s="1" t="str">
        <f>IF(Datos[[#This Row],[localizacion1]]="","No especificado",Datos[[#This Row],[localizacion1]])</f>
        <v>EXTERIOR</v>
      </c>
      <c r="P8004" s="1" t="str">
        <f>IF(Datos[[#This Row],[planta1]]="","No especificado",Datos[[#This Row],[planta1]])</f>
        <v>BAJO</v>
      </c>
      <c r="Q8004" s="1" t="s">
        <v>31</v>
      </c>
      <c r="R8004" t="str">
        <f>IF(Datos[[#This Row],[baños1]]=0,"No especificado",Datos[[#This Row],[baños1]])</f>
        <v>No especificado</v>
      </c>
      <c r="S8004">
        <v>0</v>
      </c>
      <c r="T8004" s="1" t="s">
        <v>348</v>
      </c>
      <c r="U8004" s="1" t="s">
        <v>349</v>
      </c>
      <c r="V8004" s="1" t="s">
        <v>350</v>
      </c>
    </row>
    <row r="8005" spans="1:22" x14ac:dyDescent="0.25">
      <c r="A8005" s="1" t="s">
        <v>9</v>
      </c>
      <c r="B8005">
        <v>247</v>
      </c>
      <c r="C8005" s="1" t="str">
        <f>PROPER(Datos[[#This Row],[zona1]])</f>
        <v>Tetuan</v>
      </c>
      <c r="D8005" s="1" t="s">
        <v>35</v>
      </c>
      <c r="E8005" s="1" t="s">
        <v>965</v>
      </c>
      <c r="F8005" s="3">
        <v>350000</v>
      </c>
      <c r="G8005" s="3">
        <v>0</v>
      </c>
      <c r="H8005" s="2">
        <v>40</v>
      </c>
      <c r="I8005" s="2">
        <f>IF(Datos[[#This Row],[habitaciones1]]="","No especificado",Datos[[#This Row],[habitaciones1]])</f>
        <v>1</v>
      </c>
      <c r="J8005" s="2">
        <v>1</v>
      </c>
      <c r="K8005" s="1" t="s">
        <v>12</v>
      </c>
      <c r="L8005" s="1" t="str">
        <f>IF(Datos[[#This Row],[localizacion1]]="","No especificado",Datos[[#This Row],[localizacion1]])</f>
        <v>EXTERIOR</v>
      </c>
      <c r="M8005" s="1" t="str">
        <f>IF(Datos[[#This Row],[ascensor1]]="","No especificado",Datos[[#This Row],[ascensor1]])</f>
        <v>S</v>
      </c>
      <c r="N8005" s="1" t="s">
        <v>13</v>
      </c>
      <c r="O8005" s="1" t="str">
        <f>IF(Datos[[#This Row],[localizacion1]]="","No especificado",Datos[[#This Row],[localizacion1]])</f>
        <v>EXTERIOR</v>
      </c>
      <c r="P8005" s="1" t="str">
        <f>IF(Datos[[#This Row],[planta1]]="","No especificado",Datos[[#This Row],[planta1]])</f>
        <v>BAJO</v>
      </c>
      <c r="Q8005" s="1" t="s">
        <v>31</v>
      </c>
      <c r="R8005" t="str">
        <f>IF(Datos[[#This Row],[baños1]]=0,"No especificado",Datos[[#This Row],[baños1]])</f>
        <v>No especificado</v>
      </c>
      <c r="S8005">
        <v>0</v>
      </c>
      <c r="T8005" s="1" t="s">
        <v>230</v>
      </c>
      <c r="U8005" s="1" t="s">
        <v>966</v>
      </c>
      <c r="V8005" s="1" t="s">
        <v>967</v>
      </c>
    </row>
    <row r="8006" spans="1:22" x14ac:dyDescent="0.25">
      <c r="A8006" s="1" t="s">
        <v>9</v>
      </c>
      <c r="B8006">
        <v>488</v>
      </c>
      <c r="C8006" s="1" t="str">
        <f>PROPER(Datos[[#This Row],[zona1]])</f>
        <v>Ciudad-Lineal</v>
      </c>
      <c r="D8006" s="1" t="s">
        <v>10</v>
      </c>
      <c r="E8006" s="1" t="s">
        <v>1844</v>
      </c>
      <c r="F8006" s="3">
        <v>350000</v>
      </c>
      <c r="G8006" s="3">
        <v>0</v>
      </c>
      <c r="H8006" s="2">
        <v>65</v>
      </c>
      <c r="I8006" s="2">
        <f>IF(Datos[[#This Row],[habitaciones1]]="","No especificado",Datos[[#This Row],[habitaciones1]])</f>
        <v>3</v>
      </c>
      <c r="J8006" s="2">
        <v>3</v>
      </c>
      <c r="K8006" s="1" t="s">
        <v>19</v>
      </c>
      <c r="L8006" s="1" t="str">
        <f>IF(Datos[[#This Row],[localizacion1]]="","No especificado",Datos[[#This Row],[localizacion1]])</f>
        <v>EXTERIOR</v>
      </c>
      <c r="M8006" s="1" t="str">
        <f>IF(Datos[[#This Row],[ascensor1]]="","No especificado",Datos[[#This Row],[ascensor1]])</f>
        <v>N</v>
      </c>
      <c r="N8006" s="1" t="s">
        <v>13</v>
      </c>
      <c r="O8006" s="1" t="str">
        <f>IF(Datos[[#This Row],[localizacion1]]="","No especificado",Datos[[#This Row],[localizacion1]])</f>
        <v>EXTERIOR</v>
      </c>
      <c r="P8006" s="1">
        <f>IF(Datos[[#This Row],[planta1]]="","No especificado",Datos[[#This Row],[planta1]])</f>
        <v>4</v>
      </c>
      <c r="Q8006" s="1">
        <v>4</v>
      </c>
      <c r="R8006" t="str">
        <f>IF(Datos[[#This Row],[baños1]]=0,"No especificado",Datos[[#This Row],[baños1]])</f>
        <v>No especificado</v>
      </c>
      <c r="S8006">
        <v>0</v>
      </c>
      <c r="T8006" s="1" t="s">
        <v>1845</v>
      </c>
      <c r="U8006" s="1" t="s">
        <v>1846</v>
      </c>
      <c r="V8006" s="1" t="s">
        <v>1847</v>
      </c>
    </row>
    <row r="8007" spans="1:22" x14ac:dyDescent="0.25">
      <c r="A8007" s="1" t="s">
        <v>9</v>
      </c>
      <c r="B8007">
        <v>489</v>
      </c>
      <c r="C8007" s="1" t="str">
        <f>PROPER(Datos[[#This Row],[zona1]])</f>
        <v>Centro</v>
      </c>
      <c r="D8007" s="1" t="s">
        <v>23</v>
      </c>
      <c r="E8007" s="1" t="s">
        <v>1848</v>
      </c>
      <c r="F8007" s="3">
        <v>350000</v>
      </c>
      <c r="G8007" s="3">
        <v>0</v>
      </c>
      <c r="H8007" s="2">
        <v>51</v>
      </c>
      <c r="I8007" s="2">
        <f>IF(Datos[[#This Row],[habitaciones1]]="","No especificado",Datos[[#This Row],[habitaciones1]])</f>
        <v>1</v>
      </c>
      <c r="J8007" s="2">
        <v>1</v>
      </c>
      <c r="K8007" s="1" t="s">
        <v>12</v>
      </c>
      <c r="L8007" s="1" t="str">
        <f>IF(Datos[[#This Row],[localizacion1]]="","No especificado",Datos[[#This Row],[localizacion1]])</f>
        <v>INTERIOR</v>
      </c>
      <c r="M8007" s="1" t="str">
        <f>IF(Datos[[#This Row],[ascensor1]]="","No especificado",Datos[[#This Row],[ascensor1]])</f>
        <v>S</v>
      </c>
      <c r="N8007" s="1" t="s">
        <v>30</v>
      </c>
      <c r="O8007" s="1" t="str">
        <f>IF(Datos[[#This Row],[localizacion1]]="","No especificado",Datos[[#This Row],[localizacion1]])</f>
        <v>INTERIOR</v>
      </c>
      <c r="P8007" s="1">
        <f>IF(Datos[[#This Row],[planta1]]="","No especificado",Datos[[#This Row],[planta1]])</f>
        <v>1</v>
      </c>
      <c r="Q8007" s="1">
        <v>1</v>
      </c>
      <c r="R8007">
        <f>IF(Datos[[#This Row],[baños1]]=0,"No especificado",Datos[[#This Row],[baños1]])</f>
        <v>1</v>
      </c>
      <c r="S8007">
        <v>1</v>
      </c>
      <c r="T8007" s="1" t="s">
        <v>1849</v>
      </c>
      <c r="U8007" s="1" t="s">
        <v>1850</v>
      </c>
      <c r="V8007" s="1" t="s">
        <v>1851</v>
      </c>
    </row>
    <row r="8008" spans="1:22" x14ac:dyDescent="0.25">
      <c r="A8008" s="1" t="s">
        <v>9</v>
      </c>
      <c r="B8008">
        <v>582</v>
      </c>
      <c r="C8008" s="1" t="str">
        <f>PROPER(Datos[[#This Row],[zona1]])</f>
        <v>Centro</v>
      </c>
      <c r="D8008" s="1" t="s">
        <v>23</v>
      </c>
      <c r="E8008" s="1" t="s">
        <v>2184</v>
      </c>
      <c r="F8008" s="3">
        <v>350000</v>
      </c>
      <c r="G8008" s="3">
        <v>0</v>
      </c>
      <c r="H8008" s="2">
        <v>55</v>
      </c>
      <c r="I8008" s="2">
        <f>IF(Datos[[#This Row],[habitaciones1]]="","No especificado",Datos[[#This Row],[habitaciones1]])</f>
        <v>1</v>
      </c>
      <c r="J8008" s="2">
        <v>1</v>
      </c>
      <c r="K8008" s="1" t="s">
        <v>12</v>
      </c>
      <c r="L8008" s="1" t="str">
        <f>IF(Datos[[#This Row],[localizacion1]]="","No especificado",Datos[[#This Row],[localizacion1]])</f>
        <v>INTERIOR</v>
      </c>
      <c r="M8008" s="1" t="str">
        <f>IF(Datos[[#This Row],[ascensor1]]="","No especificado",Datos[[#This Row],[ascensor1]])</f>
        <v>S</v>
      </c>
      <c r="N8008" s="1" t="s">
        <v>30</v>
      </c>
      <c r="O8008" s="1" t="str">
        <f>IF(Datos[[#This Row],[localizacion1]]="","No especificado",Datos[[#This Row],[localizacion1]])</f>
        <v>INTERIOR</v>
      </c>
      <c r="P8008" s="1">
        <f>IF(Datos[[#This Row],[planta1]]="","No especificado",Datos[[#This Row],[planta1]])</f>
        <v>1</v>
      </c>
      <c r="Q8008" s="1">
        <v>1</v>
      </c>
      <c r="R8008" t="str">
        <f>IF(Datos[[#This Row],[baños1]]=0,"No especificado",Datos[[#This Row],[baños1]])</f>
        <v>No especificado</v>
      </c>
      <c r="S8008">
        <v>0</v>
      </c>
      <c r="T8008" s="1" t="s">
        <v>2185</v>
      </c>
      <c r="U8008" s="1" t="s">
        <v>36669</v>
      </c>
      <c r="V8008" s="1" t="s">
        <v>2186</v>
      </c>
    </row>
    <row r="8009" spans="1:22" x14ac:dyDescent="0.25">
      <c r="A8009" s="1" t="s">
        <v>9</v>
      </c>
      <c r="B8009">
        <v>623</v>
      </c>
      <c r="C8009" s="1" t="str">
        <f>PROPER(Datos[[#This Row],[zona1]])</f>
        <v>Retiro</v>
      </c>
      <c r="D8009" s="1" t="s">
        <v>102</v>
      </c>
      <c r="E8009" s="1" t="s">
        <v>2332</v>
      </c>
      <c r="F8009" s="3">
        <v>350000</v>
      </c>
      <c r="G8009" s="3">
        <v>375000</v>
      </c>
      <c r="H8009" s="2">
        <v>64</v>
      </c>
      <c r="I8009" s="2">
        <f>IF(Datos[[#This Row],[habitaciones1]]="","No especificado",Datos[[#This Row],[habitaciones1]])</f>
        <v>3</v>
      </c>
      <c r="J8009" s="2">
        <v>3</v>
      </c>
      <c r="K8009" s="1" t="s">
        <v>12</v>
      </c>
      <c r="L8009" s="1" t="str">
        <f>IF(Datos[[#This Row],[localizacion1]]="","No especificado",Datos[[#This Row],[localizacion1]])</f>
        <v>EXTERIOR</v>
      </c>
      <c r="M8009" s="1" t="str">
        <f>IF(Datos[[#This Row],[ascensor1]]="","No especificado",Datos[[#This Row],[ascensor1]])</f>
        <v>S</v>
      </c>
      <c r="N8009" s="1" t="s">
        <v>13</v>
      </c>
      <c r="O8009" s="1" t="str">
        <f>IF(Datos[[#This Row],[localizacion1]]="","No especificado",Datos[[#This Row],[localizacion1]])</f>
        <v>EXTERIOR</v>
      </c>
      <c r="P8009" s="1">
        <f>IF(Datos[[#This Row],[planta1]]="","No especificado",Datos[[#This Row],[planta1]])</f>
        <v>4</v>
      </c>
      <c r="Q8009" s="1">
        <v>4</v>
      </c>
      <c r="R8009" t="str">
        <f>IF(Datos[[#This Row],[baños1]]=0,"No especificado",Datos[[#This Row],[baños1]])</f>
        <v>No especificado</v>
      </c>
      <c r="S8009">
        <v>0</v>
      </c>
      <c r="T8009" s="1" t="s">
        <v>312</v>
      </c>
      <c r="U8009" s="1" t="s">
        <v>2333</v>
      </c>
      <c r="V8009" s="1" t="s">
        <v>2334</v>
      </c>
    </row>
    <row r="8010" spans="1:22" x14ac:dyDescent="0.25">
      <c r="A8010" s="1" t="s">
        <v>9</v>
      </c>
      <c r="B8010">
        <v>806</v>
      </c>
      <c r="C8010" s="1" t="str">
        <f>PROPER(Datos[[#This Row],[zona1]])</f>
        <v>Latina</v>
      </c>
      <c r="D8010" s="1" t="s">
        <v>200</v>
      </c>
      <c r="E8010" s="1" t="s">
        <v>2967</v>
      </c>
      <c r="F8010" s="3">
        <v>350000</v>
      </c>
      <c r="G8010" s="3">
        <v>0</v>
      </c>
      <c r="H8010" s="2">
        <v>85</v>
      </c>
      <c r="I8010" s="2">
        <f>IF(Datos[[#This Row],[habitaciones1]]="","No especificado",Datos[[#This Row],[habitaciones1]])</f>
        <v>3</v>
      </c>
      <c r="J8010" s="2">
        <v>3</v>
      </c>
      <c r="K8010" s="1" t="s">
        <v>12</v>
      </c>
      <c r="L8010" s="1" t="str">
        <f>IF(Datos[[#This Row],[localizacion1]]="","No especificado",Datos[[#This Row],[localizacion1]])</f>
        <v>EXTERIOR</v>
      </c>
      <c r="M8010" s="1" t="str">
        <f>IF(Datos[[#This Row],[ascensor1]]="","No especificado",Datos[[#This Row],[ascensor1]])</f>
        <v>S</v>
      </c>
      <c r="N8010" s="1" t="s">
        <v>13</v>
      </c>
      <c r="O8010" s="1" t="str">
        <f>IF(Datos[[#This Row],[localizacion1]]="","No especificado",Datos[[#This Row],[localizacion1]])</f>
        <v>EXTERIOR</v>
      </c>
      <c r="P8010" s="1" t="str">
        <f>IF(Datos[[#This Row],[planta1]]="","No especificado",Datos[[#This Row],[planta1]])</f>
        <v>ENTREPLANTA</v>
      </c>
      <c r="Q8010" s="1" t="s">
        <v>1066</v>
      </c>
      <c r="R8010">
        <f>IF(Datos[[#This Row],[baños1]]=0,"No especificado",Datos[[#This Row],[baños1]])</f>
        <v>1</v>
      </c>
      <c r="S8010">
        <v>1</v>
      </c>
      <c r="T8010" s="1" t="s">
        <v>2968</v>
      </c>
      <c r="U8010" s="1" t="s">
        <v>2969</v>
      </c>
      <c r="V8010" s="1" t="s">
        <v>2970</v>
      </c>
    </row>
    <row r="8011" spans="1:22" x14ac:dyDescent="0.25">
      <c r="A8011" s="1" t="s">
        <v>9</v>
      </c>
      <c r="B8011">
        <v>811</v>
      </c>
      <c r="C8011" s="1" t="str">
        <f>PROPER(Datos[[#This Row],[zona1]])</f>
        <v>Moncloa</v>
      </c>
      <c r="D8011" s="1" t="s">
        <v>55</v>
      </c>
      <c r="E8011" s="1" t="s">
        <v>2987</v>
      </c>
      <c r="F8011" s="3">
        <v>350000</v>
      </c>
      <c r="G8011" s="3">
        <v>370000</v>
      </c>
      <c r="H8011" s="2">
        <v>46</v>
      </c>
      <c r="I8011" s="2">
        <f>IF(Datos[[#This Row],[habitaciones1]]="","No especificado",Datos[[#This Row],[habitaciones1]])</f>
        <v>2</v>
      </c>
      <c r="J8011" s="2">
        <v>2</v>
      </c>
      <c r="K8011" s="1" t="s">
        <v>12</v>
      </c>
      <c r="L8011" s="1" t="str">
        <f>IF(Datos[[#This Row],[localizacion1]]="","No especificado",Datos[[#This Row],[localizacion1]])</f>
        <v>INTERIOR</v>
      </c>
      <c r="M8011" s="1" t="str">
        <f>IF(Datos[[#This Row],[ascensor1]]="","No especificado",Datos[[#This Row],[ascensor1]])</f>
        <v>S</v>
      </c>
      <c r="N8011" s="1" t="s">
        <v>30</v>
      </c>
      <c r="O8011" s="1" t="str">
        <f>IF(Datos[[#This Row],[localizacion1]]="","No especificado",Datos[[#This Row],[localizacion1]])</f>
        <v>INTERIOR</v>
      </c>
      <c r="P8011" s="1">
        <f>IF(Datos[[#This Row],[planta1]]="","No especificado",Datos[[#This Row],[planta1]])</f>
        <v>2</v>
      </c>
      <c r="Q8011" s="1">
        <v>2</v>
      </c>
      <c r="R8011" t="str">
        <f>IF(Datos[[#This Row],[baños1]]=0,"No especificado",Datos[[#This Row],[baños1]])</f>
        <v>No especificado</v>
      </c>
      <c r="S8011">
        <v>0</v>
      </c>
      <c r="T8011" s="1" t="s">
        <v>2988</v>
      </c>
      <c r="U8011" s="1" t="s">
        <v>2989</v>
      </c>
      <c r="V8011" s="1" t="s">
        <v>2990</v>
      </c>
    </row>
    <row r="8012" spans="1:22" x14ac:dyDescent="0.25">
      <c r="A8012" s="1" t="s">
        <v>9</v>
      </c>
      <c r="B8012">
        <v>914</v>
      </c>
      <c r="C8012" s="1" t="str">
        <f>PROPER(Datos[[#This Row],[zona1]])</f>
        <v>Centro</v>
      </c>
      <c r="D8012" s="1" t="s">
        <v>23</v>
      </c>
      <c r="E8012" s="1" t="s">
        <v>3346</v>
      </c>
      <c r="F8012" s="3">
        <v>350000</v>
      </c>
      <c r="G8012" s="3">
        <v>0</v>
      </c>
      <c r="H8012" s="2">
        <v>60</v>
      </c>
      <c r="I8012" s="2">
        <f>IF(Datos[[#This Row],[habitaciones1]]="","No especificado",Datos[[#This Row],[habitaciones1]])</f>
        <v>1</v>
      </c>
      <c r="J8012" s="2">
        <v>1</v>
      </c>
      <c r="K8012" s="1" t="s">
        <v>19</v>
      </c>
      <c r="L8012" s="1" t="str">
        <f>IF(Datos[[#This Row],[localizacion1]]="","No especificado",Datos[[#This Row],[localizacion1]])</f>
        <v>INTERIOR</v>
      </c>
      <c r="M8012" s="1" t="str">
        <f>IF(Datos[[#This Row],[ascensor1]]="","No especificado",Datos[[#This Row],[ascensor1]])</f>
        <v>N</v>
      </c>
      <c r="N8012" s="1" t="s">
        <v>30</v>
      </c>
      <c r="O8012" s="1" t="str">
        <f>IF(Datos[[#This Row],[localizacion1]]="","No especificado",Datos[[#This Row],[localizacion1]])</f>
        <v>INTERIOR</v>
      </c>
      <c r="P8012" s="1">
        <f>IF(Datos[[#This Row],[planta1]]="","No especificado",Datos[[#This Row],[planta1]])</f>
        <v>5</v>
      </c>
      <c r="Q8012" s="1">
        <v>5</v>
      </c>
      <c r="R8012" t="str">
        <f>IF(Datos[[#This Row],[baños1]]=0,"No especificado",Datos[[#This Row],[baños1]])</f>
        <v>No especificado</v>
      </c>
      <c r="S8012">
        <v>0</v>
      </c>
      <c r="T8012" s="1" t="s">
        <v>3347</v>
      </c>
      <c r="U8012" s="1" t="s">
        <v>3348</v>
      </c>
      <c r="V8012" s="1" t="s">
        <v>3349</v>
      </c>
    </row>
    <row r="8013" spans="1:22" x14ac:dyDescent="0.25">
      <c r="A8013" s="1" t="s">
        <v>9</v>
      </c>
      <c r="B8013">
        <v>939</v>
      </c>
      <c r="C8013" s="1" t="str">
        <f>PROPER(Datos[[#This Row],[zona1]])</f>
        <v>Hortaleza</v>
      </c>
      <c r="D8013" s="1" t="s">
        <v>171</v>
      </c>
      <c r="E8013" s="1" t="s">
        <v>3433</v>
      </c>
      <c r="F8013" s="3">
        <v>350000</v>
      </c>
      <c r="G8013" s="3">
        <v>0</v>
      </c>
      <c r="H8013" s="2">
        <v>88</v>
      </c>
      <c r="I8013" s="2">
        <f>IF(Datos[[#This Row],[habitaciones1]]="","No especificado",Datos[[#This Row],[habitaciones1]])</f>
        <v>3</v>
      </c>
      <c r="J8013" s="2">
        <v>3</v>
      </c>
      <c r="K8013" s="1" t="s">
        <v>12</v>
      </c>
      <c r="L8013" s="1" t="str">
        <f>IF(Datos[[#This Row],[localizacion1]]="","No especificado",Datos[[#This Row],[localizacion1]])</f>
        <v>EXTERIOR</v>
      </c>
      <c r="M8013" s="1" t="str">
        <f>IF(Datos[[#This Row],[ascensor1]]="","No especificado",Datos[[#This Row],[ascensor1]])</f>
        <v>S</v>
      </c>
      <c r="N8013" s="1" t="s">
        <v>13</v>
      </c>
      <c r="O8013" s="1" t="str">
        <f>IF(Datos[[#This Row],[localizacion1]]="","No especificado",Datos[[#This Row],[localizacion1]])</f>
        <v>EXTERIOR</v>
      </c>
      <c r="P8013" s="1">
        <f>IF(Datos[[#This Row],[planta1]]="","No especificado",Datos[[#This Row],[planta1]])</f>
        <v>3</v>
      </c>
      <c r="Q8013" s="1">
        <v>3</v>
      </c>
      <c r="R8013" t="str">
        <f>IF(Datos[[#This Row],[baños1]]=0,"No especificado",Datos[[#This Row],[baños1]])</f>
        <v>No especificado</v>
      </c>
      <c r="S8013">
        <v>0</v>
      </c>
      <c r="T8013" s="1" t="s">
        <v>992</v>
      </c>
      <c r="U8013" s="1" t="s">
        <v>36449</v>
      </c>
      <c r="V8013" s="1" t="s">
        <v>3434</v>
      </c>
    </row>
    <row r="8014" spans="1:22" x14ac:dyDescent="0.25">
      <c r="A8014" s="1" t="s">
        <v>9</v>
      </c>
      <c r="B8014">
        <v>1479</v>
      </c>
      <c r="C8014" s="1" t="str">
        <f>PROPER(Datos[[#This Row],[zona1]])</f>
        <v>Centro</v>
      </c>
      <c r="D8014" s="1" t="s">
        <v>23</v>
      </c>
      <c r="E8014" s="1" t="s">
        <v>5248</v>
      </c>
      <c r="F8014" s="3">
        <v>350000</v>
      </c>
      <c r="G8014" s="3">
        <v>0</v>
      </c>
      <c r="H8014" s="2">
        <v>38</v>
      </c>
      <c r="I8014" s="2">
        <f>IF(Datos[[#This Row],[habitaciones1]]="","No especificado",Datos[[#This Row],[habitaciones1]])</f>
        <v>1</v>
      </c>
      <c r="J8014" s="2">
        <v>1</v>
      </c>
      <c r="K8014" s="1" t="s">
        <v>19</v>
      </c>
      <c r="L8014" s="1" t="str">
        <f>IF(Datos[[#This Row],[localizacion1]]="","No especificado",Datos[[#This Row],[localizacion1]])</f>
        <v>EXTERIOR</v>
      </c>
      <c r="M8014" s="1" t="str">
        <f>IF(Datos[[#This Row],[ascensor1]]="","No especificado",Datos[[#This Row],[ascensor1]])</f>
        <v>N</v>
      </c>
      <c r="N8014" s="1" t="s">
        <v>13</v>
      </c>
      <c r="O8014" s="1" t="str">
        <f>IF(Datos[[#This Row],[localizacion1]]="","No especificado",Datos[[#This Row],[localizacion1]])</f>
        <v>EXTERIOR</v>
      </c>
      <c r="P8014" s="1">
        <f>IF(Datos[[#This Row],[planta1]]="","No especificado",Datos[[#This Row],[planta1]])</f>
        <v>1</v>
      </c>
      <c r="Q8014" s="1">
        <v>1</v>
      </c>
      <c r="R8014" t="str">
        <f>IF(Datos[[#This Row],[baños1]]=0,"No especificado",Datos[[#This Row],[baños1]])</f>
        <v>No especificado</v>
      </c>
      <c r="S8014">
        <v>0</v>
      </c>
      <c r="T8014" s="1" t="s">
        <v>5249</v>
      </c>
      <c r="U8014" s="1" t="s">
        <v>5250</v>
      </c>
      <c r="V8014" s="1" t="s">
        <v>5251</v>
      </c>
    </row>
    <row r="8015" spans="1:22" x14ac:dyDescent="0.25">
      <c r="A8015" s="1" t="s">
        <v>9</v>
      </c>
      <c r="B8015">
        <v>1514</v>
      </c>
      <c r="C8015" s="1" t="str">
        <f>PROPER(Datos[[#This Row],[zona1]])</f>
        <v>Villa-De-Vallecas</v>
      </c>
      <c r="D8015" s="1" t="s">
        <v>338</v>
      </c>
      <c r="E8015" s="1" t="s">
        <v>5363</v>
      </c>
      <c r="F8015" s="3">
        <v>350000</v>
      </c>
      <c r="G8015" s="3">
        <v>0</v>
      </c>
      <c r="H8015" s="2">
        <v>95</v>
      </c>
      <c r="I8015" s="2">
        <f>IF(Datos[[#This Row],[habitaciones1]]="","No especificado",Datos[[#This Row],[habitaciones1]])</f>
        <v>2</v>
      </c>
      <c r="J8015" s="2">
        <v>2</v>
      </c>
      <c r="K8015" s="1" t="s">
        <v>12</v>
      </c>
      <c r="L8015" s="1" t="str">
        <f>IF(Datos[[#This Row],[localizacion1]]="","No especificado",Datos[[#This Row],[localizacion1]])</f>
        <v>EXTERIOR</v>
      </c>
      <c r="M8015" s="1" t="str">
        <f>IF(Datos[[#This Row],[ascensor1]]="","No especificado",Datos[[#This Row],[ascensor1]])</f>
        <v>S</v>
      </c>
      <c r="N8015" s="1" t="s">
        <v>13</v>
      </c>
      <c r="O8015" s="1" t="str">
        <f>IF(Datos[[#This Row],[localizacion1]]="","No especificado",Datos[[#This Row],[localizacion1]])</f>
        <v>EXTERIOR</v>
      </c>
      <c r="P8015" s="1">
        <f>IF(Datos[[#This Row],[planta1]]="","No especificado",Datos[[#This Row],[planta1]])</f>
        <v>4</v>
      </c>
      <c r="Q8015" s="1">
        <v>4</v>
      </c>
      <c r="R8015">
        <f>IF(Datos[[#This Row],[baños1]]=0,"No especificado",Datos[[#This Row],[baños1]])</f>
        <v>2</v>
      </c>
      <c r="S8015">
        <v>2</v>
      </c>
      <c r="T8015" s="1" t="s">
        <v>5364</v>
      </c>
      <c r="U8015" s="1" t="s">
        <v>5365</v>
      </c>
      <c r="V8015" s="1" t="s">
        <v>5366</v>
      </c>
    </row>
    <row r="8016" spans="1:22" x14ac:dyDescent="0.25">
      <c r="A8016" s="1" t="s">
        <v>9</v>
      </c>
      <c r="B8016">
        <v>1719</v>
      </c>
      <c r="C8016" s="1" t="str">
        <f>PROPER(Datos[[#This Row],[zona1]])</f>
        <v>Retiro</v>
      </c>
      <c r="D8016" s="1" t="s">
        <v>102</v>
      </c>
      <c r="E8016" s="1" t="s">
        <v>1022</v>
      </c>
      <c r="F8016" s="3">
        <v>350000</v>
      </c>
      <c r="G8016" s="3">
        <v>0</v>
      </c>
      <c r="H8016" s="2">
        <v>65</v>
      </c>
      <c r="I8016" s="2">
        <f>IF(Datos[[#This Row],[habitaciones1]]="","No especificado",Datos[[#This Row],[habitaciones1]])</f>
        <v>2</v>
      </c>
      <c r="J8016" s="2">
        <v>2</v>
      </c>
      <c r="K8016" s="1" t="s">
        <v>12</v>
      </c>
      <c r="L8016" s="1" t="str">
        <f>IF(Datos[[#This Row],[localizacion1]]="","No especificado",Datos[[#This Row],[localizacion1]])</f>
        <v>INTERIOR</v>
      </c>
      <c r="M8016" s="1" t="str">
        <f>IF(Datos[[#This Row],[ascensor1]]="","No especificado",Datos[[#This Row],[ascensor1]])</f>
        <v>S</v>
      </c>
      <c r="N8016" s="1" t="s">
        <v>30</v>
      </c>
      <c r="O8016" s="1" t="str">
        <f>IF(Datos[[#This Row],[localizacion1]]="","No especificado",Datos[[#This Row],[localizacion1]])</f>
        <v>INTERIOR</v>
      </c>
      <c r="P8016" s="1">
        <f>IF(Datos[[#This Row],[planta1]]="","No especificado",Datos[[#This Row],[planta1]])</f>
        <v>2</v>
      </c>
      <c r="Q8016" s="1">
        <v>2</v>
      </c>
      <c r="R8016" t="str">
        <f>IF(Datos[[#This Row],[baños1]]=0,"No especificado",Datos[[#This Row],[baños1]])</f>
        <v>No especificado</v>
      </c>
      <c r="S8016">
        <v>0</v>
      </c>
      <c r="T8016" s="1" t="s">
        <v>6036</v>
      </c>
      <c r="U8016" s="1" t="s">
        <v>6037</v>
      </c>
      <c r="V8016" s="1" t="s">
        <v>6038</v>
      </c>
    </row>
    <row r="8017" spans="1:22" x14ac:dyDescent="0.25">
      <c r="A8017" s="1" t="s">
        <v>9</v>
      </c>
      <c r="B8017">
        <v>1758</v>
      </c>
      <c r="C8017" s="1" t="str">
        <f>PROPER(Datos[[#This Row],[zona1]])</f>
        <v>Moncloa</v>
      </c>
      <c r="D8017" s="1" t="s">
        <v>55</v>
      </c>
      <c r="E8017" s="1" t="s">
        <v>6167</v>
      </c>
      <c r="F8017" s="3">
        <v>350000</v>
      </c>
      <c r="G8017" s="3">
        <v>0</v>
      </c>
      <c r="H8017" s="2">
        <v>108</v>
      </c>
      <c r="I8017" s="2">
        <f>IF(Datos[[#This Row],[habitaciones1]]="","No especificado",Datos[[#This Row],[habitaciones1]])</f>
        <v>3</v>
      </c>
      <c r="J8017" s="2">
        <v>3</v>
      </c>
      <c r="K8017" s="1" t="s">
        <v>12</v>
      </c>
      <c r="L8017" s="1" t="str">
        <f>IF(Datos[[#This Row],[localizacion1]]="","No especificado",Datos[[#This Row],[localizacion1]])</f>
        <v>EXTERIOR</v>
      </c>
      <c r="M8017" s="1" t="str">
        <f>IF(Datos[[#This Row],[ascensor1]]="","No especificado",Datos[[#This Row],[ascensor1]])</f>
        <v>S</v>
      </c>
      <c r="N8017" s="1" t="s">
        <v>13</v>
      </c>
      <c r="O8017" s="1" t="str">
        <f>IF(Datos[[#This Row],[localizacion1]]="","No especificado",Datos[[#This Row],[localizacion1]])</f>
        <v>EXTERIOR</v>
      </c>
      <c r="P8017" s="1">
        <f>IF(Datos[[#This Row],[planta1]]="","No especificado",Datos[[#This Row],[planta1]])</f>
        <v>3</v>
      </c>
      <c r="Q8017" s="1">
        <v>3</v>
      </c>
      <c r="R8017" t="str">
        <f>IF(Datos[[#This Row],[baños1]]=0,"No especificado",Datos[[#This Row],[baños1]])</f>
        <v>No especificado</v>
      </c>
      <c r="S8017">
        <v>0</v>
      </c>
      <c r="T8017" s="1" t="s">
        <v>6168</v>
      </c>
      <c r="U8017" s="1" t="s">
        <v>6169</v>
      </c>
      <c r="V8017" s="1" t="s">
        <v>6170</v>
      </c>
    </row>
    <row r="8018" spans="1:22" x14ac:dyDescent="0.25">
      <c r="A8018" s="1" t="s">
        <v>9</v>
      </c>
      <c r="B8018">
        <v>1768</v>
      </c>
      <c r="C8018" s="1" t="str">
        <f>PROPER(Datos[[#This Row],[zona1]])</f>
        <v>Carabanchel</v>
      </c>
      <c r="D8018" s="1" t="s">
        <v>17</v>
      </c>
      <c r="E8018" s="1" t="s">
        <v>6199</v>
      </c>
      <c r="F8018" s="3">
        <v>350000</v>
      </c>
      <c r="G8018" s="3">
        <v>0</v>
      </c>
      <c r="H8018" s="2">
        <v>101</v>
      </c>
      <c r="I8018" s="2">
        <f>IF(Datos[[#This Row],[habitaciones1]]="","No especificado",Datos[[#This Row],[habitaciones1]])</f>
        <v>2</v>
      </c>
      <c r="J8018" s="2">
        <v>2</v>
      </c>
      <c r="K8018" s="1" t="s">
        <v>12</v>
      </c>
      <c r="L8018" s="1" t="str">
        <f>IF(Datos[[#This Row],[localizacion1]]="","No especificado",Datos[[#This Row],[localizacion1]])</f>
        <v>INTERIOR</v>
      </c>
      <c r="M8018" s="1" t="str">
        <f>IF(Datos[[#This Row],[ascensor1]]="","No especificado",Datos[[#This Row],[ascensor1]])</f>
        <v>S</v>
      </c>
      <c r="N8018" s="1" t="s">
        <v>30</v>
      </c>
      <c r="O8018" s="1" t="str">
        <f>IF(Datos[[#This Row],[localizacion1]]="","No especificado",Datos[[#This Row],[localizacion1]])</f>
        <v>INTERIOR</v>
      </c>
      <c r="P8018" s="1">
        <f>IF(Datos[[#This Row],[planta1]]="","No especificado",Datos[[#This Row],[planta1]])</f>
        <v>3</v>
      </c>
      <c r="Q8018" s="1">
        <v>3</v>
      </c>
      <c r="R8018" t="str">
        <f>IF(Datos[[#This Row],[baños1]]=0,"No especificado",Datos[[#This Row],[baños1]])</f>
        <v>No especificado</v>
      </c>
      <c r="S8018">
        <v>0</v>
      </c>
      <c r="T8018" s="1" t="s">
        <v>6200</v>
      </c>
      <c r="U8018" s="1" t="s">
        <v>6201</v>
      </c>
      <c r="V8018" s="1" t="s">
        <v>6202</v>
      </c>
    </row>
    <row r="8019" spans="1:22" x14ac:dyDescent="0.25">
      <c r="A8019" s="1" t="s">
        <v>9</v>
      </c>
      <c r="B8019">
        <v>1948</v>
      </c>
      <c r="C8019" s="1" t="str">
        <f>PROPER(Datos[[#This Row],[zona1]])</f>
        <v>Arganzuela</v>
      </c>
      <c r="D8019" s="1" t="s">
        <v>40</v>
      </c>
      <c r="E8019" s="1" t="s">
        <v>6787</v>
      </c>
      <c r="F8019" s="3">
        <v>350000</v>
      </c>
      <c r="G8019" s="3">
        <v>360000</v>
      </c>
      <c r="H8019" s="2">
        <v>71</v>
      </c>
      <c r="I8019" s="2">
        <f>IF(Datos[[#This Row],[habitaciones1]]="","No especificado",Datos[[#This Row],[habitaciones1]])</f>
        <v>1</v>
      </c>
      <c r="J8019" s="2">
        <v>1</v>
      </c>
      <c r="K8019" s="1" t="s">
        <v>12</v>
      </c>
      <c r="L8019" s="1" t="str">
        <f>IF(Datos[[#This Row],[localizacion1]]="","No especificado",Datos[[#This Row],[localizacion1]])</f>
        <v>EXTERIOR</v>
      </c>
      <c r="M8019" s="1" t="str">
        <f>IF(Datos[[#This Row],[ascensor1]]="","No especificado",Datos[[#This Row],[ascensor1]])</f>
        <v>S</v>
      </c>
      <c r="N8019" s="1" t="s">
        <v>13</v>
      </c>
      <c r="O8019" s="1" t="str">
        <f>IF(Datos[[#This Row],[localizacion1]]="","No especificado",Datos[[#This Row],[localizacion1]])</f>
        <v>EXTERIOR</v>
      </c>
      <c r="P8019" s="1" t="str">
        <f>IF(Datos[[#This Row],[planta1]]="","No especificado",Datos[[#This Row],[planta1]])</f>
        <v>No especificado</v>
      </c>
      <c r="Q8019" s="1" t="s">
        <v>0</v>
      </c>
      <c r="R8019" t="str">
        <f>IF(Datos[[#This Row],[baños1]]=0,"No especificado",Datos[[#This Row],[baños1]])</f>
        <v>No especificado</v>
      </c>
      <c r="S8019">
        <v>0</v>
      </c>
      <c r="T8019" s="1" t="s">
        <v>6788</v>
      </c>
      <c r="U8019" s="1" t="s">
        <v>6789</v>
      </c>
      <c r="V8019" s="1" t="s">
        <v>6790</v>
      </c>
    </row>
    <row r="8020" spans="1:22" x14ac:dyDescent="0.25">
      <c r="A8020" s="1" t="s">
        <v>9</v>
      </c>
      <c r="B8020">
        <v>2355</v>
      </c>
      <c r="C8020" s="1" t="str">
        <f>PROPER(Datos[[#This Row],[zona1]])</f>
        <v>Chamartin</v>
      </c>
      <c r="D8020" s="1" t="s">
        <v>69</v>
      </c>
      <c r="E8020" s="1" t="s">
        <v>8126</v>
      </c>
      <c r="F8020" s="3">
        <v>350000</v>
      </c>
      <c r="G8020" s="3">
        <v>0</v>
      </c>
      <c r="H8020" s="2">
        <v>63</v>
      </c>
      <c r="I8020" s="2" t="str">
        <f>IF(Datos[[#This Row],[habitaciones1]]="","No especificado",Datos[[#This Row],[habitaciones1]])</f>
        <v>No especificado</v>
      </c>
      <c r="J8020" s="2"/>
      <c r="K8020" s="1" t="s">
        <v>12</v>
      </c>
      <c r="L8020" s="1" t="str">
        <f>IF(Datos[[#This Row],[localizacion1]]="","No especificado",Datos[[#This Row],[localizacion1]])</f>
        <v>EXTERIOR</v>
      </c>
      <c r="M8020" s="1" t="str">
        <f>IF(Datos[[#This Row],[ascensor1]]="","No especificado",Datos[[#This Row],[ascensor1]])</f>
        <v>S</v>
      </c>
      <c r="N8020" s="1" t="s">
        <v>13</v>
      </c>
      <c r="O8020" s="1" t="str">
        <f>IF(Datos[[#This Row],[localizacion1]]="","No especificado",Datos[[#This Row],[localizacion1]])</f>
        <v>EXTERIOR</v>
      </c>
      <c r="P8020" s="1">
        <f>IF(Datos[[#This Row],[planta1]]="","No especificado",Datos[[#This Row],[planta1]])</f>
        <v>3</v>
      </c>
      <c r="Q8020" s="1">
        <v>3</v>
      </c>
      <c r="R8020" t="str">
        <f>IF(Datos[[#This Row],[baños1]]=0,"No especificado",Datos[[#This Row],[baños1]])</f>
        <v>No especificado</v>
      </c>
      <c r="S8020">
        <v>0</v>
      </c>
      <c r="T8020" s="1" t="s">
        <v>8127</v>
      </c>
      <c r="U8020" s="1" t="s">
        <v>8128</v>
      </c>
      <c r="V8020" s="1" t="s">
        <v>8129</v>
      </c>
    </row>
    <row r="8021" spans="1:22" x14ac:dyDescent="0.25">
      <c r="A8021" s="1" t="s">
        <v>9</v>
      </c>
      <c r="B8021">
        <v>2455</v>
      </c>
      <c r="C8021" s="1" t="str">
        <f>PROPER(Datos[[#This Row],[zona1]])</f>
        <v>Centro</v>
      </c>
      <c r="D8021" s="1" t="s">
        <v>23</v>
      </c>
      <c r="E8021" s="1" t="s">
        <v>1137</v>
      </c>
      <c r="F8021" s="3">
        <v>350000</v>
      </c>
      <c r="G8021" s="3">
        <v>0</v>
      </c>
      <c r="H8021" s="2">
        <v>55</v>
      </c>
      <c r="I8021" s="2">
        <f>IF(Datos[[#This Row],[habitaciones1]]="","No especificado",Datos[[#This Row],[habitaciones1]])</f>
        <v>2</v>
      </c>
      <c r="J8021" s="2">
        <v>2</v>
      </c>
      <c r="K8021" s="1" t="s">
        <v>12</v>
      </c>
      <c r="L8021" s="1" t="str">
        <f>IF(Datos[[#This Row],[localizacion1]]="","No especificado",Datos[[#This Row],[localizacion1]])</f>
        <v>EXTERIOR</v>
      </c>
      <c r="M8021" s="1" t="str">
        <f>IF(Datos[[#This Row],[ascensor1]]="","No especificado",Datos[[#This Row],[ascensor1]])</f>
        <v>S</v>
      </c>
      <c r="N8021" s="1" t="s">
        <v>13</v>
      </c>
      <c r="O8021" s="1" t="str">
        <f>IF(Datos[[#This Row],[localizacion1]]="","No especificado",Datos[[#This Row],[localizacion1]])</f>
        <v>EXTERIOR</v>
      </c>
      <c r="P8021" s="1">
        <f>IF(Datos[[#This Row],[planta1]]="","No especificado",Datos[[#This Row],[planta1]])</f>
        <v>3</v>
      </c>
      <c r="Q8021" s="1">
        <v>3</v>
      </c>
      <c r="R8021" t="str">
        <f>IF(Datos[[#This Row],[baños1]]=0,"No especificado",Datos[[#This Row],[baños1]])</f>
        <v>No especificado</v>
      </c>
      <c r="S8021">
        <v>0</v>
      </c>
      <c r="T8021" s="1" t="s">
        <v>8439</v>
      </c>
      <c r="U8021" s="1" t="s">
        <v>8440</v>
      </c>
      <c r="V8021" s="1" t="s">
        <v>8441</v>
      </c>
    </row>
    <row r="8022" spans="1:22" x14ac:dyDescent="0.25">
      <c r="A8022" s="1" t="s">
        <v>9</v>
      </c>
      <c r="B8022">
        <v>2660</v>
      </c>
      <c r="C8022" s="1" t="str">
        <f>PROPER(Datos[[#This Row],[zona1]])</f>
        <v>Ciudad-Lineal</v>
      </c>
      <c r="D8022" s="1" t="s">
        <v>10</v>
      </c>
      <c r="E8022" s="1" t="s">
        <v>9095</v>
      </c>
      <c r="F8022" s="3">
        <v>350000</v>
      </c>
      <c r="G8022" s="3">
        <v>0</v>
      </c>
      <c r="H8022" s="2">
        <v>60</v>
      </c>
      <c r="I8022" s="2">
        <f>IF(Datos[[#This Row],[habitaciones1]]="","No especificado",Datos[[#This Row],[habitaciones1]])</f>
        <v>2</v>
      </c>
      <c r="J8022" s="2">
        <v>2</v>
      </c>
      <c r="K8022" s="1" t="s">
        <v>12</v>
      </c>
      <c r="L8022" s="1" t="str">
        <f>IF(Datos[[#This Row],[localizacion1]]="","No especificado",Datos[[#This Row],[localizacion1]])</f>
        <v>EXTERIOR</v>
      </c>
      <c r="M8022" s="1" t="str">
        <f>IF(Datos[[#This Row],[ascensor1]]="","No especificado",Datos[[#This Row],[ascensor1]])</f>
        <v>S</v>
      </c>
      <c r="N8022" s="1" t="s">
        <v>13</v>
      </c>
      <c r="O8022" s="1" t="str">
        <f>IF(Datos[[#This Row],[localizacion1]]="","No especificado",Datos[[#This Row],[localizacion1]])</f>
        <v>EXTERIOR</v>
      </c>
      <c r="P8022" s="1">
        <f>IF(Datos[[#This Row],[planta1]]="","No especificado",Datos[[#This Row],[planta1]])</f>
        <v>3</v>
      </c>
      <c r="Q8022" s="1">
        <v>3</v>
      </c>
      <c r="R8022" t="str">
        <f>IF(Datos[[#This Row],[baños1]]=0,"No especificado",Datos[[#This Row],[baños1]])</f>
        <v>No especificado</v>
      </c>
      <c r="S8022">
        <v>0</v>
      </c>
      <c r="T8022" s="1" t="s">
        <v>9096</v>
      </c>
      <c r="U8022" s="1" t="s">
        <v>9097</v>
      </c>
      <c r="V8022" s="1" t="s">
        <v>9098</v>
      </c>
    </row>
    <row r="8023" spans="1:22" x14ac:dyDescent="0.25">
      <c r="A8023" s="1" t="s">
        <v>9</v>
      </c>
      <c r="B8023">
        <v>2728</v>
      </c>
      <c r="C8023" s="1" t="str">
        <f>PROPER(Datos[[#This Row],[zona1]])</f>
        <v>Barrio-De-Salamanca</v>
      </c>
      <c r="D8023" s="1" t="s">
        <v>45</v>
      </c>
      <c r="E8023" s="1" t="s">
        <v>9316</v>
      </c>
      <c r="F8023" s="3">
        <v>350000</v>
      </c>
      <c r="G8023" s="3">
        <v>0</v>
      </c>
      <c r="H8023" s="2">
        <v>65</v>
      </c>
      <c r="I8023" s="2">
        <f>IF(Datos[[#This Row],[habitaciones1]]="","No especificado",Datos[[#This Row],[habitaciones1]])</f>
        <v>2</v>
      </c>
      <c r="J8023" s="2">
        <v>2</v>
      </c>
      <c r="K8023" s="1" t="s">
        <v>12</v>
      </c>
      <c r="L8023" s="1" t="str">
        <f>IF(Datos[[#This Row],[localizacion1]]="","No especificado",Datos[[#This Row],[localizacion1]])</f>
        <v>EXTERIOR</v>
      </c>
      <c r="M8023" s="1" t="str">
        <f>IF(Datos[[#This Row],[ascensor1]]="","No especificado",Datos[[#This Row],[ascensor1]])</f>
        <v>S</v>
      </c>
      <c r="N8023" s="1" t="s">
        <v>13</v>
      </c>
      <c r="O8023" s="1" t="str">
        <f>IF(Datos[[#This Row],[localizacion1]]="","No especificado",Datos[[#This Row],[localizacion1]])</f>
        <v>EXTERIOR</v>
      </c>
      <c r="P8023" s="1" t="str">
        <f>IF(Datos[[#This Row],[planta1]]="","No especificado",Datos[[#This Row],[planta1]])</f>
        <v>BAJO</v>
      </c>
      <c r="Q8023" s="1" t="s">
        <v>31</v>
      </c>
      <c r="R8023" t="str">
        <f>IF(Datos[[#This Row],[baños1]]=0,"No especificado",Datos[[#This Row],[baños1]])</f>
        <v>No especificado</v>
      </c>
      <c r="S8023">
        <v>0</v>
      </c>
      <c r="T8023" s="1" t="s">
        <v>9317</v>
      </c>
      <c r="U8023" s="1" t="s">
        <v>9318</v>
      </c>
      <c r="V8023" s="1" t="s">
        <v>9319</v>
      </c>
    </row>
    <row r="8024" spans="1:22" x14ac:dyDescent="0.25">
      <c r="A8024" s="1" t="s">
        <v>9</v>
      </c>
      <c r="B8024">
        <v>2874</v>
      </c>
      <c r="C8024" s="1" t="str">
        <f>PROPER(Datos[[#This Row],[zona1]])</f>
        <v>Moncloa</v>
      </c>
      <c r="D8024" s="1" t="s">
        <v>55</v>
      </c>
      <c r="E8024" s="1" t="s">
        <v>9785</v>
      </c>
      <c r="F8024" s="3">
        <v>350000</v>
      </c>
      <c r="G8024" s="3">
        <v>0</v>
      </c>
      <c r="H8024" s="2">
        <v>75</v>
      </c>
      <c r="I8024" s="2">
        <f>IF(Datos[[#This Row],[habitaciones1]]="","No especificado",Datos[[#This Row],[habitaciones1]])</f>
        <v>3</v>
      </c>
      <c r="J8024" s="2">
        <v>3</v>
      </c>
      <c r="K8024" s="1" t="s">
        <v>19</v>
      </c>
      <c r="L8024" s="1" t="str">
        <f>IF(Datos[[#This Row],[localizacion1]]="","No especificado",Datos[[#This Row],[localizacion1]])</f>
        <v>EXTERIOR</v>
      </c>
      <c r="M8024" s="1" t="str">
        <f>IF(Datos[[#This Row],[ascensor1]]="","No especificado",Datos[[#This Row],[ascensor1]])</f>
        <v>N</v>
      </c>
      <c r="N8024" s="1" t="s">
        <v>13</v>
      </c>
      <c r="O8024" s="1" t="str">
        <f>IF(Datos[[#This Row],[localizacion1]]="","No especificado",Datos[[#This Row],[localizacion1]])</f>
        <v>EXTERIOR</v>
      </c>
      <c r="P8024" s="1">
        <f>IF(Datos[[#This Row],[planta1]]="","No especificado",Datos[[#This Row],[planta1]])</f>
        <v>1</v>
      </c>
      <c r="Q8024" s="1">
        <v>1</v>
      </c>
      <c r="R8024">
        <f>IF(Datos[[#This Row],[baños1]]=0,"No especificado",Datos[[#This Row],[baños1]])</f>
        <v>1</v>
      </c>
      <c r="S8024">
        <v>1</v>
      </c>
      <c r="T8024" s="1" t="s">
        <v>9786</v>
      </c>
      <c r="U8024" s="1" t="s">
        <v>9787</v>
      </c>
      <c r="V8024" s="1" t="s">
        <v>9788</v>
      </c>
    </row>
    <row r="8025" spans="1:22" x14ac:dyDescent="0.25">
      <c r="A8025" s="1" t="s">
        <v>9</v>
      </c>
      <c r="B8025">
        <v>2988</v>
      </c>
      <c r="C8025" s="1" t="str">
        <f>PROPER(Datos[[#This Row],[zona1]])</f>
        <v>San-Blas</v>
      </c>
      <c r="D8025" s="1" t="s">
        <v>188</v>
      </c>
      <c r="E8025" s="1" t="s">
        <v>10158</v>
      </c>
      <c r="F8025" s="3">
        <v>350000</v>
      </c>
      <c r="G8025" s="3">
        <v>0</v>
      </c>
      <c r="H8025" s="2">
        <v>80</v>
      </c>
      <c r="I8025" s="2">
        <f>IF(Datos[[#This Row],[habitaciones1]]="","No especificado",Datos[[#This Row],[habitaciones1]])</f>
        <v>3</v>
      </c>
      <c r="J8025" s="2">
        <v>3</v>
      </c>
      <c r="K8025" s="1" t="s">
        <v>12</v>
      </c>
      <c r="L8025" s="1" t="str">
        <f>IF(Datos[[#This Row],[localizacion1]]="","No especificado",Datos[[#This Row],[localizacion1]])</f>
        <v>EXTERIOR</v>
      </c>
      <c r="M8025" s="1" t="str">
        <f>IF(Datos[[#This Row],[ascensor1]]="","No especificado",Datos[[#This Row],[ascensor1]])</f>
        <v>S</v>
      </c>
      <c r="N8025" s="1" t="s">
        <v>13</v>
      </c>
      <c r="O8025" s="1" t="str">
        <f>IF(Datos[[#This Row],[localizacion1]]="","No especificado",Datos[[#This Row],[localizacion1]])</f>
        <v>EXTERIOR</v>
      </c>
      <c r="P8025" s="1">
        <f>IF(Datos[[#This Row],[planta1]]="","No especificado",Datos[[#This Row],[planta1]])</f>
        <v>5</v>
      </c>
      <c r="Q8025" s="1">
        <v>5</v>
      </c>
      <c r="R8025" t="str">
        <f>IF(Datos[[#This Row],[baños1]]=0,"No especificado",Datos[[#This Row],[baños1]])</f>
        <v>No especificado</v>
      </c>
      <c r="S8025">
        <v>0</v>
      </c>
      <c r="T8025" s="1" t="s">
        <v>1562</v>
      </c>
      <c r="U8025" s="1" t="s">
        <v>10159</v>
      </c>
      <c r="V8025" s="1" t="s">
        <v>10160</v>
      </c>
    </row>
    <row r="8026" spans="1:22" x14ac:dyDescent="0.25">
      <c r="A8026" s="1" t="s">
        <v>9</v>
      </c>
      <c r="B8026">
        <v>3011</v>
      </c>
      <c r="C8026" s="1" t="str">
        <f>PROPER(Datos[[#This Row],[zona1]])</f>
        <v>Tetuan</v>
      </c>
      <c r="D8026" s="1" t="s">
        <v>35</v>
      </c>
      <c r="E8026" s="1" t="s">
        <v>10231</v>
      </c>
      <c r="F8026" s="3">
        <v>350000</v>
      </c>
      <c r="G8026" s="3">
        <v>0</v>
      </c>
      <c r="H8026" s="2">
        <v>90</v>
      </c>
      <c r="I8026" s="2">
        <f>IF(Datos[[#This Row],[habitaciones1]]="","No especificado",Datos[[#This Row],[habitaciones1]])</f>
        <v>2</v>
      </c>
      <c r="J8026" s="2">
        <v>2</v>
      </c>
      <c r="K8026" s="1" t="s">
        <v>19</v>
      </c>
      <c r="L8026" s="1" t="str">
        <f>IF(Datos[[#This Row],[localizacion1]]="","No especificado",Datos[[#This Row],[localizacion1]])</f>
        <v>EXTERIOR</v>
      </c>
      <c r="M8026" s="1" t="str">
        <f>IF(Datos[[#This Row],[ascensor1]]="","No especificado",Datos[[#This Row],[ascensor1]])</f>
        <v>N</v>
      </c>
      <c r="N8026" s="1" t="s">
        <v>13</v>
      </c>
      <c r="O8026" s="1" t="str">
        <f>IF(Datos[[#This Row],[localizacion1]]="","No especificado",Datos[[#This Row],[localizacion1]])</f>
        <v>EXTERIOR</v>
      </c>
      <c r="P8026" s="1">
        <f>IF(Datos[[#This Row],[planta1]]="","No especificado",Datos[[#This Row],[planta1]])</f>
        <v>3</v>
      </c>
      <c r="Q8026" s="1">
        <v>3</v>
      </c>
      <c r="R8026" t="str">
        <f>IF(Datos[[#This Row],[baños1]]=0,"No especificado",Datos[[#This Row],[baños1]])</f>
        <v>No especificado</v>
      </c>
      <c r="S8026">
        <v>0</v>
      </c>
      <c r="T8026" s="1" t="s">
        <v>10232</v>
      </c>
      <c r="U8026" s="1" t="s">
        <v>10233</v>
      </c>
      <c r="V8026" s="1" t="s">
        <v>10234</v>
      </c>
    </row>
    <row r="8027" spans="1:22" x14ac:dyDescent="0.25">
      <c r="A8027" s="1" t="s">
        <v>9</v>
      </c>
      <c r="B8027">
        <v>3041</v>
      </c>
      <c r="C8027" s="1" t="str">
        <f>PROPER(Datos[[#This Row],[zona1]])</f>
        <v>Centro</v>
      </c>
      <c r="D8027" s="1" t="s">
        <v>23</v>
      </c>
      <c r="E8027" s="1" t="s">
        <v>10325</v>
      </c>
      <c r="F8027" s="3">
        <v>350000</v>
      </c>
      <c r="G8027" s="3">
        <v>0</v>
      </c>
      <c r="H8027" s="2">
        <v>41</v>
      </c>
      <c r="I8027" s="2">
        <f>IF(Datos[[#This Row],[habitaciones1]]="","No especificado",Datos[[#This Row],[habitaciones1]])</f>
        <v>1</v>
      </c>
      <c r="J8027" s="2">
        <v>1</v>
      </c>
      <c r="K8027" s="1" t="s">
        <v>12</v>
      </c>
      <c r="L8027" s="1" t="str">
        <f>IF(Datos[[#This Row],[localizacion1]]="","No especificado",Datos[[#This Row],[localizacion1]])</f>
        <v>INTERIOR</v>
      </c>
      <c r="M8027" s="1" t="str">
        <f>IF(Datos[[#This Row],[ascensor1]]="","No especificado",Datos[[#This Row],[ascensor1]])</f>
        <v>S</v>
      </c>
      <c r="N8027" s="1" t="s">
        <v>30</v>
      </c>
      <c r="O8027" s="1" t="str">
        <f>IF(Datos[[#This Row],[localizacion1]]="","No especificado",Datos[[#This Row],[localizacion1]])</f>
        <v>INTERIOR</v>
      </c>
      <c r="P8027" s="1">
        <f>IF(Datos[[#This Row],[planta1]]="","No especificado",Datos[[#This Row],[planta1]])</f>
        <v>3</v>
      </c>
      <c r="Q8027" s="1">
        <v>3</v>
      </c>
      <c r="R8027" t="str">
        <f>IF(Datos[[#This Row],[baños1]]=0,"No especificado",Datos[[#This Row],[baños1]])</f>
        <v>No especificado</v>
      </c>
      <c r="S8027">
        <v>0</v>
      </c>
      <c r="T8027" s="1" t="s">
        <v>10326</v>
      </c>
      <c r="U8027" s="1" t="s">
        <v>10327</v>
      </c>
      <c r="V8027" s="1" t="s">
        <v>10328</v>
      </c>
    </row>
    <row r="8028" spans="1:22" x14ac:dyDescent="0.25">
      <c r="A8028" s="1" t="s">
        <v>9</v>
      </c>
      <c r="B8028">
        <v>3111</v>
      </c>
      <c r="C8028" s="1" t="str">
        <f>PROPER(Datos[[#This Row],[zona1]])</f>
        <v>Chamartin</v>
      </c>
      <c r="D8028" s="1" t="s">
        <v>69</v>
      </c>
      <c r="E8028" s="1" t="s">
        <v>10540</v>
      </c>
      <c r="F8028" s="3">
        <v>350000</v>
      </c>
      <c r="G8028" s="3">
        <v>0</v>
      </c>
      <c r="H8028" s="2">
        <v>68</v>
      </c>
      <c r="I8028" s="2" t="str">
        <f>IF(Datos[[#This Row],[habitaciones1]]="","No especificado",Datos[[#This Row],[habitaciones1]])</f>
        <v>No especificado</v>
      </c>
      <c r="J8028" s="2"/>
      <c r="K8028" s="1" t="s">
        <v>12</v>
      </c>
      <c r="L8028" s="1" t="str">
        <f>IF(Datos[[#This Row],[localizacion1]]="","No especificado",Datos[[#This Row],[localizacion1]])</f>
        <v>EXTERIOR</v>
      </c>
      <c r="M8028" s="1" t="str">
        <f>IF(Datos[[#This Row],[ascensor1]]="","No especificado",Datos[[#This Row],[ascensor1]])</f>
        <v>S</v>
      </c>
      <c r="N8028" s="1" t="s">
        <v>13</v>
      </c>
      <c r="O8028" s="1" t="str">
        <f>IF(Datos[[#This Row],[localizacion1]]="","No especificado",Datos[[#This Row],[localizacion1]])</f>
        <v>EXTERIOR</v>
      </c>
      <c r="P8028" s="1" t="str">
        <f>IF(Datos[[#This Row],[planta1]]="","No especificado",Datos[[#This Row],[planta1]])</f>
        <v>BAJO</v>
      </c>
      <c r="Q8028" s="1" t="s">
        <v>31</v>
      </c>
      <c r="R8028">
        <f>IF(Datos[[#This Row],[baños1]]=0,"No especificado",Datos[[#This Row],[baños1]])</f>
        <v>1</v>
      </c>
      <c r="S8028">
        <v>1</v>
      </c>
      <c r="T8028" s="1" t="s">
        <v>10541</v>
      </c>
      <c r="U8028" s="1" t="s">
        <v>10542</v>
      </c>
      <c r="V8028" s="1" t="s">
        <v>10543</v>
      </c>
    </row>
    <row r="8029" spans="1:22" x14ac:dyDescent="0.25">
      <c r="A8029" s="1" t="s">
        <v>9</v>
      </c>
      <c r="B8029">
        <v>3570</v>
      </c>
      <c r="C8029" s="1" t="str">
        <f>PROPER(Datos[[#This Row],[zona1]])</f>
        <v>Tetuan</v>
      </c>
      <c r="D8029" s="1" t="s">
        <v>35</v>
      </c>
      <c r="E8029" s="1" t="s">
        <v>12003</v>
      </c>
      <c r="F8029" s="3">
        <v>350000</v>
      </c>
      <c r="G8029" s="3">
        <v>355000</v>
      </c>
      <c r="H8029" s="2">
        <v>87</v>
      </c>
      <c r="I8029" s="2">
        <f>IF(Datos[[#This Row],[habitaciones1]]="","No especificado",Datos[[#This Row],[habitaciones1]])</f>
        <v>2</v>
      </c>
      <c r="J8029" s="2">
        <v>2</v>
      </c>
      <c r="K8029" s="1" t="s">
        <v>12</v>
      </c>
      <c r="L8029" s="1" t="str">
        <f>IF(Datos[[#This Row],[localizacion1]]="","No especificado",Datos[[#This Row],[localizacion1]])</f>
        <v>EXTERIOR</v>
      </c>
      <c r="M8029" s="1" t="str">
        <f>IF(Datos[[#This Row],[ascensor1]]="","No especificado",Datos[[#This Row],[ascensor1]])</f>
        <v>S</v>
      </c>
      <c r="N8029" s="1" t="s">
        <v>13</v>
      </c>
      <c r="O8029" s="1" t="str">
        <f>IF(Datos[[#This Row],[localizacion1]]="","No especificado",Datos[[#This Row],[localizacion1]])</f>
        <v>EXTERIOR</v>
      </c>
      <c r="P8029" s="1" t="str">
        <f>IF(Datos[[#This Row],[planta1]]="","No especificado",Datos[[#This Row],[planta1]])</f>
        <v>BAJO</v>
      </c>
      <c r="Q8029" s="1" t="s">
        <v>31</v>
      </c>
      <c r="R8029">
        <f>IF(Datos[[#This Row],[baños1]]=0,"No especificado",Datos[[#This Row],[baños1]])</f>
        <v>2</v>
      </c>
      <c r="S8029">
        <v>2</v>
      </c>
      <c r="T8029" s="1" t="s">
        <v>12004</v>
      </c>
      <c r="U8029" s="1" t="s">
        <v>12005</v>
      </c>
      <c r="V8029" s="1" t="s">
        <v>12006</v>
      </c>
    </row>
    <row r="8030" spans="1:22" x14ac:dyDescent="0.25">
      <c r="A8030" s="1" t="s">
        <v>9</v>
      </c>
      <c r="B8030">
        <v>3798</v>
      </c>
      <c r="C8030" s="1" t="str">
        <f>PROPER(Datos[[#This Row],[zona1]])</f>
        <v>Hortaleza</v>
      </c>
      <c r="D8030" s="1" t="s">
        <v>171</v>
      </c>
      <c r="E8030" s="1" t="s">
        <v>8171</v>
      </c>
      <c r="F8030" s="3">
        <v>350000</v>
      </c>
      <c r="G8030" s="3">
        <v>0</v>
      </c>
      <c r="H8030" s="2">
        <v>92</v>
      </c>
      <c r="I8030" s="2" t="str">
        <f>IF(Datos[[#This Row],[habitaciones1]]="","No especificado",Datos[[#This Row],[habitaciones1]])</f>
        <v>No especificado</v>
      </c>
      <c r="J8030" s="2"/>
      <c r="K8030" s="1" t="s">
        <v>19</v>
      </c>
      <c r="L8030" s="1" t="str">
        <f>IF(Datos[[#This Row],[localizacion1]]="","No especificado",Datos[[#This Row],[localizacion1]])</f>
        <v>EXTERIOR</v>
      </c>
      <c r="M8030" s="1" t="str">
        <f>IF(Datos[[#This Row],[ascensor1]]="","No especificado",Datos[[#This Row],[ascensor1]])</f>
        <v>N</v>
      </c>
      <c r="N8030" s="1" t="s">
        <v>13</v>
      </c>
      <c r="O8030" s="1" t="str">
        <f>IF(Datos[[#This Row],[localizacion1]]="","No especificado",Datos[[#This Row],[localizacion1]])</f>
        <v>EXTERIOR</v>
      </c>
      <c r="P8030" s="1" t="str">
        <f>IF(Datos[[#This Row],[planta1]]="","No especificado",Datos[[#This Row],[planta1]])</f>
        <v>No especificado</v>
      </c>
      <c r="Q8030" s="1" t="s">
        <v>0</v>
      </c>
      <c r="R8030">
        <f>IF(Datos[[#This Row],[baños1]]=0,"No especificado",Datos[[#This Row],[baños1]])</f>
        <v>2</v>
      </c>
      <c r="S8030">
        <v>2</v>
      </c>
      <c r="T8030" s="1" t="s">
        <v>12705</v>
      </c>
      <c r="U8030" s="1" t="s">
        <v>12706</v>
      </c>
      <c r="V8030" s="1" t="s">
        <v>12707</v>
      </c>
    </row>
    <row r="8031" spans="1:22" x14ac:dyDescent="0.25">
      <c r="A8031" s="1" t="s">
        <v>9</v>
      </c>
      <c r="B8031">
        <v>4236</v>
      </c>
      <c r="C8031" s="1" t="str">
        <f>PROPER(Datos[[#This Row],[zona1]])</f>
        <v>Hortaleza</v>
      </c>
      <c r="D8031" s="1" t="s">
        <v>171</v>
      </c>
      <c r="E8031" s="1" t="s">
        <v>4924</v>
      </c>
      <c r="F8031" s="3">
        <v>350000</v>
      </c>
      <c r="G8031" s="3">
        <v>0</v>
      </c>
      <c r="H8031" s="2">
        <v>100</v>
      </c>
      <c r="I8031" s="2">
        <f>IF(Datos[[#This Row],[habitaciones1]]="","No especificado",Datos[[#This Row],[habitaciones1]])</f>
        <v>1</v>
      </c>
      <c r="J8031" s="2">
        <v>1</v>
      </c>
      <c r="K8031" s="1" t="s">
        <v>12</v>
      </c>
      <c r="L8031" s="1" t="str">
        <f>IF(Datos[[#This Row],[localizacion1]]="","No especificado",Datos[[#This Row],[localizacion1]])</f>
        <v>EXTERIOR</v>
      </c>
      <c r="M8031" s="1" t="str">
        <f>IF(Datos[[#This Row],[ascensor1]]="","No especificado",Datos[[#This Row],[ascensor1]])</f>
        <v>S</v>
      </c>
      <c r="N8031" s="1" t="s">
        <v>13</v>
      </c>
      <c r="O8031" s="1" t="str">
        <f>IF(Datos[[#This Row],[localizacion1]]="","No especificado",Datos[[#This Row],[localizacion1]])</f>
        <v>EXTERIOR</v>
      </c>
      <c r="P8031" s="1" t="str">
        <f>IF(Datos[[#This Row],[planta1]]="","No especificado",Datos[[#This Row],[planta1]])</f>
        <v>BAJO</v>
      </c>
      <c r="Q8031" s="1" t="s">
        <v>31</v>
      </c>
      <c r="R8031" t="str">
        <f>IF(Datos[[#This Row],[baños1]]=0,"No especificado",Datos[[#This Row],[baños1]])</f>
        <v>No especificado</v>
      </c>
      <c r="S8031">
        <v>0</v>
      </c>
      <c r="T8031" s="1" t="s">
        <v>14067</v>
      </c>
      <c r="U8031" s="1" t="s">
        <v>14068</v>
      </c>
      <c r="V8031" s="1" t="s">
        <v>14069</v>
      </c>
    </row>
    <row r="8032" spans="1:22" x14ac:dyDescent="0.25">
      <c r="A8032" s="1" t="s">
        <v>9</v>
      </c>
      <c r="B8032">
        <v>4559</v>
      </c>
      <c r="C8032" s="1" t="str">
        <f>PROPER(Datos[[#This Row],[zona1]])</f>
        <v>Chamberi</v>
      </c>
      <c r="D8032" s="1" t="s">
        <v>60</v>
      </c>
      <c r="E8032" s="1" t="s">
        <v>7022</v>
      </c>
      <c r="F8032" s="3">
        <v>350000</v>
      </c>
      <c r="G8032" s="3">
        <v>0</v>
      </c>
      <c r="H8032" s="2">
        <v>49</v>
      </c>
      <c r="I8032" s="2">
        <f>IF(Datos[[#This Row],[habitaciones1]]="","No especificado",Datos[[#This Row],[habitaciones1]])</f>
        <v>2</v>
      </c>
      <c r="J8032" s="2">
        <v>2</v>
      </c>
      <c r="K8032" s="1" t="s">
        <v>12</v>
      </c>
      <c r="L8032" s="1" t="str">
        <f>IF(Datos[[#This Row],[localizacion1]]="","No especificado",Datos[[#This Row],[localizacion1]])</f>
        <v>INTERIOR</v>
      </c>
      <c r="M8032" s="1" t="str">
        <f>IF(Datos[[#This Row],[ascensor1]]="","No especificado",Datos[[#This Row],[ascensor1]])</f>
        <v>S</v>
      </c>
      <c r="N8032" s="1" t="s">
        <v>30</v>
      </c>
      <c r="O8032" s="1" t="str">
        <f>IF(Datos[[#This Row],[localizacion1]]="","No especificado",Datos[[#This Row],[localizacion1]])</f>
        <v>INTERIOR</v>
      </c>
      <c r="P8032" s="1">
        <f>IF(Datos[[#This Row],[planta1]]="","No especificado",Datos[[#This Row],[planta1]])</f>
        <v>1</v>
      </c>
      <c r="Q8032" s="1">
        <v>1</v>
      </c>
      <c r="R8032" t="str">
        <f>IF(Datos[[#This Row],[baños1]]=0,"No especificado",Datos[[#This Row],[baños1]])</f>
        <v>No especificado</v>
      </c>
      <c r="S8032">
        <v>0</v>
      </c>
      <c r="T8032" s="1" t="s">
        <v>15050</v>
      </c>
      <c r="U8032" s="1" t="s">
        <v>15051</v>
      </c>
      <c r="V8032" s="1" t="s">
        <v>15052</v>
      </c>
    </row>
    <row r="8033" spans="1:22" x14ac:dyDescent="0.25">
      <c r="A8033" s="1" t="s">
        <v>9</v>
      </c>
      <c r="B8033">
        <v>4882</v>
      </c>
      <c r="C8033" s="1" t="str">
        <f>PROPER(Datos[[#This Row],[zona1]])</f>
        <v>Ciudad-Lineal</v>
      </c>
      <c r="D8033" s="1" t="s">
        <v>10</v>
      </c>
      <c r="E8033" s="1" t="s">
        <v>3551</v>
      </c>
      <c r="F8033" s="3">
        <v>350000</v>
      </c>
      <c r="G8033" s="3">
        <v>0</v>
      </c>
      <c r="H8033" s="2">
        <v>46</v>
      </c>
      <c r="I8033" s="2">
        <f>IF(Datos[[#This Row],[habitaciones1]]="","No especificado",Datos[[#This Row],[habitaciones1]])</f>
        <v>1</v>
      </c>
      <c r="J8033" s="2">
        <v>1</v>
      </c>
      <c r="K8033" s="1" t="s">
        <v>12</v>
      </c>
      <c r="L8033" s="1" t="str">
        <f>IF(Datos[[#This Row],[localizacion1]]="","No especificado",Datos[[#This Row],[localizacion1]])</f>
        <v>EXTERIOR</v>
      </c>
      <c r="M8033" s="1" t="str">
        <f>IF(Datos[[#This Row],[ascensor1]]="","No especificado",Datos[[#This Row],[ascensor1]])</f>
        <v>S</v>
      </c>
      <c r="N8033" s="1" t="s">
        <v>13</v>
      </c>
      <c r="O8033" s="1" t="str">
        <f>IF(Datos[[#This Row],[localizacion1]]="","No especificado",Datos[[#This Row],[localizacion1]])</f>
        <v>EXTERIOR</v>
      </c>
      <c r="P8033" s="1">
        <f>IF(Datos[[#This Row],[planta1]]="","No especificado",Datos[[#This Row],[planta1]])</f>
        <v>6</v>
      </c>
      <c r="Q8033" s="1">
        <v>6</v>
      </c>
      <c r="R8033" t="str">
        <f>IF(Datos[[#This Row],[baños1]]=0,"No especificado",Datos[[#This Row],[baños1]])</f>
        <v>No especificado</v>
      </c>
      <c r="S8033">
        <v>0</v>
      </c>
      <c r="T8033" s="1" t="s">
        <v>16041</v>
      </c>
      <c r="U8033" s="1" t="s">
        <v>16042</v>
      </c>
      <c r="V8033" s="1" t="s">
        <v>16043</v>
      </c>
    </row>
    <row r="8034" spans="1:22" x14ac:dyDescent="0.25">
      <c r="A8034" s="1" t="s">
        <v>9</v>
      </c>
      <c r="B8034">
        <v>4948</v>
      </c>
      <c r="C8034" s="1" t="str">
        <f>PROPER(Datos[[#This Row],[zona1]])</f>
        <v>Retiro</v>
      </c>
      <c r="D8034" s="1" t="s">
        <v>102</v>
      </c>
      <c r="E8034" s="1" t="s">
        <v>16244</v>
      </c>
      <c r="F8034" s="3">
        <v>350000</v>
      </c>
      <c r="G8034" s="3">
        <v>0</v>
      </c>
      <c r="H8034" s="2">
        <v>65</v>
      </c>
      <c r="I8034" s="2">
        <f>IF(Datos[[#This Row],[habitaciones1]]="","No especificado",Datos[[#This Row],[habitaciones1]])</f>
        <v>2</v>
      </c>
      <c r="J8034" s="2">
        <v>2</v>
      </c>
      <c r="K8034" s="1" t="s">
        <v>12</v>
      </c>
      <c r="L8034" s="1" t="str">
        <f>IF(Datos[[#This Row],[localizacion1]]="","No especificado",Datos[[#This Row],[localizacion1]])</f>
        <v>EXTERIOR</v>
      </c>
      <c r="M8034" s="1" t="str">
        <f>IF(Datos[[#This Row],[ascensor1]]="","No especificado",Datos[[#This Row],[ascensor1]])</f>
        <v>S</v>
      </c>
      <c r="N8034" s="1" t="s">
        <v>13</v>
      </c>
      <c r="O8034" s="1" t="str">
        <f>IF(Datos[[#This Row],[localizacion1]]="","No especificado",Datos[[#This Row],[localizacion1]])</f>
        <v>EXTERIOR</v>
      </c>
      <c r="P8034" s="1">
        <f>IF(Datos[[#This Row],[planta1]]="","No especificado",Datos[[#This Row],[planta1]])</f>
        <v>3</v>
      </c>
      <c r="Q8034" s="1">
        <v>3</v>
      </c>
      <c r="R8034" t="str">
        <f>IF(Datos[[#This Row],[baños1]]=0,"No especificado",Datos[[#This Row],[baños1]])</f>
        <v>No especificado</v>
      </c>
      <c r="S8034">
        <v>0</v>
      </c>
      <c r="T8034" s="1" t="s">
        <v>594</v>
      </c>
      <c r="U8034" s="1" t="s">
        <v>16245</v>
      </c>
      <c r="V8034" s="1" t="s">
        <v>16246</v>
      </c>
    </row>
    <row r="8035" spans="1:22" x14ac:dyDescent="0.25">
      <c r="A8035" s="1" t="s">
        <v>9</v>
      </c>
      <c r="B8035">
        <v>4971</v>
      </c>
      <c r="C8035" s="1" t="str">
        <f>PROPER(Datos[[#This Row],[zona1]])</f>
        <v>Centro</v>
      </c>
      <c r="D8035" s="1" t="s">
        <v>23</v>
      </c>
      <c r="E8035" s="1" t="s">
        <v>16317</v>
      </c>
      <c r="F8035" s="3">
        <v>350000</v>
      </c>
      <c r="G8035" s="3">
        <v>390000</v>
      </c>
      <c r="H8035" s="2">
        <v>60</v>
      </c>
      <c r="I8035" s="2" t="str">
        <f>IF(Datos[[#This Row],[habitaciones1]]="","No especificado",Datos[[#This Row],[habitaciones1]])</f>
        <v>No especificado</v>
      </c>
      <c r="J8035" s="2"/>
      <c r="K8035" s="1" t="s">
        <v>12</v>
      </c>
      <c r="L8035" s="1" t="str">
        <f>IF(Datos[[#This Row],[localizacion1]]="","No especificado",Datos[[#This Row],[localizacion1]])</f>
        <v>INTERIOR</v>
      </c>
      <c r="M8035" s="1" t="str">
        <f>IF(Datos[[#This Row],[ascensor1]]="","No especificado",Datos[[#This Row],[ascensor1]])</f>
        <v>S</v>
      </c>
      <c r="N8035" s="1" t="s">
        <v>30</v>
      </c>
      <c r="O8035" s="1" t="str">
        <f>IF(Datos[[#This Row],[localizacion1]]="","No especificado",Datos[[#This Row],[localizacion1]])</f>
        <v>INTERIOR</v>
      </c>
      <c r="P8035" s="1">
        <f>IF(Datos[[#This Row],[planta1]]="","No especificado",Datos[[#This Row],[planta1]])</f>
        <v>1</v>
      </c>
      <c r="Q8035" s="1">
        <v>1</v>
      </c>
      <c r="R8035" t="str">
        <f>IF(Datos[[#This Row],[baños1]]=0,"No especificado",Datos[[#This Row],[baños1]])</f>
        <v>No especificado</v>
      </c>
      <c r="S8035">
        <v>0</v>
      </c>
      <c r="T8035" s="1" t="s">
        <v>16318</v>
      </c>
      <c r="U8035" s="1" t="s">
        <v>16319</v>
      </c>
      <c r="V8035" s="1" t="s">
        <v>16320</v>
      </c>
    </row>
    <row r="8036" spans="1:22" x14ac:dyDescent="0.25">
      <c r="A8036" s="1" t="s">
        <v>9</v>
      </c>
      <c r="B8036">
        <v>4995</v>
      </c>
      <c r="C8036" s="1" t="str">
        <f>PROPER(Datos[[#This Row],[zona1]])</f>
        <v>Latina</v>
      </c>
      <c r="D8036" s="1" t="s">
        <v>200</v>
      </c>
      <c r="E8036" s="1" t="s">
        <v>16386</v>
      </c>
      <c r="F8036" s="3">
        <v>350000</v>
      </c>
      <c r="G8036" s="3">
        <v>0</v>
      </c>
      <c r="H8036" s="2">
        <v>95</v>
      </c>
      <c r="I8036" s="2">
        <f>IF(Datos[[#This Row],[habitaciones1]]="","No especificado",Datos[[#This Row],[habitaciones1]])</f>
        <v>4</v>
      </c>
      <c r="J8036" s="2">
        <v>4</v>
      </c>
      <c r="K8036" s="1" t="s">
        <v>12</v>
      </c>
      <c r="L8036" s="1" t="str">
        <f>IF(Datos[[#This Row],[localizacion1]]="","No especificado",Datos[[#This Row],[localizacion1]])</f>
        <v>EXTERIOR</v>
      </c>
      <c r="M8036" s="1" t="str">
        <f>IF(Datos[[#This Row],[ascensor1]]="","No especificado",Datos[[#This Row],[ascensor1]])</f>
        <v>S</v>
      </c>
      <c r="N8036" s="1" t="s">
        <v>13</v>
      </c>
      <c r="O8036" s="1" t="str">
        <f>IF(Datos[[#This Row],[localizacion1]]="","No especificado",Datos[[#This Row],[localizacion1]])</f>
        <v>EXTERIOR</v>
      </c>
      <c r="P8036" s="1">
        <f>IF(Datos[[#This Row],[planta1]]="","No especificado",Datos[[#This Row],[planta1]])</f>
        <v>1</v>
      </c>
      <c r="Q8036" s="1">
        <v>1</v>
      </c>
      <c r="R8036">
        <f>IF(Datos[[#This Row],[baños1]]=0,"No especificado",Datos[[#This Row],[baños1]])</f>
        <v>2</v>
      </c>
      <c r="S8036">
        <v>2</v>
      </c>
      <c r="T8036" s="1" t="s">
        <v>16387</v>
      </c>
      <c r="U8036" s="1" t="s">
        <v>16388</v>
      </c>
      <c r="V8036" s="1" t="s">
        <v>16389</v>
      </c>
    </row>
    <row r="8037" spans="1:22" x14ac:dyDescent="0.25">
      <c r="A8037" s="1" t="s">
        <v>9</v>
      </c>
      <c r="B8037">
        <v>5012</v>
      </c>
      <c r="C8037" s="1" t="str">
        <f>PROPER(Datos[[#This Row],[zona1]])</f>
        <v>Tetuan</v>
      </c>
      <c r="D8037" s="1" t="s">
        <v>35</v>
      </c>
      <c r="E8037" s="1" t="s">
        <v>14134</v>
      </c>
      <c r="F8037" s="3">
        <v>350000</v>
      </c>
      <c r="G8037" s="3">
        <v>0</v>
      </c>
      <c r="H8037" s="2">
        <v>77</v>
      </c>
      <c r="I8037" s="2">
        <f>IF(Datos[[#This Row],[habitaciones1]]="","No especificado",Datos[[#This Row],[habitaciones1]])</f>
        <v>2</v>
      </c>
      <c r="J8037" s="2">
        <v>2</v>
      </c>
      <c r="K8037" s="1" t="s">
        <v>12</v>
      </c>
      <c r="L8037" s="1" t="str">
        <f>IF(Datos[[#This Row],[localizacion1]]="","No especificado",Datos[[#This Row],[localizacion1]])</f>
        <v>EXTERIOR</v>
      </c>
      <c r="M8037" s="1" t="str">
        <f>IF(Datos[[#This Row],[ascensor1]]="","No especificado",Datos[[#This Row],[ascensor1]])</f>
        <v>S</v>
      </c>
      <c r="N8037" s="1" t="s">
        <v>13</v>
      </c>
      <c r="O8037" s="1" t="str">
        <f>IF(Datos[[#This Row],[localizacion1]]="","No especificado",Datos[[#This Row],[localizacion1]])</f>
        <v>EXTERIOR</v>
      </c>
      <c r="P8037" s="1" t="str">
        <f>IF(Datos[[#This Row],[planta1]]="","No especificado",Datos[[#This Row],[planta1]])</f>
        <v>BAJO</v>
      </c>
      <c r="Q8037" s="1" t="s">
        <v>31</v>
      </c>
      <c r="R8037" t="str">
        <f>IF(Datos[[#This Row],[baños1]]=0,"No especificado",Datos[[#This Row],[baños1]])</f>
        <v>No especificado</v>
      </c>
      <c r="S8037">
        <v>0</v>
      </c>
      <c r="T8037" s="1" t="s">
        <v>6144</v>
      </c>
      <c r="U8037" s="1" t="s">
        <v>16440</v>
      </c>
      <c r="V8037" s="1" t="s">
        <v>16441</v>
      </c>
    </row>
    <row r="8038" spans="1:22" x14ac:dyDescent="0.25">
      <c r="A8038" s="1" t="s">
        <v>9</v>
      </c>
      <c r="B8038">
        <v>5301</v>
      </c>
      <c r="C8038" s="1" t="str">
        <f>PROPER(Datos[[#This Row],[zona1]])</f>
        <v>Chamartin</v>
      </c>
      <c r="D8038" s="1" t="s">
        <v>69</v>
      </c>
      <c r="E8038" s="1" t="s">
        <v>17319</v>
      </c>
      <c r="F8038" s="3">
        <v>350000</v>
      </c>
      <c r="G8038" s="3">
        <v>0</v>
      </c>
      <c r="H8038" s="2">
        <v>65</v>
      </c>
      <c r="I8038" s="2">
        <f>IF(Datos[[#This Row],[habitaciones1]]="","No especificado",Datos[[#This Row],[habitaciones1]])</f>
        <v>2</v>
      </c>
      <c r="J8038" s="2">
        <v>2</v>
      </c>
      <c r="K8038" s="1" t="s">
        <v>12</v>
      </c>
      <c r="L8038" s="1" t="str">
        <f>IF(Datos[[#This Row],[localizacion1]]="","No especificado",Datos[[#This Row],[localizacion1]])</f>
        <v>INTERIOR</v>
      </c>
      <c r="M8038" s="1" t="str">
        <f>IF(Datos[[#This Row],[ascensor1]]="","No especificado",Datos[[#This Row],[ascensor1]])</f>
        <v>S</v>
      </c>
      <c r="N8038" s="1" t="s">
        <v>30</v>
      </c>
      <c r="O8038" s="1" t="str">
        <f>IF(Datos[[#This Row],[localizacion1]]="","No especificado",Datos[[#This Row],[localizacion1]])</f>
        <v>INTERIOR</v>
      </c>
      <c r="P8038" s="1" t="str">
        <f>IF(Datos[[#This Row],[planta1]]="","No especificado",Datos[[#This Row],[planta1]])</f>
        <v>No especificado</v>
      </c>
      <c r="Q8038" s="1" t="s">
        <v>0</v>
      </c>
      <c r="R8038">
        <f>IF(Datos[[#This Row],[baños1]]=0,"No especificado",Datos[[#This Row],[baños1]])</f>
        <v>1</v>
      </c>
      <c r="S8038">
        <v>1</v>
      </c>
      <c r="T8038" s="1" t="s">
        <v>17320</v>
      </c>
      <c r="U8038" s="1" t="s">
        <v>17321</v>
      </c>
      <c r="V8038" s="1" t="s">
        <v>17322</v>
      </c>
    </row>
    <row r="8039" spans="1:22" x14ac:dyDescent="0.25">
      <c r="A8039" s="1" t="s">
        <v>9</v>
      </c>
      <c r="B8039">
        <v>5556</v>
      </c>
      <c r="C8039" s="1" t="str">
        <f>PROPER(Datos[[#This Row],[zona1]])</f>
        <v>Centro</v>
      </c>
      <c r="D8039" s="1" t="s">
        <v>23</v>
      </c>
      <c r="E8039" s="1" t="s">
        <v>1220</v>
      </c>
      <c r="F8039" s="3">
        <v>350000</v>
      </c>
      <c r="G8039" s="3">
        <v>385000</v>
      </c>
      <c r="H8039" s="2">
        <v>35</v>
      </c>
      <c r="I8039" s="2">
        <f>IF(Datos[[#This Row],[habitaciones1]]="","No especificado",Datos[[#This Row],[habitaciones1]])</f>
        <v>2</v>
      </c>
      <c r="J8039" s="2">
        <v>2</v>
      </c>
      <c r="K8039" s="1" t="s">
        <v>19</v>
      </c>
      <c r="L8039" s="1" t="str">
        <f>IF(Datos[[#This Row],[localizacion1]]="","No especificado",Datos[[#This Row],[localizacion1]])</f>
        <v>INTERIOR</v>
      </c>
      <c r="M8039" s="1" t="str">
        <f>IF(Datos[[#This Row],[ascensor1]]="","No especificado",Datos[[#This Row],[ascensor1]])</f>
        <v>N</v>
      </c>
      <c r="N8039" s="1" t="s">
        <v>30</v>
      </c>
      <c r="O8039" s="1" t="str">
        <f>IF(Datos[[#This Row],[localizacion1]]="","No especificado",Datos[[#This Row],[localizacion1]])</f>
        <v>INTERIOR</v>
      </c>
      <c r="P8039" s="1">
        <f>IF(Datos[[#This Row],[planta1]]="","No especificado",Datos[[#This Row],[planta1]])</f>
        <v>3</v>
      </c>
      <c r="Q8039" s="1">
        <v>3</v>
      </c>
      <c r="R8039" t="str">
        <f>IF(Datos[[#This Row],[baños1]]=0,"No especificado",Datos[[#This Row],[baños1]])</f>
        <v>No especificado</v>
      </c>
      <c r="S8039">
        <v>0</v>
      </c>
      <c r="T8039" s="1" t="s">
        <v>3170</v>
      </c>
      <c r="U8039" s="1" t="s">
        <v>18094</v>
      </c>
      <c r="V8039" s="1" t="s">
        <v>18095</v>
      </c>
    </row>
    <row r="8040" spans="1:22" x14ac:dyDescent="0.25">
      <c r="A8040" s="1" t="s">
        <v>9</v>
      </c>
      <c r="B8040">
        <v>6029</v>
      </c>
      <c r="C8040" s="1" t="str">
        <f>PROPER(Datos[[#This Row],[zona1]])</f>
        <v>Villaverde</v>
      </c>
      <c r="D8040" s="1" t="s">
        <v>88</v>
      </c>
      <c r="E8040" s="1" t="s">
        <v>9015</v>
      </c>
      <c r="F8040" s="3">
        <v>350000</v>
      </c>
      <c r="G8040" s="3">
        <v>0</v>
      </c>
      <c r="H8040" s="2">
        <v>105</v>
      </c>
      <c r="I8040" s="2">
        <f>IF(Datos[[#This Row],[habitaciones1]]="","No especificado",Datos[[#This Row],[habitaciones1]])</f>
        <v>3</v>
      </c>
      <c r="J8040" s="2">
        <v>3</v>
      </c>
      <c r="K8040" s="1" t="s">
        <v>12</v>
      </c>
      <c r="L8040" s="1" t="str">
        <f>IF(Datos[[#This Row],[localizacion1]]="","No especificado",Datos[[#This Row],[localizacion1]])</f>
        <v>EXTERIOR</v>
      </c>
      <c r="M8040" s="1" t="str">
        <f>IF(Datos[[#This Row],[ascensor1]]="","No especificado",Datos[[#This Row],[ascensor1]])</f>
        <v>S</v>
      </c>
      <c r="N8040" s="1" t="s">
        <v>13</v>
      </c>
      <c r="O8040" s="1" t="str">
        <f>IF(Datos[[#This Row],[localizacion1]]="","No especificado",Datos[[#This Row],[localizacion1]])</f>
        <v>EXTERIOR</v>
      </c>
      <c r="P8040" s="1">
        <f>IF(Datos[[#This Row],[planta1]]="","No especificado",Datos[[#This Row],[planta1]])</f>
        <v>5</v>
      </c>
      <c r="Q8040" s="1">
        <v>5</v>
      </c>
      <c r="R8040" t="str">
        <f>IF(Datos[[#This Row],[baños1]]=0,"No especificado",Datos[[#This Row],[baños1]])</f>
        <v>No especificado</v>
      </c>
      <c r="S8040">
        <v>0</v>
      </c>
      <c r="T8040" s="1" t="s">
        <v>19524</v>
      </c>
      <c r="U8040" s="1" t="s">
        <v>19525</v>
      </c>
      <c r="V8040" s="1" t="s">
        <v>19526</v>
      </c>
    </row>
    <row r="8041" spans="1:22" x14ac:dyDescent="0.25">
      <c r="A8041" s="1" t="s">
        <v>9</v>
      </c>
      <c r="B8041">
        <v>6081</v>
      </c>
      <c r="C8041" s="1" t="str">
        <f>PROPER(Datos[[#This Row],[zona1]])</f>
        <v>Chamberi</v>
      </c>
      <c r="D8041" s="1" t="s">
        <v>60</v>
      </c>
      <c r="E8041" s="1" t="s">
        <v>19678</v>
      </c>
      <c r="F8041" s="3">
        <v>350000</v>
      </c>
      <c r="G8041" s="3">
        <v>0</v>
      </c>
      <c r="H8041" s="2">
        <v>60</v>
      </c>
      <c r="I8041" s="2" t="str">
        <f>IF(Datos[[#This Row],[habitaciones1]]="","No especificado",Datos[[#This Row],[habitaciones1]])</f>
        <v>No especificado</v>
      </c>
      <c r="J8041" s="2"/>
      <c r="K8041" s="1" t="s">
        <v>12</v>
      </c>
      <c r="L8041" s="1" t="str">
        <f>IF(Datos[[#This Row],[localizacion1]]="","No especificado",Datos[[#This Row],[localizacion1]])</f>
        <v>INTERIOR</v>
      </c>
      <c r="M8041" s="1" t="str">
        <f>IF(Datos[[#This Row],[ascensor1]]="","No especificado",Datos[[#This Row],[ascensor1]])</f>
        <v>S</v>
      </c>
      <c r="N8041" s="1" t="s">
        <v>30</v>
      </c>
      <c r="O8041" s="1" t="str">
        <f>IF(Datos[[#This Row],[localizacion1]]="","No especificado",Datos[[#This Row],[localizacion1]])</f>
        <v>INTERIOR</v>
      </c>
      <c r="P8041" s="1">
        <f>IF(Datos[[#This Row],[planta1]]="","No especificado",Datos[[#This Row],[planta1]])</f>
        <v>1</v>
      </c>
      <c r="Q8041" s="1">
        <v>1</v>
      </c>
      <c r="R8041">
        <f>IF(Datos[[#This Row],[baños1]]=0,"No especificado",Datos[[#This Row],[baños1]])</f>
        <v>1</v>
      </c>
      <c r="S8041">
        <v>1</v>
      </c>
      <c r="T8041" s="1" t="s">
        <v>19679</v>
      </c>
      <c r="U8041" s="1" t="s">
        <v>19680</v>
      </c>
      <c r="V8041" s="1" t="s">
        <v>19681</v>
      </c>
    </row>
    <row r="8042" spans="1:22" x14ac:dyDescent="0.25">
      <c r="A8042" s="1" t="s">
        <v>9</v>
      </c>
      <c r="B8042">
        <v>6571</v>
      </c>
      <c r="C8042" s="1" t="str">
        <f>PROPER(Datos[[#This Row],[zona1]])</f>
        <v>Ciudad-Lineal</v>
      </c>
      <c r="D8042" s="1" t="s">
        <v>10</v>
      </c>
      <c r="E8042" s="1" t="s">
        <v>20686</v>
      </c>
      <c r="F8042" s="3">
        <v>350000</v>
      </c>
      <c r="G8042" s="3">
        <v>0</v>
      </c>
      <c r="H8042" s="2">
        <v>64</v>
      </c>
      <c r="I8042" s="2">
        <f>IF(Datos[[#This Row],[habitaciones1]]="","No especificado",Datos[[#This Row],[habitaciones1]])</f>
        <v>2</v>
      </c>
      <c r="J8042" s="2">
        <v>2</v>
      </c>
      <c r="K8042" s="1" t="s">
        <v>12</v>
      </c>
      <c r="L8042" s="1" t="str">
        <f>IF(Datos[[#This Row],[localizacion1]]="","No especificado",Datos[[#This Row],[localizacion1]])</f>
        <v>EXTERIOR</v>
      </c>
      <c r="M8042" s="1" t="str">
        <f>IF(Datos[[#This Row],[ascensor1]]="","No especificado",Datos[[#This Row],[ascensor1]])</f>
        <v>S</v>
      </c>
      <c r="N8042" s="1" t="s">
        <v>13</v>
      </c>
      <c r="O8042" s="1" t="str">
        <f>IF(Datos[[#This Row],[localizacion1]]="","No especificado",Datos[[#This Row],[localizacion1]])</f>
        <v>EXTERIOR</v>
      </c>
      <c r="P8042" s="1">
        <f>IF(Datos[[#This Row],[planta1]]="","No especificado",Datos[[#This Row],[planta1]])</f>
        <v>3</v>
      </c>
      <c r="Q8042" s="1">
        <v>3</v>
      </c>
      <c r="R8042" t="str">
        <f>IF(Datos[[#This Row],[baños1]]=0,"No especificado",Datos[[#This Row],[baños1]])</f>
        <v>No especificado</v>
      </c>
      <c r="S8042">
        <v>0</v>
      </c>
      <c r="T8042" s="1" t="s">
        <v>21147</v>
      </c>
      <c r="U8042" s="1" t="s">
        <v>21148</v>
      </c>
      <c r="V8042" s="1" t="s">
        <v>21149</v>
      </c>
    </row>
    <row r="8043" spans="1:22" x14ac:dyDescent="0.25">
      <c r="A8043" s="1" t="s">
        <v>9</v>
      </c>
      <c r="B8043">
        <v>6656</v>
      </c>
      <c r="C8043" s="1" t="str">
        <f>PROPER(Datos[[#This Row],[zona1]])</f>
        <v>Ciudad-Lineal</v>
      </c>
      <c r="D8043" s="1" t="s">
        <v>10</v>
      </c>
      <c r="E8043" s="1" t="s">
        <v>21404</v>
      </c>
      <c r="F8043" s="3">
        <v>350000</v>
      </c>
      <c r="G8043" s="3">
        <v>0</v>
      </c>
      <c r="H8043" s="2">
        <v>80</v>
      </c>
      <c r="I8043" s="2">
        <f>IF(Datos[[#This Row],[habitaciones1]]="","No especificado",Datos[[#This Row],[habitaciones1]])</f>
        <v>2</v>
      </c>
      <c r="J8043" s="2">
        <v>2</v>
      </c>
      <c r="K8043" s="1" t="s">
        <v>12</v>
      </c>
      <c r="L8043" s="1" t="str">
        <f>IF(Datos[[#This Row],[localizacion1]]="","No especificado",Datos[[#This Row],[localizacion1]])</f>
        <v>EXTERIOR</v>
      </c>
      <c r="M8043" s="1" t="str">
        <f>IF(Datos[[#This Row],[ascensor1]]="","No especificado",Datos[[#This Row],[ascensor1]])</f>
        <v>S</v>
      </c>
      <c r="N8043" s="1" t="s">
        <v>13</v>
      </c>
      <c r="O8043" s="1" t="str">
        <f>IF(Datos[[#This Row],[localizacion1]]="","No especificado",Datos[[#This Row],[localizacion1]])</f>
        <v>EXTERIOR</v>
      </c>
      <c r="P8043" s="1">
        <f>IF(Datos[[#This Row],[planta1]]="","No especificado",Datos[[#This Row],[planta1]])</f>
        <v>10</v>
      </c>
      <c r="Q8043" s="1">
        <v>10</v>
      </c>
      <c r="R8043" t="str">
        <f>IF(Datos[[#This Row],[baños1]]=0,"No especificado",Datos[[#This Row],[baños1]])</f>
        <v>No especificado</v>
      </c>
      <c r="S8043">
        <v>0</v>
      </c>
      <c r="T8043" s="1" t="s">
        <v>11074</v>
      </c>
      <c r="U8043" s="1" t="s">
        <v>36613</v>
      </c>
      <c r="V8043" s="1" t="s">
        <v>21405</v>
      </c>
    </row>
    <row r="8044" spans="1:22" x14ac:dyDescent="0.25">
      <c r="A8044" s="1" t="s">
        <v>9</v>
      </c>
      <c r="B8044">
        <v>6800</v>
      </c>
      <c r="C8044" s="1" t="str">
        <f>PROPER(Datos[[#This Row],[zona1]])</f>
        <v>Tetuan</v>
      </c>
      <c r="D8044" s="1" t="s">
        <v>35</v>
      </c>
      <c r="E8044" s="1" t="s">
        <v>2172</v>
      </c>
      <c r="F8044" s="3">
        <v>350000</v>
      </c>
      <c r="G8044" s="3">
        <v>0</v>
      </c>
      <c r="H8044" s="2">
        <v>70</v>
      </c>
      <c r="I8044" s="2">
        <f>IF(Datos[[#This Row],[habitaciones1]]="","No especificado",Datos[[#This Row],[habitaciones1]])</f>
        <v>2</v>
      </c>
      <c r="J8044" s="2">
        <v>2</v>
      </c>
      <c r="K8044" s="1" t="s">
        <v>12</v>
      </c>
      <c r="L8044" s="1" t="str">
        <f>IF(Datos[[#This Row],[localizacion1]]="","No especificado",Datos[[#This Row],[localizacion1]])</f>
        <v>EXTERIOR</v>
      </c>
      <c r="M8044" s="1" t="str">
        <f>IF(Datos[[#This Row],[ascensor1]]="","No especificado",Datos[[#This Row],[ascensor1]])</f>
        <v>S</v>
      </c>
      <c r="N8044" s="1" t="s">
        <v>13</v>
      </c>
      <c r="O8044" s="1" t="str">
        <f>IF(Datos[[#This Row],[localizacion1]]="","No especificado",Datos[[#This Row],[localizacion1]])</f>
        <v>EXTERIOR</v>
      </c>
      <c r="P8044" s="1">
        <f>IF(Datos[[#This Row],[planta1]]="","No especificado",Datos[[#This Row],[planta1]])</f>
        <v>2</v>
      </c>
      <c r="Q8044" s="1">
        <v>2</v>
      </c>
      <c r="R8044" t="str">
        <f>IF(Datos[[#This Row],[baños1]]=0,"No especificado",Datos[[#This Row],[baños1]])</f>
        <v>No especificado</v>
      </c>
      <c r="S8044">
        <v>0</v>
      </c>
      <c r="T8044" s="1" t="s">
        <v>936</v>
      </c>
      <c r="U8044" s="1" t="s">
        <v>21839</v>
      </c>
      <c r="V8044" s="1" t="s">
        <v>21840</v>
      </c>
    </row>
    <row r="8045" spans="1:22" x14ac:dyDescent="0.25">
      <c r="A8045" s="1" t="s">
        <v>9</v>
      </c>
      <c r="B8045">
        <v>6919</v>
      </c>
      <c r="C8045" s="1" t="str">
        <f>PROPER(Datos[[#This Row],[zona1]])</f>
        <v>Tetuan</v>
      </c>
      <c r="D8045" s="1" t="s">
        <v>35</v>
      </c>
      <c r="E8045" s="1" t="s">
        <v>1646</v>
      </c>
      <c r="F8045" s="3">
        <v>350000</v>
      </c>
      <c r="G8045" s="3">
        <v>380000</v>
      </c>
      <c r="H8045" s="2">
        <v>99</v>
      </c>
      <c r="I8045" s="2">
        <f>IF(Datos[[#This Row],[habitaciones1]]="","No especificado",Datos[[#This Row],[habitaciones1]])</f>
        <v>4</v>
      </c>
      <c r="J8045" s="2">
        <v>4</v>
      </c>
      <c r="K8045" s="1" t="s">
        <v>19</v>
      </c>
      <c r="L8045" s="1" t="str">
        <f>IF(Datos[[#This Row],[localizacion1]]="","No especificado",Datos[[#This Row],[localizacion1]])</f>
        <v>EXTERIOR</v>
      </c>
      <c r="M8045" s="1" t="str">
        <f>IF(Datos[[#This Row],[ascensor1]]="","No especificado",Datos[[#This Row],[ascensor1]])</f>
        <v>N</v>
      </c>
      <c r="N8045" s="1" t="s">
        <v>13</v>
      </c>
      <c r="O8045" s="1" t="str">
        <f>IF(Datos[[#This Row],[localizacion1]]="","No especificado",Datos[[#This Row],[localizacion1]])</f>
        <v>EXTERIOR</v>
      </c>
      <c r="P8045" s="1">
        <f>IF(Datos[[#This Row],[planta1]]="","No especificado",Datos[[#This Row],[planta1]])</f>
        <v>4</v>
      </c>
      <c r="Q8045" s="1">
        <v>4</v>
      </c>
      <c r="R8045">
        <f>IF(Datos[[#This Row],[baños1]]=0,"No especificado",Datos[[#This Row],[baños1]])</f>
        <v>1</v>
      </c>
      <c r="S8045">
        <v>1</v>
      </c>
      <c r="T8045" s="1" t="s">
        <v>22193</v>
      </c>
      <c r="U8045" s="1" t="s">
        <v>22194</v>
      </c>
      <c r="V8045" s="1" t="s">
        <v>22195</v>
      </c>
    </row>
    <row r="8046" spans="1:22" x14ac:dyDescent="0.25">
      <c r="A8046" s="1" t="s">
        <v>9</v>
      </c>
      <c r="B8046">
        <v>7017</v>
      </c>
      <c r="C8046" s="1" t="str">
        <f>PROPER(Datos[[#This Row],[zona1]])</f>
        <v>Tetuan</v>
      </c>
      <c r="D8046" s="1" t="s">
        <v>35</v>
      </c>
      <c r="E8046" s="1" t="s">
        <v>22490</v>
      </c>
      <c r="F8046" s="3">
        <v>350000</v>
      </c>
      <c r="G8046" s="3">
        <v>0</v>
      </c>
      <c r="H8046" s="2">
        <v>45</v>
      </c>
      <c r="I8046" s="2" t="str">
        <f>IF(Datos[[#This Row],[habitaciones1]]="","No especificado",Datos[[#This Row],[habitaciones1]])</f>
        <v>No especificado</v>
      </c>
      <c r="J8046" s="2"/>
      <c r="K8046" s="1" t="s">
        <v>12</v>
      </c>
      <c r="L8046" s="1" t="str">
        <f>IF(Datos[[#This Row],[localizacion1]]="","No especificado",Datos[[#This Row],[localizacion1]])</f>
        <v>EXTERIOR</v>
      </c>
      <c r="M8046" s="1" t="str">
        <f>IF(Datos[[#This Row],[ascensor1]]="","No especificado",Datos[[#This Row],[ascensor1]])</f>
        <v>S</v>
      </c>
      <c r="N8046" s="1" t="s">
        <v>13</v>
      </c>
      <c r="O8046" s="1" t="str">
        <f>IF(Datos[[#This Row],[localizacion1]]="","No especificado",Datos[[#This Row],[localizacion1]])</f>
        <v>EXTERIOR</v>
      </c>
      <c r="P8046" s="1" t="str">
        <f>IF(Datos[[#This Row],[planta1]]="","No especificado",Datos[[#This Row],[planta1]])</f>
        <v>BAJO</v>
      </c>
      <c r="Q8046" s="1" t="s">
        <v>31</v>
      </c>
      <c r="R8046" t="str">
        <f>IF(Datos[[#This Row],[baños1]]=0,"No especificado",Datos[[#This Row],[baños1]])</f>
        <v>No especificado</v>
      </c>
      <c r="S8046">
        <v>0</v>
      </c>
      <c r="T8046" s="1" t="s">
        <v>14671</v>
      </c>
      <c r="U8046" s="1" t="s">
        <v>22491</v>
      </c>
      <c r="V8046" s="1" t="s">
        <v>22492</v>
      </c>
    </row>
    <row r="8047" spans="1:22" x14ac:dyDescent="0.25">
      <c r="A8047" s="1" t="s">
        <v>9</v>
      </c>
      <c r="B8047">
        <v>7224</v>
      </c>
      <c r="C8047" s="1" t="str">
        <f>PROPER(Datos[[#This Row],[zona1]])</f>
        <v>Tetuan</v>
      </c>
      <c r="D8047" s="1" t="s">
        <v>35</v>
      </c>
      <c r="E8047" s="1" t="s">
        <v>968</v>
      </c>
      <c r="F8047" s="3">
        <v>350000</v>
      </c>
      <c r="G8047" s="3">
        <v>0</v>
      </c>
      <c r="H8047" s="2">
        <v>60</v>
      </c>
      <c r="I8047" s="2">
        <f>IF(Datos[[#This Row],[habitaciones1]]="","No especificado",Datos[[#This Row],[habitaciones1]])</f>
        <v>1</v>
      </c>
      <c r="J8047" s="2">
        <v>1</v>
      </c>
      <c r="K8047" s="1" t="s">
        <v>12</v>
      </c>
      <c r="L8047" s="1" t="str">
        <f>IF(Datos[[#This Row],[localizacion1]]="","No especificado",Datos[[#This Row],[localizacion1]])</f>
        <v>INTERIOR</v>
      </c>
      <c r="M8047" s="1" t="str">
        <f>IF(Datos[[#This Row],[ascensor1]]="","No especificado",Datos[[#This Row],[ascensor1]])</f>
        <v>S</v>
      </c>
      <c r="N8047" s="1" t="s">
        <v>30</v>
      </c>
      <c r="O8047" s="1" t="str">
        <f>IF(Datos[[#This Row],[localizacion1]]="","No especificado",Datos[[#This Row],[localizacion1]])</f>
        <v>INTERIOR</v>
      </c>
      <c r="P8047" s="1">
        <f>IF(Datos[[#This Row],[planta1]]="","No especificado",Datos[[#This Row],[planta1]])</f>
        <v>2</v>
      </c>
      <c r="Q8047" s="1">
        <v>2</v>
      </c>
      <c r="R8047" t="str">
        <f>IF(Datos[[#This Row],[baños1]]=0,"No especificado",Datos[[#This Row],[baños1]])</f>
        <v>No especificado</v>
      </c>
      <c r="S8047">
        <v>0</v>
      </c>
      <c r="T8047" s="1" t="s">
        <v>312</v>
      </c>
      <c r="U8047" s="1" t="s">
        <v>23098</v>
      </c>
      <c r="V8047" s="1" t="s">
        <v>23099</v>
      </c>
    </row>
    <row r="8048" spans="1:22" x14ac:dyDescent="0.25">
      <c r="A8048" s="1" t="s">
        <v>9</v>
      </c>
      <c r="B8048">
        <v>7383</v>
      </c>
      <c r="C8048" s="1" t="str">
        <f>PROPER(Datos[[#This Row],[zona1]])</f>
        <v>Tetuan</v>
      </c>
      <c r="D8048" s="1" t="s">
        <v>35</v>
      </c>
      <c r="E8048" s="1" t="s">
        <v>23569</v>
      </c>
      <c r="F8048" s="3">
        <v>350000</v>
      </c>
      <c r="G8048" s="3">
        <v>0</v>
      </c>
      <c r="H8048" s="2">
        <v>62</v>
      </c>
      <c r="I8048" s="2">
        <f>IF(Datos[[#This Row],[habitaciones1]]="","No especificado",Datos[[#This Row],[habitaciones1]])</f>
        <v>3</v>
      </c>
      <c r="J8048" s="2">
        <v>3</v>
      </c>
      <c r="K8048" s="1" t="s">
        <v>19</v>
      </c>
      <c r="L8048" s="1" t="str">
        <f>IF(Datos[[#This Row],[localizacion1]]="","No especificado",Datos[[#This Row],[localizacion1]])</f>
        <v>EXTERIOR</v>
      </c>
      <c r="M8048" s="1" t="str">
        <f>IF(Datos[[#This Row],[ascensor1]]="","No especificado",Datos[[#This Row],[ascensor1]])</f>
        <v>N</v>
      </c>
      <c r="N8048" s="1" t="s">
        <v>13</v>
      </c>
      <c r="O8048" s="1" t="str">
        <f>IF(Datos[[#This Row],[localizacion1]]="","No especificado",Datos[[#This Row],[localizacion1]])</f>
        <v>EXTERIOR</v>
      </c>
      <c r="P8048" s="1">
        <f>IF(Datos[[#This Row],[planta1]]="","No especificado",Datos[[#This Row],[planta1]])</f>
        <v>2</v>
      </c>
      <c r="Q8048" s="1">
        <v>2</v>
      </c>
      <c r="R8048" t="str">
        <f>IF(Datos[[#This Row],[baños1]]=0,"No especificado",Datos[[#This Row],[baños1]])</f>
        <v>No especificado</v>
      </c>
      <c r="S8048">
        <v>0</v>
      </c>
      <c r="T8048" s="1" t="s">
        <v>23570</v>
      </c>
      <c r="U8048" s="1" t="s">
        <v>23571</v>
      </c>
      <c r="V8048" s="1" t="s">
        <v>23572</v>
      </c>
    </row>
    <row r="8049" spans="1:22" x14ac:dyDescent="0.25">
      <c r="A8049" s="1" t="s">
        <v>9</v>
      </c>
      <c r="B8049">
        <v>7698</v>
      </c>
      <c r="C8049" s="1" t="str">
        <f>PROPER(Datos[[#This Row],[zona1]])</f>
        <v>Tetuan</v>
      </c>
      <c r="D8049" s="1" t="s">
        <v>35</v>
      </c>
      <c r="E8049" s="1" t="s">
        <v>24503</v>
      </c>
      <c r="F8049" s="3">
        <v>350000</v>
      </c>
      <c r="G8049" s="3">
        <v>0</v>
      </c>
      <c r="H8049" s="2">
        <v>75</v>
      </c>
      <c r="I8049" s="2">
        <f>IF(Datos[[#This Row],[habitaciones1]]="","No especificado",Datos[[#This Row],[habitaciones1]])</f>
        <v>2</v>
      </c>
      <c r="J8049" s="2">
        <v>2</v>
      </c>
      <c r="K8049" s="1" t="s">
        <v>12</v>
      </c>
      <c r="L8049" s="1" t="str">
        <f>IF(Datos[[#This Row],[localizacion1]]="","No especificado",Datos[[#This Row],[localizacion1]])</f>
        <v>EXTERIOR</v>
      </c>
      <c r="M8049" s="1" t="str">
        <f>IF(Datos[[#This Row],[ascensor1]]="","No especificado",Datos[[#This Row],[ascensor1]])</f>
        <v>S</v>
      </c>
      <c r="N8049" s="1" t="s">
        <v>13</v>
      </c>
      <c r="O8049" s="1" t="str">
        <f>IF(Datos[[#This Row],[localizacion1]]="","No especificado",Datos[[#This Row],[localizacion1]])</f>
        <v>EXTERIOR</v>
      </c>
      <c r="P8049" s="1">
        <f>IF(Datos[[#This Row],[planta1]]="","No especificado",Datos[[#This Row],[planta1]])</f>
        <v>2</v>
      </c>
      <c r="Q8049" s="1">
        <v>2</v>
      </c>
      <c r="R8049" t="str">
        <f>IF(Datos[[#This Row],[baños1]]=0,"No especificado",Datos[[#This Row],[baños1]])</f>
        <v>No especificado</v>
      </c>
      <c r="S8049">
        <v>0</v>
      </c>
      <c r="T8049" s="1" t="s">
        <v>936</v>
      </c>
      <c r="U8049" s="1" t="s">
        <v>937</v>
      </c>
      <c r="V8049" s="1" t="s">
        <v>24504</v>
      </c>
    </row>
    <row r="8050" spans="1:22" x14ac:dyDescent="0.25">
      <c r="A8050" s="1" t="s">
        <v>9</v>
      </c>
      <c r="B8050">
        <v>7899</v>
      </c>
      <c r="C8050" s="1" t="str">
        <f>PROPER(Datos[[#This Row],[zona1]])</f>
        <v>Tetuan</v>
      </c>
      <c r="D8050" s="1" t="s">
        <v>35</v>
      </c>
      <c r="E8050" s="1" t="s">
        <v>4758</v>
      </c>
      <c r="F8050" s="3">
        <v>350000</v>
      </c>
      <c r="G8050" s="3">
        <v>0</v>
      </c>
      <c r="H8050" s="2">
        <v>77</v>
      </c>
      <c r="I8050" s="2">
        <f>IF(Datos[[#This Row],[habitaciones1]]="","No especificado",Datos[[#This Row],[habitaciones1]])</f>
        <v>2</v>
      </c>
      <c r="J8050" s="2">
        <v>2</v>
      </c>
      <c r="K8050" s="1" t="s">
        <v>19</v>
      </c>
      <c r="L8050" s="1" t="str">
        <f>IF(Datos[[#This Row],[localizacion1]]="","No especificado",Datos[[#This Row],[localizacion1]])</f>
        <v>EXTERIOR</v>
      </c>
      <c r="M8050" s="1" t="str">
        <f>IF(Datos[[#This Row],[ascensor1]]="","No especificado",Datos[[#This Row],[ascensor1]])</f>
        <v>N</v>
      </c>
      <c r="N8050" s="1" t="s">
        <v>13</v>
      </c>
      <c r="O8050" s="1" t="str">
        <f>IF(Datos[[#This Row],[localizacion1]]="","No especificado",Datos[[#This Row],[localizacion1]])</f>
        <v>EXTERIOR</v>
      </c>
      <c r="P8050" s="1">
        <f>IF(Datos[[#This Row],[planta1]]="","No especificado",Datos[[#This Row],[planta1]])</f>
        <v>1</v>
      </c>
      <c r="Q8050" s="1">
        <v>1</v>
      </c>
      <c r="R8050">
        <f>IF(Datos[[#This Row],[baños1]]=0,"No especificado",Datos[[#This Row],[baños1]])</f>
        <v>1</v>
      </c>
      <c r="S8050">
        <v>1</v>
      </c>
      <c r="T8050" s="1" t="s">
        <v>25094</v>
      </c>
      <c r="U8050" s="1" t="s">
        <v>25095</v>
      </c>
      <c r="V8050" s="1" t="s">
        <v>25096</v>
      </c>
    </row>
    <row r="8051" spans="1:22" x14ac:dyDescent="0.25">
      <c r="A8051" s="1" t="s">
        <v>9</v>
      </c>
      <c r="B8051">
        <v>8322</v>
      </c>
      <c r="C8051" s="1" t="str">
        <f>PROPER(Datos[[#This Row],[zona1]])</f>
        <v>Chamartin</v>
      </c>
      <c r="D8051" s="1" t="s">
        <v>69</v>
      </c>
      <c r="E8051" s="1" t="s">
        <v>22557</v>
      </c>
      <c r="F8051" s="3">
        <v>350000</v>
      </c>
      <c r="G8051" s="3">
        <v>0</v>
      </c>
      <c r="H8051" s="2">
        <v>65</v>
      </c>
      <c r="I8051" s="2">
        <f>IF(Datos[[#This Row],[habitaciones1]]="","No especificado",Datos[[#This Row],[habitaciones1]])</f>
        <v>2</v>
      </c>
      <c r="J8051" s="2">
        <v>2</v>
      </c>
      <c r="K8051" s="1" t="s">
        <v>12</v>
      </c>
      <c r="L8051" s="1" t="str">
        <f>IF(Datos[[#This Row],[localizacion1]]="","No especificado",Datos[[#This Row],[localizacion1]])</f>
        <v>EXTERIOR</v>
      </c>
      <c r="M8051" s="1" t="str">
        <f>IF(Datos[[#This Row],[ascensor1]]="","No especificado",Datos[[#This Row],[ascensor1]])</f>
        <v>S</v>
      </c>
      <c r="N8051" s="1" t="s">
        <v>13</v>
      </c>
      <c r="O8051" s="1" t="str">
        <f>IF(Datos[[#This Row],[localizacion1]]="","No especificado",Datos[[#This Row],[localizacion1]])</f>
        <v>EXTERIOR</v>
      </c>
      <c r="P8051" s="1">
        <f>IF(Datos[[#This Row],[planta1]]="","No especificado",Datos[[#This Row],[planta1]])</f>
        <v>1</v>
      </c>
      <c r="Q8051" s="1">
        <v>1</v>
      </c>
      <c r="R8051" t="str">
        <f>IF(Datos[[#This Row],[baños1]]=0,"No especificado",Datos[[#This Row],[baños1]])</f>
        <v>No especificado</v>
      </c>
      <c r="S8051">
        <v>0</v>
      </c>
      <c r="T8051" s="1" t="s">
        <v>26303</v>
      </c>
      <c r="U8051" s="1" t="s">
        <v>26304</v>
      </c>
      <c r="V8051" s="1" t="s">
        <v>26305</v>
      </c>
    </row>
    <row r="8052" spans="1:22" x14ac:dyDescent="0.25">
      <c r="A8052" s="1" t="s">
        <v>9</v>
      </c>
      <c r="B8052">
        <v>8415</v>
      </c>
      <c r="C8052" s="1" t="str">
        <f>PROPER(Datos[[#This Row],[zona1]])</f>
        <v>Tetuan</v>
      </c>
      <c r="D8052" s="1" t="s">
        <v>35</v>
      </c>
      <c r="E8052" s="1" t="s">
        <v>7634</v>
      </c>
      <c r="F8052" s="3">
        <v>350000</v>
      </c>
      <c r="G8052" s="3">
        <v>360000</v>
      </c>
      <c r="H8052" s="2">
        <v>82</v>
      </c>
      <c r="I8052" s="2">
        <f>IF(Datos[[#This Row],[habitaciones1]]="","No especificado",Datos[[#This Row],[habitaciones1]])</f>
        <v>3</v>
      </c>
      <c r="J8052" s="2">
        <v>3</v>
      </c>
      <c r="K8052" s="1" t="s">
        <v>19</v>
      </c>
      <c r="L8052" s="1" t="str">
        <f>IF(Datos[[#This Row],[localizacion1]]="","No especificado",Datos[[#This Row],[localizacion1]])</f>
        <v>EXTERIOR</v>
      </c>
      <c r="M8052" s="1" t="str">
        <f>IF(Datos[[#This Row],[ascensor1]]="","No especificado",Datos[[#This Row],[ascensor1]])</f>
        <v>N</v>
      </c>
      <c r="N8052" s="1" t="s">
        <v>13</v>
      </c>
      <c r="O8052" s="1" t="str">
        <f>IF(Datos[[#This Row],[localizacion1]]="","No especificado",Datos[[#This Row],[localizacion1]])</f>
        <v>EXTERIOR</v>
      </c>
      <c r="P8052" s="1">
        <f>IF(Datos[[#This Row],[planta1]]="","No especificado",Datos[[#This Row],[planta1]])</f>
        <v>2</v>
      </c>
      <c r="Q8052" s="1">
        <v>2</v>
      </c>
      <c r="R8052" t="str">
        <f>IF(Datos[[#This Row],[baños1]]=0,"No especificado",Datos[[#This Row],[baños1]])</f>
        <v>No especificado</v>
      </c>
      <c r="S8052">
        <v>0</v>
      </c>
      <c r="T8052" s="1" t="s">
        <v>26564</v>
      </c>
      <c r="U8052" s="1" t="s">
        <v>26565</v>
      </c>
      <c r="V8052" s="1" t="s">
        <v>26566</v>
      </c>
    </row>
    <row r="8053" spans="1:22" x14ac:dyDescent="0.25">
      <c r="A8053" s="1" t="s">
        <v>9</v>
      </c>
      <c r="B8053">
        <v>8696</v>
      </c>
      <c r="C8053" s="1" t="str">
        <f>PROPER(Datos[[#This Row],[zona1]])</f>
        <v>Tetuan</v>
      </c>
      <c r="D8053" s="1" t="s">
        <v>35</v>
      </c>
      <c r="E8053" s="1" t="s">
        <v>27396</v>
      </c>
      <c r="F8053" s="3">
        <v>350000</v>
      </c>
      <c r="G8053" s="3">
        <v>0</v>
      </c>
      <c r="H8053" s="2">
        <v>100</v>
      </c>
      <c r="I8053" s="2">
        <f>IF(Datos[[#This Row],[habitaciones1]]="","No especificado",Datos[[#This Row],[habitaciones1]])</f>
        <v>2</v>
      </c>
      <c r="J8053" s="2">
        <v>2</v>
      </c>
      <c r="K8053" s="1" t="s">
        <v>0</v>
      </c>
      <c r="L8053" s="1" t="str">
        <f>IF(Datos[[#This Row],[localizacion1]]="","No especificado",Datos[[#This Row],[localizacion1]])</f>
        <v>EXTERIOR</v>
      </c>
      <c r="M8053" s="1" t="str">
        <f>IF(Datos[[#This Row],[ascensor1]]="","No especificado",Datos[[#This Row],[ascensor1]])</f>
        <v>No especificado</v>
      </c>
      <c r="N8053" s="1" t="s">
        <v>13</v>
      </c>
      <c r="O8053" s="1" t="str">
        <f>IF(Datos[[#This Row],[localizacion1]]="","No especificado",Datos[[#This Row],[localizacion1]])</f>
        <v>EXTERIOR</v>
      </c>
      <c r="P8053" s="1">
        <f>IF(Datos[[#This Row],[planta1]]="","No especificado",Datos[[#This Row],[planta1]])</f>
        <v>1</v>
      </c>
      <c r="Q8053" s="1">
        <v>1</v>
      </c>
      <c r="R8053">
        <f>IF(Datos[[#This Row],[baños1]]=0,"No especificado",Datos[[#This Row],[baños1]])</f>
        <v>1</v>
      </c>
      <c r="S8053">
        <v>1</v>
      </c>
      <c r="T8053" s="1" t="s">
        <v>27397</v>
      </c>
      <c r="U8053" s="1" t="s">
        <v>27398</v>
      </c>
      <c r="V8053" s="1" t="s">
        <v>27399</v>
      </c>
    </row>
    <row r="8054" spans="1:22" x14ac:dyDescent="0.25">
      <c r="A8054" s="1" t="s">
        <v>9</v>
      </c>
      <c r="B8054">
        <v>8939</v>
      </c>
      <c r="C8054" s="1" t="str">
        <f>PROPER(Datos[[#This Row],[zona1]])</f>
        <v>Ciudad-Lineal</v>
      </c>
      <c r="D8054" s="1" t="s">
        <v>10</v>
      </c>
      <c r="E8054" s="1" t="s">
        <v>28116</v>
      </c>
      <c r="F8054" s="3">
        <v>350000</v>
      </c>
      <c r="G8054" s="3">
        <v>0</v>
      </c>
      <c r="H8054" s="2">
        <v>58</v>
      </c>
      <c r="I8054" s="2">
        <f>IF(Datos[[#This Row],[habitaciones1]]="","No especificado",Datos[[#This Row],[habitaciones1]])</f>
        <v>2</v>
      </c>
      <c r="J8054" s="2">
        <v>2</v>
      </c>
      <c r="K8054" s="1" t="s">
        <v>12</v>
      </c>
      <c r="L8054" s="1" t="str">
        <f>IF(Datos[[#This Row],[localizacion1]]="","No especificado",Datos[[#This Row],[localizacion1]])</f>
        <v>EXTERIOR</v>
      </c>
      <c r="M8054" s="1" t="str">
        <f>IF(Datos[[#This Row],[ascensor1]]="","No especificado",Datos[[#This Row],[ascensor1]])</f>
        <v>S</v>
      </c>
      <c r="N8054" s="1" t="s">
        <v>13</v>
      </c>
      <c r="O8054" s="1" t="str">
        <f>IF(Datos[[#This Row],[localizacion1]]="","No especificado",Datos[[#This Row],[localizacion1]])</f>
        <v>EXTERIOR</v>
      </c>
      <c r="P8054" s="1" t="str">
        <f>IF(Datos[[#This Row],[planta1]]="","No especificado",Datos[[#This Row],[planta1]])</f>
        <v>BAJO</v>
      </c>
      <c r="Q8054" s="1" t="s">
        <v>31</v>
      </c>
      <c r="R8054" t="str">
        <f>IF(Datos[[#This Row],[baños1]]=0,"No especificado",Datos[[#This Row],[baños1]])</f>
        <v>No especificado</v>
      </c>
      <c r="S8054">
        <v>0</v>
      </c>
      <c r="T8054" s="1" t="s">
        <v>28117</v>
      </c>
      <c r="U8054" s="1" t="s">
        <v>28118</v>
      </c>
      <c r="V8054" s="1" t="s">
        <v>28119</v>
      </c>
    </row>
    <row r="8055" spans="1:22" x14ac:dyDescent="0.25">
      <c r="A8055" s="1" t="s">
        <v>9</v>
      </c>
      <c r="B8055">
        <v>9004</v>
      </c>
      <c r="C8055" s="1" t="str">
        <f>PROPER(Datos[[#This Row],[zona1]])</f>
        <v>Carabanchel</v>
      </c>
      <c r="D8055" s="1" t="s">
        <v>17</v>
      </c>
      <c r="E8055" s="1" t="s">
        <v>6199</v>
      </c>
      <c r="F8055" s="3">
        <v>350000</v>
      </c>
      <c r="G8055" s="3">
        <v>0</v>
      </c>
      <c r="H8055" s="2">
        <v>101</v>
      </c>
      <c r="I8055" s="2">
        <f>IF(Datos[[#This Row],[habitaciones1]]="","No especificado",Datos[[#This Row],[habitaciones1]])</f>
        <v>2</v>
      </c>
      <c r="J8055" s="2">
        <v>2</v>
      </c>
      <c r="K8055" s="1" t="s">
        <v>12</v>
      </c>
      <c r="L8055" s="1" t="str">
        <f>IF(Datos[[#This Row],[localizacion1]]="","No especificado",Datos[[#This Row],[localizacion1]])</f>
        <v>INTERIOR</v>
      </c>
      <c r="M8055" s="1" t="str">
        <f>IF(Datos[[#This Row],[ascensor1]]="","No especificado",Datos[[#This Row],[ascensor1]])</f>
        <v>S</v>
      </c>
      <c r="N8055" s="1" t="s">
        <v>30</v>
      </c>
      <c r="O8055" s="1" t="str">
        <f>IF(Datos[[#This Row],[localizacion1]]="","No especificado",Datos[[#This Row],[localizacion1]])</f>
        <v>INTERIOR</v>
      </c>
      <c r="P8055" s="1">
        <f>IF(Datos[[#This Row],[planta1]]="","No especificado",Datos[[#This Row],[planta1]])</f>
        <v>3</v>
      </c>
      <c r="Q8055" s="1">
        <v>3</v>
      </c>
      <c r="R8055" t="str">
        <f>IF(Datos[[#This Row],[baños1]]=0,"No especificado",Datos[[#This Row],[baños1]])</f>
        <v>No especificado</v>
      </c>
      <c r="S8055">
        <v>0</v>
      </c>
      <c r="T8055" s="1" t="s">
        <v>6200</v>
      </c>
      <c r="U8055" s="1" t="s">
        <v>28303</v>
      </c>
      <c r="V8055" s="1" t="s">
        <v>28304</v>
      </c>
    </row>
    <row r="8056" spans="1:22" x14ac:dyDescent="0.25">
      <c r="A8056" s="1" t="s">
        <v>9</v>
      </c>
      <c r="B8056">
        <v>9148</v>
      </c>
      <c r="C8056" s="1" t="str">
        <f>PROPER(Datos[[#This Row],[zona1]])</f>
        <v>Puente-De-Vallecas</v>
      </c>
      <c r="D8056" s="1" t="s">
        <v>50</v>
      </c>
      <c r="E8056" s="1" t="s">
        <v>28724</v>
      </c>
      <c r="F8056" s="3">
        <v>350000</v>
      </c>
      <c r="G8056" s="3">
        <v>0</v>
      </c>
      <c r="H8056" s="2">
        <v>143</v>
      </c>
      <c r="I8056" s="2">
        <f>IF(Datos[[#This Row],[habitaciones1]]="","No especificado",Datos[[#This Row],[habitaciones1]])</f>
        <v>4</v>
      </c>
      <c r="J8056" s="2">
        <v>4</v>
      </c>
      <c r="K8056" s="1" t="s">
        <v>12</v>
      </c>
      <c r="L8056" s="1" t="str">
        <f>IF(Datos[[#This Row],[localizacion1]]="","No especificado",Datos[[#This Row],[localizacion1]])</f>
        <v>EXTERIOR</v>
      </c>
      <c r="M8056" s="1" t="str">
        <f>IF(Datos[[#This Row],[ascensor1]]="","No especificado",Datos[[#This Row],[ascensor1]])</f>
        <v>S</v>
      </c>
      <c r="N8056" s="1" t="s">
        <v>13</v>
      </c>
      <c r="O8056" s="1" t="str">
        <f>IF(Datos[[#This Row],[localizacion1]]="","No especificado",Datos[[#This Row],[localizacion1]])</f>
        <v>EXTERIOR</v>
      </c>
      <c r="P8056" s="1">
        <f>IF(Datos[[#This Row],[planta1]]="","No especificado",Datos[[#This Row],[planta1]])</f>
        <v>5</v>
      </c>
      <c r="Q8056" s="1">
        <v>5</v>
      </c>
      <c r="R8056">
        <f>IF(Datos[[#This Row],[baños1]]=0,"No especificado",Datos[[#This Row],[baños1]])</f>
        <v>1</v>
      </c>
      <c r="S8056">
        <v>1</v>
      </c>
      <c r="T8056" s="1" t="s">
        <v>28725</v>
      </c>
      <c r="U8056" s="1" t="s">
        <v>28726</v>
      </c>
      <c r="V8056" s="1" t="s">
        <v>28727</v>
      </c>
    </row>
    <row r="8057" spans="1:22" x14ac:dyDescent="0.25">
      <c r="A8057" s="1" t="s">
        <v>9</v>
      </c>
      <c r="B8057">
        <v>9563</v>
      </c>
      <c r="C8057" s="1" t="str">
        <f>PROPER(Datos[[#This Row],[zona1]])</f>
        <v>Villaverde</v>
      </c>
      <c r="D8057" s="1" t="s">
        <v>88</v>
      </c>
      <c r="E8057" s="1" t="s">
        <v>29902</v>
      </c>
      <c r="F8057" s="3">
        <v>350000</v>
      </c>
      <c r="G8057" s="3">
        <v>0</v>
      </c>
      <c r="H8057" s="2">
        <v>105</v>
      </c>
      <c r="I8057" s="2">
        <f>IF(Datos[[#This Row],[habitaciones1]]="","No especificado",Datos[[#This Row],[habitaciones1]])</f>
        <v>2</v>
      </c>
      <c r="J8057" s="2">
        <v>2</v>
      </c>
      <c r="K8057" s="1" t="s">
        <v>12</v>
      </c>
      <c r="L8057" s="1" t="str">
        <f>IF(Datos[[#This Row],[localizacion1]]="","No especificado",Datos[[#This Row],[localizacion1]])</f>
        <v>EXTERIOR</v>
      </c>
      <c r="M8057" s="1" t="str">
        <f>IF(Datos[[#This Row],[ascensor1]]="","No especificado",Datos[[#This Row],[ascensor1]])</f>
        <v>S</v>
      </c>
      <c r="N8057" s="1" t="s">
        <v>13</v>
      </c>
      <c r="O8057" s="1" t="str">
        <f>IF(Datos[[#This Row],[localizacion1]]="","No especificado",Datos[[#This Row],[localizacion1]])</f>
        <v>EXTERIOR</v>
      </c>
      <c r="P8057" s="1">
        <f>IF(Datos[[#This Row],[planta1]]="","No especificado",Datos[[#This Row],[planta1]])</f>
        <v>3</v>
      </c>
      <c r="Q8057" s="1">
        <v>3</v>
      </c>
      <c r="R8057" t="str">
        <f>IF(Datos[[#This Row],[baños1]]=0,"No especificado",Datos[[#This Row],[baños1]])</f>
        <v>No especificado</v>
      </c>
      <c r="S8057">
        <v>0</v>
      </c>
      <c r="T8057" s="1" t="s">
        <v>29903</v>
      </c>
      <c r="U8057" s="1" t="s">
        <v>29904</v>
      </c>
      <c r="V8057" s="1" t="s">
        <v>29905</v>
      </c>
    </row>
    <row r="8058" spans="1:22" x14ac:dyDescent="0.25">
      <c r="A8058" s="1" t="s">
        <v>9</v>
      </c>
      <c r="B8058">
        <v>9687</v>
      </c>
      <c r="C8058" s="1" t="str">
        <f>PROPER(Datos[[#This Row],[zona1]])</f>
        <v>Tetuan</v>
      </c>
      <c r="D8058" s="1" t="s">
        <v>35</v>
      </c>
      <c r="E8058" s="1" t="s">
        <v>11634</v>
      </c>
      <c r="F8058" s="3">
        <v>350000</v>
      </c>
      <c r="G8058" s="3">
        <v>0</v>
      </c>
      <c r="H8058" s="2">
        <v>63</v>
      </c>
      <c r="I8058" s="2">
        <f>IF(Datos[[#This Row],[habitaciones1]]="","No especificado",Datos[[#This Row],[habitaciones1]])</f>
        <v>2</v>
      </c>
      <c r="J8058" s="2">
        <v>2</v>
      </c>
      <c r="K8058" s="1" t="s">
        <v>19</v>
      </c>
      <c r="L8058" s="1" t="str">
        <f>IF(Datos[[#This Row],[localizacion1]]="","No especificado",Datos[[#This Row],[localizacion1]])</f>
        <v>EXTERIOR</v>
      </c>
      <c r="M8058" s="1" t="str">
        <f>IF(Datos[[#This Row],[ascensor1]]="","No especificado",Datos[[#This Row],[ascensor1]])</f>
        <v>N</v>
      </c>
      <c r="N8058" s="1" t="s">
        <v>13</v>
      </c>
      <c r="O8058" s="1" t="str">
        <f>IF(Datos[[#This Row],[localizacion1]]="","No especificado",Datos[[#This Row],[localizacion1]])</f>
        <v>EXTERIOR</v>
      </c>
      <c r="P8058" s="1">
        <f>IF(Datos[[#This Row],[planta1]]="","No especificado",Datos[[#This Row],[planta1]])</f>
        <v>2</v>
      </c>
      <c r="Q8058" s="1">
        <v>2</v>
      </c>
      <c r="R8058" t="str">
        <f>IF(Datos[[#This Row],[baños1]]=0,"No especificado",Datos[[#This Row],[baños1]])</f>
        <v>No especificado</v>
      </c>
      <c r="S8058">
        <v>0</v>
      </c>
      <c r="T8058" s="1" t="s">
        <v>30270</v>
      </c>
      <c r="U8058" s="1" t="s">
        <v>30271</v>
      </c>
      <c r="V8058" s="1" t="s">
        <v>30272</v>
      </c>
    </row>
    <row r="8059" spans="1:22" x14ac:dyDescent="0.25">
      <c r="A8059" s="1" t="s">
        <v>9</v>
      </c>
      <c r="B8059">
        <v>9894</v>
      </c>
      <c r="C8059" s="1" t="str">
        <f>PROPER(Datos[[#This Row],[zona1]])</f>
        <v>Centro</v>
      </c>
      <c r="D8059" s="1" t="s">
        <v>23</v>
      </c>
      <c r="E8059" s="1" t="s">
        <v>1220</v>
      </c>
      <c r="F8059" s="3">
        <v>350000</v>
      </c>
      <c r="G8059" s="3">
        <v>370000</v>
      </c>
      <c r="H8059" s="2">
        <v>33</v>
      </c>
      <c r="I8059" s="2">
        <f>IF(Datos[[#This Row],[habitaciones1]]="","No especificado",Datos[[#This Row],[habitaciones1]])</f>
        <v>2</v>
      </c>
      <c r="J8059" s="2">
        <v>2</v>
      </c>
      <c r="K8059" s="1" t="s">
        <v>19</v>
      </c>
      <c r="L8059" s="1" t="str">
        <f>IF(Datos[[#This Row],[localizacion1]]="","No especificado",Datos[[#This Row],[localizacion1]])</f>
        <v>INTERIOR</v>
      </c>
      <c r="M8059" s="1" t="str">
        <f>IF(Datos[[#This Row],[ascensor1]]="","No especificado",Datos[[#This Row],[ascensor1]])</f>
        <v>N</v>
      </c>
      <c r="N8059" s="1" t="s">
        <v>30</v>
      </c>
      <c r="O8059" s="1" t="str">
        <f>IF(Datos[[#This Row],[localizacion1]]="","No especificado",Datos[[#This Row],[localizacion1]])</f>
        <v>INTERIOR</v>
      </c>
      <c r="P8059" s="1">
        <f>IF(Datos[[#This Row],[planta1]]="","No especificado",Datos[[#This Row],[planta1]])</f>
        <v>3</v>
      </c>
      <c r="Q8059" s="1">
        <v>3</v>
      </c>
      <c r="R8059" t="str">
        <f>IF(Datos[[#This Row],[baños1]]=0,"No especificado",Datos[[#This Row],[baños1]])</f>
        <v>No especificado</v>
      </c>
      <c r="S8059">
        <v>0</v>
      </c>
      <c r="T8059" s="1" t="s">
        <v>23352</v>
      </c>
      <c r="U8059" s="1" t="s">
        <v>30856</v>
      </c>
      <c r="V8059" s="1" t="s">
        <v>30857</v>
      </c>
    </row>
    <row r="8060" spans="1:22" x14ac:dyDescent="0.25">
      <c r="A8060" s="1" t="s">
        <v>9</v>
      </c>
      <c r="B8060">
        <v>10424</v>
      </c>
      <c r="C8060" s="1" t="str">
        <f>PROPER(Datos[[#This Row],[zona1]])</f>
        <v>Centro</v>
      </c>
      <c r="D8060" s="1" t="s">
        <v>23</v>
      </c>
      <c r="E8060" s="1" t="s">
        <v>812</v>
      </c>
      <c r="F8060" s="3">
        <v>350000</v>
      </c>
      <c r="G8060" s="3">
        <v>362000</v>
      </c>
      <c r="H8060" s="2">
        <v>35</v>
      </c>
      <c r="I8060" s="2">
        <f>IF(Datos[[#This Row],[habitaciones1]]="","No especificado",Datos[[#This Row],[habitaciones1]])</f>
        <v>1</v>
      </c>
      <c r="J8060" s="2">
        <v>1</v>
      </c>
      <c r="K8060" s="1" t="s">
        <v>12</v>
      </c>
      <c r="L8060" s="1" t="str">
        <f>IF(Datos[[#This Row],[localizacion1]]="","No especificado",Datos[[#This Row],[localizacion1]])</f>
        <v>EXTERIOR</v>
      </c>
      <c r="M8060" s="1" t="str">
        <f>IF(Datos[[#This Row],[ascensor1]]="","No especificado",Datos[[#This Row],[ascensor1]])</f>
        <v>S</v>
      </c>
      <c r="N8060" s="1" t="s">
        <v>13</v>
      </c>
      <c r="O8060" s="1" t="str">
        <f>IF(Datos[[#This Row],[localizacion1]]="","No especificado",Datos[[#This Row],[localizacion1]])</f>
        <v>EXTERIOR</v>
      </c>
      <c r="P8060" s="1">
        <f>IF(Datos[[#This Row],[planta1]]="","No especificado",Datos[[#This Row],[planta1]])</f>
        <v>4</v>
      </c>
      <c r="Q8060" s="1">
        <v>4</v>
      </c>
      <c r="R8060">
        <f>IF(Datos[[#This Row],[baños1]]=0,"No especificado",Datos[[#This Row],[baños1]])</f>
        <v>1</v>
      </c>
      <c r="S8060">
        <v>1</v>
      </c>
      <c r="T8060" s="1" t="s">
        <v>32338</v>
      </c>
      <c r="U8060" s="1" t="s">
        <v>32339</v>
      </c>
      <c r="V8060" s="1" t="s">
        <v>32340</v>
      </c>
    </row>
    <row r="8061" spans="1:22" x14ac:dyDescent="0.25">
      <c r="A8061" s="1" t="s">
        <v>9</v>
      </c>
      <c r="B8061">
        <v>10527</v>
      </c>
      <c r="C8061" s="1" t="str">
        <f>PROPER(Datos[[#This Row],[zona1]])</f>
        <v>Carabanchel</v>
      </c>
      <c r="D8061" s="1" t="s">
        <v>17</v>
      </c>
      <c r="E8061" s="1" t="s">
        <v>11110</v>
      </c>
      <c r="F8061" s="3">
        <v>350000</v>
      </c>
      <c r="G8061" s="3">
        <v>0</v>
      </c>
      <c r="H8061" s="2">
        <v>101</v>
      </c>
      <c r="I8061" s="2">
        <f>IF(Datos[[#This Row],[habitaciones1]]="","No especificado",Datos[[#This Row],[habitaciones1]])</f>
        <v>2</v>
      </c>
      <c r="J8061" s="2">
        <v>2</v>
      </c>
      <c r="K8061" s="1" t="s">
        <v>12</v>
      </c>
      <c r="L8061" s="1" t="str">
        <f>IF(Datos[[#This Row],[localizacion1]]="","No especificado",Datos[[#This Row],[localizacion1]])</f>
        <v>EXTERIOR</v>
      </c>
      <c r="M8061" s="1" t="str">
        <f>IF(Datos[[#This Row],[ascensor1]]="","No especificado",Datos[[#This Row],[ascensor1]])</f>
        <v>S</v>
      </c>
      <c r="N8061" s="1" t="s">
        <v>13</v>
      </c>
      <c r="O8061" s="1" t="str">
        <f>IF(Datos[[#This Row],[localizacion1]]="","No especificado",Datos[[#This Row],[localizacion1]])</f>
        <v>EXTERIOR</v>
      </c>
      <c r="P8061" s="1">
        <f>IF(Datos[[#This Row],[planta1]]="","No especificado",Datos[[#This Row],[planta1]])</f>
        <v>2</v>
      </c>
      <c r="Q8061" s="1">
        <v>2</v>
      </c>
      <c r="R8061" t="str">
        <f>IF(Datos[[#This Row],[baños1]]=0,"No especificado",Datos[[#This Row],[baños1]])</f>
        <v>No especificado</v>
      </c>
      <c r="S8061">
        <v>0</v>
      </c>
      <c r="T8061" s="1" t="s">
        <v>32616</v>
      </c>
      <c r="U8061" s="1" t="s">
        <v>32617</v>
      </c>
      <c r="V8061" s="1" t="s">
        <v>32618</v>
      </c>
    </row>
    <row r="8062" spans="1:22" x14ac:dyDescent="0.25">
      <c r="A8062" s="1" t="s">
        <v>9</v>
      </c>
      <c r="B8062">
        <v>10591</v>
      </c>
      <c r="C8062" s="1" t="str">
        <f>PROPER(Datos[[#This Row],[zona1]])</f>
        <v>Carabanchel</v>
      </c>
      <c r="D8062" s="1" t="s">
        <v>17</v>
      </c>
      <c r="E8062" s="1" t="s">
        <v>347</v>
      </c>
      <c r="F8062" s="3">
        <v>350000</v>
      </c>
      <c r="G8062" s="3">
        <v>0</v>
      </c>
      <c r="H8062" s="2">
        <v>92</v>
      </c>
      <c r="I8062" s="2">
        <f>IF(Datos[[#This Row],[habitaciones1]]="","No especificado",Datos[[#This Row],[habitaciones1]])</f>
        <v>2</v>
      </c>
      <c r="J8062" s="2">
        <v>2</v>
      </c>
      <c r="K8062" s="1" t="s">
        <v>12</v>
      </c>
      <c r="L8062" s="1" t="str">
        <f>IF(Datos[[#This Row],[localizacion1]]="","No especificado",Datos[[#This Row],[localizacion1]])</f>
        <v>EXTERIOR</v>
      </c>
      <c r="M8062" s="1" t="str">
        <f>IF(Datos[[#This Row],[ascensor1]]="","No especificado",Datos[[#This Row],[ascensor1]])</f>
        <v>S</v>
      </c>
      <c r="N8062" s="1" t="s">
        <v>13</v>
      </c>
      <c r="O8062" s="1" t="str">
        <f>IF(Datos[[#This Row],[localizacion1]]="","No especificado",Datos[[#This Row],[localizacion1]])</f>
        <v>EXTERIOR</v>
      </c>
      <c r="P8062" s="1" t="str">
        <f>IF(Datos[[#This Row],[planta1]]="","No especificado",Datos[[#This Row],[planta1]])</f>
        <v>BAJO</v>
      </c>
      <c r="Q8062" s="1" t="s">
        <v>31</v>
      </c>
      <c r="R8062" t="str">
        <f>IF(Datos[[#This Row],[baños1]]=0,"No especificado",Datos[[#This Row],[baños1]])</f>
        <v>No especificado</v>
      </c>
      <c r="S8062">
        <v>0</v>
      </c>
      <c r="T8062" s="1" t="s">
        <v>348</v>
      </c>
      <c r="U8062" s="1" t="s">
        <v>349</v>
      </c>
      <c r="V8062" s="1" t="s">
        <v>32803</v>
      </c>
    </row>
    <row r="8063" spans="1:22" x14ac:dyDescent="0.25">
      <c r="A8063" s="1" t="s">
        <v>9</v>
      </c>
      <c r="B8063">
        <v>10901</v>
      </c>
      <c r="C8063" s="1" t="str">
        <f>PROPER(Datos[[#This Row],[zona1]])</f>
        <v>Arganzuela</v>
      </c>
      <c r="D8063" s="1" t="s">
        <v>40</v>
      </c>
      <c r="E8063" s="1" t="s">
        <v>33670</v>
      </c>
      <c r="F8063" s="3">
        <v>350000</v>
      </c>
      <c r="G8063" s="3">
        <v>0</v>
      </c>
      <c r="H8063" s="2">
        <v>57</v>
      </c>
      <c r="I8063" s="2">
        <f>IF(Datos[[#This Row],[habitaciones1]]="","No especificado",Datos[[#This Row],[habitaciones1]])</f>
        <v>1</v>
      </c>
      <c r="J8063" s="2">
        <v>1</v>
      </c>
      <c r="K8063" s="1" t="s">
        <v>12</v>
      </c>
      <c r="L8063" s="1" t="str">
        <f>IF(Datos[[#This Row],[localizacion1]]="","No especificado",Datos[[#This Row],[localizacion1]])</f>
        <v>EXTERIOR</v>
      </c>
      <c r="M8063" s="1" t="str">
        <f>IF(Datos[[#This Row],[ascensor1]]="","No especificado",Datos[[#This Row],[ascensor1]])</f>
        <v>S</v>
      </c>
      <c r="N8063" s="1" t="s">
        <v>13</v>
      </c>
      <c r="O8063" s="1" t="str">
        <f>IF(Datos[[#This Row],[localizacion1]]="","No especificado",Datos[[#This Row],[localizacion1]])</f>
        <v>EXTERIOR</v>
      </c>
      <c r="P8063" s="1">
        <f>IF(Datos[[#This Row],[planta1]]="","No especificado",Datos[[#This Row],[planta1]])</f>
        <v>1</v>
      </c>
      <c r="Q8063" s="1">
        <v>1</v>
      </c>
      <c r="R8063" t="str">
        <f>IF(Datos[[#This Row],[baños1]]=0,"No especificado",Datos[[#This Row],[baños1]])</f>
        <v>No especificado</v>
      </c>
      <c r="S8063">
        <v>0</v>
      </c>
      <c r="T8063" s="1" t="s">
        <v>33671</v>
      </c>
      <c r="U8063" s="1" t="s">
        <v>33672</v>
      </c>
      <c r="V8063" s="1" t="s">
        <v>33673</v>
      </c>
    </row>
    <row r="8064" spans="1:22" x14ac:dyDescent="0.25">
      <c r="A8064" s="1" t="s">
        <v>9</v>
      </c>
      <c r="B8064">
        <v>10928</v>
      </c>
      <c r="C8064" s="1" t="str">
        <f>PROPER(Datos[[#This Row],[zona1]])</f>
        <v>Ciudad-Lineal</v>
      </c>
      <c r="D8064" s="1" t="s">
        <v>10</v>
      </c>
      <c r="E8064" s="1" t="s">
        <v>3551</v>
      </c>
      <c r="F8064" s="3">
        <v>350000</v>
      </c>
      <c r="G8064" s="3">
        <v>0</v>
      </c>
      <c r="H8064" s="2">
        <v>50</v>
      </c>
      <c r="I8064" s="2">
        <f>IF(Datos[[#This Row],[habitaciones1]]="","No especificado",Datos[[#This Row],[habitaciones1]])</f>
        <v>1</v>
      </c>
      <c r="J8064" s="2">
        <v>1</v>
      </c>
      <c r="K8064" s="1" t="s">
        <v>12</v>
      </c>
      <c r="L8064" s="1" t="str">
        <f>IF(Datos[[#This Row],[localizacion1]]="","No especificado",Datos[[#This Row],[localizacion1]])</f>
        <v>EXTERIOR</v>
      </c>
      <c r="M8064" s="1" t="str">
        <f>IF(Datos[[#This Row],[ascensor1]]="","No especificado",Datos[[#This Row],[ascensor1]])</f>
        <v>S</v>
      </c>
      <c r="N8064" s="1" t="s">
        <v>13</v>
      </c>
      <c r="O8064" s="1" t="str">
        <f>IF(Datos[[#This Row],[localizacion1]]="","No especificado",Datos[[#This Row],[localizacion1]])</f>
        <v>EXTERIOR</v>
      </c>
      <c r="P8064" s="1">
        <f>IF(Datos[[#This Row],[planta1]]="","No especificado",Datos[[#This Row],[planta1]])</f>
        <v>6</v>
      </c>
      <c r="Q8064" s="1">
        <v>6</v>
      </c>
      <c r="R8064" t="str">
        <f>IF(Datos[[#This Row],[baños1]]=0,"No especificado",Datos[[#This Row],[baños1]])</f>
        <v>No especificado</v>
      </c>
      <c r="S8064">
        <v>0</v>
      </c>
      <c r="T8064" s="1" t="s">
        <v>33746</v>
      </c>
      <c r="U8064" s="1" t="s">
        <v>33747</v>
      </c>
      <c r="V8064" s="1" t="s">
        <v>33748</v>
      </c>
    </row>
    <row r="8065" spans="1:22" x14ac:dyDescent="0.25">
      <c r="A8065" s="1" t="s">
        <v>9</v>
      </c>
      <c r="B8065">
        <v>10936</v>
      </c>
      <c r="C8065" s="1" t="str">
        <f>PROPER(Datos[[#This Row],[zona1]])</f>
        <v>Latina</v>
      </c>
      <c r="D8065" s="1" t="s">
        <v>200</v>
      </c>
      <c r="E8065" s="1" t="s">
        <v>573</v>
      </c>
      <c r="F8065" s="3">
        <v>350000</v>
      </c>
      <c r="G8065" s="3">
        <v>0</v>
      </c>
      <c r="H8065" s="2">
        <v>80</v>
      </c>
      <c r="I8065" s="2">
        <f>IF(Datos[[#This Row],[habitaciones1]]="","No especificado",Datos[[#This Row],[habitaciones1]])</f>
        <v>3</v>
      </c>
      <c r="J8065" s="2">
        <v>3</v>
      </c>
      <c r="K8065" s="1" t="s">
        <v>12</v>
      </c>
      <c r="L8065" s="1" t="str">
        <f>IF(Datos[[#This Row],[localizacion1]]="","No especificado",Datos[[#This Row],[localizacion1]])</f>
        <v>EXTERIOR</v>
      </c>
      <c r="M8065" s="1" t="str">
        <f>IF(Datos[[#This Row],[ascensor1]]="","No especificado",Datos[[#This Row],[ascensor1]])</f>
        <v>S</v>
      </c>
      <c r="N8065" s="1" t="s">
        <v>13</v>
      </c>
      <c r="O8065" s="1" t="str">
        <f>IF(Datos[[#This Row],[localizacion1]]="","No especificado",Datos[[#This Row],[localizacion1]])</f>
        <v>EXTERIOR</v>
      </c>
      <c r="P8065" s="1">
        <f>IF(Datos[[#This Row],[planta1]]="","No especificado",Datos[[#This Row],[planta1]])</f>
        <v>3</v>
      </c>
      <c r="Q8065" s="1">
        <v>3</v>
      </c>
      <c r="R8065" t="str">
        <f>IF(Datos[[#This Row],[baños1]]=0,"No especificado",Datos[[#This Row],[baños1]])</f>
        <v>No especificado</v>
      </c>
      <c r="S8065">
        <v>0</v>
      </c>
      <c r="T8065" s="1" t="s">
        <v>33768</v>
      </c>
      <c r="U8065" s="1" t="s">
        <v>33769</v>
      </c>
      <c r="V8065" s="1" t="s">
        <v>33770</v>
      </c>
    </row>
    <row r="8066" spans="1:22" x14ac:dyDescent="0.25">
      <c r="A8066" s="1" t="s">
        <v>9</v>
      </c>
      <c r="B8066">
        <v>10942</v>
      </c>
      <c r="C8066" s="1" t="str">
        <f>PROPER(Datos[[#This Row],[zona1]])</f>
        <v>Chamberi</v>
      </c>
      <c r="D8066" s="1" t="s">
        <v>60</v>
      </c>
      <c r="E8066" s="1" t="s">
        <v>33786</v>
      </c>
      <c r="F8066" s="3">
        <v>350000</v>
      </c>
      <c r="G8066" s="3">
        <v>0</v>
      </c>
      <c r="H8066" s="2">
        <v>37</v>
      </c>
      <c r="I8066" s="2" t="str">
        <f>IF(Datos[[#This Row],[habitaciones1]]="","No especificado",Datos[[#This Row],[habitaciones1]])</f>
        <v>No especificado</v>
      </c>
      <c r="J8066" s="2"/>
      <c r="K8066" s="1" t="s">
        <v>12</v>
      </c>
      <c r="L8066" s="1" t="str">
        <f>IF(Datos[[#This Row],[localizacion1]]="","No especificado",Datos[[#This Row],[localizacion1]])</f>
        <v>INTERIOR</v>
      </c>
      <c r="M8066" s="1" t="str">
        <f>IF(Datos[[#This Row],[ascensor1]]="","No especificado",Datos[[#This Row],[ascensor1]])</f>
        <v>S</v>
      </c>
      <c r="N8066" s="1" t="s">
        <v>30</v>
      </c>
      <c r="O8066" s="1" t="str">
        <f>IF(Datos[[#This Row],[localizacion1]]="","No especificado",Datos[[#This Row],[localizacion1]])</f>
        <v>INTERIOR</v>
      </c>
      <c r="P8066" s="1" t="str">
        <f>IF(Datos[[#This Row],[planta1]]="","No especificado",Datos[[#This Row],[planta1]])</f>
        <v>BAJO</v>
      </c>
      <c r="Q8066" s="1" t="s">
        <v>31</v>
      </c>
      <c r="R8066" t="str">
        <f>IF(Datos[[#This Row],[baños1]]=0,"No especificado",Datos[[#This Row],[baños1]])</f>
        <v>No especificado</v>
      </c>
      <c r="S8066">
        <v>0</v>
      </c>
      <c r="T8066" s="1" t="s">
        <v>33787</v>
      </c>
      <c r="U8066" s="1" t="s">
        <v>33788</v>
      </c>
      <c r="V8066" s="1" t="s">
        <v>33789</v>
      </c>
    </row>
    <row r="8067" spans="1:22" x14ac:dyDescent="0.25">
      <c r="A8067" s="1" t="s">
        <v>9</v>
      </c>
      <c r="B8067">
        <v>11105</v>
      </c>
      <c r="C8067" s="1" t="str">
        <f>PROPER(Datos[[#This Row],[zona1]])</f>
        <v>Usera</v>
      </c>
      <c r="D8067" s="1" t="s">
        <v>28</v>
      </c>
      <c r="E8067" s="1" t="s">
        <v>34266</v>
      </c>
      <c r="F8067" s="3">
        <v>350000</v>
      </c>
      <c r="G8067" s="3">
        <v>0</v>
      </c>
      <c r="H8067" s="2">
        <v>91</v>
      </c>
      <c r="I8067" s="2">
        <f>IF(Datos[[#This Row],[habitaciones1]]="","No especificado",Datos[[#This Row],[habitaciones1]])</f>
        <v>3</v>
      </c>
      <c r="J8067" s="2">
        <v>3</v>
      </c>
      <c r="K8067" s="1" t="s">
        <v>19</v>
      </c>
      <c r="L8067" s="1" t="str">
        <f>IF(Datos[[#This Row],[localizacion1]]="","No especificado",Datos[[#This Row],[localizacion1]])</f>
        <v>EXTERIOR</v>
      </c>
      <c r="M8067" s="1" t="str">
        <f>IF(Datos[[#This Row],[ascensor1]]="","No especificado",Datos[[#This Row],[ascensor1]])</f>
        <v>N</v>
      </c>
      <c r="N8067" s="1" t="s">
        <v>13</v>
      </c>
      <c r="O8067" s="1" t="str">
        <f>IF(Datos[[#This Row],[localizacion1]]="","No especificado",Datos[[#This Row],[localizacion1]])</f>
        <v>EXTERIOR</v>
      </c>
      <c r="P8067" s="1">
        <f>IF(Datos[[#This Row],[planta1]]="","No especificado",Datos[[#This Row],[planta1]])</f>
        <v>3</v>
      </c>
      <c r="Q8067" s="1">
        <v>3</v>
      </c>
      <c r="R8067" t="str">
        <f>IF(Datos[[#This Row],[baños1]]=0,"No especificado",Datos[[#This Row],[baños1]])</f>
        <v>No especificado</v>
      </c>
      <c r="S8067">
        <v>0</v>
      </c>
      <c r="T8067" s="1" t="s">
        <v>34267</v>
      </c>
      <c r="U8067" s="1" t="s">
        <v>34268</v>
      </c>
      <c r="V8067" s="1" t="s">
        <v>34269</v>
      </c>
    </row>
    <row r="8068" spans="1:22" x14ac:dyDescent="0.25">
      <c r="A8068" s="1" t="s">
        <v>9</v>
      </c>
      <c r="B8068">
        <v>11113</v>
      </c>
      <c r="C8068" s="1" t="str">
        <f>PROPER(Datos[[#This Row],[zona1]])</f>
        <v>Ciudad-Lineal</v>
      </c>
      <c r="D8068" s="1" t="s">
        <v>10</v>
      </c>
      <c r="E8068" s="1" t="s">
        <v>9095</v>
      </c>
      <c r="F8068" s="3">
        <v>350000</v>
      </c>
      <c r="G8068" s="3">
        <v>0</v>
      </c>
      <c r="H8068" s="2">
        <v>78</v>
      </c>
      <c r="I8068" s="2">
        <f>IF(Datos[[#This Row],[habitaciones1]]="","No especificado",Datos[[#This Row],[habitaciones1]])</f>
        <v>3</v>
      </c>
      <c r="J8068" s="2">
        <v>3</v>
      </c>
      <c r="K8068" s="1" t="s">
        <v>12</v>
      </c>
      <c r="L8068" s="1" t="str">
        <f>IF(Datos[[#This Row],[localizacion1]]="","No especificado",Datos[[#This Row],[localizacion1]])</f>
        <v>EXTERIOR</v>
      </c>
      <c r="M8068" s="1" t="str">
        <f>IF(Datos[[#This Row],[ascensor1]]="","No especificado",Datos[[#This Row],[ascensor1]])</f>
        <v>S</v>
      </c>
      <c r="N8068" s="1" t="s">
        <v>13</v>
      </c>
      <c r="O8068" s="1" t="str">
        <f>IF(Datos[[#This Row],[localizacion1]]="","No especificado",Datos[[#This Row],[localizacion1]])</f>
        <v>EXTERIOR</v>
      </c>
      <c r="P8068" s="1">
        <f>IF(Datos[[#This Row],[planta1]]="","No especificado",Datos[[#This Row],[planta1]])</f>
        <v>9</v>
      </c>
      <c r="Q8068" s="1">
        <v>9</v>
      </c>
      <c r="R8068">
        <f>IF(Datos[[#This Row],[baños1]]=0,"No especificado",Datos[[#This Row],[baños1]])</f>
        <v>1</v>
      </c>
      <c r="S8068">
        <v>1</v>
      </c>
      <c r="T8068" s="1" t="s">
        <v>34288</v>
      </c>
      <c r="U8068" s="1" t="s">
        <v>34289</v>
      </c>
      <c r="V8068" s="1" t="s">
        <v>34290</v>
      </c>
    </row>
    <row r="8069" spans="1:22" x14ac:dyDescent="0.25">
      <c r="A8069" s="1" t="s">
        <v>9</v>
      </c>
      <c r="B8069">
        <v>11270</v>
      </c>
      <c r="C8069" s="1" t="str">
        <f>PROPER(Datos[[#This Row],[zona1]])</f>
        <v>Ciudad-Lineal</v>
      </c>
      <c r="D8069" s="1" t="s">
        <v>10</v>
      </c>
      <c r="E8069" s="1" t="s">
        <v>8746</v>
      </c>
      <c r="F8069" s="3">
        <v>350000</v>
      </c>
      <c r="G8069" s="3">
        <v>0</v>
      </c>
      <c r="H8069" s="2">
        <v>65</v>
      </c>
      <c r="I8069" s="2">
        <f>IF(Datos[[#This Row],[habitaciones1]]="","No especificado",Datos[[#This Row],[habitaciones1]])</f>
        <v>3</v>
      </c>
      <c r="J8069" s="2">
        <v>3</v>
      </c>
      <c r="K8069" s="1" t="s">
        <v>12</v>
      </c>
      <c r="L8069" s="1" t="str">
        <f>IF(Datos[[#This Row],[localizacion1]]="","No especificado",Datos[[#This Row],[localizacion1]])</f>
        <v>EXTERIOR</v>
      </c>
      <c r="M8069" s="1" t="str">
        <f>IF(Datos[[#This Row],[ascensor1]]="","No especificado",Datos[[#This Row],[ascensor1]])</f>
        <v>S</v>
      </c>
      <c r="N8069" s="1" t="s">
        <v>13</v>
      </c>
      <c r="O8069" s="1" t="str">
        <f>IF(Datos[[#This Row],[localizacion1]]="","No especificado",Datos[[#This Row],[localizacion1]])</f>
        <v>EXTERIOR</v>
      </c>
      <c r="P8069" s="1">
        <f>IF(Datos[[#This Row],[planta1]]="","No especificado",Datos[[#This Row],[planta1]])</f>
        <v>1</v>
      </c>
      <c r="Q8069" s="1">
        <v>1</v>
      </c>
      <c r="R8069" t="str">
        <f>IF(Datos[[#This Row],[baños1]]=0,"No especificado",Datos[[#This Row],[baños1]])</f>
        <v>No especificado</v>
      </c>
      <c r="S8069">
        <v>0</v>
      </c>
      <c r="T8069" s="1" t="s">
        <v>1063</v>
      </c>
      <c r="U8069" s="1" t="s">
        <v>34732</v>
      </c>
      <c r="V8069" s="1" t="s">
        <v>34733</v>
      </c>
    </row>
    <row r="8070" spans="1:22" x14ac:dyDescent="0.25">
      <c r="A8070" s="1" t="s">
        <v>9</v>
      </c>
      <c r="B8070">
        <v>11509</v>
      </c>
      <c r="C8070" s="1" t="str">
        <f>PROPER(Datos[[#This Row],[zona1]])</f>
        <v>Ciudad-Lineal</v>
      </c>
      <c r="D8070" s="1" t="s">
        <v>10</v>
      </c>
      <c r="E8070" s="1" t="s">
        <v>35423</v>
      </c>
      <c r="F8070" s="3">
        <v>350000</v>
      </c>
      <c r="G8070" s="3">
        <v>0</v>
      </c>
      <c r="H8070" s="2">
        <v>70</v>
      </c>
      <c r="I8070" s="2">
        <f>IF(Datos[[#This Row],[habitaciones1]]="","No especificado",Datos[[#This Row],[habitaciones1]])</f>
        <v>2</v>
      </c>
      <c r="J8070" s="2">
        <v>2</v>
      </c>
      <c r="K8070" s="1" t="s">
        <v>19</v>
      </c>
      <c r="L8070" s="1" t="str">
        <f>IF(Datos[[#This Row],[localizacion1]]="","No especificado",Datos[[#This Row],[localizacion1]])</f>
        <v>EXTERIOR</v>
      </c>
      <c r="M8070" s="1" t="str">
        <f>IF(Datos[[#This Row],[ascensor1]]="","No especificado",Datos[[#This Row],[ascensor1]])</f>
        <v>N</v>
      </c>
      <c r="N8070" s="1" t="s">
        <v>13</v>
      </c>
      <c r="O8070" s="1" t="str">
        <f>IF(Datos[[#This Row],[localizacion1]]="","No especificado",Datos[[#This Row],[localizacion1]])</f>
        <v>EXTERIOR</v>
      </c>
      <c r="P8070" s="1" t="str">
        <f>IF(Datos[[#This Row],[planta1]]="","No especificado",Datos[[#This Row],[planta1]])</f>
        <v>BAJO</v>
      </c>
      <c r="Q8070" s="1" t="s">
        <v>31</v>
      </c>
      <c r="R8070" t="str">
        <f>IF(Datos[[#This Row],[baños1]]=0,"No especificado",Datos[[#This Row],[baños1]])</f>
        <v>No especificado</v>
      </c>
      <c r="S8070">
        <v>0</v>
      </c>
      <c r="T8070" s="1" t="s">
        <v>35424</v>
      </c>
      <c r="U8070" s="1" t="s">
        <v>35425</v>
      </c>
      <c r="V8070" s="1" t="s">
        <v>35426</v>
      </c>
    </row>
    <row r="8071" spans="1:22" x14ac:dyDescent="0.25">
      <c r="A8071" s="1" t="s">
        <v>9</v>
      </c>
      <c r="B8071">
        <v>11641</v>
      </c>
      <c r="C8071" s="1" t="str">
        <f>PROPER(Datos[[#This Row],[zona1]])</f>
        <v>Tetuan</v>
      </c>
      <c r="D8071" s="1" t="s">
        <v>35</v>
      </c>
      <c r="E8071" s="1" t="s">
        <v>35792</v>
      </c>
      <c r="F8071" s="3">
        <v>350000</v>
      </c>
      <c r="G8071" s="3">
        <v>0</v>
      </c>
      <c r="H8071" s="2">
        <v>66</v>
      </c>
      <c r="I8071" s="2">
        <f>IF(Datos[[#This Row],[habitaciones1]]="","No especificado",Datos[[#This Row],[habitaciones1]])</f>
        <v>3</v>
      </c>
      <c r="J8071" s="2">
        <v>3</v>
      </c>
      <c r="K8071" s="1" t="s">
        <v>19</v>
      </c>
      <c r="L8071" s="1" t="str">
        <f>IF(Datos[[#This Row],[localizacion1]]="","No especificado",Datos[[#This Row],[localizacion1]])</f>
        <v>EXTERIOR</v>
      </c>
      <c r="M8071" s="1" t="str">
        <f>IF(Datos[[#This Row],[ascensor1]]="","No especificado",Datos[[#This Row],[ascensor1]])</f>
        <v>N</v>
      </c>
      <c r="N8071" s="1" t="s">
        <v>13</v>
      </c>
      <c r="O8071" s="1" t="str">
        <f>IF(Datos[[#This Row],[localizacion1]]="","No especificado",Datos[[#This Row],[localizacion1]])</f>
        <v>EXTERIOR</v>
      </c>
      <c r="P8071" s="1" t="str">
        <f>IF(Datos[[#This Row],[planta1]]="","No especificado",Datos[[#This Row],[planta1]])</f>
        <v>BAJO</v>
      </c>
      <c r="Q8071" s="1" t="s">
        <v>31</v>
      </c>
      <c r="R8071" t="str">
        <f>IF(Datos[[#This Row],[baños1]]=0,"No especificado",Datos[[#This Row],[baños1]])</f>
        <v>No especificado</v>
      </c>
      <c r="S8071">
        <v>0</v>
      </c>
      <c r="T8071" s="1" t="s">
        <v>35793</v>
      </c>
      <c r="U8071" s="1" t="s">
        <v>35794</v>
      </c>
      <c r="V8071" s="1" t="s">
        <v>35795</v>
      </c>
    </row>
    <row r="8072" spans="1:22" x14ac:dyDescent="0.25">
      <c r="A8072" s="1" t="s">
        <v>9</v>
      </c>
      <c r="B8072">
        <v>433</v>
      </c>
      <c r="C8072" s="1" t="str">
        <f>PROPER(Datos[[#This Row],[zona1]])</f>
        <v>Tetuan</v>
      </c>
      <c r="D8072" s="1" t="s">
        <v>35</v>
      </c>
      <c r="E8072" s="1" t="s">
        <v>1646</v>
      </c>
      <c r="F8072" s="3">
        <v>349970</v>
      </c>
      <c r="G8072" s="3">
        <v>0</v>
      </c>
      <c r="H8072" s="2">
        <v>69</v>
      </c>
      <c r="I8072" s="2">
        <f>IF(Datos[[#This Row],[habitaciones1]]="","No especificado",Datos[[#This Row],[habitaciones1]])</f>
        <v>2</v>
      </c>
      <c r="J8072" s="2">
        <v>2</v>
      </c>
      <c r="K8072" s="1" t="s">
        <v>12</v>
      </c>
      <c r="L8072" s="1" t="str">
        <f>IF(Datos[[#This Row],[localizacion1]]="","No especificado",Datos[[#This Row],[localizacion1]])</f>
        <v>EXTERIOR</v>
      </c>
      <c r="M8072" s="1" t="str">
        <f>IF(Datos[[#This Row],[ascensor1]]="","No especificado",Datos[[#This Row],[ascensor1]])</f>
        <v>S</v>
      </c>
      <c r="N8072" s="1" t="s">
        <v>13</v>
      </c>
      <c r="O8072" s="1" t="str">
        <f>IF(Datos[[#This Row],[localizacion1]]="","No especificado",Datos[[#This Row],[localizacion1]])</f>
        <v>EXTERIOR</v>
      </c>
      <c r="P8072" s="1">
        <f>IF(Datos[[#This Row],[planta1]]="","No especificado",Datos[[#This Row],[planta1]])</f>
        <v>2</v>
      </c>
      <c r="Q8072" s="1">
        <v>2</v>
      </c>
      <c r="R8072" t="str">
        <f>IF(Datos[[#This Row],[baños1]]=0,"No especificado",Datos[[#This Row],[baños1]])</f>
        <v>No especificado</v>
      </c>
      <c r="S8072">
        <v>0</v>
      </c>
      <c r="T8072" s="1" t="s">
        <v>682</v>
      </c>
      <c r="U8072" s="1" t="s">
        <v>1647</v>
      </c>
      <c r="V8072" s="1" t="s">
        <v>1648</v>
      </c>
    </row>
    <row r="8073" spans="1:22" x14ac:dyDescent="0.25">
      <c r="A8073" s="1" t="s">
        <v>9</v>
      </c>
      <c r="B8073">
        <v>233</v>
      </c>
      <c r="C8073" s="1" t="str">
        <f>PROPER(Datos[[#This Row],[zona1]])</f>
        <v>Carabanchel</v>
      </c>
      <c r="D8073" s="1" t="s">
        <v>17</v>
      </c>
      <c r="E8073" s="1" t="s">
        <v>915</v>
      </c>
      <c r="F8073" s="3">
        <v>349900</v>
      </c>
      <c r="G8073" s="3">
        <v>0</v>
      </c>
      <c r="H8073" s="2">
        <v>96</v>
      </c>
      <c r="I8073" s="2">
        <f>IF(Datos[[#This Row],[habitaciones1]]="","No especificado",Datos[[#This Row],[habitaciones1]])</f>
        <v>3</v>
      </c>
      <c r="J8073" s="2">
        <v>3</v>
      </c>
      <c r="K8073" s="1" t="s">
        <v>12</v>
      </c>
      <c r="L8073" s="1" t="str">
        <f>IF(Datos[[#This Row],[localizacion1]]="","No especificado",Datos[[#This Row],[localizacion1]])</f>
        <v>EXTERIOR</v>
      </c>
      <c r="M8073" s="1" t="str">
        <f>IF(Datos[[#This Row],[ascensor1]]="","No especificado",Datos[[#This Row],[ascensor1]])</f>
        <v>S</v>
      </c>
      <c r="N8073" s="1" t="s">
        <v>13</v>
      </c>
      <c r="O8073" s="1" t="str">
        <f>IF(Datos[[#This Row],[localizacion1]]="","No especificado",Datos[[#This Row],[localizacion1]])</f>
        <v>EXTERIOR</v>
      </c>
      <c r="P8073" s="1">
        <f>IF(Datos[[#This Row],[planta1]]="","No especificado",Datos[[#This Row],[planta1]])</f>
        <v>1</v>
      </c>
      <c r="Q8073" s="1">
        <v>1</v>
      </c>
      <c r="R8073" t="str">
        <f>IF(Datos[[#This Row],[baños1]]=0,"No especificado",Datos[[#This Row],[baños1]])</f>
        <v>No especificado</v>
      </c>
      <c r="S8073">
        <v>0</v>
      </c>
      <c r="T8073" s="1" t="s">
        <v>916</v>
      </c>
      <c r="U8073" s="1" t="s">
        <v>917</v>
      </c>
      <c r="V8073" s="1" t="s">
        <v>918</v>
      </c>
    </row>
    <row r="8074" spans="1:22" x14ac:dyDescent="0.25">
      <c r="A8074" s="1" t="s">
        <v>9</v>
      </c>
      <c r="B8074">
        <v>2220</v>
      </c>
      <c r="C8074" s="1" t="str">
        <f>PROPER(Datos[[#This Row],[zona1]])</f>
        <v>Arganzuela</v>
      </c>
      <c r="D8074" s="1" t="s">
        <v>40</v>
      </c>
      <c r="E8074" s="1" t="s">
        <v>7687</v>
      </c>
      <c r="F8074" s="3">
        <v>349900</v>
      </c>
      <c r="G8074" s="3">
        <v>0</v>
      </c>
      <c r="H8074" s="2">
        <v>70</v>
      </c>
      <c r="I8074" s="2">
        <f>IF(Datos[[#This Row],[habitaciones1]]="","No especificado",Datos[[#This Row],[habitaciones1]])</f>
        <v>3</v>
      </c>
      <c r="J8074" s="2">
        <v>3</v>
      </c>
      <c r="K8074" s="1" t="s">
        <v>12</v>
      </c>
      <c r="L8074" s="1" t="str">
        <f>IF(Datos[[#This Row],[localizacion1]]="","No especificado",Datos[[#This Row],[localizacion1]])</f>
        <v>INTERIOR</v>
      </c>
      <c r="M8074" s="1" t="str">
        <f>IF(Datos[[#This Row],[ascensor1]]="","No especificado",Datos[[#This Row],[ascensor1]])</f>
        <v>S</v>
      </c>
      <c r="N8074" s="1" t="s">
        <v>30</v>
      </c>
      <c r="O8074" s="1" t="str">
        <f>IF(Datos[[#This Row],[localizacion1]]="","No especificado",Datos[[#This Row],[localizacion1]])</f>
        <v>INTERIOR</v>
      </c>
      <c r="P8074" s="1">
        <f>IF(Datos[[#This Row],[planta1]]="","No especificado",Datos[[#This Row],[planta1]])</f>
        <v>5</v>
      </c>
      <c r="Q8074" s="1">
        <v>5</v>
      </c>
      <c r="R8074" t="str">
        <f>IF(Datos[[#This Row],[baños1]]=0,"No especificado",Datos[[#This Row],[baños1]])</f>
        <v>No especificado</v>
      </c>
      <c r="S8074">
        <v>0</v>
      </c>
      <c r="T8074" s="1" t="s">
        <v>312</v>
      </c>
      <c r="U8074" s="1" t="s">
        <v>7688</v>
      </c>
      <c r="V8074" s="1" t="s">
        <v>7689</v>
      </c>
    </row>
    <row r="8075" spans="1:22" x14ac:dyDescent="0.25">
      <c r="A8075" s="1" t="s">
        <v>9</v>
      </c>
      <c r="B8075">
        <v>5859</v>
      </c>
      <c r="C8075" s="1" t="str">
        <f>PROPER(Datos[[#This Row],[zona1]])</f>
        <v>Latina</v>
      </c>
      <c r="D8075" s="1" t="s">
        <v>200</v>
      </c>
      <c r="E8075" s="1" t="s">
        <v>19000</v>
      </c>
      <c r="F8075" s="3">
        <v>349900</v>
      </c>
      <c r="G8075" s="3">
        <v>359000</v>
      </c>
      <c r="H8075" s="2">
        <v>95</v>
      </c>
      <c r="I8075" s="2">
        <f>IF(Datos[[#This Row],[habitaciones1]]="","No especificado",Datos[[#This Row],[habitaciones1]])</f>
        <v>3</v>
      </c>
      <c r="J8075" s="2">
        <v>3</v>
      </c>
      <c r="K8075" s="1" t="s">
        <v>19</v>
      </c>
      <c r="L8075" s="1" t="str">
        <f>IF(Datos[[#This Row],[localizacion1]]="","No especificado",Datos[[#This Row],[localizacion1]])</f>
        <v>EXTERIOR</v>
      </c>
      <c r="M8075" s="1" t="str">
        <f>IF(Datos[[#This Row],[ascensor1]]="","No especificado",Datos[[#This Row],[ascensor1]])</f>
        <v>N</v>
      </c>
      <c r="N8075" s="1" t="s">
        <v>13</v>
      </c>
      <c r="O8075" s="1" t="str">
        <f>IF(Datos[[#This Row],[localizacion1]]="","No especificado",Datos[[#This Row],[localizacion1]])</f>
        <v>EXTERIOR</v>
      </c>
      <c r="P8075" s="1">
        <f>IF(Datos[[#This Row],[planta1]]="","No especificado",Datos[[#This Row],[planta1]])</f>
        <v>3</v>
      </c>
      <c r="Q8075" s="1">
        <v>3</v>
      </c>
      <c r="R8075">
        <f>IF(Datos[[#This Row],[baños1]]=0,"No especificado",Datos[[#This Row],[baños1]])</f>
        <v>1</v>
      </c>
      <c r="S8075">
        <v>1</v>
      </c>
      <c r="T8075" s="1" t="s">
        <v>19001</v>
      </c>
      <c r="U8075" s="1" t="s">
        <v>19002</v>
      </c>
      <c r="V8075" s="1" t="s">
        <v>19003</v>
      </c>
    </row>
    <row r="8076" spans="1:22" x14ac:dyDescent="0.25">
      <c r="A8076" s="1" t="s">
        <v>9</v>
      </c>
      <c r="B8076">
        <v>9034</v>
      </c>
      <c r="C8076" s="1" t="str">
        <f>PROPER(Datos[[#This Row],[zona1]])</f>
        <v>Carabanchel</v>
      </c>
      <c r="D8076" s="1" t="s">
        <v>17</v>
      </c>
      <c r="E8076" s="1" t="s">
        <v>28391</v>
      </c>
      <c r="F8076" s="3">
        <v>349900</v>
      </c>
      <c r="G8076" s="3">
        <v>0</v>
      </c>
      <c r="H8076" s="2">
        <v>150</v>
      </c>
      <c r="I8076" s="2">
        <f>IF(Datos[[#This Row],[habitaciones1]]="","No especificado",Datos[[#This Row],[habitaciones1]])</f>
        <v>2</v>
      </c>
      <c r="J8076" s="2">
        <v>2</v>
      </c>
      <c r="K8076" s="1" t="s">
        <v>12</v>
      </c>
      <c r="L8076" s="1" t="str">
        <f>IF(Datos[[#This Row],[localizacion1]]="","No especificado",Datos[[#This Row],[localizacion1]])</f>
        <v>EXTERIOR</v>
      </c>
      <c r="M8076" s="1" t="str">
        <f>IF(Datos[[#This Row],[ascensor1]]="","No especificado",Datos[[#This Row],[ascensor1]])</f>
        <v>S</v>
      </c>
      <c r="N8076" s="1" t="s">
        <v>13</v>
      </c>
      <c r="O8076" s="1" t="str">
        <f>IF(Datos[[#This Row],[localizacion1]]="","No especificado",Datos[[#This Row],[localizacion1]])</f>
        <v>EXTERIOR</v>
      </c>
      <c r="P8076" s="1" t="str">
        <f>IF(Datos[[#This Row],[planta1]]="","No especificado",Datos[[#This Row],[planta1]])</f>
        <v>BAJO</v>
      </c>
      <c r="Q8076" s="1" t="s">
        <v>31</v>
      </c>
      <c r="R8076" t="str">
        <f>IF(Datos[[#This Row],[baños1]]=0,"No especificado",Datos[[#This Row],[baños1]])</f>
        <v>No especificado</v>
      </c>
      <c r="S8076">
        <v>0</v>
      </c>
      <c r="T8076" s="1" t="s">
        <v>28392</v>
      </c>
      <c r="U8076" s="1" t="s">
        <v>28393</v>
      </c>
      <c r="V8076" s="1" t="s">
        <v>28394</v>
      </c>
    </row>
    <row r="8077" spans="1:22" x14ac:dyDescent="0.25">
      <c r="A8077" s="1" t="s">
        <v>9</v>
      </c>
      <c r="B8077">
        <v>9199</v>
      </c>
      <c r="C8077" s="1" t="str">
        <f>PROPER(Datos[[#This Row],[zona1]])</f>
        <v>Carabanchel</v>
      </c>
      <c r="D8077" s="1" t="s">
        <v>17</v>
      </c>
      <c r="E8077" s="1" t="s">
        <v>13695</v>
      </c>
      <c r="F8077" s="3">
        <v>349900</v>
      </c>
      <c r="G8077" s="3">
        <v>354000</v>
      </c>
      <c r="H8077" s="2">
        <v>70</v>
      </c>
      <c r="I8077" s="2">
        <f>IF(Datos[[#This Row],[habitaciones1]]="","No especificado",Datos[[#This Row],[habitaciones1]])</f>
        <v>2</v>
      </c>
      <c r="J8077" s="2">
        <v>2</v>
      </c>
      <c r="K8077" s="1" t="s">
        <v>12</v>
      </c>
      <c r="L8077" s="1" t="str">
        <f>IF(Datos[[#This Row],[localizacion1]]="","No especificado",Datos[[#This Row],[localizacion1]])</f>
        <v>EXTERIOR</v>
      </c>
      <c r="M8077" s="1" t="str">
        <f>IF(Datos[[#This Row],[ascensor1]]="","No especificado",Datos[[#This Row],[ascensor1]])</f>
        <v>S</v>
      </c>
      <c r="N8077" s="1" t="s">
        <v>13</v>
      </c>
      <c r="O8077" s="1" t="str">
        <f>IF(Datos[[#This Row],[localizacion1]]="","No especificado",Datos[[#This Row],[localizacion1]])</f>
        <v>EXTERIOR</v>
      </c>
      <c r="P8077" s="1">
        <f>IF(Datos[[#This Row],[planta1]]="","No especificado",Datos[[#This Row],[planta1]])</f>
        <v>3</v>
      </c>
      <c r="Q8077" s="1">
        <v>3</v>
      </c>
      <c r="R8077" t="str">
        <f>IF(Datos[[#This Row],[baños1]]=0,"No especificado",Datos[[#This Row],[baños1]])</f>
        <v>No especificado</v>
      </c>
      <c r="S8077">
        <v>0</v>
      </c>
      <c r="T8077" s="1" t="s">
        <v>28874</v>
      </c>
      <c r="U8077" s="1" t="s">
        <v>28875</v>
      </c>
      <c r="V8077" s="1" t="s">
        <v>28876</v>
      </c>
    </row>
    <row r="8078" spans="1:22" x14ac:dyDescent="0.25">
      <c r="A8078" s="1" t="s">
        <v>9</v>
      </c>
      <c r="B8078">
        <v>9989</v>
      </c>
      <c r="C8078" s="1" t="str">
        <f>PROPER(Datos[[#This Row],[zona1]])</f>
        <v>Carabanchel</v>
      </c>
      <c r="D8078" s="1" t="s">
        <v>17</v>
      </c>
      <c r="E8078" s="1" t="s">
        <v>915</v>
      </c>
      <c r="F8078" s="3">
        <v>349900</v>
      </c>
      <c r="G8078" s="3">
        <v>0</v>
      </c>
      <c r="H8078" s="2">
        <v>96</v>
      </c>
      <c r="I8078" s="2">
        <f>IF(Datos[[#This Row],[habitaciones1]]="","No especificado",Datos[[#This Row],[habitaciones1]])</f>
        <v>3</v>
      </c>
      <c r="J8078" s="2">
        <v>3</v>
      </c>
      <c r="K8078" s="1" t="s">
        <v>12</v>
      </c>
      <c r="L8078" s="1" t="str">
        <f>IF(Datos[[#This Row],[localizacion1]]="","No especificado",Datos[[#This Row],[localizacion1]])</f>
        <v>EXTERIOR</v>
      </c>
      <c r="M8078" s="1" t="str">
        <f>IF(Datos[[#This Row],[ascensor1]]="","No especificado",Datos[[#This Row],[ascensor1]])</f>
        <v>S</v>
      </c>
      <c r="N8078" s="1" t="s">
        <v>13</v>
      </c>
      <c r="O8078" s="1" t="str">
        <f>IF(Datos[[#This Row],[localizacion1]]="","No especificado",Datos[[#This Row],[localizacion1]])</f>
        <v>EXTERIOR</v>
      </c>
      <c r="P8078" s="1">
        <f>IF(Datos[[#This Row],[planta1]]="","No especificado",Datos[[#This Row],[planta1]])</f>
        <v>1</v>
      </c>
      <c r="Q8078" s="1">
        <v>1</v>
      </c>
      <c r="R8078" t="str">
        <f>IF(Datos[[#This Row],[baños1]]=0,"No especificado",Datos[[#This Row],[baños1]])</f>
        <v>No especificado</v>
      </c>
      <c r="S8078">
        <v>0</v>
      </c>
      <c r="T8078" s="1" t="s">
        <v>916</v>
      </c>
      <c r="U8078" s="1" t="s">
        <v>917</v>
      </c>
      <c r="V8078" s="1" t="s">
        <v>31124</v>
      </c>
    </row>
    <row r="8079" spans="1:22" x14ac:dyDescent="0.25">
      <c r="A8079" s="1" t="s">
        <v>9</v>
      </c>
      <c r="B8079">
        <v>2403</v>
      </c>
      <c r="C8079" s="1" t="str">
        <f>PROPER(Datos[[#This Row],[zona1]])</f>
        <v>Centro</v>
      </c>
      <c r="D8079" s="1" t="s">
        <v>23</v>
      </c>
      <c r="E8079" s="1" t="s">
        <v>8276</v>
      </c>
      <c r="F8079" s="3">
        <v>349500</v>
      </c>
      <c r="G8079" s="3">
        <v>0</v>
      </c>
      <c r="H8079" s="2">
        <v>64</v>
      </c>
      <c r="I8079" s="2">
        <f>IF(Datos[[#This Row],[habitaciones1]]="","No especificado",Datos[[#This Row],[habitaciones1]])</f>
        <v>2</v>
      </c>
      <c r="J8079" s="2">
        <v>2</v>
      </c>
      <c r="K8079" s="1" t="s">
        <v>19</v>
      </c>
      <c r="L8079" s="1" t="str">
        <f>IF(Datos[[#This Row],[localizacion1]]="","No especificado",Datos[[#This Row],[localizacion1]])</f>
        <v>EXTERIOR</v>
      </c>
      <c r="M8079" s="1" t="str">
        <f>IF(Datos[[#This Row],[ascensor1]]="","No especificado",Datos[[#This Row],[ascensor1]])</f>
        <v>N</v>
      </c>
      <c r="N8079" s="1" t="s">
        <v>13</v>
      </c>
      <c r="O8079" s="1" t="str">
        <f>IF(Datos[[#This Row],[localizacion1]]="","No especificado",Datos[[#This Row],[localizacion1]])</f>
        <v>EXTERIOR</v>
      </c>
      <c r="P8079" s="1" t="str">
        <f>IF(Datos[[#This Row],[planta1]]="","No especificado",Datos[[#This Row],[planta1]])</f>
        <v>BAJO</v>
      </c>
      <c r="Q8079" s="1" t="s">
        <v>31</v>
      </c>
      <c r="R8079" t="str">
        <f>IF(Datos[[#This Row],[baños1]]=0,"No especificado",Datos[[#This Row],[baños1]])</f>
        <v>No especificado</v>
      </c>
      <c r="S8079">
        <v>0</v>
      </c>
      <c r="T8079" s="1" t="s">
        <v>2350</v>
      </c>
      <c r="U8079" s="1" t="s">
        <v>8277</v>
      </c>
      <c r="V8079" s="1" t="s">
        <v>8278</v>
      </c>
    </row>
    <row r="8080" spans="1:22" x14ac:dyDescent="0.25">
      <c r="A8080" s="1" t="s">
        <v>9</v>
      </c>
      <c r="B8080">
        <v>4489</v>
      </c>
      <c r="C8080" s="1" t="str">
        <f>PROPER(Datos[[#This Row],[zona1]])</f>
        <v>Vicalvaro</v>
      </c>
      <c r="D8080" s="1" t="s">
        <v>669</v>
      </c>
      <c r="E8080" s="1" t="s">
        <v>14839</v>
      </c>
      <c r="F8080" s="3">
        <v>349500</v>
      </c>
      <c r="G8080" s="3">
        <v>0</v>
      </c>
      <c r="H8080" s="2">
        <v>131</v>
      </c>
      <c r="I8080" s="2">
        <f>IF(Datos[[#This Row],[habitaciones1]]="","No especificado",Datos[[#This Row],[habitaciones1]])</f>
        <v>2</v>
      </c>
      <c r="J8080" s="2">
        <v>2</v>
      </c>
      <c r="K8080" s="1" t="s">
        <v>12</v>
      </c>
      <c r="L8080" s="1" t="str">
        <f>IF(Datos[[#This Row],[localizacion1]]="","No especificado",Datos[[#This Row],[localizacion1]])</f>
        <v>INTERIOR</v>
      </c>
      <c r="M8080" s="1" t="str">
        <f>IF(Datos[[#This Row],[ascensor1]]="","No especificado",Datos[[#This Row],[ascensor1]])</f>
        <v>S</v>
      </c>
      <c r="N8080" s="1" t="s">
        <v>30</v>
      </c>
      <c r="O8080" s="1" t="str">
        <f>IF(Datos[[#This Row],[localizacion1]]="","No especificado",Datos[[#This Row],[localizacion1]])</f>
        <v>INTERIOR</v>
      </c>
      <c r="P8080" s="1">
        <f>IF(Datos[[#This Row],[planta1]]="","No especificado",Datos[[#This Row],[planta1]])</f>
        <v>4</v>
      </c>
      <c r="Q8080" s="1">
        <v>4</v>
      </c>
      <c r="R8080">
        <f>IF(Datos[[#This Row],[baños1]]=0,"No especificado",Datos[[#This Row],[baños1]])</f>
        <v>1</v>
      </c>
      <c r="S8080">
        <v>1</v>
      </c>
      <c r="T8080" s="1" t="s">
        <v>14840</v>
      </c>
      <c r="U8080" s="1" t="s">
        <v>14841</v>
      </c>
      <c r="V8080" s="1" t="s">
        <v>14842</v>
      </c>
    </row>
    <row r="8081" spans="1:22" x14ac:dyDescent="0.25">
      <c r="A8081" s="1" t="s">
        <v>9</v>
      </c>
      <c r="B8081">
        <v>129</v>
      </c>
      <c r="C8081" s="1" t="str">
        <f>PROPER(Datos[[#This Row],[zona1]])</f>
        <v>Centro</v>
      </c>
      <c r="D8081" s="1" t="s">
        <v>23</v>
      </c>
      <c r="E8081" s="1" t="s">
        <v>528</v>
      </c>
      <c r="F8081" s="3">
        <v>349000</v>
      </c>
      <c r="G8081" s="3">
        <v>0</v>
      </c>
      <c r="H8081" s="2">
        <v>45</v>
      </c>
      <c r="I8081" s="2">
        <f>IF(Datos[[#This Row],[habitaciones1]]="","No especificado",Datos[[#This Row],[habitaciones1]])</f>
        <v>1</v>
      </c>
      <c r="J8081" s="2">
        <v>1</v>
      </c>
      <c r="K8081" s="1" t="s">
        <v>12</v>
      </c>
      <c r="L8081" s="1" t="str">
        <f>IF(Datos[[#This Row],[localizacion1]]="","No especificado",Datos[[#This Row],[localizacion1]])</f>
        <v>EXTERIOR</v>
      </c>
      <c r="M8081" s="1" t="str">
        <f>IF(Datos[[#This Row],[ascensor1]]="","No especificado",Datos[[#This Row],[ascensor1]])</f>
        <v>S</v>
      </c>
      <c r="N8081" s="1" t="s">
        <v>13</v>
      </c>
      <c r="O8081" s="1" t="str">
        <f>IF(Datos[[#This Row],[localizacion1]]="","No especificado",Datos[[#This Row],[localizacion1]])</f>
        <v>EXTERIOR</v>
      </c>
      <c r="P8081" s="1">
        <f>IF(Datos[[#This Row],[planta1]]="","No especificado",Datos[[#This Row],[planta1]])</f>
        <v>1</v>
      </c>
      <c r="Q8081" s="1">
        <v>1</v>
      </c>
      <c r="R8081" t="str">
        <f>IF(Datos[[#This Row],[baños1]]=0,"No especificado",Datos[[#This Row],[baños1]])</f>
        <v>No especificado</v>
      </c>
      <c r="S8081">
        <v>0</v>
      </c>
      <c r="T8081" s="1" t="s">
        <v>529</v>
      </c>
      <c r="U8081" s="1" t="s">
        <v>530</v>
      </c>
      <c r="V8081" s="1" t="s">
        <v>531</v>
      </c>
    </row>
    <row r="8082" spans="1:22" x14ac:dyDescent="0.25">
      <c r="A8082" s="1" t="s">
        <v>9</v>
      </c>
      <c r="B8082">
        <v>229</v>
      </c>
      <c r="C8082" s="1" t="str">
        <f>PROPER(Datos[[#This Row],[zona1]])</f>
        <v>Centro</v>
      </c>
      <c r="D8082" s="1" t="s">
        <v>23</v>
      </c>
      <c r="E8082" s="1" t="s">
        <v>528</v>
      </c>
      <c r="F8082" s="3">
        <v>349000</v>
      </c>
      <c r="G8082" s="3">
        <v>0</v>
      </c>
      <c r="H8082" s="2">
        <v>42</v>
      </c>
      <c r="I8082" s="2">
        <f>IF(Datos[[#This Row],[habitaciones1]]="","No especificado",Datos[[#This Row],[habitaciones1]])</f>
        <v>1</v>
      </c>
      <c r="J8082" s="2">
        <v>1</v>
      </c>
      <c r="K8082" s="1" t="s">
        <v>12</v>
      </c>
      <c r="L8082" s="1" t="str">
        <f>IF(Datos[[#This Row],[localizacion1]]="","No especificado",Datos[[#This Row],[localizacion1]])</f>
        <v>EXTERIOR</v>
      </c>
      <c r="M8082" s="1" t="str">
        <f>IF(Datos[[#This Row],[ascensor1]]="","No especificado",Datos[[#This Row],[ascensor1]])</f>
        <v>S</v>
      </c>
      <c r="N8082" s="1" t="s">
        <v>13</v>
      </c>
      <c r="O8082" s="1" t="str">
        <f>IF(Datos[[#This Row],[localizacion1]]="","No especificado",Datos[[#This Row],[localizacion1]])</f>
        <v>EXTERIOR</v>
      </c>
      <c r="P8082" s="1">
        <f>IF(Datos[[#This Row],[planta1]]="","No especificado",Datos[[#This Row],[planta1]])</f>
        <v>1</v>
      </c>
      <c r="Q8082" s="1">
        <v>1</v>
      </c>
      <c r="R8082" t="str">
        <f>IF(Datos[[#This Row],[baños1]]=0,"No especificado",Datos[[#This Row],[baños1]])</f>
        <v>No especificado</v>
      </c>
      <c r="S8082">
        <v>0</v>
      </c>
      <c r="T8082" s="1" t="s">
        <v>900</v>
      </c>
      <c r="U8082" s="1" t="s">
        <v>901</v>
      </c>
      <c r="V8082" s="1" t="s">
        <v>902</v>
      </c>
    </row>
    <row r="8083" spans="1:22" x14ac:dyDescent="0.25">
      <c r="A8083" s="1" t="s">
        <v>9</v>
      </c>
      <c r="B8083">
        <v>860</v>
      </c>
      <c r="C8083" s="1" t="str">
        <f>PROPER(Datos[[#This Row],[zona1]])</f>
        <v>Ciudad-Lineal</v>
      </c>
      <c r="D8083" s="1" t="s">
        <v>10</v>
      </c>
      <c r="E8083" s="1" t="s">
        <v>3162</v>
      </c>
      <c r="F8083" s="3">
        <v>349000</v>
      </c>
      <c r="G8083" s="3">
        <v>0</v>
      </c>
      <c r="H8083" s="2">
        <v>66</v>
      </c>
      <c r="I8083" s="2">
        <f>IF(Datos[[#This Row],[habitaciones1]]="","No especificado",Datos[[#This Row],[habitaciones1]])</f>
        <v>1</v>
      </c>
      <c r="J8083" s="2">
        <v>1</v>
      </c>
      <c r="K8083" s="1" t="s">
        <v>12</v>
      </c>
      <c r="L8083" s="1" t="str">
        <f>IF(Datos[[#This Row],[localizacion1]]="","No especificado",Datos[[#This Row],[localizacion1]])</f>
        <v>EXTERIOR</v>
      </c>
      <c r="M8083" s="1" t="str">
        <f>IF(Datos[[#This Row],[ascensor1]]="","No especificado",Datos[[#This Row],[ascensor1]])</f>
        <v>S</v>
      </c>
      <c r="N8083" s="1" t="s">
        <v>13</v>
      </c>
      <c r="O8083" s="1" t="str">
        <f>IF(Datos[[#This Row],[localizacion1]]="","No especificado",Datos[[#This Row],[localizacion1]])</f>
        <v>EXTERIOR</v>
      </c>
      <c r="P8083" s="1" t="str">
        <f>IF(Datos[[#This Row],[planta1]]="","No especificado",Datos[[#This Row],[planta1]])</f>
        <v>BAJO</v>
      </c>
      <c r="Q8083" s="1" t="s">
        <v>31</v>
      </c>
      <c r="R8083" t="str">
        <f>IF(Datos[[#This Row],[baños1]]=0,"No especificado",Datos[[#This Row],[baños1]])</f>
        <v>No especificado</v>
      </c>
      <c r="S8083">
        <v>0</v>
      </c>
      <c r="T8083" s="1" t="s">
        <v>3163</v>
      </c>
      <c r="U8083" s="1" t="s">
        <v>3164</v>
      </c>
      <c r="V8083" s="1" t="s">
        <v>3165</v>
      </c>
    </row>
    <row r="8084" spans="1:22" x14ac:dyDescent="0.25">
      <c r="A8084" s="1" t="s">
        <v>9</v>
      </c>
      <c r="B8084">
        <v>906</v>
      </c>
      <c r="C8084" s="1" t="str">
        <f>PROPER(Datos[[#This Row],[zona1]])</f>
        <v>Latina</v>
      </c>
      <c r="D8084" s="1" t="s">
        <v>200</v>
      </c>
      <c r="E8084" s="1" t="s">
        <v>3319</v>
      </c>
      <c r="F8084" s="3">
        <v>349000</v>
      </c>
      <c r="G8084" s="3">
        <v>0</v>
      </c>
      <c r="H8084" s="2">
        <v>84</v>
      </c>
      <c r="I8084" s="2">
        <f>IF(Datos[[#This Row],[habitaciones1]]="","No especificado",Datos[[#This Row],[habitaciones1]])</f>
        <v>3</v>
      </c>
      <c r="J8084" s="2">
        <v>3</v>
      </c>
      <c r="K8084" s="1" t="s">
        <v>12</v>
      </c>
      <c r="L8084" s="1" t="str">
        <f>IF(Datos[[#This Row],[localizacion1]]="","No especificado",Datos[[#This Row],[localizacion1]])</f>
        <v>EXTERIOR</v>
      </c>
      <c r="M8084" s="1" t="str">
        <f>IF(Datos[[#This Row],[ascensor1]]="","No especificado",Datos[[#This Row],[ascensor1]])</f>
        <v>S</v>
      </c>
      <c r="N8084" s="1" t="s">
        <v>13</v>
      </c>
      <c r="O8084" s="1" t="str">
        <f>IF(Datos[[#This Row],[localizacion1]]="","No especificado",Datos[[#This Row],[localizacion1]])</f>
        <v>EXTERIOR</v>
      </c>
      <c r="P8084" s="1">
        <f>IF(Datos[[#This Row],[planta1]]="","No especificado",Datos[[#This Row],[planta1]])</f>
        <v>1</v>
      </c>
      <c r="Q8084" s="1">
        <v>1</v>
      </c>
      <c r="R8084" t="str">
        <f>IF(Datos[[#This Row],[baños1]]=0,"No especificado",Datos[[#This Row],[baños1]])</f>
        <v>No especificado</v>
      </c>
      <c r="S8084">
        <v>0</v>
      </c>
      <c r="T8084" s="1" t="s">
        <v>1286</v>
      </c>
      <c r="U8084" s="1" t="s">
        <v>3320</v>
      </c>
      <c r="V8084" s="1" t="s">
        <v>3321</v>
      </c>
    </row>
    <row r="8085" spans="1:22" x14ac:dyDescent="0.25">
      <c r="A8085" s="1" t="s">
        <v>9</v>
      </c>
      <c r="B8085">
        <v>1494</v>
      </c>
      <c r="C8085" s="1" t="str">
        <f>PROPER(Datos[[#This Row],[zona1]])</f>
        <v>Latina</v>
      </c>
      <c r="D8085" s="1" t="s">
        <v>200</v>
      </c>
      <c r="E8085" s="1" t="s">
        <v>5296</v>
      </c>
      <c r="F8085" s="3">
        <v>349000</v>
      </c>
      <c r="G8085" s="3">
        <v>0</v>
      </c>
      <c r="H8085" s="2">
        <v>114</v>
      </c>
      <c r="I8085" s="2">
        <f>IF(Datos[[#This Row],[habitaciones1]]="","No especificado",Datos[[#This Row],[habitaciones1]])</f>
        <v>1</v>
      </c>
      <c r="J8085" s="2">
        <v>1</v>
      </c>
      <c r="K8085" s="1" t="s">
        <v>12</v>
      </c>
      <c r="L8085" s="1" t="str">
        <f>IF(Datos[[#This Row],[localizacion1]]="","No especificado",Datos[[#This Row],[localizacion1]])</f>
        <v>EXTERIOR</v>
      </c>
      <c r="M8085" s="1" t="str">
        <f>IF(Datos[[#This Row],[ascensor1]]="","No especificado",Datos[[#This Row],[ascensor1]])</f>
        <v>S</v>
      </c>
      <c r="N8085" s="1" t="s">
        <v>13</v>
      </c>
      <c r="O8085" s="1" t="str">
        <f>IF(Datos[[#This Row],[localizacion1]]="","No especificado",Datos[[#This Row],[localizacion1]])</f>
        <v>EXTERIOR</v>
      </c>
      <c r="P8085" s="1">
        <f>IF(Datos[[#This Row],[planta1]]="","No especificado",Datos[[#This Row],[planta1]])</f>
        <v>3</v>
      </c>
      <c r="Q8085" s="1">
        <v>3</v>
      </c>
      <c r="R8085" t="str">
        <f>IF(Datos[[#This Row],[baños1]]=0,"No especificado",Datos[[#This Row],[baños1]])</f>
        <v>No especificado</v>
      </c>
      <c r="S8085">
        <v>0</v>
      </c>
      <c r="T8085" s="1" t="s">
        <v>5297</v>
      </c>
      <c r="U8085" s="1" t="s">
        <v>5298</v>
      </c>
      <c r="V8085" s="1" t="s">
        <v>5299</v>
      </c>
    </row>
    <row r="8086" spans="1:22" x14ac:dyDescent="0.25">
      <c r="A8086" s="1" t="s">
        <v>9</v>
      </c>
      <c r="B8086">
        <v>2926</v>
      </c>
      <c r="C8086" s="1" t="str">
        <f>PROPER(Datos[[#This Row],[zona1]])</f>
        <v>Chamberi</v>
      </c>
      <c r="D8086" s="1" t="s">
        <v>60</v>
      </c>
      <c r="E8086" s="1" t="s">
        <v>9951</v>
      </c>
      <c r="F8086" s="3">
        <v>349000</v>
      </c>
      <c r="G8086" s="3">
        <v>0</v>
      </c>
      <c r="H8086" s="2">
        <v>40</v>
      </c>
      <c r="I8086" s="2" t="str">
        <f>IF(Datos[[#This Row],[habitaciones1]]="","No especificado",Datos[[#This Row],[habitaciones1]])</f>
        <v>No especificado</v>
      </c>
      <c r="J8086" s="2"/>
      <c r="K8086" s="1" t="s">
        <v>12</v>
      </c>
      <c r="L8086" s="1" t="str">
        <f>IF(Datos[[#This Row],[localizacion1]]="","No especificado",Datos[[#This Row],[localizacion1]])</f>
        <v>EXTERIOR</v>
      </c>
      <c r="M8086" s="1" t="str">
        <f>IF(Datos[[#This Row],[ascensor1]]="","No especificado",Datos[[#This Row],[ascensor1]])</f>
        <v>S</v>
      </c>
      <c r="N8086" s="1" t="s">
        <v>13</v>
      </c>
      <c r="O8086" s="1" t="str">
        <f>IF(Datos[[#This Row],[localizacion1]]="","No especificado",Datos[[#This Row],[localizacion1]])</f>
        <v>EXTERIOR</v>
      </c>
      <c r="P8086" s="1">
        <f>IF(Datos[[#This Row],[planta1]]="","No especificado",Datos[[#This Row],[planta1]])</f>
        <v>3</v>
      </c>
      <c r="Q8086" s="1">
        <v>3</v>
      </c>
      <c r="R8086" t="str">
        <f>IF(Datos[[#This Row],[baños1]]=0,"No especificado",Datos[[#This Row],[baños1]])</f>
        <v>No especificado</v>
      </c>
      <c r="S8086">
        <v>0</v>
      </c>
      <c r="T8086" s="1" t="s">
        <v>9952</v>
      </c>
      <c r="U8086" s="1" t="s">
        <v>9953</v>
      </c>
      <c r="V8086" s="1" t="s">
        <v>9954</v>
      </c>
    </row>
    <row r="8087" spans="1:22" x14ac:dyDescent="0.25">
      <c r="A8087" s="1" t="s">
        <v>9</v>
      </c>
      <c r="B8087">
        <v>2965</v>
      </c>
      <c r="C8087" s="1" t="str">
        <f>PROPER(Datos[[#This Row],[zona1]])</f>
        <v>Fuencarral</v>
      </c>
      <c r="D8087" s="1" t="s">
        <v>97</v>
      </c>
      <c r="E8087" s="1" t="s">
        <v>10079</v>
      </c>
      <c r="F8087" s="3">
        <v>349000</v>
      </c>
      <c r="G8087" s="3">
        <v>362000</v>
      </c>
      <c r="H8087" s="2">
        <v>90</v>
      </c>
      <c r="I8087" s="2">
        <f>IF(Datos[[#This Row],[habitaciones1]]="","No especificado",Datos[[#This Row],[habitaciones1]])</f>
        <v>2</v>
      </c>
      <c r="J8087" s="2">
        <v>2</v>
      </c>
      <c r="K8087" s="1" t="s">
        <v>12</v>
      </c>
      <c r="L8087" s="1" t="str">
        <f>IF(Datos[[#This Row],[localizacion1]]="","No especificado",Datos[[#This Row],[localizacion1]])</f>
        <v>EXTERIOR</v>
      </c>
      <c r="M8087" s="1" t="str">
        <f>IF(Datos[[#This Row],[ascensor1]]="","No especificado",Datos[[#This Row],[ascensor1]])</f>
        <v>S</v>
      </c>
      <c r="N8087" s="1" t="s">
        <v>13</v>
      </c>
      <c r="O8087" s="1" t="str">
        <f>IF(Datos[[#This Row],[localizacion1]]="","No especificado",Datos[[#This Row],[localizacion1]])</f>
        <v>EXTERIOR</v>
      </c>
      <c r="P8087" s="1" t="str">
        <f>IF(Datos[[#This Row],[planta1]]="","No especificado",Datos[[#This Row],[planta1]])</f>
        <v>BAJO</v>
      </c>
      <c r="Q8087" s="1" t="s">
        <v>31</v>
      </c>
      <c r="R8087">
        <f>IF(Datos[[#This Row],[baños1]]=0,"No especificado",Datos[[#This Row],[baños1]])</f>
        <v>2</v>
      </c>
      <c r="S8087">
        <v>2</v>
      </c>
      <c r="T8087" s="1" t="s">
        <v>10080</v>
      </c>
      <c r="U8087" s="1" t="s">
        <v>10081</v>
      </c>
      <c r="V8087" s="1" t="s">
        <v>10082</v>
      </c>
    </row>
    <row r="8088" spans="1:22" x14ac:dyDescent="0.25">
      <c r="A8088" s="1" t="s">
        <v>9</v>
      </c>
      <c r="B8088">
        <v>3174</v>
      </c>
      <c r="C8088" s="1" t="str">
        <f>PROPER(Datos[[#This Row],[zona1]])</f>
        <v>Tetuan</v>
      </c>
      <c r="D8088" s="1" t="s">
        <v>35</v>
      </c>
      <c r="E8088" s="1" t="s">
        <v>10741</v>
      </c>
      <c r="F8088" s="3">
        <v>349000</v>
      </c>
      <c r="G8088" s="3">
        <v>0</v>
      </c>
      <c r="H8088" s="2">
        <v>88</v>
      </c>
      <c r="I8088" s="2">
        <f>IF(Datos[[#This Row],[habitaciones1]]="","No especificado",Datos[[#This Row],[habitaciones1]])</f>
        <v>3</v>
      </c>
      <c r="J8088" s="2">
        <v>3</v>
      </c>
      <c r="K8088" s="1" t="s">
        <v>19</v>
      </c>
      <c r="L8088" s="1" t="str">
        <f>IF(Datos[[#This Row],[localizacion1]]="","No especificado",Datos[[#This Row],[localizacion1]])</f>
        <v>INTERIOR</v>
      </c>
      <c r="M8088" s="1" t="str">
        <f>IF(Datos[[#This Row],[ascensor1]]="","No especificado",Datos[[#This Row],[ascensor1]])</f>
        <v>N</v>
      </c>
      <c r="N8088" s="1" t="s">
        <v>30</v>
      </c>
      <c r="O8088" s="1" t="str">
        <f>IF(Datos[[#This Row],[localizacion1]]="","No especificado",Datos[[#This Row],[localizacion1]])</f>
        <v>INTERIOR</v>
      </c>
      <c r="P8088" s="1">
        <f>IF(Datos[[#This Row],[planta1]]="","No especificado",Datos[[#This Row],[planta1]])</f>
        <v>3</v>
      </c>
      <c r="Q8088" s="1">
        <v>3</v>
      </c>
      <c r="R8088" t="str">
        <f>IF(Datos[[#This Row],[baños1]]=0,"No especificado",Datos[[#This Row],[baños1]])</f>
        <v>No especificado</v>
      </c>
      <c r="S8088">
        <v>0</v>
      </c>
      <c r="T8088" s="1" t="s">
        <v>10742</v>
      </c>
      <c r="U8088" s="1" t="s">
        <v>10743</v>
      </c>
      <c r="V8088" s="1" t="s">
        <v>10744</v>
      </c>
    </row>
    <row r="8089" spans="1:22" x14ac:dyDescent="0.25">
      <c r="A8089" s="1" t="s">
        <v>9</v>
      </c>
      <c r="B8089">
        <v>4706</v>
      </c>
      <c r="C8089" s="1" t="str">
        <f>PROPER(Datos[[#This Row],[zona1]])</f>
        <v>Moncloa</v>
      </c>
      <c r="D8089" s="1" t="s">
        <v>55</v>
      </c>
      <c r="E8089" s="1" t="s">
        <v>9229</v>
      </c>
      <c r="F8089" s="3">
        <v>349000</v>
      </c>
      <c r="G8089" s="3">
        <v>0</v>
      </c>
      <c r="H8089" s="2">
        <v>70</v>
      </c>
      <c r="I8089" s="2">
        <f>IF(Datos[[#This Row],[habitaciones1]]="","No especificado",Datos[[#This Row],[habitaciones1]])</f>
        <v>1</v>
      </c>
      <c r="J8089" s="2">
        <v>1</v>
      </c>
      <c r="K8089" s="1" t="s">
        <v>12</v>
      </c>
      <c r="L8089" s="1" t="str">
        <f>IF(Datos[[#This Row],[localizacion1]]="","No especificado",Datos[[#This Row],[localizacion1]])</f>
        <v>EXTERIOR</v>
      </c>
      <c r="M8089" s="1" t="str">
        <f>IF(Datos[[#This Row],[ascensor1]]="","No especificado",Datos[[#This Row],[ascensor1]])</f>
        <v>S</v>
      </c>
      <c r="N8089" s="1" t="s">
        <v>13</v>
      </c>
      <c r="O8089" s="1" t="str">
        <f>IF(Datos[[#This Row],[localizacion1]]="","No especificado",Datos[[#This Row],[localizacion1]])</f>
        <v>EXTERIOR</v>
      </c>
      <c r="P8089" s="1">
        <f>IF(Datos[[#This Row],[planta1]]="","No especificado",Datos[[#This Row],[planta1]])</f>
        <v>1</v>
      </c>
      <c r="Q8089" s="1">
        <v>1</v>
      </c>
      <c r="R8089" t="str">
        <f>IF(Datos[[#This Row],[baños1]]=0,"No especificado",Datos[[#This Row],[baños1]])</f>
        <v>No especificado</v>
      </c>
      <c r="S8089">
        <v>0</v>
      </c>
      <c r="T8089" s="1" t="s">
        <v>15497</v>
      </c>
      <c r="U8089" s="1" t="s">
        <v>15498</v>
      </c>
      <c r="V8089" s="1" t="s">
        <v>15499</v>
      </c>
    </row>
    <row r="8090" spans="1:22" x14ac:dyDescent="0.25">
      <c r="A8090" s="1" t="s">
        <v>9</v>
      </c>
      <c r="B8090">
        <v>5252</v>
      </c>
      <c r="C8090" s="1" t="str">
        <f>PROPER(Datos[[#This Row],[zona1]])</f>
        <v>Centro</v>
      </c>
      <c r="D8090" s="1" t="s">
        <v>23</v>
      </c>
      <c r="E8090" s="1" t="s">
        <v>528</v>
      </c>
      <c r="F8090" s="3">
        <v>349000</v>
      </c>
      <c r="G8090" s="3">
        <v>0</v>
      </c>
      <c r="H8090" s="2">
        <v>45</v>
      </c>
      <c r="I8090" s="2">
        <f>IF(Datos[[#This Row],[habitaciones1]]="","No especificado",Datos[[#This Row],[habitaciones1]])</f>
        <v>1</v>
      </c>
      <c r="J8090" s="2">
        <v>1</v>
      </c>
      <c r="K8090" s="1" t="s">
        <v>12</v>
      </c>
      <c r="L8090" s="1" t="str">
        <f>IF(Datos[[#This Row],[localizacion1]]="","No especificado",Datos[[#This Row],[localizacion1]])</f>
        <v>EXTERIOR</v>
      </c>
      <c r="M8090" s="1" t="str">
        <f>IF(Datos[[#This Row],[ascensor1]]="","No especificado",Datos[[#This Row],[ascensor1]])</f>
        <v>S</v>
      </c>
      <c r="N8090" s="1" t="s">
        <v>13</v>
      </c>
      <c r="O8090" s="1" t="str">
        <f>IF(Datos[[#This Row],[localizacion1]]="","No especificado",Datos[[#This Row],[localizacion1]])</f>
        <v>EXTERIOR</v>
      </c>
      <c r="P8090" s="1">
        <f>IF(Datos[[#This Row],[planta1]]="","No especificado",Datos[[#This Row],[planta1]])</f>
        <v>1</v>
      </c>
      <c r="Q8090" s="1">
        <v>1</v>
      </c>
      <c r="R8090" t="str">
        <f>IF(Datos[[#This Row],[baños1]]=0,"No especificado",Datos[[#This Row],[baños1]])</f>
        <v>No especificado</v>
      </c>
      <c r="S8090">
        <v>0</v>
      </c>
      <c r="T8090" s="1" t="s">
        <v>17166</v>
      </c>
      <c r="U8090" s="1" t="s">
        <v>17167</v>
      </c>
      <c r="V8090" s="1" t="s">
        <v>17168</v>
      </c>
    </row>
    <row r="8091" spans="1:22" x14ac:dyDescent="0.25">
      <c r="A8091" s="1" t="s">
        <v>9</v>
      </c>
      <c r="B8091">
        <v>5397</v>
      </c>
      <c r="C8091" s="1" t="str">
        <f>PROPER(Datos[[#This Row],[zona1]])</f>
        <v>Ciudad-Lineal</v>
      </c>
      <c r="D8091" s="1" t="s">
        <v>10</v>
      </c>
      <c r="E8091" s="1" t="s">
        <v>4673</v>
      </c>
      <c r="F8091" s="3">
        <v>349000</v>
      </c>
      <c r="G8091" s="3">
        <v>0</v>
      </c>
      <c r="H8091" s="2">
        <v>72</v>
      </c>
      <c r="I8091" s="2">
        <f>IF(Datos[[#This Row],[habitaciones1]]="","No especificado",Datos[[#This Row],[habitaciones1]])</f>
        <v>3</v>
      </c>
      <c r="J8091" s="2">
        <v>3</v>
      </c>
      <c r="K8091" s="1" t="s">
        <v>12</v>
      </c>
      <c r="L8091" s="1" t="str">
        <f>IF(Datos[[#This Row],[localizacion1]]="","No especificado",Datos[[#This Row],[localizacion1]])</f>
        <v>EXTERIOR</v>
      </c>
      <c r="M8091" s="1" t="str">
        <f>IF(Datos[[#This Row],[ascensor1]]="","No especificado",Datos[[#This Row],[ascensor1]])</f>
        <v>S</v>
      </c>
      <c r="N8091" s="1" t="s">
        <v>13</v>
      </c>
      <c r="O8091" s="1" t="str">
        <f>IF(Datos[[#This Row],[localizacion1]]="","No especificado",Datos[[#This Row],[localizacion1]])</f>
        <v>EXTERIOR</v>
      </c>
      <c r="P8091" s="1">
        <f>IF(Datos[[#This Row],[planta1]]="","No especificado",Datos[[#This Row],[planta1]])</f>
        <v>1</v>
      </c>
      <c r="Q8091" s="1">
        <v>1</v>
      </c>
      <c r="R8091">
        <f>IF(Datos[[#This Row],[baños1]]=0,"No especificado",Datos[[#This Row],[baños1]])</f>
        <v>1</v>
      </c>
      <c r="S8091">
        <v>1</v>
      </c>
      <c r="T8091" s="1" t="s">
        <v>1255</v>
      </c>
      <c r="U8091" s="1" t="s">
        <v>17619</v>
      </c>
      <c r="V8091" s="1" t="s">
        <v>17620</v>
      </c>
    </row>
    <row r="8092" spans="1:22" x14ac:dyDescent="0.25">
      <c r="A8092" s="1" t="s">
        <v>9</v>
      </c>
      <c r="B8092">
        <v>6212</v>
      </c>
      <c r="C8092" s="1" t="str">
        <f>PROPER(Datos[[#This Row],[zona1]])</f>
        <v>Centro</v>
      </c>
      <c r="D8092" s="1" t="s">
        <v>23</v>
      </c>
      <c r="E8092" s="1" t="s">
        <v>20068</v>
      </c>
      <c r="F8092" s="3">
        <v>349000</v>
      </c>
      <c r="G8092" s="3">
        <v>0</v>
      </c>
      <c r="H8092" s="2">
        <v>43</v>
      </c>
      <c r="I8092" s="2">
        <f>IF(Datos[[#This Row],[habitaciones1]]="","No especificado",Datos[[#This Row],[habitaciones1]])</f>
        <v>1</v>
      </c>
      <c r="J8092" s="2">
        <v>1</v>
      </c>
      <c r="K8092" s="1" t="s">
        <v>12</v>
      </c>
      <c r="L8092" s="1" t="str">
        <f>IF(Datos[[#This Row],[localizacion1]]="","No especificado",Datos[[#This Row],[localizacion1]])</f>
        <v>EXTERIOR</v>
      </c>
      <c r="M8092" s="1" t="str">
        <f>IF(Datos[[#This Row],[ascensor1]]="","No especificado",Datos[[#This Row],[ascensor1]])</f>
        <v>S</v>
      </c>
      <c r="N8092" s="1" t="s">
        <v>13</v>
      </c>
      <c r="O8092" s="1" t="str">
        <f>IF(Datos[[#This Row],[localizacion1]]="","No especificado",Datos[[#This Row],[localizacion1]])</f>
        <v>EXTERIOR</v>
      </c>
      <c r="P8092" s="1">
        <f>IF(Datos[[#This Row],[planta1]]="","No especificado",Datos[[#This Row],[planta1]])</f>
        <v>3</v>
      </c>
      <c r="Q8092" s="1">
        <v>3</v>
      </c>
      <c r="R8092" t="str">
        <f>IF(Datos[[#This Row],[baños1]]=0,"No especificado",Datos[[#This Row],[baños1]])</f>
        <v>No especificado</v>
      </c>
      <c r="S8092">
        <v>0</v>
      </c>
      <c r="T8092" s="1" t="s">
        <v>20069</v>
      </c>
      <c r="U8092" s="1" t="s">
        <v>20070</v>
      </c>
      <c r="V8092" s="1" t="s">
        <v>20071</v>
      </c>
    </row>
    <row r="8093" spans="1:22" x14ac:dyDescent="0.25">
      <c r="A8093" s="1" t="s">
        <v>9</v>
      </c>
      <c r="B8093">
        <v>6654</v>
      </c>
      <c r="C8093" s="1" t="str">
        <f>PROPER(Datos[[#This Row],[zona1]])</f>
        <v>Vicalvaro</v>
      </c>
      <c r="D8093" s="1" t="s">
        <v>669</v>
      </c>
      <c r="E8093" s="1" t="s">
        <v>6321</v>
      </c>
      <c r="F8093" s="3">
        <v>349000</v>
      </c>
      <c r="G8093" s="3">
        <v>0</v>
      </c>
      <c r="H8093" s="2">
        <v>73</v>
      </c>
      <c r="I8093" s="2">
        <f>IF(Datos[[#This Row],[habitaciones1]]="","No especificado",Datos[[#This Row],[habitaciones1]])</f>
        <v>2</v>
      </c>
      <c r="J8093" s="2">
        <v>2</v>
      </c>
      <c r="K8093" s="1" t="s">
        <v>12</v>
      </c>
      <c r="L8093" s="1" t="str">
        <f>IF(Datos[[#This Row],[localizacion1]]="","No especificado",Datos[[#This Row],[localizacion1]])</f>
        <v>EXTERIOR</v>
      </c>
      <c r="M8093" s="1" t="str">
        <f>IF(Datos[[#This Row],[ascensor1]]="","No especificado",Datos[[#This Row],[ascensor1]])</f>
        <v>S</v>
      </c>
      <c r="N8093" s="1" t="s">
        <v>13</v>
      </c>
      <c r="O8093" s="1" t="str">
        <f>IF(Datos[[#This Row],[localizacion1]]="","No especificado",Datos[[#This Row],[localizacion1]])</f>
        <v>EXTERIOR</v>
      </c>
      <c r="P8093" s="1">
        <f>IF(Datos[[#This Row],[planta1]]="","No especificado",Datos[[#This Row],[planta1]])</f>
        <v>1</v>
      </c>
      <c r="Q8093" s="1">
        <v>1</v>
      </c>
      <c r="R8093" t="str">
        <f>IF(Datos[[#This Row],[baños1]]=0,"No especificado",Datos[[#This Row],[baños1]])</f>
        <v>No especificado</v>
      </c>
      <c r="S8093">
        <v>0</v>
      </c>
      <c r="T8093" s="1" t="s">
        <v>4218</v>
      </c>
      <c r="U8093" s="1" t="s">
        <v>6322</v>
      </c>
      <c r="V8093" s="1" t="s">
        <v>21400</v>
      </c>
    </row>
    <row r="8094" spans="1:22" x14ac:dyDescent="0.25">
      <c r="A8094" s="1" t="s">
        <v>9</v>
      </c>
      <c r="B8094">
        <v>6700</v>
      </c>
      <c r="C8094" s="1" t="str">
        <f>PROPER(Datos[[#This Row],[zona1]])</f>
        <v>Tetuan</v>
      </c>
      <c r="D8094" s="1" t="s">
        <v>35</v>
      </c>
      <c r="E8094" s="1" t="s">
        <v>21541</v>
      </c>
      <c r="F8094" s="3">
        <v>349000</v>
      </c>
      <c r="G8094" s="3">
        <v>0</v>
      </c>
      <c r="H8094" s="2">
        <v>75</v>
      </c>
      <c r="I8094" s="2">
        <f>IF(Datos[[#This Row],[habitaciones1]]="","No especificado",Datos[[#This Row],[habitaciones1]])</f>
        <v>3</v>
      </c>
      <c r="J8094" s="2">
        <v>3</v>
      </c>
      <c r="K8094" s="1" t="s">
        <v>12</v>
      </c>
      <c r="L8094" s="1" t="str">
        <f>IF(Datos[[#This Row],[localizacion1]]="","No especificado",Datos[[#This Row],[localizacion1]])</f>
        <v>INTERIOR</v>
      </c>
      <c r="M8094" s="1" t="str">
        <f>IF(Datos[[#This Row],[ascensor1]]="","No especificado",Datos[[#This Row],[ascensor1]])</f>
        <v>S</v>
      </c>
      <c r="N8094" s="1" t="s">
        <v>30</v>
      </c>
      <c r="O8094" s="1" t="str">
        <f>IF(Datos[[#This Row],[localizacion1]]="","No especificado",Datos[[#This Row],[localizacion1]])</f>
        <v>INTERIOR</v>
      </c>
      <c r="P8094" s="1">
        <f>IF(Datos[[#This Row],[planta1]]="","No especificado",Datos[[#This Row],[planta1]])</f>
        <v>1</v>
      </c>
      <c r="Q8094" s="1">
        <v>1</v>
      </c>
      <c r="R8094" t="str">
        <f>IF(Datos[[#This Row],[baños1]]=0,"No especificado",Datos[[#This Row],[baños1]])</f>
        <v>No especificado</v>
      </c>
      <c r="S8094">
        <v>0</v>
      </c>
      <c r="T8094" s="1" t="s">
        <v>3485</v>
      </c>
      <c r="U8094" s="1" t="s">
        <v>21542</v>
      </c>
      <c r="V8094" s="1" t="s">
        <v>21543</v>
      </c>
    </row>
    <row r="8095" spans="1:22" x14ac:dyDescent="0.25">
      <c r="A8095" s="1" t="s">
        <v>9</v>
      </c>
      <c r="B8095">
        <v>7003</v>
      </c>
      <c r="C8095" s="1" t="str">
        <f>PROPER(Datos[[#This Row],[zona1]])</f>
        <v>Centro</v>
      </c>
      <c r="D8095" s="1" t="s">
        <v>23</v>
      </c>
      <c r="E8095" s="1" t="s">
        <v>22445</v>
      </c>
      <c r="F8095" s="3">
        <v>349000</v>
      </c>
      <c r="G8095" s="3">
        <v>0</v>
      </c>
      <c r="H8095" s="2">
        <v>45</v>
      </c>
      <c r="I8095" s="2" t="str">
        <f>IF(Datos[[#This Row],[habitaciones1]]="","No especificado",Datos[[#This Row],[habitaciones1]])</f>
        <v>No especificado</v>
      </c>
      <c r="J8095" s="2"/>
      <c r="K8095" s="1" t="s">
        <v>12</v>
      </c>
      <c r="L8095" s="1" t="str">
        <f>IF(Datos[[#This Row],[localizacion1]]="","No especificado",Datos[[#This Row],[localizacion1]])</f>
        <v>EXTERIOR</v>
      </c>
      <c r="M8095" s="1" t="str">
        <f>IF(Datos[[#This Row],[ascensor1]]="","No especificado",Datos[[#This Row],[ascensor1]])</f>
        <v>S</v>
      </c>
      <c r="N8095" s="1" t="s">
        <v>13</v>
      </c>
      <c r="O8095" s="1" t="str">
        <f>IF(Datos[[#This Row],[localizacion1]]="","No especificado",Datos[[#This Row],[localizacion1]])</f>
        <v>EXTERIOR</v>
      </c>
      <c r="P8095" s="1">
        <f>IF(Datos[[#This Row],[planta1]]="","No especificado",Datos[[#This Row],[planta1]])</f>
        <v>3</v>
      </c>
      <c r="Q8095" s="1">
        <v>3</v>
      </c>
      <c r="R8095" t="str">
        <f>IF(Datos[[#This Row],[baños1]]=0,"No especificado",Datos[[#This Row],[baños1]])</f>
        <v>No especificado</v>
      </c>
      <c r="S8095">
        <v>0</v>
      </c>
      <c r="T8095" s="1" t="s">
        <v>22446</v>
      </c>
      <c r="U8095" s="1" t="s">
        <v>22447</v>
      </c>
      <c r="V8095" s="1" t="s">
        <v>22448</v>
      </c>
    </row>
    <row r="8096" spans="1:22" x14ac:dyDescent="0.25">
      <c r="A8096" s="1" t="s">
        <v>9</v>
      </c>
      <c r="B8096">
        <v>7436</v>
      </c>
      <c r="C8096" s="1" t="str">
        <f>PROPER(Datos[[#This Row],[zona1]])</f>
        <v>Moratalaz</v>
      </c>
      <c r="D8096" s="1" t="s">
        <v>110</v>
      </c>
      <c r="E8096" s="1" t="s">
        <v>23727</v>
      </c>
      <c r="F8096" s="3">
        <v>349000</v>
      </c>
      <c r="G8096" s="3">
        <v>0</v>
      </c>
      <c r="H8096" s="2">
        <v>93</v>
      </c>
      <c r="I8096" s="2">
        <f>IF(Datos[[#This Row],[habitaciones1]]="","No especificado",Datos[[#This Row],[habitaciones1]])</f>
        <v>3</v>
      </c>
      <c r="J8096" s="2">
        <v>3</v>
      </c>
      <c r="K8096" s="1" t="s">
        <v>12</v>
      </c>
      <c r="L8096" s="1" t="str">
        <f>IF(Datos[[#This Row],[localizacion1]]="","No especificado",Datos[[#This Row],[localizacion1]])</f>
        <v>EXTERIOR</v>
      </c>
      <c r="M8096" s="1" t="str">
        <f>IF(Datos[[#This Row],[ascensor1]]="","No especificado",Datos[[#This Row],[ascensor1]])</f>
        <v>S</v>
      </c>
      <c r="N8096" s="1" t="s">
        <v>13</v>
      </c>
      <c r="O8096" s="1" t="str">
        <f>IF(Datos[[#This Row],[localizacion1]]="","No especificado",Datos[[#This Row],[localizacion1]])</f>
        <v>EXTERIOR</v>
      </c>
      <c r="P8096" s="1">
        <f>IF(Datos[[#This Row],[planta1]]="","No especificado",Datos[[#This Row],[planta1]])</f>
        <v>3</v>
      </c>
      <c r="Q8096" s="1">
        <v>3</v>
      </c>
      <c r="R8096" t="str">
        <f>IF(Datos[[#This Row],[baños1]]=0,"No especificado",Datos[[#This Row],[baños1]])</f>
        <v>No especificado</v>
      </c>
      <c r="S8096">
        <v>0</v>
      </c>
      <c r="T8096" s="1" t="s">
        <v>23419</v>
      </c>
      <c r="U8096" s="1" t="s">
        <v>23728</v>
      </c>
      <c r="V8096" s="1" t="s">
        <v>23729</v>
      </c>
    </row>
    <row r="8097" spans="1:22" x14ac:dyDescent="0.25">
      <c r="A8097" s="1" t="s">
        <v>9</v>
      </c>
      <c r="B8097">
        <v>7616</v>
      </c>
      <c r="C8097" s="1" t="str">
        <f>PROPER(Datos[[#This Row],[zona1]])</f>
        <v>Carabanchel</v>
      </c>
      <c r="D8097" s="1" t="s">
        <v>17</v>
      </c>
      <c r="E8097" s="1" t="s">
        <v>5054</v>
      </c>
      <c r="F8097" s="3">
        <v>349000</v>
      </c>
      <c r="G8097" s="3">
        <v>0</v>
      </c>
      <c r="H8097" s="2">
        <v>107</v>
      </c>
      <c r="I8097" s="2">
        <f>IF(Datos[[#This Row],[habitaciones1]]="","No especificado",Datos[[#This Row],[habitaciones1]])</f>
        <v>3</v>
      </c>
      <c r="J8097" s="2">
        <v>3</v>
      </c>
      <c r="K8097" s="1" t="s">
        <v>12</v>
      </c>
      <c r="L8097" s="1" t="str">
        <f>IF(Datos[[#This Row],[localizacion1]]="","No especificado",Datos[[#This Row],[localizacion1]])</f>
        <v>EXTERIOR</v>
      </c>
      <c r="M8097" s="1" t="str">
        <f>IF(Datos[[#This Row],[ascensor1]]="","No especificado",Datos[[#This Row],[ascensor1]])</f>
        <v>S</v>
      </c>
      <c r="N8097" s="1" t="s">
        <v>13</v>
      </c>
      <c r="O8097" s="1" t="str">
        <f>IF(Datos[[#This Row],[localizacion1]]="","No especificado",Datos[[#This Row],[localizacion1]])</f>
        <v>EXTERIOR</v>
      </c>
      <c r="P8097" s="1">
        <f>IF(Datos[[#This Row],[planta1]]="","No especificado",Datos[[#This Row],[planta1]])</f>
        <v>3</v>
      </c>
      <c r="Q8097" s="1">
        <v>3</v>
      </c>
      <c r="R8097" t="str">
        <f>IF(Datos[[#This Row],[baños1]]=0,"No especificado",Datos[[#This Row],[baños1]])</f>
        <v>No especificado</v>
      </c>
      <c r="S8097">
        <v>0</v>
      </c>
      <c r="T8097" s="1" t="s">
        <v>24258</v>
      </c>
      <c r="U8097" s="1" t="s">
        <v>24259</v>
      </c>
      <c r="V8097" s="1" t="s">
        <v>24260</v>
      </c>
    </row>
    <row r="8098" spans="1:22" x14ac:dyDescent="0.25">
      <c r="A8098" s="1" t="s">
        <v>9</v>
      </c>
      <c r="B8098">
        <v>8032</v>
      </c>
      <c r="C8098" s="1" t="str">
        <f>PROPER(Datos[[#This Row],[zona1]])</f>
        <v>Moratalaz</v>
      </c>
      <c r="D8098" s="1" t="s">
        <v>110</v>
      </c>
      <c r="E8098" s="1" t="s">
        <v>2098</v>
      </c>
      <c r="F8098" s="3">
        <v>349000</v>
      </c>
      <c r="G8098" s="3">
        <v>0</v>
      </c>
      <c r="H8098" s="2">
        <v>91</v>
      </c>
      <c r="I8098" s="2">
        <f>IF(Datos[[#This Row],[habitaciones1]]="","No especificado",Datos[[#This Row],[habitaciones1]])</f>
        <v>3</v>
      </c>
      <c r="J8098" s="2">
        <v>3</v>
      </c>
      <c r="K8098" s="1" t="s">
        <v>12</v>
      </c>
      <c r="L8098" s="1" t="str">
        <f>IF(Datos[[#This Row],[localizacion1]]="","No especificado",Datos[[#This Row],[localizacion1]])</f>
        <v>EXTERIOR</v>
      </c>
      <c r="M8098" s="1" t="str">
        <f>IF(Datos[[#This Row],[ascensor1]]="","No especificado",Datos[[#This Row],[ascensor1]])</f>
        <v>S</v>
      </c>
      <c r="N8098" s="1" t="s">
        <v>13</v>
      </c>
      <c r="O8098" s="1" t="str">
        <f>IF(Datos[[#This Row],[localizacion1]]="","No especificado",Datos[[#This Row],[localizacion1]])</f>
        <v>EXTERIOR</v>
      </c>
      <c r="P8098" s="1">
        <f>IF(Datos[[#This Row],[planta1]]="","No especificado",Datos[[#This Row],[planta1]])</f>
        <v>8</v>
      </c>
      <c r="Q8098" s="1">
        <v>8</v>
      </c>
      <c r="R8098" t="str">
        <f>IF(Datos[[#This Row],[baños1]]=0,"No especificado",Datos[[#This Row],[baños1]])</f>
        <v>No especificado</v>
      </c>
      <c r="S8098">
        <v>0</v>
      </c>
      <c r="T8098" s="1" t="s">
        <v>25470</v>
      </c>
      <c r="U8098" s="1" t="s">
        <v>25471</v>
      </c>
      <c r="V8098" s="1" t="s">
        <v>25472</v>
      </c>
    </row>
    <row r="8099" spans="1:22" x14ac:dyDescent="0.25">
      <c r="A8099" s="1" t="s">
        <v>9</v>
      </c>
      <c r="B8099">
        <v>8476</v>
      </c>
      <c r="C8099" s="1" t="str">
        <f>PROPER(Datos[[#This Row],[zona1]])</f>
        <v>Tetuan</v>
      </c>
      <c r="D8099" s="1" t="s">
        <v>35</v>
      </c>
      <c r="E8099" s="1" t="s">
        <v>26737</v>
      </c>
      <c r="F8099" s="3">
        <v>349000</v>
      </c>
      <c r="G8099" s="3">
        <v>359000</v>
      </c>
      <c r="H8099" s="2">
        <v>90</v>
      </c>
      <c r="I8099" s="2">
        <f>IF(Datos[[#This Row],[habitaciones1]]="","No especificado",Datos[[#This Row],[habitaciones1]])</f>
        <v>2</v>
      </c>
      <c r="J8099" s="2">
        <v>2</v>
      </c>
      <c r="K8099" s="1" t="s">
        <v>12</v>
      </c>
      <c r="L8099" s="1" t="str">
        <f>IF(Datos[[#This Row],[localizacion1]]="","No especificado",Datos[[#This Row],[localizacion1]])</f>
        <v>EXTERIOR</v>
      </c>
      <c r="M8099" s="1" t="str">
        <f>IF(Datos[[#This Row],[ascensor1]]="","No especificado",Datos[[#This Row],[ascensor1]])</f>
        <v>S</v>
      </c>
      <c r="N8099" s="1" t="s">
        <v>13</v>
      </c>
      <c r="O8099" s="1" t="str">
        <f>IF(Datos[[#This Row],[localizacion1]]="","No especificado",Datos[[#This Row],[localizacion1]])</f>
        <v>EXTERIOR</v>
      </c>
      <c r="P8099" s="1" t="str">
        <f>IF(Datos[[#This Row],[planta1]]="","No especificado",Datos[[#This Row],[planta1]])</f>
        <v>SÓTANO</v>
      </c>
      <c r="Q8099" s="1" t="s">
        <v>1278</v>
      </c>
      <c r="R8099" t="str">
        <f>IF(Datos[[#This Row],[baños1]]=0,"No especificado",Datos[[#This Row],[baños1]])</f>
        <v>No especificado</v>
      </c>
      <c r="S8099">
        <v>0</v>
      </c>
      <c r="T8099" s="1" t="s">
        <v>26738</v>
      </c>
      <c r="U8099" s="1" t="s">
        <v>26739</v>
      </c>
      <c r="V8099" s="1" t="s">
        <v>26740</v>
      </c>
    </row>
    <row r="8100" spans="1:22" x14ac:dyDescent="0.25">
      <c r="A8100" s="1" t="s">
        <v>9</v>
      </c>
      <c r="B8100">
        <v>8675</v>
      </c>
      <c r="C8100" s="1" t="str">
        <f>PROPER(Datos[[#This Row],[zona1]])</f>
        <v>Centro</v>
      </c>
      <c r="D8100" s="1" t="s">
        <v>23</v>
      </c>
      <c r="E8100" s="1" t="s">
        <v>27333</v>
      </c>
      <c r="F8100" s="3">
        <v>349000</v>
      </c>
      <c r="G8100" s="3">
        <v>0</v>
      </c>
      <c r="H8100" s="2">
        <v>54</v>
      </c>
      <c r="I8100" s="2">
        <f>IF(Datos[[#This Row],[habitaciones1]]="","No especificado",Datos[[#This Row],[habitaciones1]])</f>
        <v>2</v>
      </c>
      <c r="J8100" s="2">
        <v>2</v>
      </c>
      <c r="K8100" s="1" t="s">
        <v>19</v>
      </c>
      <c r="L8100" s="1" t="str">
        <f>IF(Datos[[#This Row],[localizacion1]]="","No especificado",Datos[[#This Row],[localizacion1]])</f>
        <v>EXTERIOR</v>
      </c>
      <c r="M8100" s="1" t="str">
        <f>IF(Datos[[#This Row],[ascensor1]]="","No especificado",Datos[[#This Row],[ascensor1]])</f>
        <v>N</v>
      </c>
      <c r="N8100" s="1" t="s">
        <v>13</v>
      </c>
      <c r="O8100" s="1" t="str">
        <f>IF(Datos[[#This Row],[localizacion1]]="","No especificado",Datos[[#This Row],[localizacion1]])</f>
        <v>EXTERIOR</v>
      </c>
      <c r="P8100" s="1">
        <f>IF(Datos[[#This Row],[planta1]]="","No especificado",Datos[[#This Row],[planta1]])</f>
        <v>2</v>
      </c>
      <c r="Q8100" s="1">
        <v>2</v>
      </c>
      <c r="R8100" t="str">
        <f>IF(Datos[[#This Row],[baños1]]=0,"No especificado",Datos[[#This Row],[baños1]])</f>
        <v>No especificado</v>
      </c>
      <c r="S8100">
        <v>0</v>
      </c>
      <c r="T8100" s="1" t="s">
        <v>27334</v>
      </c>
      <c r="U8100" s="1" t="s">
        <v>27335</v>
      </c>
      <c r="V8100" s="1" t="s">
        <v>27336</v>
      </c>
    </row>
    <row r="8101" spans="1:22" x14ac:dyDescent="0.25">
      <c r="A8101" s="1" t="s">
        <v>9</v>
      </c>
      <c r="B8101">
        <v>9823</v>
      </c>
      <c r="C8101" s="1" t="str">
        <f>PROPER(Datos[[#This Row],[zona1]])</f>
        <v>Chamartin</v>
      </c>
      <c r="D8101" s="1" t="s">
        <v>69</v>
      </c>
      <c r="E8101" s="1" t="s">
        <v>3333</v>
      </c>
      <c r="F8101" s="3">
        <v>349000</v>
      </c>
      <c r="G8101" s="3">
        <v>0</v>
      </c>
      <c r="H8101" s="2">
        <v>54</v>
      </c>
      <c r="I8101" s="2">
        <f>IF(Datos[[#This Row],[habitaciones1]]="","No especificado",Datos[[#This Row],[habitaciones1]])</f>
        <v>1</v>
      </c>
      <c r="J8101" s="2">
        <v>1</v>
      </c>
      <c r="K8101" s="1" t="s">
        <v>12</v>
      </c>
      <c r="L8101" s="1" t="str">
        <f>IF(Datos[[#This Row],[localizacion1]]="","No especificado",Datos[[#This Row],[localizacion1]])</f>
        <v>EXTERIOR</v>
      </c>
      <c r="M8101" s="1" t="str">
        <f>IF(Datos[[#This Row],[ascensor1]]="","No especificado",Datos[[#This Row],[ascensor1]])</f>
        <v>S</v>
      </c>
      <c r="N8101" s="1" t="s">
        <v>13</v>
      </c>
      <c r="O8101" s="1" t="str">
        <f>IF(Datos[[#This Row],[localizacion1]]="","No especificado",Datos[[#This Row],[localizacion1]])</f>
        <v>EXTERIOR</v>
      </c>
      <c r="P8101" s="1" t="str">
        <f>IF(Datos[[#This Row],[planta1]]="","No especificado",Datos[[#This Row],[planta1]])</f>
        <v>BAJO</v>
      </c>
      <c r="Q8101" s="1" t="s">
        <v>31</v>
      </c>
      <c r="R8101">
        <f>IF(Datos[[#This Row],[baños1]]=0,"No especificado",Datos[[#This Row],[baños1]])</f>
        <v>1</v>
      </c>
      <c r="S8101">
        <v>1</v>
      </c>
      <c r="T8101" s="1" t="s">
        <v>30655</v>
      </c>
      <c r="U8101" s="1" t="s">
        <v>30656</v>
      </c>
      <c r="V8101" s="1" t="s">
        <v>30657</v>
      </c>
    </row>
    <row r="8102" spans="1:22" x14ac:dyDescent="0.25">
      <c r="A8102" s="1" t="s">
        <v>9</v>
      </c>
      <c r="B8102">
        <v>9965</v>
      </c>
      <c r="C8102" s="1" t="str">
        <f>PROPER(Datos[[#This Row],[zona1]])</f>
        <v>Centro</v>
      </c>
      <c r="D8102" s="1" t="s">
        <v>23</v>
      </c>
      <c r="E8102" s="1" t="s">
        <v>528</v>
      </c>
      <c r="F8102" s="3">
        <v>349000</v>
      </c>
      <c r="G8102" s="3">
        <v>0</v>
      </c>
      <c r="H8102" s="2">
        <v>45</v>
      </c>
      <c r="I8102" s="2">
        <f>IF(Datos[[#This Row],[habitaciones1]]="","No especificado",Datos[[#This Row],[habitaciones1]])</f>
        <v>1</v>
      </c>
      <c r="J8102" s="2">
        <v>1</v>
      </c>
      <c r="K8102" s="1" t="s">
        <v>12</v>
      </c>
      <c r="L8102" s="1" t="str">
        <f>IF(Datos[[#This Row],[localizacion1]]="","No especificado",Datos[[#This Row],[localizacion1]])</f>
        <v>EXTERIOR</v>
      </c>
      <c r="M8102" s="1" t="str">
        <f>IF(Datos[[#This Row],[ascensor1]]="","No especificado",Datos[[#This Row],[ascensor1]])</f>
        <v>S</v>
      </c>
      <c r="N8102" s="1" t="s">
        <v>13</v>
      </c>
      <c r="O8102" s="1" t="str">
        <f>IF(Datos[[#This Row],[localizacion1]]="","No especificado",Datos[[#This Row],[localizacion1]])</f>
        <v>EXTERIOR</v>
      </c>
      <c r="P8102" s="1">
        <f>IF(Datos[[#This Row],[planta1]]="","No especificado",Datos[[#This Row],[planta1]])</f>
        <v>1</v>
      </c>
      <c r="Q8102" s="1">
        <v>1</v>
      </c>
      <c r="R8102" t="str">
        <f>IF(Datos[[#This Row],[baños1]]=0,"No especificado",Datos[[#This Row],[baños1]])</f>
        <v>No especificado</v>
      </c>
      <c r="S8102">
        <v>0</v>
      </c>
      <c r="T8102" s="1" t="s">
        <v>31059</v>
      </c>
      <c r="U8102" s="1" t="s">
        <v>31060</v>
      </c>
      <c r="V8102" s="1" t="s">
        <v>31061</v>
      </c>
    </row>
    <row r="8103" spans="1:22" x14ac:dyDescent="0.25">
      <c r="A8103" s="1" t="s">
        <v>9</v>
      </c>
      <c r="B8103">
        <v>10215</v>
      </c>
      <c r="C8103" s="1" t="str">
        <f>PROPER(Datos[[#This Row],[zona1]])</f>
        <v>Fuencarral</v>
      </c>
      <c r="D8103" s="1" t="s">
        <v>97</v>
      </c>
      <c r="E8103" s="1" t="s">
        <v>12081</v>
      </c>
      <c r="F8103" s="3">
        <v>349000</v>
      </c>
      <c r="G8103" s="3">
        <v>0</v>
      </c>
      <c r="H8103" s="2">
        <v>69</v>
      </c>
      <c r="I8103" s="2">
        <f>IF(Datos[[#This Row],[habitaciones1]]="","No especificado",Datos[[#This Row],[habitaciones1]])</f>
        <v>3</v>
      </c>
      <c r="J8103" s="2">
        <v>3</v>
      </c>
      <c r="K8103" s="1" t="s">
        <v>12</v>
      </c>
      <c r="L8103" s="1" t="str">
        <f>IF(Datos[[#This Row],[localizacion1]]="","No especificado",Datos[[#This Row],[localizacion1]])</f>
        <v>EXTERIOR</v>
      </c>
      <c r="M8103" s="1" t="str">
        <f>IF(Datos[[#This Row],[ascensor1]]="","No especificado",Datos[[#This Row],[ascensor1]])</f>
        <v>S</v>
      </c>
      <c r="N8103" s="1" t="s">
        <v>13</v>
      </c>
      <c r="O8103" s="1" t="str">
        <f>IF(Datos[[#This Row],[localizacion1]]="","No especificado",Datos[[#This Row],[localizacion1]])</f>
        <v>EXTERIOR</v>
      </c>
      <c r="P8103" s="1">
        <f>IF(Datos[[#This Row],[planta1]]="","No especificado",Datos[[#This Row],[planta1]])</f>
        <v>8</v>
      </c>
      <c r="Q8103" s="1">
        <v>8</v>
      </c>
      <c r="R8103" t="str">
        <f>IF(Datos[[#This Row],[baños1]]=0,"No especificado",Datos[[#This Row],[baños1]])</f>
        <v>No especificado</v>
      </c>
      <c r="S8103">
        <v>0</v>
      </c>
      <c r="T8103" s="1" t="s">
        <v>31751</v>
      </c>
      <c r="U8103" s="1" t="s">
        <v>31752</v>
      </c>
      <c r="V8103" s="1" t="s">
        <v>31753</v>
      </c>
    </row>
    <row r="8104" spans="1:22" x14ac:dyDescent="0.25">
      <c r="A8104" s="1" t="s">
        <v>9</v>
      </c>
      <c r="B8104">
        <v>10531</v>
      </c>
      <c r="C8104" s="1" t="str">
        <f>PROPER(Datos[[#This Row],[zona1]])</f>
        <v>Villaverde</v>
      </c>
      <c r="D8104" s="1" t="s">
        <v>88</v>
      </c>
      <c r="E8104" s="1" t="s">
        <v>32627</v>
      </c>
      <c r="F8104" s="3">
        <v>349000</v>
      </c>
      <c r="G8104" s="3">
        <v>0</v>
      </c>
      <c r="H8104" s="2">
        <v>125</v>
      </c>
      <c r="I8104" s="2">
        <f>IF(Datos[[#This Row],[habitaciones1]]="","No especificado",Datos[[#This Row],[habitaciones1]])</f>
        <v>4</v>
      </c>
      <c r="J8104" s="2">
        <v>4</v>
      </c>
      <c r="K8104" s="1" t="s">
        <v>12</v>
      </c>
      <c r="L8104" s="1" t="str">
        <f>IF(Datos[[#This Row],[localizacion1]]="","No especificado",Datos[[#This Row],[localizacion1]])</f>
        <v>EXTERIOR</v>
      </c>
      <c r="M8104" s="1" t="str">
        <f>IF(Datos[[#This Row],[ascensor1]]="","No especificado",Datos[[#This Row],[ascensor1]])</f>
        <v>S</v>
      </c>
      <c r="N8104" s="1" t="s">
        <v>13</v>
      </c>
      <c r="O8104" s="1" t="str">
        <f>IF(Datos[[#This Row],[localizacion1]]="","No especificado",Datos[[#This Row],[localizacion1]])</f>
        <v>EXTERIOR</v>
      </c>
      <c r="P8104" s="1">
        <f>IF(Datos[[#This Row],[planta1]]="","No especificado",Datos[[#This Row],[planta1]])</f>
        <v>6</v>
      </c>
      <c r="Q8104" s="1">
        <v>6</v>
      </c>
      <c r="R8104" t="str">
        <f>IF(Datos[[#This Row],[baños1]]=0,"No especificado",Datos[[#This Row],[baños1]])</f>
        <v>No especificado</v>
      </c>
      <c r="S8104">
        <v>0</v>
      </c>
      <c r="T8104" s="1" t="s">
        <v>32628</v>
      </c>
      <c r="U8104" s="1" t="s">
        <v>32629</v>
      </c>
      <c r="V8104" s="1" t="s">
        <v>32630</v>
      </c>
    </row>
    <row r="8105" spans="1:22" x14ac:dyDescent="0.25">
      <c r="A8105" s="1" t="s">
        <v>9</v>
      </c>
      <c r="B8105">
        <v>10572</v>
      </c>
      <c r="C8105" s="1" t="str">
        <f>PROPER(Datos[[#This Row],[zona1]])</f>
        <v>Tetuan</v>
      </c>
      <c r="D8105" s="1" t="s">
        <v>35</v>
      </c>
      <c r="E8105" s="1" t="s">
        <v>674</v>
      </c>
      <c r="F8105" s="3">
        <v>349000</v>
      </c>
      <c r="G8105" s="3">
        <v>0</v>
      </c>
      <c r="H8105" s="2">
        <v>82</v>
      </c>
      <c r="I8105" s="2">
        <f>IF(Datos[[#This Row],[habitaciones1]]="","No especificado",Datos[[#This Row],[habitaciones1]])</f>
        <v>2</v>
      </c>
      <c r="J8105" s="2">
        <v>2</v>
      </c>
      <c r="K8105" s="1" t="s">
        <v>12</v>
      </c>
      <c r="L8105" s="1" t="str">
        <f>IF(Datos[[#This Row],[localizacion1]]="","No especificado",Datos[[#This Row],[localizacion1]])</f>
        <v>EXTERIOR</v>
      </c>
      <c r="M8105" s="1" t="str">
        <f>IF(Datos[[#This Row],[ascensor1]]="","No especificado",Datos[[#This Row],[ascensor1]])</f>
        <v>S</v>
      </c>
      <c r="N8105" s="1" t="s">
        <v>13</v>
      </c>
      <c r="O8105" s="1" t="str">
        <f>IF(Datos[[#This Row],[localizacion1]]="","No especificado",Datos[[#This Row],[localizacion1]])</f>
        <v>EXTERIOR</v>
      </c>
      <c r="P8105" s="1">
        <f>IF(Datos[[#This Row],[planta1]]="","No especificado",Datos[[#This Row],[planta1]])</f>
        <v>2</v>
      </c>
      <c r="Q8105" s="1">
        <v>2</v>
      </c>
      <c r="R8105" t="str">
        <f>IF(Datos[[#This Row],[baños1]]=0,"No especificado",Datos[[#This Row],[baños1]])</f>
        <v>No especificado</v>
      </c>
      <c r="S8105">
        <v>0</v>
      </c>
      <c r="T8105" s="1" t="s">
        <v>32746</v>
      </c>
      <c r="U8105" s="1" t="s">
        <v>32747</v>
      </c>
      <c r="V8105" s="1" t="s">
        <v>32748</v>
      </c>
    </row>
    <row r="8106" spans="1:22" x14ac:dyDescent="0.25">
      <c r="A8106" s="1" t="s">
        <v>9</v>
      </c>
      <c r="B8106">
        <v>11181</v>
      </c>
      <c r="C8106" s="1" t="str">
        <f>PROPER(Datos[[#This Row],[zona1]])</f>
        <v>Vicalvaro</v>
      </c>
      <c r="D8106" s="1" t="s">
        <v>669</v>
      </c>
      <c r="E8106" s="1" t="s">
        <v>34479</v>
      </c>
      <c r="F8106" s="3">
        <v>349000</v>
      </c>
      <c r="G8106" s="3">
        <v>0</v>
      </c>
      <c r="H8106" s="2">
        <v>73</v>
      </c>
      <c r="I8106" s="2">
        <f>IF(Datos[[#This Row],[habitaciones1]]="","No especificado",Datos[[#This Row],[habitaciones1]])</f>
        <v>2</v>
      </c>
      <c r="J8106" s="2">
        <v>2</v>
      </c>
      <c r="K8106" s="1" t="s">
        <v>12</v>
      </c>
      <c r="L8106" s="1" t="str">
        <f>IF(Datos[[#This Row],[localizacion1]]="","No especificado",Datos[[#This Row],[localizacion1]])</f>
        <v>EXTERIOR</v>
      </c>
      <c r="M8106" s="1" t="str">
        <f>IF(Datos[[#This Row],[ascensor1]]="","No especificado",Datos[[#This Row],[ascensor1]])</f>
        <v>S</v>
      </c>
      <c r="N8106" s="1" t="s">
        <v>13</v>
      </c>
      <c r="O8106" s="1" t="str">
        <f>IF(Datos[[#This Row],[localizacion1]]="","No especificado",Datos[[#This Row],[localizacion1]])</f>
        <v>EXTERIOR</v>
      </c>
      <c r="P8106" s="1">
        <f>IF(Datos[[#This Row],[planta1]]="","No especificado",Datos[[#This Row],[planta1]])</f>
        <v>1</v>
      </c>
      <c r="Q8106" s="1">
        <v>1</v>
      </c>
      <c r="R8106" t="str">
        <f>IF(Datos[[#This Row],[baños1]]=0,"No especificado",Datos[[#This Row],[baños1]])</f>
        <v>No especificado</v>
      </c>
      <c r="S8106">
        <v>0</v>
      </c>
      <c r="T8106" s="1" t="s">
        <v>7127</v>
      </c>
      <c r="U8106" s="1" t="s">
        <v>34480</v>
      </c>
      <c r="V8106" s="1" t="s">
        <v>34481</v>
      </c>
    </row>
    <row r="8107" spans="1:22" x14ac:dyDescent="0.25">
      <c r="A8107" s="1" t="s">
        <v>9</v>
      </c>
      <c r="B8107">
        <v>11200</v>
      </c>
      <c r="C8107" s="1" t="str">
        <f>PROPER(Datos[[#This Row],[zona1]])</f>
        <v>Centro</v>
      </c>
      <c r="D8107" s="1" t="s">
        <v>23</v>
      </c>
      <c r="E8107" s="1" t="s">
        <v>528</v>
      </c>
      <c r="F8107" s="3">
        <v>349000</v>
      </c>
      <c r="G8107" s="3">
        <v>0</v>
      </c>
      <c r="H8107" s="2">
        <v>45</v>
      </c>
      <c r="I8107" s="2">
        <f>IF(Datos[[#This Row],[habitaciones1]]="","No especificado",Datos[[#This Row],[habitaciones1]])</f>
        <v>1</v>
      </c>
      <c r="J8107" s="2">
        <v>1</v>
      </c>
      <c r="K8107" s="1" t="s">
        <v>12</v>
      </c>
      <c r="L8107" s="1" t="str">
        <f>IF(Datos[[#This Row],[localizacion1]]="","No especificado",Datos[[#This Row],[localizacion1]])</f>
        <v>EXTERIOR</v>
      </c>
      <c r="M8107" s="1" t="str">
        <f>IF(Datos[[#This Row],[ascensor1]]="","No especificado",Datos[[#This Row],[ascensor1]])</f>
        <v>S</v>
      </c>
      <c r="N8107" s="1" t="s">
        <v>13</v>
      </c>
      <c r="O8107" s="1" t="str">
        <f>IF(Datos[[#This Row],[localizacion1]]="","No especificado",Datos[[#This Row],[localizacion1]])</f>
        <v>EXTERIOR</v>
      </c>
      <c r="P8107" s="1">
        <f>IF(Datos[[#This Row],[planta1]]="","No especificado",Datos[[#This Row],[planta1]])</f>
        <v>1</v>
      </c>
      <c r="Q8107" s="1">
        <v>1</v>
      </c>
      <c r="R8107" t="str">
        <f>IF(Datos[[#This Row],[baños1]]=0,"No especificado",Datos[[#This Row],[baños1]])</f>
        <v>No especificado</v>
      </c>
      <c r="S8107">
        <v>0</v>
      </c>
      <c r="T8107" s="1" t="s">
        <v>34538</v>
      </c>
      <c r="U8107" s="1" t="s">
        <v>34539</v>
      </c>
      <c r="V8107" s="1" t="s">
        <v>34540</v>
      </c>
    </row>
    <row r="8108" spans="1:22" x14ac:dyDescent="0.25">
      <c r="A8108" s="1" t="s">
        <v>9</v>
      </c>
      <c r="B8108">
        <v>11261</v>
      </c>
      <c r="C8108" s="1" t="str">
        <f>PROPER(Datos[[#This Row],[zona1]])</f>
        <v>Vicalvaro</v>
      </c>
      <c r="D8108" s="1" t="s">
        <v>669</v>
      </c>
      <c r="E8108" s="1" t="s">
        <v>6321</v>
      </c>
      <c r="F8108" s="3">
        <v>349000</v>
      </c>
      <c r="G8108" s="3">
        <v>0</v>
      </c>
      <c r="H8108" s="2">
        <v>70</v>
      </c>
      <c r="I8108" s="2">
        <f>IF(Datos[[#This Row],[habitaciones1]]="","No especificado",Datos[[#This Row],[habitaciones1]])</f>
        <v>2</v>
      </c>
      <c r="J8108" s="2">
        <v>2</v>
      </c>
      <c r="K8108" s="1" t="s">
        <v>12</v>
      </c>
      <c r="L8108" s="1" t="str">
        <f>IF(Datos[[#This Row],[localizacion1]]="","No especificado",Datos[[#This Row],[localizacion1]])</f>
        <v>EXTERIOR</v>
      </c>
      <c r="M8108" s="1" t="str">
        <f>IF(Datos[[#This Row],[ascensor1]]="","No especificado",Datos[[#This Row],[ascensor1]])</f>
        <v>S</v>
      </c>
      <c r="N8108" s="1" t="s">
        <v>13</v>
      </c>
      <c r="O8108" s="1" t="str">
        <f>IF(Datos[[#This Row],[localizacion1]]="","No especificado",Datos[[#This Row],[localizacion1]])</f>
        <v>EXTERIOR</v>
      </c>
      <c r="P8108" s="1">
        <f>IF(Datos[[#This Row],[planta1]]="","No especificado",Datos[[#This Row],[planta1]])</f>
        <v>1</v>
      </c>
      <c r="Q8108" s="1">
        <v>1</v>
      </c>
      <c r="R8108" t="str">
        <f>IF(Datos[[#This Row],[baños1]]=0,"No especificado",Datos[[#This Row],[baños1]])</f>
        <v>No especificado</v>
      </c>
      <c r="S8108">
        <v>0</v>
      </c>
      <c r="T8108" s="1" t="s">
        <v>4218</v>
      </c>
      <c r="U8108" s="1" t="s">
        <v>6322</v>
      </c>
      <c r="V8108" s="1" t="s">
        <v>34709</v>
      </c>
    </row>
    <row r="8109" spans="1:22" x14ac:dyDescent="0.25">
      <c r="A8109" s="1" t="s">
        <v>9</v>
      </c>
      <c r="B8109">
        <v>11633</v>
      </c>
      <c r="C8109" s="1" t="str">
        <f>PROPER(Datos[[#This Row],[zona1]])</f>
        <v>San-Blas</v>
      </c>
      <c r="D8109" s="1" t="s">
        <v>188</v>
      </c>
      <c r="E8109" s="1" t="s">
        <v>35769</v>
      </c>
      <c r="F8109" s="3">
        <v>349000</v>
      </c>
      <c r="G8109" s="3">
        <v>0</v>
      </c>
      <c r="H8109" s="2">
        <v>92</v>
      </c>
      <c r="I8109" s="2">
        <f>IF(Datos[[#This Row],[habitaciones1]]="","No especificado",Datos[[#This Row],[habitaciones1]])</f>
        <v>3</v>
      </c>
      <c r="J8109" s="2">
        <v>3</v>
      </c>
      <c r="K8109" s="1" t="s">
        <v>12</v>
      </c>
      <c r="L8109" s="1" t="str">
        <f>IF(Datos[[#This Row],[localizacion1]]="","No especificado",Datos[[#This Row],[localizacion1]])</f>
        <v>EXTERIOR</v>
      </c>
      <c r="M8109" s="1" t="str">
        <f>IF(Datos[[#This Row],[ascensor1]]="","No especificado",Datos[[#This Row],[ascensor1]])</f>
        <v>S</v>
      </c>
      <c r="N8109" s="1" t="s">
        <v>13</v>
      </c>
      <c r="O8109" s="1" t="str">
        <f>IF(Datos[[#This Row],[localizacion1]]="","No especificado",Datos[[#This Row],[localizacion1]])</f>
        <v>EXTERIOR</v>
      </c>
      <c r="P8109" s="1">
        <f>IF(Datos[[#This Row],[planta1]]="","No especificado",Datos[[#This Row],[planta1]])</f>
        <v>10</v>
      </c>
      <c r="Q8109" s="1">
        <v>10</v>
      </c>
      <c r="R8109" t="str">
        <f>IF(Datos[[#This Row],[baños1]]=0,"No especificado",Datos[[#This Row],[baños1]])</f>
        <v>No especificado</v>
      </c>
      <c r="S8109">
        <v>0</v>
      </c>
      <c r="T8109" s="1" t="s">
        <v>35770</v>
      </c>
      <c r="U8109" s="1" t="s">
        <v>35771</v>
      </c>
      <c r="V8109" s="1" t="s">
        <v>35772</v>
      </c>
    </row>
    <row r="8110" spans="1:22" x14ac:dyDescent="0.25">
      <c r="A8110" s="1" t="s">
        <v>9</v>
      </c>
      <c r="B8110">
        <v>901</v>
      </c>
      <c r="C8110" s="1" t="str">
        <f>PROPER(Datos[[#This Row],[zona1]])</f>
        <v>Villa-De-Vallecas</v>
      </c>
      <c r="D8110" s="1" t="s">
        <v>338</v>
      </c>
      <c r="E8110" s="1" t="s">
        <v>3303</v>
      </c>
      <c r="F8110" s="3">
        <v>348000</v>
      </c>
      <c r="G8110" s="3">
        <v>0</v>
      </c>
      <c r="H8110" s="2">
        <v>88</v>
      </c>
      <c r="I8110" s="2">
        <f>IF(Datos[[#This Row],[habitaciones1]]="","No especificado",Datos[[#This Row],[habitaciones1]])</f>
        <v>2</v>
      </c>
      <c r="J8110" s="2">
        <v>2</v>
      </c>
      <c r="K8110" s="1" t="s">
        <v>12</v>
      </c>
      <c r="L8110" s="1" t="str">
        <f>IF(Datos[[#This Row],[localizacion1]]="","No especificado",Datos[[#This Row],[localizacion1]])</f>
        <v>EXTERIOR</v>
      </c>
      <c r="M8110" s="1" t="str">
        <f>IF(Datos[[#This Row],[ascensor1]]="","No especificado",Datos[[#This Row],[ascensor1]])</f>
        <v>S</v>
      </c>
      <c r="N8110" s="1" t="s">
        <v>13</v>
      </c>
      <c r="O8110" s="1" t="str">
        <f>IF(Datos[[#This Row],[localizacion1]]="","No especificado",Datos[[#This Row],[localizacion1]])</f>
        <v>EXTERIOR</v>
      </c>
      <c r="P8110" s="1">
        <f>IF(Datos[[#This Row],[planta1]]="","No especificado",Datos[[#This Row],[planta1]])</f>
        <v>2</v>
      </c>
      <c r="Q8110" s="1">
        <v>2</v>
      </c>
      <c r="R8110" t="str">
        <f>IF(Datos[[#This Row],[baños1]]=0,"No especificado",Datos[[#This Row],[baños1]])</f>
        <v>No especificado</v>
      </c>
      <c r="S8110">
        <v>0</v>
      </c>
      <c r="T8110" s="1" t="s">
        <v>340</v>
      </c>
      <c r="U8110" s="1" t="s">
        <v>341</v>
      </c>
      <c r="V8110" s="1" t="s">
        <v>3304</v>
      </c>
    </row>
    <row r="8111" spans="1:22" x14ac:dyDescent="0.25">
      <c r="A8111" s="1" t="s">
        <v>9</v>
      </c>
      <c r="B8111">
        <v>1215</v>
      </c>
      <c r="C8111" s="1" t="str">
        <f>PROPER(Datos[[#This Row],[zona1]])</f>
        <v>Ciudad-Lineal</v>
      </c>
      <c r="D8111" s="1" t="s">
        <v>10</v>
      </c>
      <c r="E8111" s="1" t="s">
        <v>4357</v>
      </c>
      <c r="F8111" s="3">
        <v>348000</v>
      </c>
      <c r="G8111" s="3">
        <v>389000</v>
      </c>
      <c r="H8111" s="2">
        <v>121</v>
      </c>
      <c r="I8111" s="2">
        <f>IF(Datos[[#This Row],[habitaciones1]]="","No especificado",Datos[[#This Row],[habitaciones1]])</f>
        <v>3</v>
      </c>
      <c r="J8111" s="2">
        <v>3</v>
      </c>
      <c r="K8111" s="1" t="s">
        <v>19</v>
      </c>
      <c r="L8111" s="1" t="str">
        <f>IF(Datos[[#This Row],[localizacion1]]="","No especificado",Datos[[#This Row],[localizacion1]])</f>
        <v>EXTERIOR</v>
      </c>
      <c r="M8111" s="1" t="str">
        <f>IF(Datos[[#This Row],[ascensor1]]="","No especificado",Datos[[#This Row],[ascensor1]])</f>
        <v>N</v>
      </c>
      <c r="N8111" s="1" t="s">
        <v>13</v>
      </c>
      <c r="O8111" s="1" t="str">
        <f>IF(Datos[[#This Row],[localizacion1]]="","No especificado",Datos[[#This Row],[localizacion1]])</f>
        <v>EXTERIOR</v>
      </c>
      <c r="P8111" s="1">
        <f>IF(Datos[[#This Row],[planta1]]="","No especificado",Datos[[#This Row],[planta1]])</f>
        <v>1</v>
      </c>
      <c r="Q8111" s="1">
        <v>1</v>
      </c>
      <c r="R8111" t="str">
        <f>IF(Datos[[#This Row],[baños1]]=0,"No especificado",Datos[[#This Row],[baños1]])</f>
        <v>No especificado</v>
      </c>
      <c r="S8111">
        <v>0</v>
      </c>
      <c r="T8111" s="1" t="s">
        <v>4358</v>
      </c>
      <c r="U8111" s="1" t="s">
        <v>4359</v>
      </c>
      <c r="V8111" s="1" t="s">
        <v>4360</v>
      </c>
    </row>
    <row r="8112" spans="1:22" x14ac:dyDescent="0.25">
      <c r="A8112" s="1" t="s">
        <v>9</v>
      </c>
      <c r="B8112">
        <v>4941</v>
      </c>
      <c r="C8112" s="1" t="str">
        <f>PROPER(Datos[[#This Row],[zona1]])</f>
        <v>Villa-De-Vallecas</v>
      </c>
      <c r="D8112" s="1" t="s">
        <v>338</v>
      </c>
      <c r="E8112" s="1" t="s">
        <v>11611</v>
      </c>
      <c r="F8112" s="3">
        <v>348000</v>
      </c>
      <c r="G8112" s="3">
        <v>0</v>
      </c>
      <c r="H8112" s="2">
        <v>103</v>
      </c>
      <c r="I8112" s="2">
        <f>IF(Datos[[#This Row],[habitaciones1]]="","No especificado",Datos[[#This Row],[habitaciones1]])</f>
        <v>3</v>
      </c>
      <c r="J8112" s="2">
        <v>3</v>
      </c>
      <c r="K8112" s="1" t="s">
        <v>12</v>
      </c>
      <c r="L8112" s="1" t="str">
        <f>IF(Datos[[#This Row],[localizacion1]]="","No especificado",Datos[[#This Row],[localizacion1]])</f>
        <v>EXTERIOR</v>
      </c>
      <c r="M8112" s="1" t="str">
        <f>IF(Datos[[#This Row],[ascensor1]]="","No especificado",Datos[[#This Row],[ascensor1]])</f>
        <v>S</v>
      </c>
      <c r="N8112" s="1" t="s">
        <v>13</v>
      </c>
      <c r="O8112" s="1" t="str">
        <f>IF(Datos[[#This Row],[localizacion1]]="","No especificado",Datos[[#This Row],[localizacion1]])</f>
        <v>EXTERIOR</v>
      </c>
      <c r="P8112" s="1">
        <f>IF(Datos[[#This Row],[planta1]]="","No especificado",Datos[[#This Row],[planta1]])</f>
        <v>6</v>
      </c>
      <c r="Q8112" s="1">
        <v>6</v>
      </c>
      <c r="R8112" t="str">
        <f>IF(Datos[[#This Row],[baños1]]=0,"No especificado",Datos[[#This Row],[baños1]])</f>
        <v>No especificado</v>
      </c>
      <c r="S8112">
        <v>0</v>
      </c>
      <c r="T8112" s="1" t="s">
        <v>16223</v>
      </c>
      <c r="U8112" s="1" t="s">
        <v>16224</v>
      </c>
      <c r="V8112" s="1" t="s">
        <v>16225</v>
      </c>
    </row>
    <row r="8113" spans="1:22" x14ac:dyDescent="0.25">
      <c r="A8113" s="1" t="s">
        <v>9</v>
      </c>
      <c r="B8113">
        <v>5877</v>
      </c>
      <c r="C8113" s="1" t="str">
        <f>PROPER(Datos[[#This Row],[zona1]])</f>
        <v>Hortaleza</v>
      </c>
      <c r="D8113" s="1" t="s">
        <v>171</v>
      </c>
      <c r="E8113" s="1" t="s">
        <v>19061</v>
      </c>
      <c r="F8113" s="3">
        <v>348000</v>
      </c>
      <c r="G8113" s="3">
        <v>0</v>
      </c>
      <c r="H8113" s="2">
        <v>54</v>
      </c>
      <c r="I8113" s="2">
        <f>IF(Datos[[#This Row],[habitaciones1]]="","No especificado",Datos[[#This Row],[habitaciones1]])</f>
        <v>1</v>
      </c>
      <c r="J8113" s="2">
        <v>1</v>
      </c>
      <c r="K8113" s="1" t="s">
        <v>12</v>
      </c>
      <c r="L8113" s="1" t="str">
        <f>IF(Datos[[#This Row],[localizacion1]]="","No especificado",Datos[[#This Row],[localizacion1]])</f>
        <v>EXTERIOR</v>
      </c>
      <c r="M8113" s="1" t="str">
        <f>IF(Datos[[#This Row],[ascensor1]]="","No especificado",Datos[[#This Row],[ascensor1]])</f>
        <v>S</v>
      </c>
      <c r="N8113" s="1" t="s">
        <v>13</v>
      </c>
      <c r="O8113" s="1" t="str">
        <f>IF(Datos[[#This Row],[localizacion1]]="","No especificado",Datos[[#This Row],[localizacion1]])</f>
        <v>EXTERIOR</v>
      </c>
      <c r="P8113" s="1">
        <f>IF(Datos[[#This Row],[planta1]]="","No especificado",Datos[[#This Row],[planta1]])</f>
        <v>3</v>
      </c>
      <c r="Q8113" s="1">
        <v>3</v>
      </c>
      <c r="R8113" t="str">
        <f>IF(Datos[[#This Row],[baños1]]=0,"No especificado",Datos[[#This Row],[baños1]])</f>
        <v>No especificado</v>
      </c>
      <c r="S8113">
        <v>0</v>
      </c>
      <c r="T8113" s="1" t="s">
        <v>19062</v>
      </c>
      <c r="U8113" s="1" t="s">
        <v>19063</v>
      </c>
      <c r="V8113" s="1" t="s">
        <v>19064</v>
      </c>
    </row>
    <row r="8114" spans="1:22" x14ac:dyDescent="0.25">
      <c r="A8114" s="1" t="s">
        <v>9</v>
      </c>
      <c r="B8114">
        <v>6375</v>
      </c>
      <c r="C8114" s="1" t="str">
        <f>PROPER(Datos[[#This Row],[zona1]])</f>
        <v>Villa-De-Vallecas</v>
      </c>
      <c r="D8114" s="1" t="s">
        <v>338</v>
      </c>
      <c r="E8114" s="1" t="s">
        <v>3303</v>
      </c>
      <c r="F8114" s="3">
        <v>348000</v>
      </c>
      <c r="G8114" s="3">
        <v>0</v>
      </c>
      <c r="H8114" s="2">
        <v>84</v>
      </c>
      <c r="I8114" s="2">
        <f>IF(Datos[[#This Row],[habitaciones1]]="","No especificado",Datos[[#This Row],[habitaciones1]])</f>
        <v>2</v>
      </c>
      <c r="J8114" s="2">
        <v>2</v>
      </c>
      <c r="K8114" s="1" t="s">
        <v>12</v>
      </c>
      <c r="L8114" s="1" t="str">
        <f>IF(Datos[[#This Row],[localizacion1]]="","No especificado",Datos[[#This Row],[localizacion1]])</f>
        <v>EXTERIOR</v>
      </c>
      <c r="M8114" s="1" t="str">
        <f>IF(Datos[[#This Row],[ascensor1]]="","No especificado",Datos[[#This Row],[ascensor1]])</f>
        <v>S</v>
      </c>
      <c r="N8114" s="1" t="s">
        <v>13</v>
      </c>
      <c r="O8114" s="1" t="str">
        <f>IF(Datos[[#This Row],[localizacion1]]="","No especificado",Datos[[#This Row],[localizacion1]])</f>
        <v>EXTERIOR</v>
      </c>
      <c r="P8114" s="1">
        <f>IF(Datos[[#This Row],[planta1]]="","No especificado",Datos[[#This Row],[planta1]])</f>
        <v>2</v>
      </c>
      <c r="Q8114" s="1">
        <v>2</v>
      </c>
      <c r="R8114" t="str">
        <f>IF(Datos[[#This Row],[baños1]]=0,"No especificado",Datos[[#This Row],[baños1]])</f>
        <v>No especificado</v>
      </c>
      <c r="S8114">
        <v>0</v>
      </c>
      <c r="T8114" s="1" t="s">
        <v>340</v>
      </c>
      <c r="U8114" s="1" t="s">
        <v>341</v>
      </c>
      <c r="V8114" s="1" t="s">
        <v>20566</v>
      </c>
    </row>
    <row r="8115" spans="1:22" x14ac:dyDescent="0.25">
      <c r="A8115" s="1" t="s">
        <v>9</v>
      </c>
      <c r="B8115">
        <v>6998</v>
      </c>
      <c r="C8115" s="1" t="str">
        <f>PROPER(Datos[[#This Row],[zona1]])</f>
        <v>Latina</v>
      </c>
      <c r="D8115" s="1" t="s">
        <v>200</v>
      </c>
      <c r="E8115" s="1" t="s">
        <v>22429</v>
      </c>
      <c r="F8115" s="3">
        <v>348000</v>
      </c>
      <c r="G8115" s="3">
        <v>0</v>
      </c>
      <c r="H8115" s="2">
        <v>95</v>
      </c>
      <c r="I8115" s="2">
        <f>IF(Datos[[#This Row],[habitaciones1]]="","No especificado",Datos[[#This Row],[habitaciones1]])</f>
        <v>2</v>
      </c>
      <c r="J8115" s="2">
        <v>2</v>
      </c>
      <c r="K8115" s="1" t="s">
        <v>12</v>
      </c>
      <c r="L8115" s="1" t="str">
        <f>IF(Datos[[#This Row],[localizacion1]]="","No especificado",Datos[[#This Row],[localizacion1]])</f>
        <v>EXTERIOR</v>
      </c>
      <c r="M8115" s="1" t="str">
        <f>IF(Datos[[#This Row],[ascensor1]]="","No especificado",Datos[[#This Row],[ascensor1]])</f>
        <v>S</v>
      </c>
      <c r="N8115" s="1" t="s">
        <v>13</v>
      </c>
      <c r="O8115" s="1" t="str">
        <f>IF(Datos[[#This Row],[localizacion1]]="","No especificado",Datos[[#This Row],[localizacion1]])</f>
        <v>EXTERIOR</v>
      </c>
      <c r="P8115" s="1">
        <f>IF(Datos[[#This Row],[planta1]]="","No especificado",Datos[[#This Row],[planta1]])</f>
        <v>9</v>
      </c>
      <c r="Q8115" s="1">
        <v>9</v>
      </c>
      <c r="R8115" t="str">
        <f>IF(Datos[[#This Row],[baños1]]=0,"No especificado",Datos[[#This Row],[baños1]])</f>
        <v>No especificado</v>
      </c>
      <c r="S8115">
        <v>0</v>
      </c>
      <c r="T8115" s="1" t="s">
        <v>22430</v>
      </c>
      <c r="U8115" s="1" t="s">
        <v>22431</v>
      </c>
      <c r="V8115" s="1" t="s">
        <v>22432</v>
      </c>
    </row>
    <row r="8116" spans="1:22" x14ac:dyDescent="0.25">
      <c r="A8116" s="1" t="s">
        <v>9</v>
      </c>
      <c r="B8116">
        <v>7048</v>
      </c>
      <c r="C8116" s="1" t="str">
        <f>PROPER(Datos[[#This Row],[zona1]])</f>
        <v>Hortaleza</v>
      </c>
      <c r="D8116" s="1" t="s">
        <v>171</v>
      </c>
      <c r="E8116" s="1" t="s">
        <v>19061</v>
      </c>
      <c r="F8116" s="3">
        <v>348000</v>
      </c>
      <c r="G8116" s="3">
        <v>0</v>
      </c>
      <c r="H8116" s="2">
        <v>54</v>
      </c>
      <c r="I8116" s="2">
        <f>IF(Datos[[#This Row],[habitaciones1]]="","No especificado",Datos[[#This Row],[habitaciones1]])</f>
        <v>1</v>
      </c>
      <c r="J8116" s="2">
        <v>1</v>
      </c>
      <c r="K8116" s="1" t="s">
        <v>12</v>
      </c>
      <c r="L8116" s="1" t="str">
        <f>IF(Datos[[#This Row],[localizacion1]]="","No especificado",Datos[[#This Row],[localizacion1]])</f>
        <v>EXTERIOR</v>
      </c>
      <c r="M8116" s="1" t="str">
        <f>IF(Datos[[#This Row],[ascensor1]]="","No especificado",Datos[[#This Row],[ascensor1]])</f>
        <v>S</v>
      </c>
      <c r="N8116" s="1" t="s">
        <v>13</v>
      </c>
      <c r="O8116" s="1" t="str">
        <f>IF(Datos[[#This Row],[localizacion1]]="","No especificado",Datos[[#This Row],[localizacion1]])</f>
        <v>EXTERIOR</v>
      </c>
      <c r="P8116" s="1">
        <f>IF(Datos[[#This Row],[planta1]]="","No especificado",Datos[[#This Row],[planta1]])</f>
        <v>3</v>
      </c>
      <c r="Q8116" s="1">
        <v>3</v>
      </c>
      <c r="R8116" t="str">
        <f>IF(Datos[[#This Row],[baños1]]=0,"No especificado",Datos[[#This Row],[baños1]])</f>
        <v>No especificado</v>
      </c>
      <c r="S8116">
        <v>0</v>
      </c>
      <c r="T8116" s="1" t="s">
        <v>22573</v>
      </c>
      <c r="U8116" s="1" t="s">
        <v>22574</v>
      </c>
      <c r="V8116" s="1" t="s">
        <v>22575</v>
      </c>
    </row>
    <row r="8117" spans="1:22" x14ac:dyDescent="0.25">
      <c r="A8117" s="1" t="s">
        <v>9</v>
      </c>
      <c r="B8117">
        <v>9636</v>
      </c>
      <c r="C8117" s="1" t="str">
        <f>PROPER(Datos[[#This Row],[zona1]])</f>
        <v>Barrio-De-Salamanca</v>
      </c>
      <c r="D8117" s="1" t="s">
        <v>45</v>
      </c>
      <c r="E8117" s="1" t="s">
        <v>30114</v>
      </c>
      <c r="F8117" s="3">
        <v>348000</v>
      </c>
      <c r="G8117" s="3">
        <v>0</v>
      </c>
      <c r="H8117" s="2">
        <v>57</v>
      </c>
      <c r="I8117" s="2">
        <f>IF(Datos[[#This Row],[habitaciones1]]="","No especificado",Datos[[#This Row],[habitaciones1]])</f>
        <v>1</v>
      </c>
      <c r="J8117" s="2">
        <v>1</v>
      </c>
      <c r="K8117" s="1" t="s">
        <v>12</v>
      </c>
      <c r="L8117" s="1" t="str">
        <f>IF(Datos[[#This Row],[localizacion1]]="","No especificado",Datos[[#This Row],[localizacion1]])</f>
        <v>INTERIOR</v>
      </c>
      <c r="M8117" s="1" t="str">
        <f>IF(Datos[[#This Row],[ascensor1]]="","No especificado",Datos[[#This Row],[ascensor1]])</f>
        <v>S</v>
      </c>
      <c r="N8117" s="1" t="s">
        <v>30</v>
      </c>
      <c r="O8117" s="1" t="str">
        <f>IF(Datos[[#This Row],[localizacion1]]="","No especificado",Datos[[#This Row],[localizacion1]])</f>
        <v>INTERIOR</v>
      </c>
      <c r="P8117" s="1" t="str">
        <f>IF(Datos[[#This Row],[planta1]]="","No especificado",Datos[[#This Row],[planta1]])</f>
        <v>BAJO</v>
      </c>
      <c r="Q8117" s="1" t="s">
        <v>31</v>
      </c>
      <c r="R8117" t="str">
        <f>IF(Datos[[#This Row],[baños1]]=0,"No especificado",Datos[[#This Row],[baños1]])</f>
        <v>No especificado</v>
      </c>
      <c r="S8117">
        <v>0</v>
      </c>
      <c r="T8117" s="1" t="s">
        <v>16123</v>
      </c>
      <c r="U8117" s="1" t="s">
        <v>30115</v>
      </c>
      <c r="V8117" s="1" t="s">
        <v>30116</v>
      </c>
    </row>
    <row r="8118" spans="1:22" x14ac:dyDescent="0.25">
      <c r="A8118" s="1" t="s">
        <v>9</v>
      </c>
      <c r="B8118">
        <v>1574</v>
      </c>
      <c r="C8118" s="1" t="str">
        <f>PROPER(Datos[[#This Row],[zona1]])</f>
        <v>Fuencarral</v>
      </c>
      <c r="D8118" s="1" t="s">
        <v>97</v>
      </c>
      <c r="E8118" s="1" t="s">
        <v>1747</v>
      </c>
      <c r="F8118" s="3">
        <v>347000</v>
      </c>
      <c r="G8118" s="3">
        <v>352000</v>
      </c>
      <c r="H8118" s="2">
        <v>95</v>
      </c>
      <c r="I8118" s="2">
        <f>IF(Datos[[#This Row],[habitaciones1]]="","No especificado",Datos[[#This Row],[habitaciones1]])</f>
        <v>2</v>
      </c>
      <c r="J8118" s="2">
        <v>2</v>
      </c>
      <c r="K8118" s="1" t="s">
        <v>19</v>
      </c>
      <c r="L8118" s="1" t="str">
        <f>IF(Datos[[#This Row],[localizacion1]]="","No especificado",Datos[[#This Row],[localizacion1]])</f>
        <v>EXTERIOR</v>
      </c>
      <c r="M8118" s="1" t="str">
        <f>IF(Datos[[#This Row],[ascensor1]]="","No especificado",Datos[[#This Row],[ascensor1]])</f>
        <v>N</v>
      </c>
      <c r="N8118" s="1" t="s">
        <v>13</v>
      </c>
      <c r="O8118" s="1" t="str">
        <f>IF(Datos[[#This Row],[localizacion1]]="","No especificado",Datos[[#This Row],[localizacion1]])</f>
        <v>EXTERIOR</v>
      </c>
      <c r="P8118" s="1" t="str">
        <f>IF(Datos[[#This Row],[planta1]]="","No especificado",Datos[[#This Row],[planta1]])</f>
        <v>BAJO</v>
      </c>
      <c r="Q8118" s="1" t="s">
        <v>31</v>
      </c>
      <c r="R8118" t="str">
        <f>IF(Datos[[#This Row],[baños1]]=0,"No especificado",Datos[[#This Row],[baños1]])</f>
        <v>No especificado</v>
      </c>
      <c r="S8118">
        <v>0</v>
      </c>
      <c r="T8118" s="1" t="s">
        <v>5569</v>
      </c>
      <c r="U8118" s="1" t="s">
        <v>5570</v>
      </c>
      <c r="V8118" s="1" t="s">
        <v>5571</v>
      </c>
    </row>
    <row r="8119" spans="1:22" x14ac:dyDescent="0.25">
      <c r="A8119" s="1" t="s">
        <v>9</v>
      </c>
      <c r="B8119">
        <v>3899</v>
      </c>
      <c r="C8119" s="1" t="str">
        <f>PROPER(Datos[[#This Row],[zona1]])</f>
        <v>Vicalvaro</v>
      </c>
      <c r="D8119" s="1" t="s">
        <v>669</v>
      </c>
      <c r="E8119" s="1" t="s">
        <v>1735</v>
      </c>
      <c r="F8119" s="3">
        <v>347000</v>
      </c>
      <c r="G8119" s="3">
        <v>0</v>
      </c>
      <c r="H8119" s="2">
        <v>94</v>
      </c>
      <c r="I8119" s="2">
        <f>IF(Datos[[#This Row],[habitaciones1]]="","No especificado",Datos[[#This Row],[habitaciones1]])</f>
        <v>3</v>
      </c>
      <c r="J8119" s="2">
        <v>3</v>
      </c>
      <c r="K8119" s="1" t="s">
        <v>12</v>
      </c>
      <c r="L8119" s="1" t="str">
        <f>IF(Datos[[#This Row],[localizacion1]]="","No especificado",Datos[[#This Row],[localizacion1]])</f>
        <v>EXTERIOR</v>
      </c>
      <c r="M8119" s="1" t="str">
        <f>IF(Datos[[#This Row],[ascensor1]]="","No especificado",Datos[[#This Row],[ascensor1]])</f>
        <v>S</v>
      </c>
      <c r="N8119" s="1" t="s">
        <v>13</v>
      </c>
      <c r="O8119" s="1" t="str">
        <f>IF(Datos[[#This Row],[localizacion1]]="","No especificado",Datos[[#This Row],[localizacion1]])</f>
        <v>EXTERIOR</v>
      </c>
      <c r="P8119" s="1">
        <f>IF(Datos[[#This Row],[planta1]]="","No especificado",Datos[[#This Row],[planta1]])</f>
        <v>2</v>
      </c>
      <c r="Q8119" s="1">
        <v>2</v>
      </c>
      <c r="R8119" t="str">
        <f>IF(Datos[[#This Row],[baños1]]=0,"No especificado",Datos[[#This Row],[baños1]])</f>
        <v>No especificado</v>
      </c>
      <c r="S8119">
        <v>0</v>
      </c>
      <c r="T8119" s="1" t="s">
        <v>13021</v>
      </c>
      <c r="U8119" s="1" t="s">
        <v>13022</v>
      </c>
      <c r="V8119" s="1" t="s">
        <v>13023</v>
      </c>
    </row>
    <row r="8120" spans="1:22" x14ac:dyDescent="0.25">
      <c r="A8120" s="1" t="s">
        <v>9</v>
      </c>
      <c r="B8120">
        <v>4008</v>
      </c>
      <c r="C8120" s="1" t="str">
        <f>PROPER(Datos[[#This Row],[zona1]])</f>
        <v>Tetuan</v>
      </c>
      <c r="D8120" s="1" t="s">
        <v>35</v>
      </c>
      <c r="E8120" s="1" t="s">
        <v>674</v>
      </c>
      <c r="F8120" s="3">
        <v>347000</v>
      </c>
      <c r="G8120" s="3">
        <v>0</v>
      </c>
      <c r="H8120" s="2">
        <v>65</v>
      </c>
      <c r="I8120" s="2">
        <f>IF(Datos[[#This Row],[habitaciones1]]="","No especificado",Datos[[#This Row],[habitaciones1]])</f>
        <v>3</v>
      </c>
      <c r="J8120" s="2">
        <v>3</v>
      </c>
      <c r="K8120" s="1" t="s">
        <v>19</v>
      </c>
      <c r="L8120" s="1" t="str">
        <f>IF(Datos[[#This Row],[localizacion1]]="","No especificado",Datos[[#This Row],[localizacion1]])</f>
        <v>EXTERIOR</v>
      </c>
      <c r="M8120" s="1" t="str">
        <f>IF(Datos[[#This Row],[ascensor1]]="","No especificado",Datos[[#This Row],[ascensor1]])</f>
        <v>N</v>
      </c>
      <c r="N8120" s="1" t="s">
        <v>13</v>
      </c>
      <c r="O8120" s="1" t="str">
        <f>IF(Datos[[#This Row],[localizacion1]]="","No especificado",Datos[[#This Row],[localizacion1]])</f>
        <v>EXTERIOR</v>
      </c>
      <c r="P8120" s="1">
        <f>IF(Datos[[#This Row],[planta1]]="","No especificado",Datos[[#This Row],[planta1]])</f>
        <v>2</v>
      </c>
      <c r="Q8120" s="1">
        <v>2</v>
      </c>
      <c r="R8120" t="str">
        <f>IF(Datos[[#This Row],[baños1]]=0,"No especificado",Datos[[#This Row],[baños1]])</f>
        <v>No especificado</v>
      </c>
      <c r="S8120">
        <v>0</v>
      </c>
      <c r="T8120" s="1" t="s">
        <v>13369</v>
      </c>
      <c r="U8120" s="1" t="s">
        <v>13370</v>
      </c>
      <c r="V8120" s="1" t="s">
        <v>13371</v>
      </c>
    </row>
    <row r="8121" spans="1:22" x14ac:dyDescent="0.25">
      <c r="A8121" s="1" t="s">
        <v>9</v>
      </c>
      <c r="B8121">
        <v>5876</v>
      </c>
      <c r="C8121" s="1" t="str">
        <f>PROPER(Datos[[#This Row],[zona1]])</f>
        <v>Chamberi</v>
      </c>
      <c r="D8121" s="1" t="s">
        <v>60</v>
      </c>
      <c r="E8121" s="1" t="s">
        <v>19057</v>
      </c>
      <c r="F8121" s="3">
        <v>347000</v>
      </c>
      <c r="G8121" s="3">
        <v>0</v>
      </c>
      <c r="H8121" s="2">
        <v>40</v>
      </c>
      <c r="I8121" s="2" t="str">
        <f>IF(Datos[[#This Row],[habitaciones1]]="","No especificado",Datos[[#This Row],[habitaciones1]])</f>
        <v>No especificado</v>
      </c>
      <c r="J8121" s="2"/>
      <c r="K8121" s="1" t="s">
        <v>12</v>
      </c>
      <c r="L8121" s="1" t="str">
        <f>IF(Datos[[#This Row],[localizacion1]]="","No especificado",Datos[[#This Row],[localizacion1]])</f>
        <v>INTERIOR</v>
      </c>
      <c r="M8121" s="1" t="str">
        <f>IF(Datos[[#This Row],[ascensor1]]="","No especificado",Datos[[#This Row],[ascensor1]])</f>
        <v>S</v>
      </c>
      <c r="N8121" s="1" t="s">
        <v>30</v>
      </c>
      <c r="O8121" s="1" t="str">
        <f>IF(Datos[[#This Row],[localizacion1]]="","No especificado",Datos[[#This Row],[localizacion1]])</f>
        <v>INTERIOR</v>
      </c>
      <c r="P8121" s="1">
        <f>IF(Datos[[#This Row],[planta1]]="","No especificado",Datos[[#This Row],[planta1]])</f>
        <v>2</v>
      </c>
      <c r="Q8121" s="1">
        <v>2</v>
      </c>
      <c r="R8121" t="str">
        <f>IF(Datos[[#This Row],[baños1]]=0,"No especificado",Datos[[#This Row],[baños1]])</f>
        <v>No especificado</v>
      </c>
      <c r="S8121">
        <v>0</v>
      </c>
      <c r="T8121" s="1" t="s">
        <v>19058</v>
      </c>
      <c r="U8121" s="1" t="s">
        <v>19059</v>
      </c>
      <c r="V8121" s="1" t="s">
        <v>19060</v>
      </c>
    </row>
    <row r="8122" spans="1:22" x14ac:dyDescent="0.25">
      <c r="A8122" s="1" t="s">
        <v>9</v>
      </c>
      <c r="B8122">
        <v>8668</v>
      </c>
      <c r="C8122" s="1" t="str">
        <f>PROPER(Datos[[#This Row],[zona1]])</f>
        <v>Barrio-De-Salamanca</v>
      </c>
      <c r="D8122" s="1" t="s">
        <v>45</v>
      </c>
      <c r="E8122" s="1" t="s">
        <v>8327</v>
      </c>
      <c r="F8122" s="3">
        <v>347000</v>
      </c>
      <c r="G8122" s="3">
        <v>0</v>
      </c>
      <c r="H8122" s="2">
        <v>72</v>
      </c>
      <c r="I8122" s="2">
        <f>IF(Datos[[#This Row],[habitaciones1]]="","No especificado",Datos[[#This Row],[habitaciones1]])</f>
        <v>2</v>
      </c>
      <c r="J8122" s="2">
        <v>2</v>
      </c>
      <c r="K8122" s="1" t="s">
        <v>12</v>
      </c>
      <c r="L8122" s="1" t="str">
        <f>IF(Datos[[#This Row],[localizacion1]]="","No especificado",Datos[[#This Row],[localizacion1]])</f>
        <v>EXTERIOR</v>
      </c>
      <c r="M8122" s="1" t="str">
        <f>IF(Datos[[#This Row],[ascensor1]]="","No especificado",Datos[[#This Row],[ascensor1]])</f>
        <v>S</v>
      </c>
      <c r="N8122" s="1" t="s">
        <v>13</v>
      </c>
      <c r="O8122" s="1" t="str">
        <f>IF(Datos[[#This Row],[localizacion1]]="","No especificado",Datos[[#This Row],[localizacion1]])</f>
        <v>EXTERIOR</v>
      </c>
      <c r="P8122" s="1" t="str">
        <f>IF(Datos[[#This Row],[planta1]]="","No especificado",Datos[[#This Row],[planta1]])</f>
        <v>BAJO</v>
      </c>
      <c r="Q8122" s="1" t="s">
        <v>31</v>
      </c>
      <c r="R8122" t="str">
        <f>IF(Datos[[#This Row],[baños1]]=0,"No especificado",Datos[[#This Row],[baños1]])</f>
        <v>No especificado</v>
      </c>
      <c r="S8122">
        <v>0</v>
      </c>
      <c r="T8122" s="1" t="s">
        <v>12016</v>
      </c>
      <c r="U8122" s="1" t="s">
        <v>27315</v>
      </c>
      <c r="V8122" s="1" t="s">
        <v>27316</v>
      </c>
    </row>
    <row r="8123" spans="1:22" x14ac:dyDescent="0.25">
      <c r="A8123" s="1" t="s">
        <v>9</v>
      </c>
      <c r="B8123">
        <v>2566</v>
      </c>
      <c r="C8123" s="1" t="str">
        <f>PROPER(Datos[[#This Row],[zona1]])</f>
        <v>Vicalvaro</v>
      </c>
      <c r="D8123" s="1" t="s">
        <v>669</v>
      </c>
      <c r="E8123" s="1" t="s">
        <v>8782</v>
      </c>
      <c r="F8123" s="3">
        <v>346352</v>
      </c>
      <c r="G8123" s="3">
        <v>0</v>
      </c>
      <c r="H8123" s="2">
        <v>129</v>
      </c>
      <c r="I8123" s="2">
        <f>IF(Datos[[#This Row],[habitaciones1]]="","No especificado",Datos[[#This Row],[habitaciones1]])</f>
        <v>3</v>
      </c>
      <c r="J8123" s="2">
        <v>3</v>
      </c>
      <c r="K8123" s="1" t="s">
        <v>12</v>
      </c>
      <c r="L8123" s="1" t="str">
        <f>IF(Datos[[#This Row],[localizacion1]]="","No especificado",Datos[[#This Row],[localizacion1]])</f>
        <v>EXTERIOR</v>
      </c>
      <c r="M8123" s="1" t="str">
        <f>IF(Datos[[#This Row],[ascensor1]]="","No especificado",Datos[[#This Row],[ascensor1]])</f>
        <v>S</v>
      </c>
      <c r="N8123" s="1" t="s">
        <v>13</v>
      </c>
      <c r="O8123" s="1" t="str">
        <f>IF(Datos[[#This Row],[localizacion1]]="","No especificado",Datos[[#This Row],[localizacion1]])</f>
        <v>EXTERIOR</v>
      </c>
      <c r="P8123" s="1">
        <f>IF(Datos[[#This Row],[planta1]]="","No especificado",Datos[[#This Row],[planta1]])</f>
        <v>1</v>
      </c>
      <c r="Q8123" s="1">
        <v>1</v>
      </c>
      <c r="R8123" t="str">
        <f>IF(Datos[[#This Row],[baños1]]=0,"No especificado",Datos[[#This Row],[baños1]])</f>
        <v>No especificado</v>
      </c>
      <c r="S8123">
        <v>0</v>
      </c>
      <c r="T8123" s="1" t="s">
        <v>8783</v>
      </c>
      <c r="U8123" s="1" t="s">
        <v>8784</v>
      </c>
      <c r="V8123" s="1" t="s">
        <v>8785</v>
      </c>
    </row>
    <row r="8124" spans="1:22" x14ac:dyDescent="0.25">
      <c r="A8124" s="1" t="s">
        <v>9</v>
      </c>
      <c r="B8124">
        <v>2502</v>
      </c>
      <c r="C8124" s="1" t="str">
        <f>PROPER(Datos[[#This Row],[zona1]])</f>
        <v>Villaverde</v>
      </c>
      <c r="D8124" s="1" t="s">
        <v>88</v>
      </c>
      <c r="E8124" s="1" t="s">
        <v>1513</v>
      </c>
      <c r="F8124" s="3">
        <v>346000</v>
      </c>
      <c r="G8124" s="3">
        <v>0</v>
      </c>
      <c r="H8124" s="2">
        <v>109</v>
      </c>
      <c r="I8124" s="2">
        <f>IF(Datos[[#This Row],[habitaciones1]]="","No especificado",Datos[[#This Row],[habitaciones1]])</f>
        <v>3</v>
      </c>
      <c r="J8124" s="2">
        <v>3</v>
      </c>
      <c r="K8124" s="1" t="s">
        <v>12</v>
      </c>
      <c r="L8124" s="1" t="str">
        <f>IF(Datos[[#This Row],[localizacion1]]="","No especificado",Datos[[#This Row],[localizacion1]])</f>
        <v>EXTERIOR</v>
      </c>
      <c r="M8124" s="1" t="str">
        <f>IF(Datos[[#This Row],[ascensor1]]="","No especificado",Datos[[#This Row],[ascensor1]])</f>
        <v>S</v>
      </c>
      <c r="N8124" s="1" t="s">
        <v>13</v>
      </c>
      <c r="O8124" s="1" t="str">
        <f>IF(Datos[[#This Row],[localizacion1]]="","No especificado",Datos[[#This Row],[localizacion1]])</f>
        <v>EXTERIOR</v>
      </c>
      <c r="P8124" s="1" t="str">
        <f>IF(Datos[[#This Row],[planta1]]="","No especificado",Datos[[#This Row],[planta1]])</f>
        <v>No especificado</v>
      </c>
      <c r="Q8124" s="1" t="s">
        <v>0</v>
      </c>
      <c r="R8124" t="str">
        <f>IF(Datos[[#This Row],[baños1]]=0,"No especificado",Datos[[#This Row],[baños1]])</f>
        <v>No especificado</v>
      </c>
      <c r="S8124">
        <v>0</v>
      </c>
      <c r="T8124" s="1" t="s">
        <v>1514</v>
      </c>
      <c r="U8124" s="1" t="s">
        <v>1515</v>
      </c>
      <c r="V8124" s="1" t="s">
        <v>8581</v>
      </c>
    </row>
    <row r="8125" spans="1:22" x14ac:dyDescent="0.25">
      <c r="A8125" s="1" t="s">
        <v>9</v>
      </c>
      <c r="B8125">
        <v>11656</v>
      </c>
      <c r="C8125" s="1" t="str">
        <f>PROPER(Datos[[#This Row],[zona1]])</f>
        <v>Villaverde</v>
      </c>
      <c r="D8125" s="1" t="s">
        <v>88</v>
      </c>
      <c r="E8125" s="1" t="s">
        <v>35831</v>
      </c>
      <c r="F8125" s="3">
        <v>346000</v>
      </c>
      <c r="G8125" s="3">
        <v>0</v>
      </c>
      <c r="H8125" s="2">
        <v>115</v>
      </c>
      <c r="I8125" s="2">
        <f>IF(Datos[[#This Row],[habitaciones1]]="","No especificado",Datos[[#This Row],[habitaciones1]])</f>
        <v>3</v>
      </c>
      <c r="J8125" s="2">
        <v>3</v>
      </c>
      <c r="K8125" s="1" t="s">
        <v>19</v>
      </c>
      <c r="L8125" s="1" t="str">
        <f>IF(Datos[[#This Row],[localizacion1]]="","No especificado",Datos[[#This Row],[localizacion1]])</f>
        <v>EXTERIOR</v>
      </c>
      <c r="M8125" s="1" t="str">
        <f>IF(Datos[[#This Row],[ascensor1]]="","No especificado",Datos[[#This Row],[ascensor1]])</f>
        <v>N</v>
      </c>
      <c r="N8125" s="1" t="s">
        <v>13</v>
      </c>
      <c r="O8125" s="1" t="str">
        <f>IF(Datos[[#This Row],[localizacion1]]="","No especificado",Datos[[#This Row],[localizacion1]])</f>
        <v>EXTERIOR</v>
      </c>
      <c r="P8125" s="1">
        <f>IF(Datos[[#This Row],[planta1]]="","No especificado",Datos[[#This Row],[planta1]])</f>
        <v>2</v>
      </c>
      <c r="Q8125" s="1">
        <v>2</v>
      </c>
      <c r="R8125">
        <f>IF(Datos[[#This Row],[baños1]]=0,"No especificado",Datos[[#This Row],[baños1]])</f>
        <v>2</v>
      </c>
      <c r="S8125">
        <v>2</v>
      </c>
      <c r="T8125" s="1" t="s">
        <v>35832</v>
      </c>
      <c r="U8125" s="1" t="s">
        <v>35833</v>
      </c>
      <c r="V8125" s="1" t="s">
        <v>35834</v>
      </c>
    </row>
    <row r="8126" spans="1:22" x14ac:dyDescent="0.25">
      <c r="A8126" s="1" t="s">
        <v>9</v>
      </c>
      <c r="B8126">
        <v>9009</v>
      </c>
      <c r="C8126" s="1" t="str">
        <f>PROPER(Datos[[#This Row],[zona1]])</f>
        <v>Villaverde</v>
      </c>
      <c r="D8126" s="1" t="s">
        <v>88</v>
      </c>
      <c r="E8126" s="1" t="s">
        <v>5663</v>
      </c>
      <c r="F8126" s="3">
        <v>345500</v>
      </c>
      <c r="G8126" s="3">
        <v>0</v>
      </c>
      <c r="H8126" s="2">
        <v>122</v>
      </c>
      <c r="I8126" s="2">
        <f>IF(Datos[[#This Row],[habitaciones1]]="","No especificado",Datos[[#This Row],[habitaciones1]])</f>
        <v>3</v>
      </c>
      <c r="J8126" s="2">
        <v>3</v>
      </c>
      <c r="K8126" s="1" t="s">
        <v>12</v>
      </c>
      <c r="L8126" s="1" t="str">
        <f>IF(Datos[[#This Row],[localizacion1]]="","No especificado",Datos[[#This Row],[localizacion1]])</f>
        <v>EXTERIOR</v>
      </c>
      <c r="M8126" s="1" t="str">
        <f>IF(Datos[[#This Row],[ascensor1]]="","No especificado",Datos[[#This Row],[ascensor1]])</f>
        <v>S</v>
      </c>
      <c r="N8126" s="1" t="s">
        <v>13</v>
      </c>
      <c r="O8126" s="1" t="str">
        <f>IF(Datos[[#This Row],[localizacion1]]="","No especificado",Datos[[#This Row],[localizacion1]])</f>
        <v>EXTERIOR</v>
      </c>
      <c r="P8126" s="1">
        <f>IF(Datos[[#This Row],[planta1]]="","No especificado",Datos[[#This Row],[planta1]])</f>
        <v>4</v>
      </c>
      <c r="Q8126" s="1">
        <v>4</v>
      </c>
      <c r="R8126" t="str">
        <f>IF(Datos[[#This Row],[baños1]]=0,"No especificado",Datos[[#This Row],[baños1]])</f>
        <v>No especificado</v>
      </c>
      <c r="S8126">
        <v>0</v>
      </c>
      <c r="T8126" s="1" t="s">
        <v>5521</v>
      </c>
      <c r="U8126" s="1" t="s">
        <v>5664</v>
      </c>
      <c r="V8126" s="1" t="s">
        <v>28316</v>
      </c>
    </row>
    <row r="8127" spans="1:22" x14ac:dyDescent="0.25">
      <c r="A8127" s="1" t="s">
        <v>9</v>
      </c>
      <c r="B8127">
        <v>7130</v>
      </c>
      <c r="C8127" s="1" t="str">
        <f>PROPER(Datos[[#This Row],[zona1]])</f>
        <v>Carabanchel</v>
      </c>
      <c r="D8127" s="1" t="s">
        <v>17</v>
      </c>
      <c r="E8127" s="1" t="s">
        <v>9657</v>
      </c>
      <c r="F8127" s="3">
        <v>345450</v>
      </c>
      <c r="G8127" s="3">
        <v>0</v>
      </c>
      <c r="H8127" s="2">
        <v>105</v>
      </c>
      <c r="I8127" s="2">
        <f>IF(Datos[[#This Row],[habitaciones1]]="","No especificado",Datos[[#This Row],[habitaciones1]])</f>
        <v>3</v>
      </c>
      <c r="J8127" s="2">
        <v>3</v>
      </c>
      <c r="K8127" s="1" t="s">
        <v>12</v>
      </c>
      <c r="L8127" s="1" t="str">
        <f>IF(Datos[[#This Row],[localizacion1]]="","No especificado",Datos[[#This Row],[localizacion1]])</f>
        <v>EXTERIOR</v>
      </c>
      <c r="M8127" s="1" t="str">
        <f>IF(Datos[[#This Row],[ascensor1]]="","No especificado",Datos[[#This Row],[ascensor1]])</f>
        <v>S</v>
      </c>
      <c r="N8127" s="1" t="s">
        <v>13</v>
      </c>
      <c r="O8127" s="1" t="str">
        <f>IF(Datos[[#This Row],[localizacion1]]="","No especificado",Datos[[#This Row],[localizacion1]])</f>
        <v>EXTERIOR</v>
      </c>
      <c r="P8127" s="1">
        <f>IF(Datos[[#This Row],[planta1]]="","No especificado",Datos[[#This Row],[planta1]])</f>
        <v>1</v>
      </c>
      <c r="Q8127" s="1">
        <v>1</v>
      </c>
      <c r="R8127" t="str">
        <f>IF(Datos[[#This Row],[baños1]]=0,"No especificado",Datos[[#This Row],[baños1]])</f>
        <v>No especificado</v>
      </c>
      <c r="S8127">
        <v>0</v>
      </c>
      <c r="T8127" s="1" t="s">
        <v>329</v>
      </c>
      <c r="U8127" s="1" t="s">
        <v>9658</v>
      </c>
      <c r="V8127" s="1" t="s">
        <v>22817</v>
      </c>
    </row>
    <row r="8128" spans="1:22" x14ac:dyDescent="0.25">
      <c r="A8128" s="1" t="s">
        <v>9</v>
      </c>
      <c r="B8128">
        <v>2836</v>
      </c>
      <c r="C8128" s="1" t="str">
        <f>PROPER(Datos[[#This Row],[zona1]])</f>
        <v>Carabanchel</v>
      </c>
      <c r="D8128" s="1" t="s">
        <v>17</v>
      </c>
      <c r="E8128" s="1" t="s">
        <v>9657</v>
      </c>
      <c r="F8128" s="3">
        <v>345250</v>
      </c>
      <c r="G8128" s="3">
        <v>0</v>
      </c>
      <c r="H8128" s="2">
        <v>100</v>
      </c>
      <c r="I8128" s="2">
        <f>IF(Datos[[#This Row],[habitaciones1]]="","No especificado",Datos[[#This Row],[habitaciones1]])</f>
        <v>3</v>
      </c>
      <c r="J8128" s="2">
        <v>3</v>
      </c>
      <c r="K8128" s="1" t="s">
        <v>12</v>
      </c>
      <c r="L8128" s="1" t="str">
        <f>IF(Datos[[#This Row],[localizacion1]]="","No especificado",Datos[[#This Row],[localizacion1]])</f>
        <v>EXTERIOR</v>
      </c>
      <c r="M8128" s="1" t="str">
        <f>IF(Datos[[#This Row],[ascensor1]]="","No especificado",Datos[[#This Row],[ascensor1]])</f>
        <v>S</v>
      </c>
      <c r="N8128" s="1" t="s">
        <v>13</v>
      </c>
      <c r="O8128" s="1" t="str">
        <f>IF(Datos[[#This Row],[localizacion1]]="","No especificado",Datos[[#This Row],[localizacion1]])</f>
        <v>EXTERIOR</v>
      </c>
      <c r="P8128" s="1">
        <f>IF(Datos[[#This Row],[planta1]]="","No especificado",Datos[[#This Row],[planta1]])</f>
        <v>2</v>
      </c>
      <c r="Q8128" s="1">
        <v>2</v>
      </c>
      <c r="R8128" t="str">
        <f>IF(Datos[[#This Row],[baños1]]=0,"No especificado",Datos[[#This Row],[baños1]])</f>
        <v>No especificado</v>
      </c>
      <c r="S8128">
        <v>0</v>
      </c>
      <c r="T8128" s="1" t="s">
        <v>329</v>
      </c>
      <c r="U8128" s="1" t="s">
        <v>9658</v>
      </c>
      <c r="V8128" s="1" t="s">
        <v>9659</v>
      </c>
    </row>
    <row r="8129" spans="1:22" x14ac:dyDescent="0.25">
      <c r="A8129" s="1" t="s">
        <v>9</v>
      </c>
      <c r="B8129">
        <v>960</v>
      </c>
      <c r="C8129" s="1" t="str">
        <f>PROPER(Datos[[#This Row],[zona1]])</f>
        <v>Carabanchel</v>
      </c>
      <c r="D8129" s="1" t="s">
        <v>17</v>
      </c>
      <c r="E8129" s="1" t="s">
        <v>3501</v>
      </c>
      <c r="F8129" s="3">
        <v>345000</v>
      </c>
      <c r="G8129" s="3">
        <v>0</v>
      </c>
      <c r="H8129" s="2">
        <v>90</v>
      </c>
      <c r="I8129" s="2">
        <f>IF(Datos[[#This Row],[habitaciones1]]="","No especificado",Datos[[#This Row],[habitaciones1]])</f>
        <v>4</v>
      </c>
      <c r="J8129" s="2">
        <v>4</v>
      </c>
      <c r="K8129" s="1" t="s">
        <v>19</v>
      </c>
      <c r="L8129" s="1" t="str">
        <f>IF(Datos[[#This Row],[localizacion1]]="","No especificado",Datos[[#This Row],[localizacion1]])</f>
        <v>EXTERIOR</v>
      </c>
      <c r="M8129" s="1" t="str">
        <f>IF(Datos[[#This Row],[ascensor1]]="","No especificado",Datos[[#This Row],[ascensor1]])</f>
        <v>N</v>
      </c>
      <c r="N8129" s="1" t="s">
        <v>13</v>
      </c>
      <c r="O8129" s="1" t="str">
        <f>IF(Datos[[#This Row],[localizacion1]]="","No especificado",Datos[[#This Row],[localizacion1]])</f>
        <v>EXTERIOR</v>
      </c>
      <c r="P8129" s="1">
        <f>IF(Datos[[#This Row],[planta1]]="","No especificado",Datos[[#This Row],[planta1]])</f>
        <v>2</v>
      </c>
      <c r="Q8129" s="1">
        <v>2</v>
      </c>
      <c r="R8129" t="str">
        <f>IF(Datos[[#This Row],[baños1]]=0,"No especificado",Datos[[#This Row],[baños1]])</f>
        <v>No especificado</v>
      </c>
      <c r="S8129">
        <v>0</v>
      </c>
      <c r="T8129" s="1" t="s">
        <v>3502</v>
      </c>
      <c r="U8129" s="1" t="s">
        <v>3503</v>
      </c>
      <c r="V8129" s="1" t="s">
        <v>3504</v>
      </c>
    </row>
    <row r="8130" spans="1:22" x14ac:dyDescent="0.25">
      <c r="A8130" s="1" t="s">
        <v>9</v>
      </c>
      <c r="B8130">
        <v>1147</v>
      </c>
      <c r="C8130" s="1" t="str">
        <f>PROPER(Datos[[#This Row],[zona1]])</f>
        <v>Carabanchel</v>
      </c>
      <c r="D8130" s="1" t="s">
        <v>17</v>
      </c>
      <c r="E8130" s="1" t="s">
        <v>4132</v>
      </c>
      <c r="F8130" s="3">
        <v>345000</v>
      </c>
      <c r="G8130" s="3">
        <v>0</v>
      </c>
      <c r="H8130" s="2">
        <v>90</v>
      </c>
      <c r="I8130" s="2">
        <f>IF(Datos[[#This Row],[habitaciones1]]="","No especificado",Datos[[#This Row],[habitaciones1]])</f>
        <v>4</v>
      </c>
      <c r="J8130" s="2">
        <v>4</v>
      </c>
      <c r="K8130" s="1" t="s">
        <v>19</v>
      </c>
      <c r="L8130" s="1" t="str">
        <f>IF(Datos[[#This Row],[localizacion1]]="","No especificado",Datos[[#This Row],[localizacion1]])</f>
        <v>EXTERIOR</v>
      </c>
      <c r="M8130" s="1" t="str">
        <f>IF(Datos[[#This Row],[ascensor1]]="","No especificado",Datos[[#This Row],[ascensor1]])</f>
        <v>N</v>
      </c>
      <c r="N8130" s="1" t="s">
        <v>13</v>
      </c>
      <c r="O8130" s="1" t="str">
        <f>IF(Datos[[#This Row],[localizacion1]]="","No especificado",Datos[[#This Row],[localizacion1]])</f>
        <v>EXTERIOR</v>
      </c>
      <c r="P8130" s="1">
        <f>IF(Datos[[#This Row],[planta1]]="","No especificado",Datos[[#This Row],[planta1]])</f>
        <v>2</v>
      </c>
      <c r="Q8130" s="1">
        <v>2</v>
      </c>
      <c r="R8130">
        <f>IF(Datos[[#This Row],[baños1]]=0,"No especificado",Datos[[#This Row],[baños1]])</f>
        <v>1</v>
      </c>
      <c r="S8130">
        <v>1</v>
      </c>
      <c r="T8130" s="1" t="s">
        <v>4133</v>
      </c>
      <c r="U8130" s="1" t="s">
        <v>4134</v>
      </c>
      <c r="V8130" s="1" t="s">
        <v>4135</v>
      </c>
    </row>
    <row r="8131" spans="1:22" x14ac:dyDescent="0.25">
      <c r="A8131" s="1" t="s">
        <v>9</v>
      </c>
      <c r="B8131">
        <v>1526</v>
      </c>
      <c r="C8131" s="1" t="str">
        <f>PROPER(Datos[[#This Row],[zona1]])</f>
        <v>Centro</v>
      </c>
      <c r="D8131" s="1" t="s">
        <v>23</v>
      </c>
      <c r="E8131" s="1" t="s">
        <v>5400</v>
      </c>
      <c r="F8131" s="3">
        <v>345000</v>
      </c>
      <c r="G8131" s="3">
        <v>350000</v>
      </c>
      <c r="H8131" s="2">
        <v>41</v>
      </c>
      <c r="I8131" s="2">
        <f>IF(Datos[[#This Row],[habitaciones1]]="","No especificado",Datos[[#This Row],[habitaciones1]])</f>
        <v>3</v>
      </c>
      <c r="J8131" s="2">
        <v>3</v>
      </c>
      <c r="K8131" s="1" t="s">
        <v>12</v>
      </c>
      <c r="L8131" s="1" t="str">
        <f>IF(Datos[[#This Row],[localizacion1]]="","No especificado",Datos[[#This Row],[localizacion1]])</f>
        <v>EXTERIOR</v>
      </c>
      <c r="M8131" s="1" t="str">
        <f>IF(Datos[[#This Row],[ascensor1]]="","No especificado",Datos[[#This Row],[ascensor1]])</f>
        <v>S</v>
      </c>
      <c r="N8131" s="1" t="s">
        <v>13</v>
      </c>
      <c r="O8131" s="1" t="str">
        <f>IF(Datos[[#This Row],[localizacion1]]="","No especificado",Datos[[#This Row],[localizacion1]])</f>
        <v>EXTERIOR</v>
      </c>
      <c r="P8131" s="1">
        <f>IF(Datos[[#This Row],[planta1]]="","No especificado",Datos[[#This Row],[planta1]])</f>
        <v>2</v>
      </c>
      <c r="Q8131" s="1">
        <v>2</v>
      </c>
      <c r="R8131" t="str">
        <f>IF(Datos[[#This Row],[baños1]]=0,"No especificado",Datos[[#This Row],[baños1]])</f>
        <v>No especificado</v>
      </c>
      <c r="S8131">
        <v>0</v>
      </c>
      <c r="T8131" s="1" t="s">
        <v>5401</v>
      </c>
      <c r="U8131" s="1" t="s">
        <v>5402</v>
      </c>
      <c r="V8131" s="1" t="s">
        <v>5403</v>
      </c>
    </row>
    <row r="8132" spans="1:22" x14ac:dyDescent="0.25">
      <c r="A8132" s="1" t="s">
        <v>9</v>
      </c>
      <c r="B8132">
        <v>2137</v>
      </c>
      <c r="C8132" s="1" t="str">
        <f>PROPER(Datos[[#This Row],[zona1]])</f>
        <v>Ciudad-Lineal</v>
      </c>
      <c r="D8132" s="1" t="s">
        <v>10</v>
      </c>
      <c r="E8132" s="1" t="s">
        <v>1520</v>
      </c>
      <c r="F8132" s="3">
        <v>345000</v>
      </c>
      <c r="G8132" s="3">
        <v>0</v>
      </c>
      <c r="H8132" s="2">
        <v>104</v>
      </c>
      <c r="I8132" s="2">
        <f>IF(Datos[[#This Row],[habitaciones1]]="","No especificado",Datos[[#This Row],[habitaciones1]])</f>
        <v>3</v>
      </c>
      <c r="J8132" s="2">
        <v>3</v>
      </c>
      <c r="K8132" s="1" t="s">
        <v>12</v>
      </c>
      <c r="L8132" s="1" t="str">
        <f>IF(Datos[[#This Row],[localizacion1]]="","No especificado",Datos[[#This Row],[localizacion1]])</f>
        <v>EXTERIOR</v>
      </c>
      <c r="M8132" s="1" t="str">
        <f>IF(Datos[[#This Row],[ascensor1]]="","No especificado",Datos[[#This Row],[ascensor1]])</f>
        <v>S</v>
      </c>
      <c r="N8132" s="1" t="s">
        <v>13</v>
      </c>
      <c r="O8132" s="1" t="str">
        <f>IF(Datos[[#This Row],[localizacion1]]="","No especificado",Datos[[#This Row],[localizacion1]])</f>
        <v>EXTERIOR</v>
      </c>
      <c r="P8132" s="1">
        <f>IF(Datos[[#This Row],[planta1]]="","No especificado",Datos[[#This Row],[planta1]])</f>
        <v>1</v>
      </c>
      <c r="Q8132" s="1">
        <v>1</v>
      </c>
      <c r="R8132" t="str">
        <f>IF(Datos[[#This Row],[baños1]]=0,"No especificado",Datos[[#This Row],[baños1]])</f>
        <v>No especificado</v>
      </c>
      <c r="S8132">
        <v>0</v>
      </c>
      <c r="T8132" s="1" t="s">
        <v>7414</v>
      </c>
      <c r="U8132" s="1" t="s">
        <v>7415</v>
      </c>
      <c r="V8132" s="1" t="s">
        <v>7416</v>
      </c>
    </row>
    <row r="8133" spans="1:22" x14ac:dyDescent="0.25">
      <c r="A8133" s="1" t="s">
        <v>9</v>
      </c>
      <c r="B8133">
        <v>2151</v>
      </c>
      <c r="C8133" s="1" t="str">
        <f>PROPER(Datos[[#This Row],[zona1]])</f>
        <v>Retiro</v>
      </c>
      <c r="D8133" s="1" t="s">
        <v>102</v>
      </c>
      <c r="E8133" s="1" t="s">
        <v>2556</v>
      </c>
      <c r="F8133" s="3">
        <v>345000</v>
      </c>
      <c r="G8133" s="3">
        <v>0</v>
      </c>
      <c r="H8133" s="2">
        <v>50</v>
      </c>
      <c r="I8133" s="2">
        <f>IF(Datos[[#This Row],[habitaciones1]]="","No especificado",Datos[[#This Row],[habitaciones1]])</f>
        <v>1</v>
      </c>
      <c r="J8133" s="2">
        <v>1</v>
      </c>
      <c r="K8133" s="1" t="s">
        <v>12</v>
      </c>
      <c r="L8133" s="1" t="str">
        <f>IF(Datos[[#This Row],[localizacion1]]="","No especificado",Datos[[#This Row],[localizacion1]])</f>
        <v>EXTERIOR</v>
      </c>
      <c r="M8133" s="1" t="str">
        <f>IF(Datos[[#This Row],[ascensor1]]="","No especificado",Datos[[#This Row],[ascensor1]])</f>
        <v>S</v>
      </c>
      <c r="N8133" s="1" t="s">
        <v>13</v>
      </c>
      <c r="O8133" s="1" t="str">
        <f>IF(Datos[[#This Row],[localizacion1]]="","No especificado",Datos[[#This Row],[localizacion1]])</f>
        <v>EXTERIOR</v>
      </c>
      <c r="P8133" s="1">
        <f>IF(Datos[[#This Row],[planta1]]="","No especificado",Datos[[#This Row],[planta1]])</f>
        <v>2</v>
      </c>
      <c r="Q8133" s="1">
        <v>2</v>
      </c>
      <c r="R8133" t="str">
        <f>IF(Datos[[#This Row],[baños1]]=0,"No especificado",Datos[[#This Row],[baños1]])</f>
        <v>No especificado</v>
      </c>
      <c r="S8133">
        <v>0</v>
      </c>
      <c r="T8133" s="1" t="s">
        <v>1248</v>
      </c>
      <c r="U8133" s="1" t="s">
        <v>7461</v>
      </c>
      <c r="V8133" s="1" t="s">
        <v>7462</v>
      </c>
    </row>
    <row r="8134" spans="1:22" x14ac:dyDescent="0.25">
      <c r="A8134" s="1" t="s">
        <v>9</v>
      </c>
      <c r="B8134">
        <v>2891</v>
      </c>
      <c r="C8134" s="1" t="str">
        <f>PROPER(Datos[[#This Row],[zona1]])</f>
        <v>Centro</v>
      </c>
      <c r="D8134" s="1" t="s">
        <v>23</v>
      </c>
      <c r="E8134" s="1" t="s">
        <v>1137</v>
      </c>
      <c r="F8134" s="3">
        <v>345000</v>
      </c>
      <c r="G8134" s="3">
        <v>0</v>
      </c>
      <c r="H8134" s="2">
        <v>81</v>
      </c>
      <c r="I8134" s="2">
        <f>IF(Datos[[#This Row],[habitaciones1]]="","No especificado",Datos[[#This Row],[habitaciones1]])</f>
        <v>3</v>
      </c>
      <c r="J8134" s="2">
        <v>3</v>
      </c>
      <c r="K8134" s="1" t="s">
        <v>12</v>
      </c>
      <c r="L8134" s="1" t="str">
        <f>IF(Datos[[#This Row],[localizacion1]]="","No especificado",Datos[[#This Row],[localizacion1]])</f>
        <v>INTERIOR</v>
      </c>
      <c r="M8134" s="1" t="str">
        <f>IF(Datos[[#This Row],[ascensor1]]="","No especificado",Datos[[#This Row],[ascensor1]])</f>
        <v>S</v>
      </c>
      <c r="N8134" s="1" t="s">
        <v>30</v>
      </c>
      <c r="O8134" s="1" t="str">
        <f>IF(Datos[[#This Row],[localizacion1]]="","No especificado",Datos[[#This Row],[localizacion1]])</f>
        <v>INTERIOR</v>
      </c>
      <c r="P8134" s="1">
        <f>IF(Datos[[#This Row],[planta1]]="","No especificado",Datos[[#This Row],[planta1]])</f>
        <v>1</v>
      </c>
      <c r="Q8134" s="1">
        <v>1</v>
      </c>
      <c r="R8134" t="str">
        <f>IF(Datos[[#This Row],[baños1]]=0,"No especificado",Datos[[#This Row],[baños1]])</f>
        <v>No especificado</v>
      </c>
      <c r="S8134">
        <v>0</v>
      </c>
      <c r="T8134" s="1" t="s">
        <v>9842</v>
      </c>
      <c r="U8134" s="1" t="s">
        <v>9843</v>
      </c>
      <c r="V8134" s="1" t="s">
        <v>9844</v>
      </c>
    </row>
    <row r="8135" spans="1:22" x14ac:dyDescent="0.25">
      <c r="A8135" s="1" t="s">
        <v>9</v>
      </c>
      <c r="B8135">
        <v>3003</v>
      </c>
      <c r="C8135" s="1" t="str">
        <f>PROPER(Datos[[#This Row],[zona1]])</f>
        <v>Carabanchel</v>
      </c>
      <c r="D8135" s="1" t="s">
        <v>17</v>
      </c>
      <c r="E8135" s="1" t="s">
        <v>4132</v>
      </c>
      <c r="F8135" s="3">
        <v>345000</v>
      </c>
      <c r="G8135" s="3">
        <v>0</v>
      </c>
      <c r="H8135" s="2">
        <v>103</v>
      </c>
      <c r="I8135" s="2">
        <f>IF(Datos[[#This Row],[habitaciones1]]="","No especificado",Datos[[#This Row],[habitaciones1]])</f>
        <v>4</v>
      </c>
      <c r="J8135" s="2">
        <v>4</v>
      </c>
      <c r="K8135" s="1" t="s">
        <v>19</v>
      </c>
      <c r="L8135" s="1" t="str">
        <f>IF(Datos[[#This Row],[localizacion1]]="","No especificado",Datos[[#This Row],[localizacion1]])</f>
        <v>EXTERIOR</v>
      </c>
      <c r="M8135" s="1" t="str">
        <f>IF(Datos[[#This Row],[ascensor1]]="","No especificado",Datos[[#This Row],[ascensor1]])</f>
        <v>N</v>
      </c>
      <c r="N8135" s="1" t="s">
        <v>13</v>
      </c>
      <c r="O8135" s="1" t="str">
        <f>IF(Datos[[#This Row],[localizacion1]]="","No especificado",Datos[[#This Row],[localizacion1]])</f>
        <v>EXTERIOR</v>
      </c>
      <c r="P8135" s="1">
        <f>IF(Datos[[#This Row],[planta1]]="","No especificado",Datos[[#This Row],[planta1]])</f>
        <v>2</v>
      </c>
      <c r="Q8135" s="1">
        <v>2</v>
      </c>
      <c r="R8135" t="str">
        <f>IF(Datos[[#This Row],[baños1]]=0,"No especificado",Datos[[#This Row],[baños1]])</f>
        <v>No especificado</v>
      </c>
      <c r="S8135">
        <v>0</v>
      </c>
      <c r="T8135" s="1" t="s">
        <v>10206</v>
      </c>
      <c r="U8135" s="1" t="s">
        <v>10207</v>
      </c>
      <c r="V8135" s="1" t="s">
        <v>10208</v>
      </c>
    </row>
    <row r="8136" spans="1:22" x14ac:dyDescent="0.25">
      <c r="A8136" s="1" t="s">
        <v>9</v>
      </c>
      <c r="B8136">
        <v>4210</v>
      </c>
      <c r="C8136" s="1" t="str">
        <f>PROPER(Datos[[#This Row],[zona1]])</f>
        <v>Fuencarral</v>
      </c>
      <c r="D8136" s="1" t="s">
        <v>97</v>
      </c>
      <c r="E8136" s="1" t="s">
        <v>13982</v>
      </c>
      <c r="F8136" s="3">
        <v>345000</v>
      </c>
      <c r="G8136" s="3">
        <v>0</v>
      </c>
      <c r="H8136" s="2">
        <v>88</v>
      </c>
      <c r="I8136" s="2">
        <f>IF(Datos[[#This Row],[habitaciones1]]="","No especificado",Datos[[#This Row],[habitaciones1]])</f>
        <v>3</v>
      </c>
      <c r="J8136" s="2">
        <v>3</v>
      </c>
      <c r="K8136" s="1" t="s">
        <v>0</v>
      </c>
      <c r="L8136" s="1" t="str">
        <f>IF(Datos[[#This Row],[localizacion1]]="","No especificado",Datos[[#This Row],[localizacion1]])</f>
        <v>No especificado</v>
      </c>
      <c r="M8136" s="1" t="str">
        <f>IF(Datos[[#This Row],[ascensor1]]="","No especificado",Datos[[#This Row],[ascensor1]])</f>
        <v>No especificado</v>
      </c>
      <c r="N8136" s="1" t="s">
        <v>0</v>
      </c>
      <c r="O8136" s="1" t="str">
        <f>IF(Datos[[#This Row],[localizacion1]]="","No especificado",Datos[[#This Row],[localizacion1]])</f>
        <v>No especificado</v>
      </c>
      <c r="P8136" s="1" t="str">
        <f>IF(Datos[[#This Row],[planta1]]="","No especificado",Datos[[#This Row],[planta1]])</f>
        <v>No especificado</v>
      </c>
      <c r="Q8136" s="1" t="s">
        <v>0</v>
      </c>
      <c r="R8136" t="str">
        <f>IF(Datos[[#This Row],[baños1]]=0,"No especificado",Datos[[#This Row],[baños1]])</f>
        <v>No especificado</v>
      </c>
      <c r="S8136">
        <v>0</v>
      </c>
      <c r="T8136" s="1" t="s">
        <v>0</v>
      </c>
      <c r="U8136" s="1" t="s">
        <v>13983</v>
      </c>
      <c r="V8136" s="1" t="s">
        <v>13984</v>
      </c>
    </row>
    <row r="8137" spans="1:22" x14ac:dyDescent="0.25">
      <c r="A8137" s="1" t="s">
        <v>9</v>
      </c>
      <c r="B8137">
        <v>5191</v>
      </c>
      <c r="C8137" s="1" t="str">
        <f>PROPER(Datos[[#This Row],[zona1]])</f>
        <v>Chamartin</v>
      </c>
      <c r="D8137" s="1" t="s">
        <v>69</v>
      </c>
      <c r="E8137" s="1" t="s">
        <v>1653</v>
      </c>
      <c r="F8137" s="3">
        <v>345000</v>
      </c>
      <c r="G8137" s="3">
        <v>0</v>
      </c>
      <c r="H8137" s="2">
        <v>61</v>
      </c>
      <c r="I8137" s="2">
        <f>IF(Datos[[#This Row],[habitaciones1]]="","No especificado",Datos[[#This Row],[habitaciones1]])</f>
        <v>2</v>
      </c>
      <c r="J8137" s="2">
        <v>2</v>
      </c>
      <c r="K8137" s="1" t="s">
        <v>19</v>
      </c>
      <c r="L8137" s="1" t="str">
        <f>IF(Datos[[#This Row],[localizacion1]]="","No especificado",Datos[[#This Row],[localizacion1]])</f>
        <v>EXTERIOR</v>
      </c>
      <c r="M8137" s="1" t="str">
        <f>IF(Datos[[#This Row],[ascensor1]]="","No especificado",Datos[[#This Row],[ascensor1]])</f>
        <v>N</v>
      </c>
      <c r="N8137" s="1" t="s">
        <v>13</v>
      </c>
      <c r="O8137" s="1" t="str">
        <f>IF(Datos[[#This Row],[localizacion1]]="","No especificado",Datos[[#This Row],[localizacion1]])</f>
        <v>EXTERIOR</v>
      </c>
      <c r="P8137" s="1" t="str">
        <f>IF(Datos[[#This Row],[planta1]]="","No especificado",Datos[[#This Row],[planta1]])</f>
        <v>BAJO</v>
      </c>
      <c r="Q8137" s="1" t="s">
        <v>31</v>
      </c>
      <c r="R8137">
        <f>IF(Datos[[#This Row],[baños1]]=0,"No especificado",Datos[[#This Row],[baños1]])</f>
        <v>1</v>
      </c>
      <c r="S8137">
        <v>1</v>
      </c>
      <c r="T8137" s="1" t="s">
        <v>16985</v>
      </c>
      <c r="U8137" s="1" t="s">
        <v>16986</v>
      </c>
      <c r="V8137" s="1" t="s">
        <v>16987</v>
      </c>
    </row>
    <row r="8138" spans="1:22" x14ac:dyDescent="0.25">
      <c r="A8138" s="1" t="s">
        <v>9</v>
      </c>
      <c r="B8138">
        <v>5272</v>
      </c>
      <c r="C8138" s="1" t="str">
        <f>PROPER(Datos[[#This Row],[zona1]])</f>
        <v>Barajas</v>
      </c>
      <c r="D8138" s="1" t="s">
        <v>318</v>
      </c>
      <c r="E8138" s="1" t="s">
        <v>17231</v>
      </c>
      <c r="F8138" s="3">
        <v>345000</v>
      </c>
      <c r="G8138" s="3">
        <v>0</v>
      </c>
      <c r="H8138" s="2">
        <v>96</v>
      </c>
      <c r="I8138" s="2">
        <f>IF(Datos[[#This Row],[habitaciones1]]="","No especificado",Datos[[#This Row],[habitaciones1]])</f>
        <v>1</v>
      </c>
      <c r="J8138" s="2">
        <v>1</v>
      </c>
      <c r="K8138" s="1" t="s">
        <v>12</v>
      </c>
      <c r="L8138" s="1" t="str">
        <f>IF(Datos[[#This Row],[localizacion1]]="","No especificado",Datos[[#This Row],[localizacion1]])</f>
        <v>EXTERIOR</v>
      </c>
      <c r="M8138" s="1" t="str">
        <f>IF(Datos[[#This Row],[ascensor1]]="","No especificado",Datos[[#This Row],[ascensor1]])</f>
        <v>S</v>
      </c>
      <c r="N8138" s="1" t="s">
        <v>13</v>
      </c>
      <c r="O8138" s="1" t="str">
        <f>IF(Datos[[#This Row],[localizacion1]]="","No especificado",Datos[[#This Row],[localizacion1]])</f>
        <v>EXTERIOR</v>
      </c>
      <c r="P8138" s="1">
        <f>IF(Datos[[#This Row],[planta1]]="","No especificado",Datos[[#This Row],[planta1]])</f>
        <v>3</v>
      </c>
      <c r="Q8138" s="1">
        <v>3</v>
      </c>
      <c r="R8138" t="str">
        <f>IF(Datos[[#This Row],[baños1]]=0,"No especificado",Datos[[#This Row],[baños1]])</f>
        <v>No especificado</v>
      </c>
      <c r="S8138">
        <v>0</v>
      </c>
      <c r="T8138" s="1" t="s">
        <v>17232</v>
      </c>
      <c r="U8138" s="1" t="s">
        <v>17233</v>
      </c>
      <c r="V8138" s="1" t="s">
        <v>17234</v>
      </c>
    </row>
    <row r="8139" spans="1:22" x14ac:dyDescent="0.25">
      <c r="A8139" s="1" t="s">
        <v>9</v>
      </c>
      <c r="B8139">
        <v>5318</v>
      </c>
      <c r="C8139" s="1" t="str">
        <f>PROPER(Datos[[#This Row],[zona1]])</f>
        <v>Carabanchel</v>
      </c>
      <c r="D8139" s="1" t="s">
        <v>17</v>
      </c>
      <c r="E8139" s="1" t="s">
        <v>17374</v>
      </c>
      <c r="F8139" s="3">
        <v>345000</v>
      </c>
      <c r="G8139" s="3">
        <v>0</v>
      </c>
      <c r="H8139" s="2">
        <v>125</v>
      </c>
      <c r="I8139" s="2">
        <f>IF(Datos[[#This Row],[habitaciones1]]="","No especificado",Datos[[#This Row],[habitaciones1]])</f>
        <v>4</v>
      </c>
      <c r="J8139" s="2">
        <v>4</v>
      </c>
      <c r="K8139" s="1" t="s">
        <v>12</v>
      </c>
      <c r="L8139" s="1" t="str">
        <f>IF(Datos[[#This Row],[localizacion1]]="","No especificado",Datos[[#This Row],[localizacion1]])</f>
        <v>EXTERIOR</v>
      </c>
      <c r="M8139" s="1" t="str">
        <f>IF(Datos[[#This Row],[ascensor1]]="","No especificado",Datos[[#This Row],[ascensor1]])</f>
        <v>S</v>
      </c>
      <c r="N8139" s="1" t="s">
        <v>13</v>
      </c>
      <c r="O8139" s="1" t="str">
        <f>IF(Datos[[#This Row],[localizacion1]]="","No especificado",Datos[[#This Row],[localizacion1]])</f>
        <v>EXTERIOR</v>
      </c>
      <c r="P8139" s="1">
        <f>IF(Datos[[#This Row],[planta1]]="","No especificado",Datos[[#This Row],[planta1]])</f>
        <v>2</v>
      </c>
      <c r="Q8139" s="1">
        <v>2</v>
      </c>
      <c r="R8139" t="str">
        <f>IF(Datos[[#This Row],[baños1]]=0,"No especificado",Datos[[#This Row],[baños1]])</f>
        <v>No especificado</v>
      </c>
      <c r="S8139">
        <v>0</v>
      </c>
      <c r="T8139" s="1" t="s">
        <v>17375</v>
      </c>
      <c r="U8139" s="1" t="s">
        <v>17376</v>
      </c>
      <c r="V8139" s="1" t="s">
        <v>17377</v>
      </c>
    </row>
    <row r="8140" spans="1:22" x14ac:dyDescent="0.25">
      <c r="A8140" s="1" t="s">
        <v>9</v>
      </c>
      <c r="B8140">
        <v>5608</v>
      </c>
      <c r="C8140" s="1" t="str">
        <f>PROPER(Datos[[#This Row],[zona1]])</f>
        <v>Fuencarral</v>
      </c>
      <c r="D8140" s="1" t="s">
        <v>97</v>
      </c>
      <c r="E8140" s="1" t="s">
        <v>18254</v>
      </c>
      <c r="F8140" s="3">
        <v>345000</v>
      </c>
      <c r="G8140" s="3">
        <v>0</v>
      </c>
      <c r="H8140" s="2">
        <v>85</v>
      </c>
      <c r="I8140" s="2">
        <f>IF(Datos[[#This Row],[habitaciones1]]="","No especificado",Datos[[#This Row],[habitaciones1]])</f>
        <v>3</v>
      </c>
      <c r="J8140" s="2">
        <v>3</v>
      </c>
      <c r="K8140" s="1" t="s">
        <v>0</v>
      </c>
      <c r="L8140" s="1" t="str">
        <f>IF(Datos[[#This Row],[localizacion1]]="","No especificado",Datos[[#This Row],[localizacion1]])</f>
        <v>No especificado</v>
      </c>
      <c r="M8140" s="1" t="str">
        <f>IF(Datos[[#This Row],[ascensor1]]="","No especificado",Datos[[#This Row],[ascensor1]])</f>
        <v>No especificado</v>
      </c>
      <c r="N8140" s="1" t="s">
        <v>0</v>
      </c>
      <c r="O8140" s="1" t="str">
        <f>IF(Datos[[#This Row],[localizacion1]]="","No especificado",Datos[[#This Row],[localizacion1]])</f>
        <v>No especificado</v>
      </c>
      <c r="P8140" s="1" t="str">
        <f>IF(Datos[[#This Row],[planta1]]="","No especificado",Datos[[#This Row],[planta1]])</f>
        <v>No especificado</v>
      </c>
      <c r="Q8140" s="1" t="s">
        <v>0</v>
      </c>
      <c r="R8140" t="str">
        <f>IF(Datos[[#This Row],[baños1]]=0,"No especificado",Datos[[#This Row],[baños1]])</f>
        <v>No especificado</v>
      </c>
      <c r="S8140">
        <v>0</v>
      </c>
      <c r="T8140" s="1" t="s">
        <v>18255</v>
      </c>
      <c r="U8140" s="1" t="s">
        <v>18256</v>
      </c>
      <c r="V8140" s="1" t="s">
        <v>18257</v>
      </c>
    </row>
    <row r="8141" spans="1:22" x14ac:dyDescent="0.25">
      <c r="A8141" s="1" t="s">
        <v>9</v>
      </c>
      <c r="B8141">
        <v>5722</v>
      </c>
      <c r="C8141" s="1" t="str">
        <f>PROPER(Datos[[#This Row],[zona1]])</f>
        <v>Centro</v>
      </c>
      <c r="D8141" s="1" t="s">
        <v>23</v>
      </c>
      <c r="E8141" s="1" t="s">
        <v>18585</v>
      </c>
      <c r="F8141" s="3">
        <v>345000</v>
      </c>
      <c r="G8141" s="3">
        <v>0</v>
      </c>
      <c r="H8141" s="2">
        <v>70</v>
      </c>
      <c r="I8141" s="2" t="str">
        <f>IF(Datos[[#This Row],[habitaciones1]]="","No especificado",Datos[[#This Row],[habitaciones1]])</f>
        <v>No especificado</v>
      </c>
      <c r="J8141" s="2"/>
      <c r="K8141" s="1" t="s">
        <v>19</v>
      </c>
      <c r="L8141" s="1" t="str">
        <f>IF(Datos[[#This Row],[localizacion1]]="","No especificado",Datos[[#This Row],[localizacion1]])</f>
        <v>EXTERIOR</v>
      </c>
      <c r="M8141" s="1" t="str">
        <f>IF(Datos[[#This Row],[ascensor1]]="","No especificado",Datos[[#This Row],[ascensor1]])</f>
        <v>N</v>
      </c>
      <c r="N8141" s="1" t="s">
        <v>13</v>
      </c>
      <c r="O8141" s="1" t="str">
        <f>IF(Datos[[#This Row],[localizacion1]]="","No especificado",Datos[[#This Row],[localizacion1]])</f>
        <v>EXTERIOR</v>
      </c>
      <c r="P8141" s="1" t="str">
        <f>IF(Datos[[#This Row],[planta1]]="","No especificado",Datos[[#This Row],[planta1]])</f>
        <v>BAJO</v>
      </c>
      <c r="Q8141" s="1" t="s">
        <v>31</v>
      </c>
      <c r="R8141" t="str">
        <f>IF(Datos[[#This Row],[baños1]]=0,"No especificado",Datos[[#This Row],[baños1]])</f>
        <v>No especificado</v>
      </c>
      <c r="S8141">
        <v>0</v>
      </c>
      <c r="T8141" s="1" t="s">
        <v>18586</v>
      </c>
      <c r="U8141" s="1" t="s">
        <v>18587</v>
      </c>
      <c r="V8141" s="1" t="s">
        <v>18588</v>
      </c>
    </row>
    <row r="8142" spans="1:22" x14ac:dyDescent="0.25">
      <c r="A8142" s="1" t="s">
        <v>9</v>
      </c>
      <c r="B8142">
        <v>5939</v>
      </c>
      <c r="C8142" s="1" t="str">
        <f>PROPER(Datos[[#This Row],[zona1]])</f>
        <v>Arganzuela</v>
      </c>
      <c r="D8142" s="1" t="s">
        <v>40</v>
      </c>
      <c r="E8142" s="1" t="s">
        <v>19251</v>
      </c>
      <c r="F8142" s="3">
        <v>345000</v>
      </c>
      <c r="G8142" s="3">
        <v>0</v>
      </c>
      <c r="H8142" s="2">
        <v>65</v>
      </c>
      <c r="I8142" s="2">
        <f>IF(Datos[[#This Row],[habitaciones1]]="","No especificado",Datos[[#This Row],[habitaciones1]])</f>
        <v>2</v>
      </c>
      <c r="J8142" s="2">
        <v>2</v>
      </c>
      <c r="K8142" s="1" t="s">
        <v>12</v>
      </c>
      <c r="L8142" s="1" t="str">
        <f>IF(Datos[[#This Row],[localizacion1]]="","No especificado",Datos[[#This Row],[localizacion1]])</f>
        <v>INTERIOR</v>
      </c>
      <c r="M8142" s="1" t="str">
        <f>IF(Datos[[#This Row],[ascensor1]]="","No especificado",Datos[[#This Row],[ascensor1]])</f>
        <v>S</v>
      </c>
      <c r="N8142" s="1" t="s">
        <v>30</v>
      </c>
      <c r="O8142" s="1" t="str">
        <f>IF(Datos[[#This Row],[localizacion1]]="","No especificado",Datos[[#This Row],[localizacion1]])</f>
        <v>INTERIOR</v>
      </c>
      <c r="P8142" s="1">
        <f>IF(Datos[[#This Row],[planta1]]="","No especificado",Datos[[#This Row],[planta1]])</f>
        <v>4</v>
      </c>
      <c r="Q8142" s="1">
        <v>4</v>
      </c>
      <c r="R8142" t="str">
        <f>IF(Datos[[#This Row],[baños1]]=0,"No especificado",Datos[[#This Row],[baños1]])</f>
        <v>No especificado</v>
      </c>
      <c r="S8142">
        <v>0</v>
      </c>
      <c r="T8142" s="1" t="s">
        <v>19252</v>
      </c>
      <c r="U8142" s="1" t="s">
        <v>19253</v>
      </c>
      <c r="V8142" s="1" t="s">
        <v>19254</v>
      </c>
    </row>
    <row r="8143" spans="1:22" x14ac:dyDescent="0.25">
      <c r="A8143" s="1" t="s">
        <v>9</v>
      </c>
      <c r="B8143">
        <v>6046</v>
      </c>
      <c r="C8143" s="1" t="str">
        <f>PROPER(Datos[[#This Row],[zona1]])</f>
        <v>Vicalvaro</v>
      </c>
      <c r="D8143" s="1" t="s">
        <v>669</v>
      </c>
      <c r="E8143" s="1" t="s">
        <v>1735</v>
      </c>
      <c r="F8143" s="3">
        <v>345000</v>
      </c>
      <c r="G8143" s="3">
        <v>0</v>
      </c>
      <c r="H8143" s="2">
        <v>94</v>
      </c>
      <c r="I8143" s="2">
        <f>IF(Datos[[#This Row],[habitaciones1]]="","No especificado",Datos[[#This Row],[habitaciones1]])</f>
        <v>3</v>
      </c>
      <c r="J8143" s="2">
        <v>3</v>
      </c>
      <c r="K8143" s="1" t="s">
        <v>12</v>
      </c>
      <c r="L8143" s="1" t="str">
        <f>IF(Datos[[#This Row],[localizacion1]]="","No especificado",Datos[[#This Row],[localizacion1]])</f>
        <v>EXTERIOR</v>
      </c>
      <c r="M8143" s="1" t="str">
        <f>IF(Datos[[#This Row],[ascensor1]]="","No especificado",Datos[[#This Row],[ascensor1]])</f>
        <v>S</v>
      </c>
      <c r="N8143" s="1" t="s">
        <v>13</v>
      </c>
      <c r="O8143" s="1" t="str">
        <f>IF(Datos[[#This Row],[localizacion1]]="","No especificado",Datos[[#This Row],[localizacion1]])</f>
        <v>EXTERIOR</v>
      </c>
      <c r="P8143" s="1">
        <f>IF(Datos[[#This Row],[planta1]]="","No especificado",Datos[[#This Row],[planta1]])</f>
        <v>1</v>
      </c>
      <c r="Q8143" s="1">
        <v>1</v>
      </c>
      <c r="R8143" t="str">
        <f>IF(Datos[[#This Row],[baños1]]=0,"No especificado",Datos[[#This Row],[baños1]])</f>
        <v>No especificado</v>
      </c>
      <c r="S8143">
        <v>0</v>
      </c>
      <c r="T8143" s="1" t="s">
        <v>13021</v>
      </c>
      <c r="U8143" s="1" t="s">
        <v>13022</v>
      </c>
      <c r="V8143" s="1" t="s">
        <v>19574</v>
      </c>
    </row>
    <row r="8144" spans="1:22" x14ac:dyDescent="0.25">
      <c r="A8144" s="1" t="s">
        <v>9</v>
      </c>
      <c r="B8144">
        <v>6473</v>
      </c>
      <c r="C8144" s="1" t="str">
        <f>PROPER(Datos[[#This Row],[zona1]])</f>
        <v>Centro</v>
      </c>
      <c r="D8144" s="1" t="s">
        <v>23</v>
      </c>
      <c r="E8144" s="1" t="s">
        <v>20853</v>
      </c>
      <c r="F8144" s="3">
        <v>345000</v>
      </c>
      <c r="G8144" s="3">
        <v>0</v>
      </c>
      <c r="H8144" s="2">
        <v>75</v>
      </c>
      <c r="I8144" s="2">
        <f>IF(Datos[[#This Row],[habitaciones1]]="","No especificado",Datos[[#This Row],[habitaciones1]])</f>
        <v>3</v>
      </c>
      <c r="J8144" s="2">
        <v>3</v>
      </c>
      <c r="K8144" s="1" t="s">
        <v>19</v>
      </c>
      <c r="L8144" s="1" t="str">
        <f>IF(Datos[[#This Row],[localizacion1]]="","No especificado",Datos[[#This Row],[localizacion1]])</f>
        <v>INTERIOR</v>
      </c>
      <c r="M8144" s="1" t="str">
        <f>IF(Datos[[#This Row],[ascensor1]]="","No especificado",Datos[[#This Row],[ascensor1]])</f>
        <v>N</v>
      </c>
      <c r="N8144" s="1" t="s">
        <v>30</v>
      </c>
      <c r="O8144" s="1" t="str">
        <f>IF(Datos[[#This Row],[localizacion1]]="","No especificado",Datos[[#This Row],[localizacion1]])</f>
        <v>INTERIOR</v>
      </c>
      <c r="P8144" s="1">
        <f>IF(Datos[[#This Row],[planta1]]="","No especificado",Datos[[#This Row],[planta1]])</f>
        <v>2</v>
      </c>
      <c r="Q8144" s="1">
        <v>2</v>
      </c>
      <c r="R8144">
        <f>IF(Datos[[#This Row],[baños1]]=0,"No especificado",Datos[[#This Row],[baños1]])</f>
        <v>1</v>
      </c>
      <c r="S8144">
        <v>1</v>
      </c>
      <c r="T8144" s="1" t="s">
        <v>312</v>
      </c>
      <c r="U8144" s="1" t="s">
        <v>20854</v>
      </c>
      <c r="V8144" s="1" t="s">
        <v>20855</v>
      </c>
    </row>
    <row r="8145" spans="1:22" x14ac:dyDescent="0.25">
      <c r="A8145" s="1" t="s">
        <v>9</v>
      </c>
      <c r="B8145">
        <v>7010</v>
      </c>
      <c r="C8145" s="1" t="str">
        <f>PROPER(Datos[[#This Row],[zona1]])</f>
        <v>Barrio-De-Salamanca</v>
      </c>
      <c r="D8145" s="1" t="s">
        <v>45</v>
      </c>
      <c r="E8145" s="1" t="s">
        <v>22470</v>
      </c>
      <c r="F8145" s="3">
        <v>345000</v>
      </c>
      <c r="G8145" s="3">
        <v>0</v>
      </c>
      <c r="H8145" s="2">
        <v>74</v>
      </c>
      <c r="I8145" s="2">
        <f>IF(Datos[[#This Row],[habitaciones1]]="","No especificado",Datos[[#This Row],[habitaciones1]])</f>
        <v>2</v>
      </c>
      <c r="J8145" s="2">
        <v>2</v>
      </c>
      <c r="K8145" s="1" t="s">
        <v>12</v>
      </c>
      <c r="L8145" s="1" t="str">
        <f>IF(Datos[[#This Row],[localizacion1]]="","No especificado",Datos[[#This Row],[localizacion1]])</f>
        <v>EXTERIOR</v>
      </c>
      <c r="M8145" s="1" t="str">
        <f>IF(Datos[[#This Row],[ascensor1]]="","No especificado",Datos[[#This Row],[ascensor1]])</f>
        <v>S</v>
      </c>
      <c r="N8145" s="1" t="s">
        <v>13</v>
      </c>
      <c r="O8145" s="1" t="str">
        <f>IF(Datos[[#This Row],[localizacion1]]="","No especificado",Datos[[#This Row],[localizacion1]])</f>
        <v>EXTERIOR</v>
      </c>
      <c r="P8145" s="1">
        <f>IF(Datos[[#This Row],[planta1]]="","No especificado",Datos[[#This Row],[planta1]])</f>
        <v>6</v>
      </c>
      <c r="Q8145" s="1">
        <v>6</v>
      </c>
      <c r="R8145" t="str">
        <f>IF(Datos[[#This Row],[baños1]]=0,"No especificado",Datos[[#This Row],[baños1]])</f>
        <v>No especificado</v>
      </c>
      <c r="S8145">
        <v>0</v>
      </c>
      <c r="T8145" s="1" t="s">
        <v>22471</v>
      </c>
      <c r="U8145" s="1" t="s">
        <v>22472</v>
      </c>
      <c r="V8145" s="1" t="s">
        <v>22473</v>
      </c>
    </row>
    <row r="8146" spans="1:22" x14ac:dyDescent="0.25">
      <c r="A8146" s="1" t="s">
        <v>9</v>
      </c>
      <c r="B8146">
        <v>7060</v>
      </c>
      <c r="C8146" s="1" t="str">
        <f>PROPER(Datos[[#This Row],[zona1]])</f>
        <v>Ciudad-Lineal</v>
      </c>
      <c r="D8146" s="1" t="s">
        <v>10</v>
      </c>
      <c r="E8146" s="1" t="s">
        <v>22610</v>
      </c>
      <c r="F8146" s="3">
        <v>345000</v>
      </c>
      <c r="G8146" s="3">
        <v>0</v>
      </c>
      <c r="H8146" s="2">
        <v>70</v>
      </c>
      <c r="I8146" s="2">
        <f>IF(Datos[[#This Row],[habitaciones1]]="","No especificado",Datos[[#This Row],[habitaciones1]])</f>
        <v>2</v>
      </c>
      <c r="J8146" s="2">
        <v>2</v>
      </c>
      <c r="K8146" s="1" t="s">
        <v>19</v>
      </c>
      <c r="L8146" s="1" t="str">
        <f>IF(Datos[[#This Row],[localizacion1]]="","No especificado",Datos[[#This Row],[localizacion1]])</f>
        <v>EXTERIOR</v>
      </c>
      <c r="M8146" s="1" t="str">
        <f>IF(Datos[[#This Row],[ascensor1]]="","No especificado",Datos[[#This Row],[ascensor1]])</f>
        <v>N</v>
      </c>
      <c r="N8146" s="1" t="s">
        <v>13</v>
      </c>
      <c r="O8146" s="1" t="str">
        <f>IF(Datos[[#This Row],[localizacion1]]="","No especificado",Datos[[#This Row],[localizacion1]])</f>
        <v>EXTERIOR</v>
      </c>
      <c r="P8146" s="1">
        <f>IF(Datos[[#This Row],[planta1]]="","No especificado",Datos[[#This Row],[planta1]])</f>
        <v>4</v>
      </c>
      <c r="Q8146" s="1">
        <v>4</v>
      </c>
      <c r="R8146" t="str">
        <f>IF(Datos[[#This Row],[baños1]]=0,"No especificado",Datos[[#This Row],[baños1]])</f>
        <v>No especificado</v>
      </c>
      <c r="S8146">
        <v>0</v>
      </c>
      <c r="T8146" s="1" t="s">
        <v>22611</v>
      </c>
      <c r="U8146" s="1" t="s">
        <v>22612</v>
      </c>
      <c r="V8146" s="1" t="s">
        <v>22613</v>
      </c>
    </row>
    <row r="8147" spans="1:22" x14ac:dyDescent="0.25">
      <c r="A8147" s="1" t="s">
        <v>9</v>
      </c>
      <c r="B8147">
        <v>7648</v>
      </c>
      <c r="C8147" s="1" t="str">
        <f>PROPER(Datos[[#This Row],[zona1]])</f>
        <v>Arganzuela</v>
      </c>
      <c r="D8147" s="1" t="s">
        <v>40</v>
      </c>
      <c r="E8147" s="1" t="s">
        <v>6462</v>
      </c>
      <c r="F8147" s="3">
        <v>345000</v>
      </c>
      <c r="G8147" s="3">
        <v>0</v>
      </c>
      <c r="H8147" s="2">
        <v>51</v>
      </c>
      <c r="I8147" s="2">
        <f>IF(Datos[[#This Row],[habitaciones1]]="","No especificado",Datos[[#This Row],[habitaciones1]])</f>
        <v>3</v>
      </c>
      <c r="J8147" s="2">
        <v>3</v>
      </c>
      <c r="K8147" s="1" t="s">
        <v>12</v>
      </c>
      <c r="L8147" s="1" t="str">
        <f>IF(Datos[[#This Row],[localizacion1]]="","No especificado",Datos[[#This Row],[localizacion1]])</f>
        <v>INTERIOR</v>
      </c>
      <c r="M8147" s="1" t="str">
        <f>IF(Datos[[#This Row],[ascensor1]]="","No especificado",Datos[[#This Row],[ascensor1]])</f>
        <v>S</v>
      </c>
      <c r="N8147" s="1" t="s">
        <v>30</v>
      </c>
      <c r="O8147" s="1" t="str">
        <f>IF(Datos[[#This Row],[localizacion1]]="","No especificado",Datos[[#This Row],[localizacion1]])</f>
        <v>INTERIOR</v>
      </c>
      <c r="P8147" s="1">
        <f>IF(Datos[[#This Row],[planta1]]="","No especificado",Datos[[#This Row],[planta1]])</f>
        <v>3</v>
      </c>
      <c r="Q8147" s="1">
        <v>3</v>
      </c>
      <c r="R8147" t="str">
        <f>IF(Datos[[#This Row],[baños1]]=0,"No especificado",Datos[[#This Row],[baños1]])</f>
        <v>No especificado</v>
      </c>
      <c r="S8147">
        <v>0</v>
      </c>
      <c r="T8147" s="1" t="s">
        <v>7884</v>
      </c>
      <c r="U8147" s="1" t="s">
        <v>24354</v>
      </c>
      <c r="V8147" s="1" t="s">
        <v>24355</v>
      </c>
    </row>
    <row r="8148" spans="1:22" x14ac:dyDescent="0.25">
      <c r="A8148" s="1" t="s">
        <v>9</v>
      </c>
      <c r="B8148">
        <v>8511</v>
      </c>
      <c r="C8148" s="1" t="str">
        <f>PROPER(Datos[[#This Row],[zona1]])</f>
        <v>Retiro</v>
      </c>
      <c r="D8148" s="1" t="s">
        <v>102</v>
      </c>
      <c r="E8148" s="1" t="s">
        <v>2556</v>
      </c>
      <c r="F8148" s="3">
        <v>345000</v>
      </c>
      <c r="G8148" s="3">
        <v>0</v>
      </c>
      <c r="H8148" s="2">
        <v>50</v>
      </c>
      <c r="I8148" s="2">
        <f>IF(Datos[[#This Row],[habitaciones1]]="","No especificado",Datos[[#This Row],[habitaciones1]])</f>
        <v>1</v>
      </c>
      <c r="J8148" s="2">
        <v>1</v>
      </c>
      <c r="K8148" s="1" t="s">
        <v>12</v>
      </c>
      <c r="L8148" s="1" t="str">
        <f>IF(Datos[[#This Row],[localizacion1]]="","No especificado",Datos[[#This Row],[localizacion1]])</f>
        <v>INTERIOR</v>
      </c>
      <c r="M8148" s="1" t="str">
        <f>IF(Datos[[#This Row],[ascensor1]]="","No especificado",Datos[[#This Row],[ascensor1]])</f>
        <v>S</v>
      </c>
      <c r="N8148" s="1" t="s">
        <v>30</v>
      </c>
      <c r="O8148" s="1" t="str">
        <f>IF(Datos[[#This Row],[localizacion1]]="","No especificado",Datos[[#This Row],[localizacion1]])</f>
        <v>INTERIOR</v>
      </c>
      <c r="P8148" s="1">
        <f>IF(Datos[[#This Row],[planta1]]="","No especificado",Datos[[#This Row],[planta1]])</f>
        <v>6</v>
      </c>
      <c r="Q8148" s="1">
        <v>6</v>
      </c>
      <c r="R8148" t="str">
        <f>IF(Datos[[#This Row],[baños1]]=0,"No especificado",Datos[[#This Row],[baños1]])</f>
        <v>No especificado</v>
      </c>
      <c r="S8148">
        <v>0</v>
      </c>
      <c r="T8148" s="1" t="s">
        <v>9242</v>
      </c>
      <c r="U8148" s="1" t="s">
        <v>26840</v>
      </c>
      <c r="V8148" s="1" t="s">
        <v>26841</v>
      </c>
    </row>
    <row r="8149" spans="1:22" x14ac:dyDescent="0.25">
      <c r="A8149" s="1" t="s">
        <v>9</v>
      </c>
      <c r="B8149">
        <v>8610</v>
      </c>
      <c r="C8149" s="1" t="str">
        <f>PROPER(Datos[[#This Row],[zona1]])</f>
        <v>San-Blas</v>
      </c>
      <c r="D8149" s="1" t="s">
        <v>188</v>
      </c>
      <c r="E8149" s="1" t="s">
        <v>27146</v>
      </c>
      <c r="F8149" s="3">
        <v>345000</v>
      </c>
      <c r="G8149" s="3">
        <v>0</v>
      </c>
      <c r="H8149" s="2">
        <v>80</v>
      </c>
      <c r="I8149" s="2">
        <f>IF(Datos[[#This Row],[habitaciones1]]="","No especificado",Datos[[#This Row],[habitaciones1]])</f>
        <v>3</v>
      </c>
      <c r="J8149" s="2">
        <v>3</v>
      </c>
      <c r="K8149" s="1" t="s">
        <v>12</v>
      </c>
      <c r="L8149" s="1" t="str">
        <f>IF(Datos[[#This Row],[localizacion1]]="","No especificado",Datos[[#This Row],[localizacion1]])</f>
        <v>EXTERIOR</v>
      </c>
      <c r="M8149" s="1" t="str">
        <f>IF(Datos[[#This Row],[ascensor1]]="","No especificado",Datos[[#This Row],[ascensor1]])</f>
        <v>S</v>
      </c>
      <c r="N8149" s="1" t="s">
        <v>13</v>
      </c>
      <c r="O8149" s="1" t="str">
        <f>IF(Datos[[#This Row],[localizacion1]]="","No especificado",Datos[[#This Row],[localizacion1]])</f>
        <v>EXTERIOR</v>
      </c>
      <c r="P8149" s="1">
        <f>IF(Datos[[#This Row],[planta1]]="","No especificado",Datos[[#This Row],[planta1]])</f>
        <v>4</v>
      </c>
      <c r="Q8149" s="1">
        <v>4</v>
      </c>
      <c r="R8149" t="str">
        <f>IF(Datos[[#This Row],[baños1]]=0,"No especificado",Datos[[#This Row],[baños1]])</f>
        <v>No especificado</v>
      </c>
      <c r="S8149">
        <v>0</v>
      </c>
      <c r="T8149" s="1" t="s">
        <v>27147</v>
      </c>
      <c r="U8149" s="1" t="s">
        <v>27148</v>
      </c>
      <c r="V8149" s="1" t="s">
        <v>27149</v>
      </c>
    </row>
    <row r="8150" spans="1:22" x14ac:dyDescent="0.25">
      <c r="A8150" s="1" t="s">
        <v>9</v>
      </c>
      <c r="B8150">
        <v>8763</v>
      </c>
      <c r="C8150" s="1" t="str">
        <f>PROPER(Datos[[#This Row],[zona1]])</f>
        <v>San-Blas</v>
      </c>
      <c r="D8150" s="1" t="s">
        <v>188</v>
      </c>
      <c r="E8150" s="1" t="s">
        <v>25892</v>
      </c>
      <c r="F8150" s="3">
        <v>345000</v>
      </c>
      <c r="G8150" s="3">
        <v>0</v>
      </c>
      <c r="H8150" s="2">
        <v>104</v>
      </c>
      <c r="I8150" s="2">
        <f>IF(Datos[[#This Row],[habitaciones1]]="","No especificado",Datos[[#This Row],[habitaciones1]])</f>
        <v>3</v>
      </c>
      <c r="J8150" s="2">
        <v>3</v>
      </c>
      <c r="K8150" s="1" t="s">
        <v>12</v>
      </c>
      <c r="L8150" s="1" t="str">
        <f>IF(Datos[[#This Row],[localizacion1]]="","No especificado",Datos[[#This Row],[localizacion1]])</f>
        <v>EXTERIOR</v>
      </c>
      <c r="M8150" s="1" t="str">
        <f>IF(Datos[[#This Row],[ascensor1]]="","No especificado",Datos[[#This Row],[ascensor1]])</f>
        <v>S</v>
      </c>
      <c r="N8150" s="1" t="s">
        <v>13</v>
      </c>
      <c r="O8150" s="1" t="str">
        <f>IF(Datos[[#This Row],[localizacion1]]="","No especificado",Datos[[#This Row],[localizacion1]])</f>
        <v>EXTERIOR</v>
      </c>
      <c r="P8150" s="1">
        <f>IF(Datos[[#This Row],[planta1]]="","No especificado",Datos[[#This Row],[planta1]])</f>
        <v>3</v>
      </c>
      <c r="Q8150" s="1">
        <v>3</v>
      </c>
      <c r="R8150" t="str">
        <f>IF(Datos[[#This Row],[baños1]]=0,"No especificado",Datos[[#This Row],[baños1]])</f>
        <v>No especificado</v>
      </c>
      <c r="S8150">
        <v>0</v>
      </c>
      <c r="T8150" s="1" t="s">
        <v>27147</v>
      </c>
      <c r="U8150" s="1" t="s">
        <v>27589</v>
      </c>
      <c r="V8150" s="1" t="s">
        <v>27590</v>
      </c>
    </row>
    <row r="8151" spans="1:22" x14ac:dyDescent="0.25">
      <c r="A8151" s="1" t="s">
        <v>9</v>
      </c>
      <c r="B8151">
        <v>9444</v>
      </c>
      <c r="C8151" s="1" t="str">
        <f>PROPER(Datos[[#This Row],[zona1]])</f>
        <v>Carabanchel</v>
      </c>
      <c r="D8151" s="1" t="s">
        <v>17</v>
      </c>
      <c r="E8151" s="1" t="s">
        <v>4129</v>
      </c>
      <c r="F8151" s="3">
        <v>345000</v>
      </c>
      <c r="G8151" s="3">
        <v>0</v>
      </c>
      <c r="H8151" s="2">
        <v>104</v>
      </c>
      <c r="I8151" s="2">
        <f>IF(Datos[[#This Row],[habitaciones1]]="","No especificado",Datos[[#This Row],[habitaciones1]])</f>
        <v>4</v>
      </c>
      <c r="J8151" s="2">
        <v>4</v>
      </c>
      <c r="K8151" s="1" t="s">
        <v>19</v>
      </c>
      <c r="L8151" s="1" t="str">
        <f>IF(Datos[[#This Row],[localizacion1]]="","No especificado",Datos[[#This Row],[localizacion1]])</f>
        <v>No especificado</v>
      </c>
      <c r="M8151" s="1" t="str">
        <f>IF(Datos[[#This Row],[ascensor1]]="","No especificado",Datos[[#This Row],[ascensor1]])</f>
        <v>N</v>
      </c>
      <c r="N8151" s="1" t="s">
        <v>0</v>
      </c>
      <c r="O8151" s="1" t="str">
        <f>IF(Datos[[#This Row],[localizacion1]]="","No especificado",Datos[[#This Row],[localizacion1]])</f>
        <v>No especificado</v>
      </c>
      <c r="P8151" s="1">
        <f>IF(Datos[[#This Row],[planta1]]="","No especificado",Datos[[#This Row],[planta1]])</f>
        <v>2</v>
      </c>
      <c r="Q8151" s="1">
        <v>2</v>
      </c>
      <c r="R8151">
        <f>IF(Datos[[#This Row],[baños1]]=0,"No especificado",Datos[[#This Row],[baños1]])</f>
        <v>1</v>
      </c>
      <c r="S8151">
        <v>1</v>
      </c>
      <c r="T8151" s="1" t="s">
        <v>29573</v>
      </c>
      <c r="U8151" s="1" t="s">
        <v>29574</v>
      </c>
      <c r="V8151" s="1" t="s">
        <v>29575</v>
      </c>
    </row>
    <row r="8152" spans="1:22" x14ac:dyDescent="0.25">
      <c r="A8152" s="1" t="s">
        <v>9</v>
      </c>
      <c r="B8152">
        <v>9590</v>
      </c>
      <c r="C8152" s="1" t="str">
        <f>PROPER(Datos[[#This Row],[zona1]])</f>
        <v>Carabanchel</v>
      </c>
      <c r="D8152" s="1" t="s">
        <v>17</v>
      </c>
      <c r="E8152" s="1" t="s">
        <v>11110</v>
      </c>
      <c r="F8152" s="3">
        <v>345000</v>
      </c>
      <c r="G8152" s="3">
        <v>0</v>
      </c>
      <c r="H8152" s="2">
        <v>100</v>
      </c>
      <c r="I8152" s="2">
        <f>IF(Datos[[#This Row],[habitaciones1]]="","No especificado",Datos[[#This Row],[habitaciones1]])</f>
        <v>4</v>
      </c>
      <c r="J8152" s="2">
        <v>4</v>
      </c>
      <c r="K8152" s="1" t="s">
        <v>12</v>
      </c>
      <c r="L8152" s="1" t="str">
        <f>IF(Datos[[#This Row],[localizacion1]]="","No especificado",Datos[[#This Row],[localizacion1]])</f>
        <v>EXTERIOR</v>
      </c>
      <c r="M8152" s="1" t="str">
        <f>IF(Datos[[#This Row],[ascensor1]]="","No especificado",Datos[[#This Row],[ascensor1]])</f>
        <v>S</v>
      </c>
      <c r="N8152" s="1" t="s">
        <v>13</v>
      </c>
      <c r="O8152" s="1" t="str">
        <f>IF(Datos[[#This Row],[localizacion1]]="","No especificado",Datos[[#This Row],[localizacion1]])</f>
        <v>EXTERIOR</v>
      </c>
      <c r="P8152" s="1" t="str">
        <f>IF(Datos[[#This Row],[planta1]]="","No especificado",Datos[[#This Row],[planta1]])</f>
        <v>BAJO</v>
      </c>
      <c r="Q8152" s="1" t="s">
        <v>31</v>
      </c>
      <c r="R8152">
        <f>IF(Datos[[#This Row],[baños1]]=0,"No especificado",Datos[[#This Row],[baños1]])</f>
        <v>2</v>
      </c>
      <c r="S8152">
        <v>2</v>
      </c>
      <c r="T8152" s="1" t="s">
        <v>29983</v>
      </c>
      <c r="U8152" s="1" t="s">
        <v>29984</v>
      </c>
      <c r="V8152" s="1" t="s">
        <v>29985</v>
      </c>
    </row>
    <row r="8153" spans="1:22" x14ac:dyDescent="0.25">
      <c r="A8153" s="1" t="s">
        <v>9</v>
      </c>
      <c r="B8153">
        <v>9608</v>
      </c>
      <c r="C8153" s="1" t="str">
        <f>PROPER(Datos[[#This Row],[zona1]])</f>
        <v>Tetuan</v>
      </c>
      <c r="D8153" s="1" t="s">
        <v>35</v>
      </c>
      <c r="E8153" s="1" t="s">
        <v>5589</v>
      </c>
      <c r="F8153" s="3">
        <v>345000</v>
      </c>
      <c r="G8153" s="3">
        <v>0</v>
      </c>
      <c r="H8153" s="2">
        <v>70</v>
      </c>
      <c r="I8153" s="2">
        <f>IF(Datos[[#This Row],[habitaciones1]]="","No especificado",Datos[[#This Row],[habitaciones1]])</f>
        <v>1</v>
      </c>
      <c r="J8153" s="2">
        <v>1</v>
      </c>
      <c r="K8153" s="1" t="s">
        <v>12</v>
      </c>
      <c r="L8153" s="1" t="str">
        <f>IF(Datos[[#This Row],[localizacion1]]="","No especificado",Datos[[#This Row],[localizacion1]])</f>
        <v>EXTERIOR</v>
      </c>
      <c r="M8153" s="1" t="str">
        <f>IF(Datos[[#This Row],[ascensor1]]="","No especificado",Datos[[#This Row],[ascensor1]])</f>
        <v>S</v>
      </c>
      <c r="N8153" s="1" t="s">
        <v>13</v>
      </c>
      <c r="O8153" s="1" t="str">
        <f>IF(Datos[[#This Row],[localizacion1]]="","No especificado",Datos[[#This Row],[localizacion1]])</f>
        <v>EXTERIOR</v>
      </c>
      <c r="P8153" s="1">
        <f>IF(Datos[[#This Row],[planta1]]="","No especificado",Datos[[#This Row],[planta1]])</f>
        <v>2</v>
      </c>
      <c r="Q8153" s="1">
        <v>2</v>
      </c>
      <c r="R8153" t="str">
        <f>IF(Datos[[#This Row],[baños1]]=0,"No especificado",Datos[[#This Row],[baños1]])</f>
        <v>No especificado</v>
      </c>
      <c r="S8153">
        <v>0</v>
      </c>
      <c r="T8153" s="1" t="s">
        <v>5590</v>
      </c>
      <c r="U8153" s="1" t="s">
        <v>5591</v>
      </c>
      <c r="V8153" s="1" t="s">
        <v>30033</v>
      </c>
    </row>
    <row r="8154" spans="1:22" x14ac:dyDescent="0.25">
      <c r="A8154" s="1" t="s">
        <v>9</v>
      </c>
      <c r="B8154">
        <v>9702</v>
      </c>
      <c r="C8154" s="1" t="str">
        <f>PROPER(Datos[[#This Row],[zona1]])</f>
        <v>Carabanchel</v>
      </c>
      <c r="D8154" s="1" t="s">
        <v>17</v>
      </c>
      <c r="E8154" s="1" t="s">
        <v>4132</v>
      </c>
      <c r="F8154" s="3">
        <v>345000</v>
      </c>
      <c r="G8154" s="3">
        <v>0</v>
      </c>
      <c r="H8154" s="2">
        <v>104</v>
      </c>
      <c r="I8154" s="2">
        <f>IF(Datos[[#This Row],[habitaciones1]]="","No especificado",Datos[[#This Row],[habitaciones1]])</f>
        <v>4</v>
      </c>
      <c r="J8154" s="2">
        <v>4</v>
      </c>
      <c r="K8154" s="1" t="s">
        <v>19</v>
      </c>
      <c r="L8154" s="1" t="str">
        <f>IF(Datos[[#This Row],[localizacion1]]="","No especificado",Datos[[#This Row],[localizacion1]])</f>
        <v>EXTERIOR</v>
      </c>
      <c r="M8154" s="1" t="str">
        <f>IF(Datos[[#This Row],[ascensor1]]="","No especificado",Datos[[#This Row],[ascensor1]])</f>
        <v>N</v>
      </c>
      <c r="N8154" s="1" t="s">
        <v>13</v>
      </c>
      <c r="O8154" s="1" t="str">
        <f>IF(Datos[[#This Row],[localizacion1]]="","No especificado",Datos[[#This Row],[localizacion1]])</f>
        <v>EXTERIOR</v>
      </c>
      <c r="P8154" s="1">
        <f>IF(Datos[[#This Row],[planta1]]="","No especificado",Datos[[#This Row],[planta1]])</f>
        <v>2</v>
      </c>
      <c r="Q8154" s="1">
        <v>2</v>
      </c>
      <c r="R8154">
        <f>IF(Datos[[#This Row],[baños1]]=0,"No especificado",Datos[[#This Row],[baños1]])</f>
        <v>1</v>
      </c>
      <c r="S8154">
        <v>1</v>
      </c>
      <c r="T8154" s="1" t="s">
        <v>29573</v>
      </c>
      <c r="U8154" s="1" t="s">
        <v>29574</v>
      </c>
      <c r="V8154" s="1" t="s">
        <v>30314</v>
      </c>
    </row>
    <row r="8155" spans="1:22" x14ac:dyDescent="0.25">
      <c r="A8155" s="1" t="s">
        <v>9</v>
      </c>
      <c r="B8155">
        <v>10218</v>
      </c>
      <c r="C8155" s="1" t="str">
        <f>PROPER(Datos[[#This Row],[zona1]])</f>
        <v>Latina</v>
      </c>
      <c r="D8155" s="1" t="s">
        <v>200</v>
      </c>
      <c r="E8155" s="1" t="s">
        <v>31761</v>
      </c>
      <c r="F8155" s="3">
        <v>345000</v>
      </c>
      <c r="G8155" s="3">
        <v>0</v>
      </c>
      <c r="H8155" s="2">
        <v>78</v>
      </c>
      <c r="I8155" s="2">
        <f>IF(Datos[[#This Row],[habitaciones1]]="","No especificado",Datos[[#This Row],[habitaciones1]])</f>
        <v>1</v>
      </c>
      <c r="J8155" s="2">
        <v>1</v>
      </c>
      <c r="K8155" s="1" t="s">
        <v>12</v>
      </c>
      <c r="L8155" s="1" t="str">
        <f>IF(Datos[[#This Row],[localizacion1]]="","No especificado",Datos[[#This Row],[localizacion1]])</f>
        <v>EXTERIOR</v>
      </c>
      <c r="M8155" s="1" t="str">
        <f>IF(Datos[[#This Row],[ascensor1]]="","No especificado",Datos[[#This Row],[ascensor1]])</f>
        <v>S</v>
      </c>
      <c r="N8155" s="1" t="s">
        <v>13</v>
      </c>
      <c r="O8155" s="1" t="str">
        <f>IF(Datos[[#This Row],[localizacion1]]="","No especificado",Datos[[#This Row],[localizacion1]])</f>
        <v>EXTERIOR</v>
      </c>
      <c r="P8155" s="1">
        <f>IF(Datos[[#This Row],[planta1]]="","No especificado",Datos[[#This Row],[planta1]])</f>
        <v>2</v>
      </c>
      <c r="Q8155" s="1">
        <v>2</v>
      </c>
      <c r="R8155" t="str">
        <f>IF(Datos[[#This Row],[baños1]]=0,"No especificado",Datos[[#This Row],[baños1]])</f>
        <v>No especificado</v>
      </c>
      <c r="S8155">
        <v>0</v>
      </c>
      <c r="T8155" s="1" t="s">
        <v>31762</v>
      </c>
      <c r="U8155" s="1" t="s">
        <v>31763</v>
      </c>
      <c r="V8155" s="1" t="s">
        <v>31764</v>
      </c>
    </row>
    <row r="8156" spans="1:22" x14ac:dyDescent="0.25">
      <c r="A8156" s="1" t="s">
        <v>9</v>
      </c>
      <c r="B8156">
        <v>10288</v>
      </c>
      <c r="C8156" s="1" t="str">
        <f>PROPER(Datos[[#This Row],[zona1]])</f>
        <v>Chamartin</v>
      </c>
      <c r="D8156" s="1" t="s">
        <v>69</v>
      </c>
      <c r="E8156" s="1" t="s">
        <v>31943</v>
      </c>
      <c r="F8156" s="3">
        <v>345000</v>
      </c>
      <c r="G8156" s="3">
        <v>0</v>
      </c>
      <c r="H8156" s="2">
        <v>61</v>
      </c>
      <c r="I8156" s="2">
        <f>IF(Datos[[#This Row],[habitaciones1]]="","No especificado",Datos[[#This Row],[habitaciones1]])</f>
        <v>1</v>
      </c>
      <c r="J8156" s="2">
        <v>1</v>
      </c>
      <c r="K8156" s="1" t="s">
        <v>19</v>
      </c>
      <c r="L8156" s="1" t="str">
        <f>IF(Datos[[#This Row],[localizacion1]]="","No especificado",Datos[[#This Row],[localizacion1]])</f>
        <v>EXTERIOR</v>
      </c>
      <c r="M8156" s="1" t="str">
        <f>IF(Datos[[#This Row],[ascensor1]]="","No especificado",Datos[[#This Row],[ascensor1]])</f>
        <v>N</v>
      </c>
      <c r="N8156" s="1" t="s">
        <v>13</v>
      </c>
      <c r="O8156" s="1" t="str">
        <f>IF(Datos[[#This Row],[localizacion1]]="","No especificado",Datos[[#This Row],[localizacion1]])</f>
        <v>EXTERIOR</v>
      </c>
      <c r="P8156" s="1" t="str">
        <f>IF(Datos[[#This Row],[planta1]]="","No especificado",Datos[[#This Row],[planta1]])</f>
        <v>BAJO</v>
      </c>
      <c r="Q8156" s="1" t="s">
        <v>31</v>
      </c>
      <c r="R8156">
        <f>IF(Datos[[#This Row],[baños1]]=0,"No especificado",Datos[[#This Row],[baños1]])</f>
        <v>1</v>
      </c>
      <c r="S8156">
        <v>1</v>
      </c>
      <c r="T8156" s="1" t="s">
        <v>31944</v>
      </c>
      <c r="U8156" s="1" t="s">
        <v>31945</v>
      </c>
      <c r="V8156" s="1" t="s">
        <v>31946</v>
      </c>
    </row>
    <row r="8157" spans="1:22" x14ac:dyDescent="0.25">
      <c r="A8157" s="1" t="s">
        <v>9</v>
      </c>
      <c r="B8157">
        <v>11258</v>
      </c>
      <c r="C8157" s="1" t="str">
        <f>PROPER(Datos[[#This Row],[zona1]])</f>
        <v>Latina</v>
      </c>
      <c r="D8157" s="1" t="s">
        <v>200</v>
      </c>
      <c r="E8157" s="1" t="s">
        <v>34697</v>
      </c>
      <c r="F8157" s="3">
        <v>345000</v>
      </c>
      <c r="G8157" s="3">
        <v>0</v>
      </c>
      <c r="H8157" s="2">
        <v>90</v>
      </c>
      <c r="I8157" s="2">
        <f>IF(Datos[[#This Row],[habitaciones1]]="","No especificado",Datos[[#This Row],[habitaciones1]])</f>
        <v>3</v>
      </c>
      <c r="J8157" s="2">
        <v>3</v>
      </c>
      <c r="K8157" s="1" t="s">
        <v>12</v>
      </c>
      <c r="L8157" s="1" t="str">
        <f>IF(Datos[[#This Row],[localizacion1]]="","No especificado",Datos[[#This Row],[localizacion1]])</f>
        <v>EXTERIOR</v>
      </c>
      <c r="M8157" s="1" t="str">
        <f>IF(Datos[[#This Row],[ascensor1]]="","No especificado",Datos[[#This Row],[ascensor1]])</f>
        <v>S</v>
      </c>
      <c r="N8157" s="1" t="s">
        <v>13</v>
      </c>
      <c r="O8157" s="1" t="str">
        <f>IF(Datos[[#This Row],[localizacion1]]="","No especificado",Datos[[#This Row],[localizacion1]])</f>
        <v>EXTERIOR</v>
      </c>
      <c r="P8157" s="1">
        <f>IF(Datos[[#This Row],[planta1]]="","No especificado",Datos[[#This Row],[planta1]])</f>
        <v>3</v>
      </c>
      <c r="Q8157" s="1">
        <v>3</v>
      </c>
      <c r="R8157" t="str">
        <f>IF(Datos[[#This Row],[baños1]]=0,"No especificado",Datos[[#This Row],[baños1]])</f>
        <v>No especificado</v>
      </c>
      <c r="S8157">
        <v>0</v>
      </c>
      <c r="T8157" s="1" t="s">
        <v>34698</v>
      </c>
      <c r="U8157" s="1" t="s">
        <v>34699</v>
      </c>
      <c r="V8157" s="1" t="s">
        <v>34700</v>
      </c>
    </row>
    <row r="8158" spans="1:22" x14ac:dyDescent="0.25">
      <c r="A8158" s="1" t="s">
        <v>9</v>
      </c>
      <c r="B8158">
        <v>11527</v>
      </c>
      <c r="C8158" s="1" t="str">
        <f>PROPER(Datos[[#This Row],[zona1]])</f>
        <v>Ciudad-Lineal</v>
      </c>
      <c r="D8158" s="1" t="s">
        <v>10</v>
      </c>
      <c r="E8158" s="1" t="s">
        <v>11489</v>
      </c>
      <c r="F8158" s="3">
        <v>345000</v>
      </c>
      <c r="G8158" s="3">
        <v>0</v>
      </c>
      <c r="H8158" s="2">
        <v>75</v>
      </c>
      <c r="I8158" s="2">
        <f>IF(Datos[[#This Row],[habitaciones1]]="","No especificado",Datos[[#This Row],[habitaciones1]])</f>
        <v>2</v>
      </c>
      <c r="J8158" s="2">
        <v>2</v>
      </c>
      <c r="K8158" s="1" t="s">
        <v>12</v>
      </c>
      <c r="L8158" s="1" t="str">
        <f>IF(Datos[[#This Row],[localizacion1]]="","No especificado",Datos[[#This Row],[localizacion1]])</f>
        <v>EXTERIOR</v>
      </c>
      <c r="M8158" s="1" t="str">
        <f>IF(Datos[[#This Row],[ascensor1]]="","No especificado",Datos[[#This Row],[ascensor1]])</f>
        <v>S</v>
      </c>
      <c r="N8158" s="1" t="s">
        <v>13</v>
      </c>
      <c r="O8158" s="1" t="str">
        <f>IF(Datos[[#This Row],[localizacion1]]="","No especificado",Datos[[#This Row],[localizacion1]])</f>
        <v>EXTERIOR</v>
      </c>
      <c r="P8158" s="1">
        <f>IF(Datos[[#This Row],[planta1]]="","No especificado",Datos[[#This Row],[planta1]])</f>
        <v>1</v>
      </c>
      <c r="Q8158" s="1">
        <v>1</v>
      </c>
      <c r="R8158" t="str">
        <f>IF(Datos[[#This Row],[baños1]]=0,"No especificado",Datos[[#This Row],[baños1]])</f>
        <v>No especificado</v>
      </c>
      <c r="S8158">
        <v>0</v>
      </c>
      <c r="T8158" s="1" t="s">
        <v>280</v>
      </c>
      <c r="U8158" s="1" t="s">
        <v>10648</v>
      </c>
      <c r="V8158" s="1" t="s">
        <v>35471</v>
      </c>
    </row>
    <row r="8159" spans="1:22" x14ac:dyDescent="0.25">
      <c r="A8159" s="1" t="s">
        <v>9</v>
      </c>
      <c r="B8159">
        <v>11605</v>
      </c>
      <c r="C8159" s="1" t="str">
        <f>PROPER(Datos[[#This Row],[zona1]])</f>
        <v>Barrio-De-Salamanca</v>
      </c>
      <c r="D8159" s="1" t="s">
        <v>45</v>
      </c>
      <c r="E8159" s="1" t="s">
        <v>4845</v>
      </c>
      <c r="F8159" s="3">
        <v>345000</v>
      </c>
      <c r="G8159" s="3">
        <v>0</v>
      </c>
      <c r="H8159" s="2">
        <v>56</v>
      </c>
      <c r="I8159" s="2">
        <f>IF(Datos[[#This Row],[habitaciones1]]="","No especificado",Datos[[#This Row],[habitaciones1]])</f>
        <v>2</v>
      </c>
      <c r="J8159" s="2">
        <v>2</v>
      </c>
      <c r="K8159" s="1" t="s">
        <v>19</v>
      </c>
      <c r="L8159" s="1" t="str">
        <f>IF(Datos[[#This Row],[localizacion1]]="","No especificado",Datos[[#This Row],[localizacion1]])</f>
        <v>EXTERIOR</v>
      </c>
      <c r="M8159" s="1" t="str">
        <f>IF(Datos[[#This Row],[ascensor1]]="","No especificado",Datos[[#This Row],[ascensor1]])</f>
        <v>N</v>
      </c>
      <c r="N8159" s="1" t="s">
        <v>13</v>
      </c>
      <c r="O8159" s="1" t="str">
        <f>IF(Datos[[#This Row],[localizacion1]]="","No especificado",Datos[[#This Row],[localizacion1]])</f>
        <v>EXTERIOR</v>
      </c>
      <c r="P8159" s="1" t="str">
        <f>IF(Datos[[#This Row],[planta1]]="","No especificado",Datos[[#This Row],[planta1]])</f>
        <v>BAJO</v>
      </c>
      <c r="Q8159" s="1" t="s">
        <v>31</v>
      </c>
      <c r="R8159" t="str">
        <f>IF(Datos[[#This Row],[baños1]]=0,"No especificado",Datos[[#This Row],[baños1]])</f>
        <v>No especificado</v>
      </c>
      <c r="S8159">
        <v>0</v>
      </c>
      <c r="T8159" s="1" t="s">
        <v>35696</v>
      </c>
      <c r="U8159" s="1" t="s">
        <v>35697</v>
      </c>
      <c r="V8159" s="1" t="s">
        <v>35698</v>
      </c>
    </row>
    <row r="8160" spans="1:22" x14ac:dyDescent="0.25">
      <c r="A8160" s="1" t="s">
        <v>9</v>
      </c>
      <c r="B8160">
        <v>10374</v>
      </c>
      <c r="C8160" s="1" t="str">
        <f>PROPER(Datos[[#This Row],[zona1]])</f>
        <v>Ciudad-Lineal</v>
      </c>
      <c r="D8160" s="1" t="s">
        <v>10</v>
      </c>
      <c r="E8160" s="1" t="s">
        <v>3679</v>
      </c>
      <c r="F8160" s="3">
        <v>344500</v>
      </c>
      <c r="G8160" s="3">
        <v>0</v>
      </c>
      <c r="H8160" s="2">
        <v>53</v>
      </c>
      <c r="I8160" s="2">
        <f>IF(Datos[[#This Row],[habitaciones1]]="","No especificado",Datos[[#This Row],[habitaciones1]])</f>
        <v>1</v>
      </c>
      <c r="J8160" s="2">
        <v>1</v>
      </c>
      <c r="K8160" s="1" t="s">
        <v>12</v>
      </c>
      <c r="L8160" s="1" t="str">
        <f>IF(Datos[[#This Row],[localizacion1]]="","No especificado",Datos[[#This Row],[localizacion1]])</f>
        <v>EXTERIOR</v>
      </c>
      <c r="M8160" s="1" t="str">
        <f>IF(Datos[[#This Row],[ascensor1]]="","No especificado",Datos[[#This Row],[ascensor1]])</f>
        <v>S</v>
      </c>
      <c r="N8160" s="1" t="s">
        <v>13</v>
      </c>
      <c r="O8160" s="1" t="str">
        <f>IF(Datos[[#This Row],[localizacion1]]="","No especificado",Datos[[#This Row],[localizacion1]])</f>
        <v>EXTERIOR</v>
      </c>
      <c r="P8160" s="1">
        <f>IF(Datos[[#This Row],[planta1]]="","No especificado",Datos[[#This Row],[planta1]])</f>
        <v>1</v>
      </c>
      <c r="Q8160" s="1">
        <v>1</v>
      </c>
      <c r="R8160">
        <f>IF(Datos[[#This Row],[baños1]]=0,"No especificado",Datos[[#This Row],[baños1]])</f>
        <v>1</v>
      </c>
      <c r="S8160">
        <v>1</v>
      </c>
      <c r="T8160" s="1" t="s">
        <v>32186</v>
      </c>
      <c r="U8160" s="1" t="s">
        <v>32187</v>
      </c>
      <c r="V8160" s="1" t="s">
        <v>32188</v>
      </c>
    </row>
    <row r="8161" spans="1:22" x14ac:dyDescent="0.25">
      <c r="A8161" s="1" t="s">
        <v>9</v>
      </c>
      <c r="B8161">
        <v>10501</v>
      </c>
      <c r="C8161" s="1" t="str">
        <f>PROPER(Datos[[#This Row],[zona1]])</f>
        <v>Vicalvaro</v>
      </c>
      <c r="D8161" s="1" t="s">
        <v>669</v>
      </c>
      <c r="E8161" s="1" t="s">
        <v>931</v>
      </c>
      <c r="F8161" s="3">
        <v>344100</v>
      </c>
      <c r="G8161" s="3">
        <v>0</v>
      </c>
      <c r="H8161" s="2">
        <v>77</v>
      </c>
      <c r="I8161" s="2">
        <f>IF(Datos[[#This Row],[habitaciones1]]="","No especificado",Datos[[#This Row],[habitaciones1]])</f>
        <v>2</v>
      </c>
      <c r="J8161" s="2">
        <v>2</v>
      </c>
      <c r="K8161" s="1" t="s">
        <v>12</v>
      </c>
      <c r="L8161" s="1" t="str">
        <f>IF(Datos[[#This Row],[localizacion1]]="","No especificado",Datos[[#This Row],[localizacion1]])</f>
        <v>EXTERIOR</v>
      </c>
      <c r="M8161" s="1" t="str">
        <f>IF(Datos[[#This Row],[ascensor1]]="","No especificado",Datos[[#This Row],[ascensor1]])</f>
        <v>S</v>
      </c>
      <c r="N8161" s="1" t="s">
        <v>13</v>
      </c>
      <c r="O8161" s="1" t="str">
        <f>IF(Datos[[#This Row],[localizacion1]]="","No especificado",Datos[[#This Row],[localizacion1]])</f>
        <v>EXTERIOR</v>
      </c>
      <c r="P8161" s="1">
        <f>IF(Datos[[#This Row],[planta1]]="","No especificado",Datos[[#This Row],[planta1]])</f>
        <v>3</v>
      </c>
      <c r="Q8161" s="1">
        <v>3</v>
      </c>
      <c r="R8161" t="str">
        <f>IF(Datos[[#This Row],[baños1]]=0,"No especificado",Datos[[#This Row],[baños1]])</f>
        <v>No especificado</v>
      </c>
      <c r="S8161">
        <v>0</v>
      </c>
      <c r="T8161" s="1" t="s">
        <v>9032</v>
      </c>
      <c r="U8161" s="1" t="s">
        <v>9033</v>
      </c>
      <c r="V8161" s="1" t="s">
        <v>32551</v>
      </c>
    </row>
    <row r="8162" spans="1:22" x14ac:dyDescent="0.25">
      <c r="A8162" s="1" t="s">
        <v>9</v>
      </c>
      <c r="B8162">
        <v>10265</v>
      </c>
      <c r="C8162" s="1" t="str">
        <f>PROPER(Datos[[#This Row],[zona1]])</f>
        <v>Vicalvaro</v>
      </c>
      <c r="D8162" s="1" t="s">
        <v>669</v>
      </c>
      <c r="E8162" s="1" t="s">
        <v>8631</v>
      </c>
      <c r="F8162" s="3">
        <v>344000</v>
      </c>
      <c r="G8162" s="3">
        <v>0</v>
      </c>
      <c r="H8162" s="2">
        <v>77</v>
      </c>
      <c r="I8162" s="2">
        <f>IF(Datos[[#This Row],[habitaciones1]]="","No especificado",Datos[[#This Row],[habitaciones1]])</f>
        <v>2</v>
      </c>
      <c r="J8162" s="2">
        <v>2</v>
      </c>
      <c r="K8162" s="1" t="s">
        <v>12</v>
      </c>
      <c r="L8162" s="1" t="str">
        <f>IF(Datos[[#This Row],[localizacion1]]="","No especificado",Datos[[#This Row],[localizacion1]])</f>
        <v>EXTERIOR</v>
      </c>
      <c r="M8162" s="1" t="str">
        <f>IF(Datos[[#This Row],[ascensor1]]="","No especificado",Datos[[#This Row],[ascensor1]])</f>
        <v>S</v>
      </c>
      <c r="N8162" s="1" t="s">
        <v>13</v>
      </c>
      <c r="O8162" s="1" t="str">
        <f>IF(Datos[[#This Row],[localizacion1]]="","No especificado",Datos[[#This Row],[localizacion1]])</f>
        <v>EXTERIOR</v>
      </c>
      <c r="P8162" s="1">
        <f>IF(Datos[[#This Row],[planta1]]="","No especificado",Datos[[#This Row],[planta1]])</f>
        <v>4</v>
      </c>
      <c r="Q8162" s="1">
        <v>4</v>
      </c>
      <c r="R8162" t="str">
        <f>IF(Datos[[#This Row],[baños1]]=0,"No especificado",Datos[[#This Row],[baños1]])</f>
        <v>No especificado</v>
      </c>
      <c r="S8162">
        <v>0</v>
      </c>
      <c r="T8162" s="1" t="s">
        <v>8632</v>
      </c>
      <c r="U8162" s="1" t="s">
        <v>8633</v>
      </c>
      <c r="V8162" s="1" t="s">
        <v>31886</v>
      </c>
    </row>
    <row r="8163" spans="1:22" x14ac:dyDescent="0.25">
      <c r="A8163" s="1" t="s">
        <v>9</v>
      </c>
      <c r="B8163">
        <v>10673</v>
      </c>
      <c r="C8163" s="1" t="str">
        <f>PROPER(Datos[[#This Row],[zona1]])</f>
        <v>Centro</v>
      </c>
      <c r="D8163" s="1" t="s">
        <v>23</v>
      </c>
      <c r="E8163" s="1" t="s">
        <v>33043</v>
      </c>
      <c r="F8163" s="3">
        <v>344000</v>
      </c>
      <c r="G8163" s="3">
        <v>0</v>
      </c>
      <c r="H8163" s="2">
        <v>38</v>
      </c>
      <c r="I8163" s="2">
        <f>IF(Datos[[#This Row],[habitaciones1]]="","No especificado",Datos[[#This Row],[habitaciones1]])</f>
        <v>2</v>
      </c>
      <c r="J8163" s="2">
        <v>2</v>
      </c>
      <c r="K8163" s="1" t="s">
        <v>19</v>
      </c>
      <c r="L8163" s="1" t="str">
        <f>IF(Datos[[#This Row],[localizacion1]]="","No especificado",Datos[[#This Row],[localizacion1]])</f>
        <v>INTERIOR</v>
      </c>
      <c r="M8163" s="1" t="str">
        <f>IF(Datos[[#This Row],[ascensor1]]="","No especificado",Datos[[#This Row],[ascensor1]])</f>
        <v>N</v>
      </c>
      <c r="N8163" s="1" t="s">
        <v>30</v>
      </c>
      <c r="O8163" s="1" t="str">
        <f>IF(Datos[[#This Row],[localizacion1]]="","No especificado",Datos[[#This Row],[localizacion1]])</f>
        <v>INTERIOR</v>
      </c>
      <c r="P8163" s="1">
        <f>IF(Datos[[#This Row],[planta1]]="","No especificado",Datos[[#This Row],[planta1]])</f>
        <v>4</v>
      </c>
      <c r="Q8163" s="1">
        <v>4</v>
      </c>
      <c r="R8163" t="str">
        <f>IF(Datos[[#This Row],[baños1]]=0,"No especificado",Datos[[#This Row],[baños1]])</f>
        <v>No especificado</v>
      </c>
      <c r="S8163">
        <v>0</v>
      </c>
      <c r="T8163" s="1" t="s">
        <v>33044</v>
      </c>
      <c r="U8163" s="1" t="s">
        <v>33045</v>
      </c>
      <c r="V8163" s="1" t="s">
        <v>33046</v>
      </c>
    </row>
    <row r="8164" spans="1:22" x14ac:dyDescent="0.25">
      <c r="A8164" s="1" t="s">
        <v>9</v>
      </c>
      <c r="B8164">
        <v>11066</v>
      </c>
      <c r="C8164" s="1" t="str">
        <f>PROPER(Datos[[#This Row],[zona1]])</f>
        <v>Villa-De-Vallecas</v>
      </c>
      <c r="D8164" s="1" t="s">
        <v>338</v>
      </c>
      <c r="E8164" s="1" t="s">
        <v>3303</v>
      </c>
      <c r="F8164" s="3">
        <v>344000</v>
      </c>
      <c r="G8164" s="3">
        <v>0</v>
      </c>
      <c r="H8164" s="2">
        <v>82</v>
      </c>
      <c r="I8164" s="2">
        <f>IF(Datos[[#This Row],[habitaciones1]]="","No especificado",Datos[[#This Row],[habitaciones1]])</f>
        <v>2</v>
      </c>
      <c r="J8164" s="2">
        <v>2</v>
      </c>
      <c r="K8164" s="1" t="s">
        <v>12</v>
      </c>
      <c r="L8164" s="1" t="str">
        <f>IF(Datos[[#This Row],[localizacion1]]="","No especificado",Datos[[#This Row],[localizacion1]])</f>
        <v>EXTERIOR</v>
      </c>
      <c r="M8164" s="1" t="str">
        <f>IF(Datos[[#This Row],[ascensor1]]="","No especificado",Datos[[#This Row],[ascensor1]])</f>
        <v>S</v>
      </c>
      <c r="N8164" s="1" t="s">
        <v>13</v>
      </c>
      <c r="O8164" s="1" t="str">
        <f>IF(Datos[[#This Row],[localizacion1]]="","No especificado",Datos[[#This Row],[localizacion1]])</f>
        <v>EXTERIOR</v>
      </c>
      <c r="P8164" s="1">
        <f>IF(Datos[[#This Row],[planta1]]="","No especificado",Datos[[#This Row],[planta1]])</f>
        <v>2</v>
      </c>
      <c r="Q8164" s="1">
        <v>2</v>
      </c>
      <c r="R8164" t="str">
        <f>IF(Datos[[#This Row],[baños1]]=0,"No especificado",Datos[[#This Row],[baños1]])</f>
        <v>No especificado</v>
      </c>
      <c r="S8164">
        <v>0</v>
      </c>
      <c r="T8164" s="1" t="s">
        <v>340</v>
      </c>
      <c r="U8164" s="1" t="s">
        <v>341</v>
      </c>
      <c r="V8164" s="1" t="s">
        <v>34156</v>
      </c>
    </row>
    <row r="8165" spans="1:22" x14ac:dyDescent="0.25">
      <c r="A8165" s="1" t="s">
        <v>9</v>
      </c>
      <c r="B8165">
        <v>238</v>
      </c>
      <c r="C8165" s="1" t="str">
        <f>PROPER(Datos[[#This Row],[zona1]])</f>
        <v>Ciudad-Lineal</v>
      </c>
      <c r="D8165" s="1" t="s">
        <v>10</v>
      </c>
      <c r="E8165" s="1" t="s">
        <v>935</v>
      </c>
      <c r="F8165" s="3">
        <v>342000</v>
      </c>
      <c r="G8165" s="3">
        <v>0</v>
      </c>
      <c r="H8165" s="2">
        <v>70</v>
      </c>
      <c r="I8165" s="2">
        <f>IF(Datos[[#This Row],[habitaciones1]]="","No especificado",Datos[[#This Row],[habitaciones1]])</f>
        <v>2</v>
      </c>
      <c r="J8165" s="2">
        <v>2</v>
      </c>
      <c r="K8165" s="1" t="s">
        <v>12</v>
      </c>
      <c r="L8165" s="1" t="str">
        <f>IF(Datos[[#This Row],[localizacion1]]="","No especificado",Datos[[#This Row],[localizacion1]])</f>
        <v>EXTERIOR</v>
      </c>
      <c r="M8165" s="1" t="str">
        <f>IF(Datos[[#This Row],[ascensor1]]="","No especificado",Datos[[#This Row],[ascensor1]])</f>
        <v>S</v>
      </c>
      <c r="N8165" s="1" t="s">
        <v>13</v>
      </c>
      <c r="O8165" s="1" t="str">
        <f>IF(Datos[[#This Row],[localizacion1]]="","No especificado",Datos[[#This Row],[localizacion1]])</f>
        <v>EXTERIOR</v>
      </c>
      <c r="P8165" s="1">
        <f>IF(Datos[[#This Row],[planta1]]="","No especificado",Datos[[#This Row],[planta1]])</f>
        <v>2</v>
      </c>
      <c r="Q8165" s="1">
        <v>2</v>
      </c>
      <c r="R8165" t="str">
        <f>IF(Datos[[#This Row],[baños1]]=0,"No especificado",Datos[[#This Row],[baños1]])</f>
        <v>No especificado</v>
      </c>
      <c r="S8165">
        <v>0</v>
      </c>
      <c r="T8165" s="1" t="s">
        <v>936</v>
      </c>
      <c r="U8165" s="1" t="s">
        <v>937</v>
      </c>
      <c r="V8165" s="1" t="s">
        <v>938</v>
      </c>
    </row>
    <row r="8166" spans="1:22" x14ac:dyDescent="0.25">
      <c r="A8166" s="1" t="s">
        <v>9</v>
      </c>
      <c r="B8166">
        <v>9096</v>
      </c>
      <c r="C8166" s="1" t="str">
        <f>PROPER(Datos[[#This Row],[zona1]])</f>
        <v>Ciudad-Lineal</v>
      </c>
      <c r="D8166" s="1" t="s">
        <v>10</v>
      </c>
      <c r="E8166" s="1" t="s">
        <v>7556</v>
      </c>
      <c r="F8166" s="3">
        <v>342000</v>
      </c>
      <c r="G8166" s="3">
        <v>0</v>
      </c>
      <c r="H8166" s="2">
        <v>87</v>
      </c>
      <c r="I8166" s="2">
        <f>IF(Datos[[#This Row],[habitaciones1]]="","No especificado",Datos[[#This Row],[habitaciones1]])</f>
        <v>2</v>
      </c>
      <c r="J8166" s="2">
        <v>2</v>
      </c>
      <c r="K8166" s="1" t="s">
        <v>12</v>
      </c>
      <c r="L8166" s="1" t="str">
        <f>IF(Datos[[#This Row],[localizacion1]]="","No especificado",Datos[[#This Row],[localizacion1]])</f>
        <v>EXTERIOR</v>
      </c>
      <c r="M8166" s="1" t="str">
        <f>IF(Datos[[#This Row],[ascensor1]]="","No especificado",Datos[[#This Row],[ascensor1]])</f>
        <v>S</v>
      </c>
      <c r="N8166" s="1" t="s">
        <v>13</v>
      </c>
      <c r="O8166" s="1" t="str">
        <f>IF(Datos[[#This Row],[localizacion1]]="","No especificado",Datos[[#This Row],[localizacion1]])</f>
        <v>EXTERIOR</v>
      </c>
      <c r="P8166" s="1" t="str">
        <f>IF(Datos[[#This Row],[planta1]]="","No especificado",Datos[[#This Row],[planta1]])</f>
        <v>SÓTANO</v>
      </c>
      <c r="Q8166" s="1" t="s">
        <v>1278</v>
      </c>
      <c r="R8166" t="str">
        <f>IF(Datos[[#This Row],[baños1]]=0,"No especificado",Datos[[#This Row],[baños1]])</f>
        <v>No especificado</v>
      </c>
      <c r="S8166">
        <v>0</v>
      </c>
      <c r="T8166" s="1" t="s">
        <v>28576</v>
      </c>
      <c r="U8166" s="1" t="s">
        <v>28577</v>
      </c>
      <c r="V8166" s="1" t="s">
        <v>28578</v>
      </c>
    </row>
    <row r="8167" spans="1:22" x14ac:dyDescent="0.25">
      <c r="A8167" s="1" t="s">
        <v>9</v>
      </c>
      <c r="B8167">
        <v>10064</v>
      </c>
      <c r="C8167" s="1" t="str">
        <f>PROPER(Datos[[#This Row],[zona1]])</f>
        <v>Villa-De-Vallecas</v>
      </c>
      <c r="D8167" s="1" t="s">
        <v>338</v>
      </c>
      <c r="E8167" s="1" t="s">
        <v>7481</v>
      </c>
      <c r="F8167" s="3">
        <v>342000</v>
      </c>
      <c r="G8167" s="3">
        <v>0</v>
      </c>
      <c r="H8167" s="2">
        <v>96</v>
      </c>
      <c r="I8167" s="2">
        <f>IF(Datos[[#This Row],[habitaciones1]]="","No especificado",Datos[[#This Row],[habitaciones1]])</f>
        <v>2</v>
      </c>
      <c r="J8167" s="2">
        <v>2</v>
      </c>
      <c r="K8167" s="1" t="s">
        <v>12</v>
      </c>
      <c r="L8167" s="1" t="str">
        <f>IF(Datos[[#This Row],[localizacion1]]="","No especificado",Datos[[#This Row],[localizacion1]])</f>
        <v>EXTERIOR</v>
      </c>
      <c r="M8167" s="1" t="str">
        <f>IF(Datos[[#This Row],[ascensor1]]="","No especificado",Datos[[#This Row],[ascensor1]])</f>
        <v>S</v>
      </c>
      <c r="N8167" s="1" t="s">
        <v>13</v>
      </c>
      <c r="O8167" s="1" t="str">
        <f>IF(Datos[[#This Row],[localizacion1]]="","No especificado",Datos[[#This Row],[localizacion1]])</f>
        <v>EXTERIOR</v>
      </c>
      <c r="P8167" s="1">
        <f>IF(Datos[[#This Row],[planta1]]="","No especificado",Datos[[#This Row],[planta1]])</f>
        <v>1</v>
      </c>
      <c r="Q8167" s="1">
        <v>1</v>
      </c>
      <c r="R8167" t="str">
        <f>IF(Datos[[#This Row],[baños1]]=0,"No especificado",Datos[[#This Row],[baños1]])</f>
        <v>No especificado</v>
      </c>
      <c r="S8167">
        <v>0</v>
      </c>
      <c r="T8167" s="1" t="s">
        <v>372</v>
      </c>
      <c r="U8167" s="1" t="s">
        <v>373</v>
      </c>
      <c r="V8167" s="1" t="s">
        <v>31333</v>
      </c>
    </row>
    <row r="8168" spans="1:22" x14ac:dyDescent="0.25">
      <c r="A8168" s="1" t="s">
        <v>9</v>
      </c>
      <c r="B8168">
        <v>2640</v>
      </c>
      <c r="C8168" s="1" t="str">
        <f>PROPER(Datos[[#This Row],[zona1]])</f>
        <v>Vicalvaro</v>
      </c>
      <c r="D8168" s="1" t="s">
        <v>669</v>
      </c>
      <c r="E8168" s="1" t="s">
        <v>931</v>
      </c>
      <c r="F8168" s="3">
        <v>341100</v>
      </c>
      <c r="G8168" s="3">
        <v>0</v>
      </c>
      <c r="H8168" s="2">
        <v>77</v>
      </c>
      <c r="I8168" s="2">
        <f>IF(Datos[[#This Row],[habitaciones1]]="","No especificado",Datos[[#This Row],[habitaciones1]])</f>
        <v>2</v>
      </c>
      <c r="J8168" s="2">
        <v>2</v>
      </c>
      <c r="K8168" s="1" t="s">
        <v>12</v>
      </c>
      <c r="L8168" s="1" t="str">
        <f>IF(Datos[[#This Row],[localizacion1]]="","No especificado",Datos[[#This Row],[localizacion1]])</f>
        <v>EXTERIOR</v>
      </c>
      <c r="M8168" s="1" t="str">
        <f>IF(Datos[[#This Row],[ascensor1]]="","No especificado",Datos[[#This Row],[ascensor1]])</f>
        <v>S</v>
      </c>
      <c r="N8168" s="1" t="s">
        <v>13</v>
      </c>
      <c r="O8168" s="1" t="str">
        <f>IF(Datos[[#This Row],[localizacion1]]="","No especificado",Datos[[#This Row],[localizacion1]])</f>
        <v>EXTERIOR</v>
      </c>
      <c r="P8168" s="1">
        <f>IF(Datos[[#This Row],[planta1]]="","No especificado",Datos[[#This Row],[planta1]])</f>
        <v>2</v>
      </c>
      <c r="Q8168" s="1">
        <v>2</v>
      </c>
      <c r="R8168" t="str">
        <f>IF(Datos[[#This Row],[baños1]]=0,"No especificado",Datos[[#This Row],[baños1]])</f>
        <v>No especificado</v>
      </c>
      <c r="S8168">
        <v>0</v>
      </c>
      <c r="T8168" s="1" t="s">
        <v>9032</v>
      </c>
      <c r="U8168" s="1" t="s">
        <v>9033</v>
      </c>
      <c r="V8168" s="1" t="s">
        <v>9034</v>
      </c>
    </row>
    <row r="8169" spans="1:22" x14ac:dyDescent="0.25">
      <c r="A8169" s="1" t="s">
        <v>9</v>
      </c>
      <c r="B8169">
        <v>3416</v>
      </c>
      <c r="C8169" s="1" t="str">
        <f>PROPER(Datos[[#This Row],[zona1]])</f>
        <v>Usera</v>
      </c>
      <c r="D8169" s="1" t="s">
        <v>28</v>
      </c>
      <c r="E8169" s="1" t="s">
        <v>927</v>
      </c>
      <c r="F8169" s="3">
        <v>341000</v>
      </c>
      <c r="G8169" s="3">
        <v>0</v>
      </c>
      <c r="H8169" s="2">
        <v>120</v>
      </c>
      <c r="I8169" s="2">
        <f>IF(Datos[[#This Row],[habitaciones1]]="","No especificado",Datos[[#This Row],[habitaciones1]])</f>
        <v>3</v>
      </c>
      <c r="J8169" s="2">
        <v>3</v>
      </c>
      <c r="K8169" s="1" t="s">
        <v>12</v>
      </c>
      <c r="L8169" s="1" t="str">
        <f>IF(Datos[[#This Row],[localizacion1]]="","No especificado",Datos[[#This Row],[localizacion1]])</f>
        <v>EXTERIOR</v>
      </c>
      <c r="M8169" s="1" t="str">
        <f>IF(Datos[[#This Row],[ascensor1]]="","No especificado",Datos[[#This Row],[ascensor1]])</f>
        <v>S</v>
      </c>
      <c r="N8169" s="1" t="s">
        <v>13</v>
      </c>
      <c r="O8169" s="1" t="str">
        <f>IF(Datos[[#This Row],[localizacion1]]="","No especificado",Datos[[#This Row],[localizacion1]])</f>
        <v>EXTERIOR</v>
      </c>
      <c r="P8169" s="1">
        <f>IF(Datos[[#This Row],[planta1]]="","No especificado",Datos[[#This Row],[planta1]])</f>
        <v>1</v>
      </c>
      <c r="Q8169" s="1">
        <v>1</v>
      </c>
      <c r="R8169">
        <f>IF(Datos[[#This Row],[baños1]]=0,"No especificado",Datos[[#This Row],[baños1]])</f>
        <v>2</v>
      </c>
      <c r="S8169">
        <v>2</v>
      </c>
      <c r="T8169" s="1" t="s">
        <v>11504</v>
      </c>
      <c r="U8169" s="1" t="s">
        <v>11505</v>
      </c>
      <c r="V8169" s="1" t="s">
        <v>11506</v>
      </c>
    </row>
    <row r="8170" spans="1:22" x14ac:dyDescent="0.25">
      <c r="A8170" s="1" t="s">
        <v>9</v>
      </c>
      <c r="B8170">
        <v>9695</v>
      </c>
      <c r="C8170" s="1" t="str">
        <f>PROPER(Datos[[#This Row],[zona1]])</f>
        <v>Tetuan</v>
      </c>
      <c r="D8170" s="1" t="s">
        <v>35</v>
      </c>
      <c r="E8170" s="1" t="s">
        <v>11775</v>
      </c>
      <c r="F8170" s="3">
        <v>341000</v>
      </c>
      <c r="G8170" s="3">
        <v>0</v>
      </c>
      <c r="H8170" s="2">
        <v>78</v>
      </c>
      <c r="I8170" s="2">
        <f>IF(Datos[[#This Row],[habitaciones1]]="","No especificado",Datos[[#This Row],[habitaciones1]])</f>
        <v>1</v>
      </c>
      <c r="J8170" s="2">
        <v>1</v>
      </c>
      <c r="K8170" s="1" t="s">
        <v>12</v>
      </c>
      <c r="L8170" s="1" t="str">
        <f>IF(Datos[[#This Row],[localizacion1]]="","No especificado",Datos[[#This Row],[localizacion1]])</f>
        <v>EXTERIOR</v>
      </c>
      <c r="M8170" s="1" t="str">
        <f>IF(Datos[[#This Row],[ascensor1]]="","No especificado",Datos[[#This Row],[ascensor1]])</f>
        <v>S</v>
      </c>
      <c r="N8170" s="1" t="s">
        <v>13</v>
      </c>
      <c r="O8170" s="1" t="str">
        <f>IF(Datos[[#This Row],[localizacion1]]="","No especificado",Datos[[#This Row],[localizacion1]])</f>
        <v>EXTERIOR</v>
      </c>
      <c r="P8170" s="1">
        <f>IF(Datos[[#This Row],[planta1]]="","No especificado",Datos[[#This Row],[planta1]])</f>
        <v>1</v>
      </c>
      <c r="Q8170" s="1">
        <v>1</v>
      </c>
      <c r="R8170" t="str">
        <f>IF(Datos[[#This Row],[baños1]]=0,"No especificado",Datos[[#This Row],[baños1]])</f>
        <v>No especificado</v>
      </c>
      <c r="S8170">
        <v>0</v>
      </c>
      <c r="T8170" s="1" t="s">
        <v>24647</v>
      </c>
      <c r="U8170" s="1" t="s">
        <v>30295</v>
      </c>
      <c r="V8170" s="1" t="s">
        <v>30296</v>
      </c>
    </row>
    <row r="8171" spans="1:22" x14ac:dyDescent="0.25">
      <c r="A8171" s="1" t="s">
        <v>9</v>
      </c>
      <c r="B8171">
        <v>7933</v>
      </c>
      <c r="C8171" s="1" t="str">
        <f>PROPER(Datos[[#This Row],[zona1]])</f>
        <v>Villaverde</v>
      </c>
      <c r="D8171" s="1" t="s">
        <v>88</v>
      </c>
      <c r="E8171" s="1" t="s">
        <v>5663</v>
      </c>
      <c r="F8171" s="3">
        <v>340500</v>
      </c>
      <c r="G8171" s="3">
        <v>0</v>
      </c>
      <c r="H8171" s="2">
        <v>122</v>
      </c>
      <c r="I8171" s="2">
        <f>IF(Datos[[#This Row],[habitaciones1]]="","No especificado",Datos[[#This Row],[habitaciones1]])</f>
        <v>3</v>
      </c>
      <c r="J8171" s="2">
        <v>3</v>
      </c>
      <c r="K8171" s="1" t="s">
        <v>12</v>
      </c>
      <c r="L8171" s="1" t="str">
        <f>IF(Datos[[#This Row],[localizacion1]]="","No especificado",Datos[[#This Row],[localizacion1]])</f>
        <v>EXTERIOR</v>
      </c>
      <c r="M8171" s="1" t="str">
        <f>IF(Datos[[#This Row],[ascensor1]]="","No especificado",Datos[[#This Row],[ascensor1]])</f>
        <v>S</v>
      </c>
      <c r="N8171" s="1" t="s">
        <v>13</v>
      </c>
      <c r="O8171" s="1" t="str">
        <f>IF(Datos[[#This Row],[localizacion1]]="","No especificado",Datos[[#This Row],[localizacion1]])</f>
        <v>EXTERIOR</v>
      </c>
      <c r="P8171" s="1">
        <f>IF(Datos[[#This Row],[planta1]]="","No especificado",Datos[[#This Row],[planta1]])</f>
        <v>3</v>
      </c>
      <c r="Q8171" s="1">
        <v>3</v>
      </c>
      <c r="R8171" t="str">
        <f>IF(Datos[[#This Row],[baños1]]=0,"No especificado",Datos[[#This Row],[baños1]])</f>
        <v>No especificado</v>
      </c>
      <c r="S8171">
        <v>0</v>
      </c>
      <c r="T8171" s="1" t="s">
        <v>5521</v>
      </c>
      <c r="U8171" s="1" t="s">
        <v>5664</v>
      </c>
      <c r="V8171" s="1" t="s">
        <v>25191</v>
      </c>
    </row>
    <row r="8172" spans="1:22" x14ac:dyDescent="0.25">
      <c r="A8172" s="1" t="s">
        <v>9</v>
      </c>
      <c r="B8172">
        <v>357</v>
      </c>
      <c r="C8172" s="1" t="str">
        <f>PROPER(Datos[[#This Row],[zona1]])</f>
        <v>Centro</v>
      </c>
      <c r="D8172" s="1" t="s">
        <v>23</v>
      </c>
      <c r="E8172" s="1" t="s">
        <v>1368</v>
      </c>
      <c r="F8172" s="3">
        <v>340000</v>
      </c>
      <c r="G8172" s="3">
        <v>0</v>
      </c>
      <c r="H8172" s="2">
        <v>45</v>
      </c>
      <c r="I8172" s="2">
        <f>IF(Datos[[#This Row],[habitaciones1]]="","No especificado",Datos[[#This Row],[habitaciones1]])</f>
        <v>2</v>
      </c>
      <c r="J8172" s="2">
        <v>2</v>
      </c>
      <c r="K8172" s="1" t="s">
        <v>19</v>
      </c>
      <c r="L8172" s="1" t="str">
        <f>IF(Datos[[#This Row],[localizacion1]]="","No especificado",Datos[[#This Row],[localizacion1]])</f>
        <v>INTERIOR</v>
      </c>
      <c r="M8172" s="1" t="str">
        <f>IF(Datos[[#This Row],[ascensor1]]="","No especificado",Datos[[#This Row],[ascensor1]])</f>
        <v>N</v>
      </c>
      <c r="N8172" s="1" t="s">
        <v>30</v>
      </c>
      <c r="O8172" s="1" t="str">
        <f>IF(Datos[[#This Row],[localizacion1]]="","No especificado",Datos[[#This Row],[localizacion1]])</f>
        <v>INTERIOR</v>
      </c>
      <c r="P8172" s="1">
        <f>IF(Datos[[#This Row],[planta1]]="","No especificado",Datos[[#This Row],[planta1]])</f>
        <v>1</v>
      </c>
      <c r="Q8172" s="1">
        <v>1</v>
      </c>
      <c r="R8172">
        <f>IF(Datos[[#This Row],[baños1]]=0,"No especificado",Datos[[#This Row],[baños1]])</f>
        <v>1</v>
      </c>
      <c r="S8172">
        <v>1</v>
      </c>
      <c r="T8172" s="1" t="s">
        <v>312</v>
      </c>
      <c r="U8172" s="1" t="s">
        <v>1369</v>
      </c>
      <c r="V8172" s="1" t="s">
        <v>1370</v>
      </c>
    </row>
    <row r="8173" spans="1:22" x14ac:dyDescent="0.25">
      <c r="A8173" s="1" t="s">
        <v>9</v>
      </c>
      <c r="B8173">
        <v>678</v>
      </c>
      <c r="C8173" s="1" t="str">
        <f>PROPER(Datos[[#This Row],[zona1]])</f>
        <v>Moratalaz</v>
      </c>
      <c r="D8173" s="1" t="s">
        <v>110</v>
      </c>
      <c r="E8173" s="1" t="s">
        <v>1261</v>
      </c>
      <c r="F8173" s="3">
        <v>340000</v>
      </c>
      <c r="G8173" s="3">
        <v>0</v>
      </c>
      <c r="H8173" s="2">
        <v>71</v>
      </c>
      <c r="I8173" s="2">
        <f>IF(Datos[[#This Row],[habitaciones1]]="","No especificado",Datos[[#This Row],[habitaciones1]])</f>
        <v>2</v>
      </c>
      <c r="J8173" s="2">
        <v>2</v>
      </c>
      <c r="K8173" s="1" t="s">
        <v>12</v>
      </c>
      <c r="L8173" s="1" t="str">
        <f>IF(Datos[[#This Row],[localizacion1]]="","No especificado",Datos[[#This Row],[localizacion1]])</f>
        <v>EXTERIOR</v>
      </c>
      <c r="M8173" s="1" t="str">
        <f>IF(Datos[[#This Row],[ascensor1]]="","No especificado",Datos[[#This Row],[ascensor1]])</f>
        <v>S</v>
      </c>
      <c r="N8173" s="1" t="s">
        <v>13</v>
      </c>
      <c r="O8173" s="1" t="str">
        <f>IF(Datos[[#This Row],[localizacion1]]="","No especificado",Datos[[#This Row],[localizacion1]])</f>
        <v>EXTERIOR</v>
      </c>
      <c r="P8173" s="1">
        <f>IF(Datos[[#This Row],[planta1]]="","No especificado",Datos[[#This Row],[planta1]])</f>
        <v>2</v>
      </c>
      <c r="Q8173" s="1">
        <v>2</v>
      </c>
      <c r="R8173" t="str">
        <f>IF(Datos[[#This Row],[baños1]]=0,"No especificado",Datos[[#This Row],[baños1]])</f>
        <v>No especificado</v>
      </c>
      <c r="S8173">
        <v>0</v>
      </c>
      <c r="T8173" s="1" t="s">
        <v>2530</v>
      </c>
      <c r="U8173" s="1" t="s">
        <v>2531</v>
      </c>
      <c r="V8173" s="1" t="s">
        <v>2532</v>
      </c>
    </row>
    <row r="8174" spans="1:22" x14ac:dyDescent="0.25">
      <c r="A8174" s="1" t="s">
        <v>9</v>
      </c>
      <c r="B8174">
        <v>738</v>
      </c>
      <c r="C8174" s="1" t="str">
        <f>PROPER(Datos[[#This Row],[zona1]])</f>
        <v>San-Blas</v>
      </c>
      <c r="D8174" s="1" t="s">
        <v>188</v>
      </c>
      <c r="E8174" s="1" t="s">
        <v>2257</v>
      </c>
      <c r="F8174" s="3">
        <v>340000</v>
      </c>
      <c r="G8174" s="3">
        <v>0</v>
      </c>
      <c r="H8174" s="2">
        <v>118</v>
      </c>
      <c r="I8174" s="2">
        <f>IF(Datos[[#This Row],[habitaciones1]]="","No especificado",Datos[[#This Row],[habitaciones1]])</f>
        <v>3</v>
      </c>
      <c r="J8174" s="2">
        <v>3</v>
      </c>
      <c r="K8174" s="1" t="s">
        <v>12</v>
      </c>
      <c r="L8174" s="1" t="str">
        <f>IF(Datos[[#This Row],[localizacion1]]="","No especificado",Datos[[#This Row],[localizacion1]])</f>
        <v>EXTERIOR</v>
      </c>
      <c r="M8174" s="1" t="str">
        <f>IF(Datos[[#This Row],[ascensor1]]="","No especificado",Datos[[#This Row],[ascensor1]])</f>
        <v>S</v>
      </c>
      <c r="N8174" s="1" t="s">
        <v>13</v>
      </c>
      <c r="O8174" s="1" t="str">
        <f>IF(Datos[[#This Row],[localizacion1]]="","No especificado",Datos[[#This Row],[localizacion1]])</f>
        <v>EXTERIOR</v>
      </c>
      <c r="P8174" s="1">
        <f>IF(Datos[[#This Row],[planta1]]="","No especificado",Datos[[#This Row],[planta1]])</f>
        <v>6</v>
      </c>
      <c r="Q8174" s="1">
        <v>6</v>
      </c>
      <c r="R8174" t="str">
        <f>IF(Datos[[#This Row],[baños1]]=0,"No especificado",Datos[[#This Row],[baños1]])</f>
        <v>No especificado</v>
      </c>
      <c r="S8174">
        <v>0</v>
      </c>
      <c r="T8174" s="1" t="s">
        <v>2734</v>
      </c>
      <c r="U8174" s="1" t="s">
        <v>2735</v>
      </c>
      <c r="V8174" s="1" t="s">
        <v>2736</v>
      </c>
    </row>
    <row r="8175" spans="1:22" x14ac:dyDescent="0.25">
      <c r="A8175" s="1" t="s">
        <v>9</v>
      </c>
      <c r="B8175">
        <v>971</v>
      </c>
      <c r="C8175" s="1" t="str">
        <f>PROPER(Datos[[#This Row],[zona1]])</f>
        <v>San-Blas</v>
      </c>
      <c r="D8175" s="1" t="s">
        <v>188</v>
      </c>
      <c r="E8175" s="1" t="s">
        <v>3534</v>
      </c>
      <c r="F8175" s="3">
        <v>340000</v>
      </c>
      <c r="G8175" s="3">
        <v>0</v>
      </c>
      <c r="H8175" s="2">
        <v>120</v>
      </c>
      <c r="I8175" s="2">
        <f>IF(Datos[[#This Row],[habitaciones1]]="","No especificado",Datos[[#This Row],[habitaciones1]])</f>
        <v>2</v>
      </c>
      <c r="J8175" s="2">
        <v>2</v>
      </c>
      <c r="K8175" s="1" t="s">
        <v>12</v>
      </c>
      <c r="L8175" s="1" t="str">
        <f>IF(Datos[[#This Row],[localizacion1]]="","No especificado",Datos[[#This Row],[localizacion1]])</f>
        <v>EXTERIOR</v>
      </c>
      <c r="M8175" s="1" t="str">
        <f>IF(Datos[[#This Row],[ascensor1]]="","No especificado",Datos[[#This Row],[ascensor1]])</f>
        <v>S</v>
      </c>
      <c r="N8175" s="1" t="s">
        <v>13</v>
      </c>
      <c r="O8175" s="1" t="str">
        <f>IF(Datos[[#This Row],[localizacion1]]="","No especificado",Datos[[#This Row],[localizacion1]])</f>
        <v>EXTERIOR</v>
      </c>
      <c r="P8175" s="1">
        <f>IF(Datos[[#This Row],[planta1]]="","No especificado",Datos[[#This Row],[planta1]])</f>
        <v>1</v>
      </c>
      <c r="Q8175" s="1">
        <v>1</v>
      </c>
      <c r="R8175" t="str">
        <f>IF(Datos[[#This Row],[baños1]]=0,"No especificado",Datos[[#This Row],[baños1]])</f>
        <v>No especificado</v>
      </c>
      <c r="S8175">
        <v>0</v>
      </c>
      <c r="T8175" s="1" t="s">
        <v>3535</v>
      </c>
      <c r="U8175" s="1" t="s">
        <v>3536</v>
      </c>
      <c r="V8175" s="1" t="s">
        <v>3537</v>
      </c>
    </row>
    <row r="8176" spans="1:22" x14ac:dyDescent="0.25">
      <c r="A8176" s="1" t="s">
        <v>9</v>
      </c>
      <c r="B8176">
        <v>1023</v>
      </c>
      <c r="C8176" s="1" t="str">
        <f>PROPER(Datos[[#This Row],[zona1]])</f>
        <v>Centro</v>
      </c>
      <c r="D8176" s="1" t="s">
        <v>23</v>
      </c>
      <c r="E8176" s="1" t="s">
        <v>3713</v>
      </c>
      <c r="F8176" s="3">
        <v>340000</v>
      </c>
      <c r="G8176" s="3">
        <v>0</v>
      </c>
      <c r="H8176" s="2">
        <v>80</v>
      </c>
      <c r="I8176" s="2">
        <f>IF(Datos[[#This Row],[habitaciones1]]="","No especificado",Datos[[#This Row],[habitaciones1]])</f>
        <v>2</v>
      </c>
      <c r="J8176" s="2">
        <v>2</v>
      </c>
      <c r="K8176" s="1" t="s">
        <v>19</v>
      </c>
      <c r="L8176" s="1" t="str">
        <f>IF(Datos[[#This Row],[localizacion1]]="","No especificado",Datos[[#This Row],[localizacion1]])</f>
        <v>INTERIOR</v>
      </c>
      <c r="M8176" s="1" t="str">
        <f>IF(Datos[[#This Row],[ascensor1]]="","No especificado",Datos[[#This Row],[ascensor1]])</f>
        <v>N</v>
      </c>
      <c r="N8176" s="1" t="s">
        <v>30</v>
      </c>
      <c r="O8176" s="1" t="str">
        <f>IF(Datos[[#This Row],[localizacion1]]="","No especificado",Datos[[#This Row],[localizacion1]])</f>
        <v>INTERIOR</v>
      </c>
      <c r="P8176" s="1">
        <f>IF(Datos[[#This Row],[planta1]]="","No especificado",Datos[[#This Row],[planta1]])</f>
        <v>1</v>
      </c>
      <c r="Q8176" s="1">
        <v>1</v>
      </c>
      <c r="R8176" t="str">
        <f>IF(Datos[[#This Row],[baños1]]=0,"No especificado",Datos[[#This Row],[baños1]])</f>
        <v>No especificado</v>
      </c>
      <c r="S8176">
        <v>0</v>
      </c>
      <c r="T8176" s="1" t="s">
        <v>173</v>
      </c>
      <c r="U8176" s="1" t="s">
        <v>3714</v>
      </c>
      <c r="V8176" s="1" t="s">
        <v>3715</v>
      </c>
    </row>
    <row r="8177" spans="1:22" x14ac:dyDescent="0.25">
      <c r="A8177" s="1" t="s">
        <v>9</v>
      </c>
      <c r="B8177">
        <v>1031</v>
      </c>
      <c r="C8177" s="1" t="str">
        <f>PROPER(Datos[[#This Row],[zona1]])</f>
        <v>Arganzuela</v>
      </c>
      <c r="D8177" s="1" t="s">
        <v>40</v>
      </c>
      <c r="E8177" s="1" t="s">
        <v>3741</v>
      </c>
      <c r="F8177" s="3">
        <v>340000</v>
      </c>
      <c r="G8177" s="3">
        <v>0</v>
      </c>
      <c r="H8177" s="2">
        <v>59</v>
      </c>
      <c r="I8177" s="2">
        <f>IF(Datos[[#This Row],[habitaciones1]]="","No especificado",Datos[[#This Row],[habitaciones1]])</f>
        <v>1</v>
      </c>
      <c r="J8177" s="2">
        <v>1</v>
      </c>
      <c r="K8177" s="1" t="s">
        <v>12</v>
      </c>
      <c r="L8177" s="1" t="str">
        <f>IF(Datos[[#This Row],[localizacion1]]="","No especificado",Datos[[#This Row],[localizacion1]])</f>
        <v>EXTERIOR</v>
      </c>
      <c r="M8177" s="1" t="str">
        <f>IF(Datos[[#This Row],[ascensor1]]="","No especificado",Datos[[#This Row],[ascensor1]])</f>
        <v>S</v>
      </c>
      <c r="N8177" s="1" t="s">
        <v>13</v>
      </c>
      <c r="O8177" s="1" t="str">
        <f>IF(Datos[[#This Row],[localizacion1]]="","No especificado",Datos[[#This Row],[localizacion1]])</f>
        <v>EXTERIOR</v>
      </c>
      <c r="P8177" s="1">
        <f>IF(Datos[[#This Row],[planta1]]="","No especificado",Datos[[#This Row],[planta1]])</f>
        <v>4</v>
      </c>
      <c r="Q8177" s="1">
        <v>4</v>
      </c>
      <c r="R8177" t="str">
        <f>IF(Datos[[#This Row],[baños1]]=0,"No especificado",Datos[[#This Row],[baños1]])</f>
        <v>No especificado</v>
      </c>
      <c r="S8177">
        <v>0</v>
      </c>
      <c r="T8177" s="1" t="s">
        <v>3742</v>
      </c>
      <c r="U8177" s="1" t="s">
        <v>3743</v>
      </c>
      <c r="V8177" s="1" t="s">
        <v>3744</v>
      </c>
    </row>
    <row r="8178" spans="1:22" x14ac:dyDescent="0.25">
      <c r="A8178" s="1" t="s">
        <v>9</v>
      </c>
      <c r="B8178">
        <v>2100</v>
      </c>
      <c r="C8178" s="1" t="str">
        <f>PROPER(Datos[[#This Row],[zona1]])</f>
        <v>Centro</v>
      </c>
      <c r="D8178" s="1" t="s">
        <v>23</v>
      </c>
      <c r="E8178" s="1" t="s">
        <v>7296</v>
      </c>
      <c r="F8178" s="3">
        <v>340000</v>
      </c>
      <c r="G8178" s="3">
        <v>0</v>
      </c>
      <c r="H8178" s="2">
        <v>80</v>
      </c>
      <c r="I8178" s="2">
        <f>IF(Datos[[#This Row],[habitaciones1]]="","No especificado",Datos[[#This Row],[habitaciones1]])</f>
        <v>3</v>
      </c>
      <c r="J8178" s="2">
        <v>3</v>
      </c>
      <c r="K8178" s="1" t="s">
        <v>19</v>
      </c>
      <c r="L8178" s="1" t="str">
        <f>IF(Datos[[#This Row],[localizacion1]]="","No especificado",Datos[[#This Row],[localizacion1]])</f>
        <v>EXTERIOR</v>
      </c>
      <c r="M8178" s="1" t="str">
        <f>IF(Datos[[#This Row],[ascensor1]]="","No especificado",Datos[[#This Row],[ascensor1]])</f>
        <v>N</v>
      </c>
      <c r="N8178" s="1" t="s">
        <v>13</v>
      </c>
      <c r="O8178" s="1" t="str">
        <f>IF(Datos[[#This Row],[localizacion1]]="","No especificado",Datos[[#This Row],[localizacion1]])</f>
        <v>EXTERIOR</v>
      </c>
      <c r="P8178" s="1">
        <f>IF(Datos[[#This Row],[planta1]]="","No especificado",Datos[[#This Row],[planta1]])</f>
        <v>1</v>
      </c>
      <c r="Q8178" s="1">
        <v>1</v>
      </c>
      <c r="R8178" t="str">
        <f>IF(Datos[[#This Row],[baños1]]=0,"No especificado",Datos[[#This Row],[baños1]])</f>
        <v>No especificado</v>
      </c>
      <c r="S8178">
        <v>0</v>
      </c>
      <c r="T8178" s="1" t="s">
        <v>1901</v>
      </c>
      <c r="U8178" s="1" t="s">
        <v>7297</v>
      </c>
      <c r="V8178" s="1" t="s">
        <v>7298</v>
      </c>
    </row>
    <row r="8179" spans="1:22" x14ac:dyDescent="0.25">
      <c r="A8179" s="1" t="s">
        <v>9</v>
      </c>
      <c r="B8179">
        <v>2308</v>
      </c>
      <c r="C8179" s="1" t="str">
        <f>PROPER(Datos[[#This Row],[zona1]])</f>
        <v>San-Blas</v>
      </c>
      <c r="D8179" s="1" t="s">
        <v>188</v>
      </c>
      <c r="E8179" s="1" t="s">
        <v>2257</v>
      </c>
      <c r="F8179" s="3">
        <v>340000</v>
      </c>
      <c r="G8179" s="3">
        <v>0</v>
      </c>
      <c r="H8179" s="2">
        <v>120</v>
      </c>
      <c r="I8179" s="2">
        <f>IF(Datos[[#This Row],[habitaciones1]]="","No especificado",Datos[[#This Row],[habitaciones1]])</f>
        <v>3</v>
      </c>
      <c r="J8179" s="2">
        <v>3</v>
      </c>
      <c r="K8179" s="1" t="s">
        <v>12</v>
      </c>
      <c r="L8179" s="1" t="str">
        <f>IF(Datos[[#This Row],[localizacion1]]="","No especificado",Datos[[#This Row],[localizacion1]])</f>
        <v>EXTERIOR</v>
      </c>
      <c r="M8179" s="1" t="str">
        <f>IF(Datos[[#This Row],[ascensor1]]="","No especificado",Datos[[#This Row],[ascensor1]])</f>
        <v>S</v>
      </c>
      <c r="N8179" s="1" t="s">
        <v>13</v>
      </c>
      <c r="O8179" s="1" t="str">
        <f>IF(Datos[[#This Row],[localizacion1]]="","No especificado",Datos[[#This Row],[localizacion1]])</f>
        <v>EXTERIOR</v>
      </c>
      <c r="P8179" s="1">
        <f>IF(Datos[[#This Row],[planta1]]="","No especificado",Datos[[#This Row],[planta1]])</f>
        <v>6</v>
      </c>
      <c r="Q8179" s="1">
        <v>6</v>
      </c>
      <c r="R8179">
        <f>IF(Datos[[#This Row],[baños1]]=0,"No especificado",Datos[[#This Row],[baños1]])</f>
        <v>2</v>
      </c>
      <c r="S8179">
        <v>2</v>
      </c>
      <c r="T8179" s="1" t="s">
        <v>7969</v>
      </c>
      <c r="U8179" s="1" t="s">
        <v>7970</v>
      </c>
      <c r="V8179" s="1" t="s">
        <v>7971</v>
      </c>
    </row>
    <row r="8180" spans="1:22" x14ac:dyDescent="0.25">
      <c r="A8180" s="1" t="s">
        <v>9</v>
      </c>
      <c r="B8180">
        <v>2368</v>
      </c>
      <c r="C8180" s="1" t="str">
        <f>PROPER(Datos[[#This Row],[zona1]])</f>
        <v>Hortaleza</v>
      </c>
      <c r="D8180" s="1" t="s">
        <v>171</v>
      </c>
      <c r="E8180" s="1" t="s">
        <v>8171</v>
      </c>
      <c r="F8180" s="3">
        <v>340000</v>
      </c>
      <c r="G8180" s="3">
        <v>0</v>
      </c>
      <c r="H8180" s="2">
        <v>42</v>
      </c>
      <c r="I8180" s="2" t="str">
        <f>IF(Datos[[#This Row],[habitaciones1]]="","No especificado",Datos[[#This Row],[habitaciones1]])</f>
        <v>No especificado</v>
      </c>
      <c r="J8180" s="2"/>
      <c r="K8180" s="1" t="s">
        <v>12</v>
      </c>
      <c r="L8180" s="1" t="str">
        <f>IF(Datos[[#This Row],[localizacion1]]="","No especificado",Datos[[#This Row],[localizacion1]])</f>
        <v>EXTERIOR</v>
      </c>
      <c r="M8180" s="1" t="str">
        <f>IF(Datos[[#This Row],[ascensor1]]="","No especificado",Datos[[#This Row],[ascensor1]])</f>
        <v>S</v>
      </c>
      <c r="N8180" s="1" t="s">
        <v>13</v>
      </c>
      <c r="O8180" s="1" t="str">
        <f>IF(Datos[[#This Row],[localizacion1]]="","No especificado",Datos[[#This Row],[localizacion1]])</f>
        <v>EXTERIOR</v>
      </c>
      <c r="P8180" s="1">
        <f>IF(Datos[[#This Row],[planta1]]="","No especificado",Datos[[#This Row],[planta1]])</f>
        <v>3</v>
      </c>
      <c r="Q8180" s="1">
        <v>3</v>
      </c>
      <c r="R8180" t="str">
        <f>IF(Datos[[#This Row],[baños1]]=0,"No especificado",Datos[[#This Row],[baños1]])</f>
        <v>No especificado</v>
      </c>
      <c r="S8180">
        <v>0</v>
      </c>
      <c r="T8180" s="1" t="s">
        <v>8172</v>
      </c>
      <c r="U8180" s="1" t="s">
        <v>8173</v>
      </c>
      <c r="V8180" s="1" t="s">
        <v>8174</v>
      </c>
    </row>
    <row r="8181" spans="1:22" x14ac:dyDescent="0.25">
      <c r="A8181" s="1" t="s">
        <v>9</v>
      </c>
      <c r="B8181">
        <v>2380</v>
      </c>
      <c r="C8181" s="1" t="str">
        <f>PROPER(Datos[[#This Row],[zona1]])</f>
        <v>Centro</v>
      </c>
      <c r="D8181" s="1" t="s">
        <v>23</v>
      </c>
      <c r="E8181" s="1" t="s">
        <v>1938</v>
      </c>
      <c r="F8181" s="3">
        <v>340000</v>
      </c>
      <c r="G8181" s="3">
        <v>0</v>
      </c>
      <c r="H8181" s="2">
        <v>92</v>
      </c>
      <c r="I8181" s="2">
        <f>IF(Datos[[#This Row],[habitaciones1]]="","No especificado",Datos[[#This Row],[habitaciones1]])</f>
        <v>2</v>
      </c>
      <c r="J8181" s="2">
        <v>2</v>
      </c>
      <c r="K8181" s="1" t="s">
        <v>12</v>
      </c>
      <c r="L8181" s="1" t="str">
        <f>IF(Datos[[#This Row],[localizacion1]]="","No especificado",Datos[[#This Row],[localizacion1]])</f>
        <v>EXTERIOR</v>
      </c>
      <c r="M8181" s="1" t="str">
        <f>IF(Datos[[#This Row],[ascensor1]]="","No especificado",Datos[[#This Row],[ascensor1]])</f>
        <v>S</v>
      </c>
      <c r="N8181" s="1" t="s">
        <v>13</v>
      </c>
      <c r="O8181" s="1" t="str">
        <f>IF(Datos[[#This Row],[localizacion1]]="","No especificado",Datos[[#This Row],[localizacion1]])</f>
        <v>EXTERIOR</v>
      </c>
      <c r="P8181" s="1" t="str">
        <f>IF(Datos[[#This Row],[planta1]]="","No especificado",Datos[[#This Row],[planta1]])</f>
        <v>BAJO</v>
      </c>
      <c r="Q8181" s="1" t="s">
        <v>31</v>
      </c>
      <c r="R8181" t="str">
        <f>IF(Datos[[#This Row],[baños1]]=0,"No especificado",Datos[[#This Row],[baños1]])</f>
        <v>No especificado</v>
      </c>
      <c r="S8181">
        <v>0</v>
      </c>
      <c r="T8181" s="1" t="s">
        <v>8205</v>
      </c>
      <c r="U8181" s="1" t="s">
        <v>8206</v>
      </c>
      <c r="V8181" s="1" t="s">
        <v>8207</v>
      </c>
    </row>
    <row r="8182" spans="1:22" x14ac:dyDescent="0.25">
      <c r="A8182" s="1" t="s">
        <v>9</v>
      </c>
      <c r="B8182">
        <v>2524</v>
      </c>
      <c r="C8182" s="1" t="str">
        <f>PROPER(Datos[[#This Row],[zona1]])</f>
        <v>Tetuan</v>
      </c>
      <c r="D8182" s="1" t="s">
        <v>35</v>
      </c>
      <c r="E8182" s="1" t="s">
        <v>2378</v>
      </c>
      <c r="F8182" s="3">
        <v>340000</v>
      </c>
      <c r="G8182" s="3">
        <v>0</v>
      </c>
      <c r="H8182" s="2">
        <v>68</v>
      </c>
      <c r="I8182" s="2">
        <f>IF(Datos[[#This Row],[habitaciones1]]="","No especificado",Datos[[#This Row],[habitaciones1]])</f>
        <v>3</v>
      </c>
      <c r="J8182" s="2">
        <v>3</v>
      </c>
      <c r="K8182" s="1" t="s">
        <v>12</v>
      </c>
      <c r="L8182" s="1" t="str">
        <f>IF(Datos[[#This Row],[localizacion1]]="","No especificado",Datos[[#This Row],[localizacion1]])</f>
        <v>EXTERIOR</v>
      </c>
      <c r="M8182" s="1" t="str">
        <f>IF(Datos[[#This Row],[ascensor1]]="","No especificado",Datos[[#This Row],[ascensor1]])</f>
        <v>S</v>
      </c>
      <c r="N8182" s="1" t="s">
        <v>13</v>
      </c>
      <c r="O8182" s="1" t="str">
        <f>IF(Datos[[#This Row],[localizacion1]]="","No especificado",Datos[[#This Row],[localizacion1]])</f>
        <v>EXTERIOR</v>
      </c>
      <c r="P8182" s="1" t="str">
        <f>IF(Datos[[#This Row],[planta1]]="","No especificado",Datos[[#This Row],[planta1]])</f>
        <v>BAJO</v>
      </c>
      <c r="Q8182" s="1" t="s">
        <v>31</v>
      </c>
      <c r="R8182">
        <f>IF(Datos[[#This Row],[baños1]]=0,"No especificado",Datos[[#This Row],[baños1]])</f>
        <v>2</v>
      </c>
      <c r="S8182">
        <v>2</v>
      </c>
      <c r="T8182" s="1" t="s">
        <v>8650</v>
      </c>
      <c r="U8182" s="1" t="s">
        <v>8651</v>
      </c>
      <c r="V8182" s="1" t="s">
        <v>8652</v>
      </c>
    </row>
    <row r="8183" spans="1:22" x14ac:dyDescent="0.25">
      <c r="A8183" s="1" t="s">
        <v>9</v>
      </c>
      <c r="B8183">
        <v>2543</v>
      </c>
      <c r="C8183" s="1" t="str">
        <f>PROPER(Datos[[#This Row],[zona1]])</f>
        <v>Carabanchel</v>
      </c>
      <c r="D8183" s="1" t="s">
        <v>17</v>
      </c>
      <c r="E8183" s="1" t="s">
        <v>8709</v>
      </c>
      <c r="F8183" s="3">
        <v>340000</v>
      </c>
      <c r="G8183" s="3">
        <v>0</v>
      </c>
      <c r="H8183" s="2">
        <v>70</v>
      </c>
      <c r="I8183" s="2">
        <f>IF(Datos[[#This Row],[habitaciones1]]="","No especificado",Datos[[#This Row],[habitaciones1]])</f>
        <v>3</v>
      </c>
      <c r="J8183" s="2">
        <v>3</v>
      </c>
      <c r="K8183" s="1" t="s">
        <v>12</v>
      </c>
      <c r="L8183" s="1" t="str">
        <f>IF(Datos[[#This Row],[localizacion1]]="","No especificado",Datos[[#This Row],[localizacion1]])</f>
        <v>EXTERIOR</v>
      </c>
      <c r="M8183" s="1" t="str">
        <f>IF(Datos[[#This Row],[ascensor1]]="","No especificado",Datos[[#This Row],[ascensor1]])</f>
        <v>S</v>
      </c>
      <c r="N8183" s="1" t="s">
        <v>13</v>
      </c>
      <c r="O8183" s="1" t="str">
        <f>IF(Datos[[#This Row],[localizacion1]]="","No especificado",Datos[[#This Row],[localizacion1]])</f>
        <v>EXTERIOR</v>
      </c>
      <c r="P8183" s="1">
        <f>IF(Datos[[#This Row],[planta1]]="","No especificado",Datos[[#This Row],[planta1]])</f>
        <v>1</v>
      </c>
      <c r="Q8183" s="1">
        <v>1</v>
      </c>
      <c r="R8183" t="str">
        <f>IF(Datos[[#This Row],[baños1]]=0,"No especificado",Datos[[#This Row],[baños1]])</f>
        <v>No especificado</v>
      </c>
      <c r="S8183">
        <v>0</v>
      </c>
      <c r="T8183" s="1" t="s">
        <v>8710</v>
      </c>
      <c r="U8183" s="1" t="s">
        <v>8711</v>
      </c>
      <c r="V8183" s="1" t="s">
        <v>8712</v>
      </c>
    </row>
    <row r="8184" spans="1:22" x14ac:dyDescent="0.25">
      <c r="A8184" s="1" t="s">
        <v>9</v>
      </c>
      <c r="B8184">
        <v>3516</v>
      </c>
      <c r="C8184" s="1" t="str">
        <f>PROPER(Datos[[#This Row],[zona1]])</f>
        <v>Centro</v>
      </c>
      <c r="D8184" s="1" t="s">
        <v>23</v>
      </c>
      <c r="E8184" s="1" t="s">
        <v>11833</v>
      </c>
      <c r="F8184" s="3">
        <v>340000</v>
      </c>
      <c r="G8184" s="3">
        <v>0</v>
      </c>
      <c r="H8184" s="2">
        <v>80</v>
      </c>
      <c r="I8184" s="2">
        <f>IF(Datos[[#This Row],[habitaciones1]]="","No especificado",Datos[[#This Row],[habitaciones1]])</f>
        <v>1</v>
      </c>
      <c r="J8184" s="2">
        <v>1</v>
      </c>
      <c r="K8184" s="1" t="s">
        <v>19</v>
      </c>
      <c r="L8184" s="1" t="str">
        <f>IF(Datos[[#This Row],[localizacion1]]="","No especificado",Datos[[#This Row],[localizacion1]])</f>
        <v>No especificado</v>
      </c>
      <c r="M8184" s="1" t="str">
        <f>IF(Datos[[#This Row],[ascensor1]]="","No especificado",Datos[[#This Row],[ascensor1]])</f>
        <v>N</v>
      </c>
      <c r="N8184" s="1" t="s">
        <v>0</v>
      </c>
      <c r="O8184" s="1" t="str">
        <f>IF(Datos[[#This Row],[localizacion1]]="","No especificado",Datos[[#This Row],[localizacion1]])</f>
        <v>No especificado</v>
      </c>
      <c r="P8184" s="1" t="str">
        <f>IF(Datos[[#This Row],[planta1]]="","No especificado",Datos[[#This Row],[planta1]])</f>
        <v>No especificado</v>
      </c>
      <c r="Q8184" s="1" t="s">
        <v>0</v>
      </c>
      <c r="R8184" t="str">
        <f>IF(Datos[[#This Row],[baños1]]=0,"No especificado",Datos[[#This Row],[baños1]])</f>
        <v>No especificado</v>
      </c>
      <c r="S8184">
        <v>0</v>
      </c>
      <c r="T8184" s="1" t="s">
        <v>173</v>
      </c>
      <c r="U8184" s="1" t="s">
        <v>11834</v>
      </c>
      <c r="V8184" s="1" t="s">
        <v>11835</v>
      </c>
    </row>
    <row r="8185" spans="1:22" x14ac:dyDescent="0.25">
      <c r="A8185" s="1" t="s">
        <v>9</v>
      </c>
      <c r="B8185">
        <v>3749</v>
      </c>
      <c r="C8185" s="1" t="str">
        <f>PROPER(Datos[[#This Row],[zona1]])</f>
        <v>Villa-De-Vallecas</v>
      </c>
      <c r="D8185" s="1" t="s">
        <v>338</v>
      </c>
      <c r="E8185" s="1" t="s">
        <v>12544</v>
      </c>
      <c r="F8185" s="3">
        <v>340000</v>
      </c>
      <c r="G8185" s="3">
        <v>0</v>
      </c>
      <c r="H8185" s="2">
        <v>91</v>
      </c>
      <c r="I8185" s="2">
        <f>IF(Datos[[#This Row],[habitaciones1]]="","No especificado",Datos[[#This Row],[habitaciones1]])</f>
        <v>2</v>
      </c>
      <c r="J8185" s="2">
        <v>2</v>
      </c>
      <c r="K8185" s="1" t="s">
        <v>12</v>
      </c>
      <c r="L8185" s="1" t="str">
        <f>IF(Datos[[#This Row],[localizacion1]]="","No especificado",Datos[[#This Row],[localizacion1]])</f>
        <v>EXTERIOR</v>
      </c>
      <c r="M8185" s="1" t="str">
        <f>IF(Datos[[#This Row],[ascensor1]]="","No especificado",Datos[[#This Row],[ascensor1]])</f>
        <v>S</v>
      </c>
      <c r="N8185" s="1" t="s">
        <v>13</v>
      </c>
      <c r="O8185" s="1" t="str">
        <f>IF(Datos[[#This Row],[localizacion1]]="","No especificado",Datos[[#This Row],[localizacion1]])</f>
        <v>EXTERIOR</v>
      </c>
      <c r="P8185" s="1">
        <f>IF(Datos[[#This Row],[planta1]]="","No especificado",Datos[[#This Row],[planta1]])</f>
        <v>4</v>
      </c>
      <c r="Q8185" s="1">
        <v>4</v>
      </c>
      <c r="R8185" t="str">
        <f>IF(Datos[[#This Row],[baños1]]=0,"No especificado",Datos[[#This Row],[baños1]])</f>
        <v>No especificado</v>
      </c>
      <c r="S8185">
        <v>0</v>
      </c>
      <c r="T8185" s="1" t="s">
        <v>3636</v>
      </c>
      <c r="U8185" s="1" t="s">
        <v>12545</v>
      </c>
      <c r="V8185" s="1" t="s">
        <v>12546</v>
      </c>
    </row>
    <row r="8186" spans="1:22" x14ac:dyDescent="0.25">
      <c r="A8186" s="1" t="s">
        <v>9</v>
      </c>
      <c r="B8186">
        <v>3771</v>
      </c>
      <c r="C8186" s="1" t="str">
        <f>PROPER(Datos[[#This Row],[zona1]])</f>
        <v>Centro</v>
      </c>
      <c r="D8186" s="1" t="s">
        <v>23</v>
      </c>
      <c r="E8186" s="1" t="s">
        <v>1977</v>
      </c>
      <c r="F8186" s="3">
        <v>340000</v>
      </c>
      <c r="G8186" s="3">
        <v>350000</v>
      </c>
      <c r="H8186" s="2">
        <v>31</v>
      </c>
      <c r="I8186" s="2">
        <f>IF(Datos[[#This Row],[habitaciones1]]="","No especificado",Datos[[#This Row],[habitaciones1]])</f>
        <v>2</v>
      </c>
      <c r="J8186" s="2">
        <v>2</v>
      </c>
      <c r="K8186" s="1" t="s">
        <v>12</v>
      </c>
      <c r="L8186" s="1" t="str">
        <f>IF(Datos[[#This Row],[localizacion1]]="","No especificado",Datos[[#This Row],[localizacion1]])</f>
        <v>EXTERIOR</v>
      </c>
      <c r="M8186" s="1" t="str">
        <f>IF(Datos[[#This Row],[ascensor1]]="","No especificado",Datos[[#This Row],[ascensor1]])</f>
        <v>S</v>
      </c>
      <c r="N8186" s="1" t="s">
        <v>13</v>
      </c>
      <c r="O8186" s="1" t="str">
        <f>IF(Datos[[#This Row],[localizacion1]]="","No especificado",Datos[[#This Row],[localizacion1]])</f>
        <v>EXTERIOR</v>
      </c>
      <c r="P8186" s="1">
        <f>IF(Datos[[#This Row],[planta1]]="","No especificado",Datos[[#This Row],[planta1]])</f>
        <v>4</v>
      </c>
      <c r="Q8186" s="1">
        <v>4</v>
      </c>
      <c r="R8186">
        <f>IF(Datos[[#This Row],[baños1]]=0,"No especificado",Datos[[#This Row],[baños1]])</f>
        <v>1</v>
      </c>
      <c r="S8186">
        <v>1</v>
      </c>
      <c r="T8186" s="1" t="s">
        <v>12612</v>
      </c>
      <c r="U8186" s="1" t="s">
        <v>12613</v>
      </c>
      <c r="V8186" s="1" t="s">
        <v>12614</v>
      </c>
    </row>
    <row r="8187" spans="1:22" x14ac:dyDescent="0.25">
      <c r="A8187" s="1" t="s">
        <v>9</v>
      </c>
      <c r="B8187">
        <v>3811</v>
      </c>
      <c r="C8187" s="1" t="str">
        <f>PROPER(Datos[[#This Row],[zona1]])</f>
        <v>Arganzuela</v>
      </c>
      <c r="D8187" s="1" t="s">
        <v>40</v>
      </c>
      <c r="E8187" s="1" t="s">
        <v>3741</v>
      </c>
      <c r="F8187" s="3">
        <v>340000</v>
      </c>
      <c r="G8187" s="3">
        <v>0</v>
      </c>
      <c r="H8187" s="2">
        <v>59</v>
      </c>
      <c r="I8187" s="2">
        <f>IF(Datos[[#This Row],[habitaciones1]]="","No especificado",Datos[[#This Row],[habitaciones1]])</f>
        <v>1</v>
      </c>
      <c r="J8187" s="2">
        <v>1</v>
      </c>
      <c r="K8187" s="1" t="s">
        <v>12</v>
      </c>
      <c r="L8187" s="1" t="str">
        <f>IF(Datos[[#This Row],[localizacion1]]="","No especificado",Datos[[#This Row],[localizacion1]])</f>
        <v>EXTERIOR</v>
      </c>
      <c r="M8187" s="1" t="str">
        <f>IF(Datos[[#This Row],[ascensor1]]="","No especificado",Datos[[#This Row],[ascensor1]])</f>
        <v>S</v>
      </c>
      <c r="N8187" s="1" t="s">
        <v>13</v>
      </c>
      <c r="O8187" s="1" t="str">
        <f>IF(Datos[[#This Row],[localizacion1]]="","No especificado",Datos[[#This Row],[localizacion1]])</f>
        <v>EXTERIOR</v>
      </c>
      <c r="P8187" s="1">
        <f>IF(Datos[[#This Row],[planta1]]="","No especificado",Datos[[#This Row],[planta1]])</f>
        <v>4</v>
      </c>
      <c r="Q8187" s="1">
        <v>4</v>
      </c>
      <c r="R8187" t="str">
        <f>IF(Datos[[#This Row],[baños1]]=0,"No especificado",Datos[[#This Row],[baños1]])</f>
        <v>No especificado</v>
      </c>
      <c r="S8187">
        <v>0</v>
      </c>
      <c r="T8187" s="1" t="s">
        <v>9170</v>
      </c>
      <c r="U8187" s="1" t="s">
        <v>12742</v>
      </c>
      <c r="V8187" s="1" t="s">
        <v>12743</v>
      </c>
    </row>
    <row r="8188" spans="1:22" x14ac:dyDescent="0.25">
      <c r="A8188" s="1" t="s">
        <v>9</v>
      </c>
      <c r="B8188">
        <v>3941</v>
      </c>
      <c r="C8188" s="1" t="str">
        <f>PROPER(Datos[[#This Row],[zona1]])</f>
        <v>Chamartin</v>
      </c>
      <c r="D8188" s="1" t="s">
        <v>69</v>
      </c>
      <c r="E8188" s="1" t="s">
        <v>12940</v>
      </c>
      <c r="F8188" s="3">
        <v>340000</v>
      </c>
      <c r="G8188" s="3">
        <v>0</v>
      </c>
      <c r="H8188" s="2">
        <v>40</v>
      </c>
      <c r="I8188" s="2">
        <f>IF(Datos[[#This Row],[habitaciones1]]="","No especificado",Datos[[#This Row],[habitaciones1]])</f>
        <v>1</v>
      </c>
      <c r="J8188" s="2">
        <v>1</v>
      </c>
      <c r="K8188" s="1" t="s">
        <v>19</v>
      </c>
      <c r="L8188" s="1" t="str">
        <f>IF(Datos[[#This Row],[localizacion1]]="","No especificado",Datos[[#This Row],[localizacion1]])</f>
        <v>EXTERIOR</v>
      </c>
      <c r="M8188" s="1" t="str">
        <f>IF(Datos[[#This Row],[ascensor1]]="","No especificado",Datos[[#This Row],[ascensor1]])</f>
        <v>N</v>
      </c>
      <c r="N8188" s="1" t="s">
        <v>13</v>
      </c>
      <c r="O8188" s="1" t="str">
        <f>IF(Datos[[#This Row],[localizacion1]]="","No especificado",Datos[[#This Row],[localizacion1]])</f>
        <v>EXTERIOR</v>
      </c>
      <c r="P8188" s="1" t="str">
        <f>IF(Datos[[#This Row],[planta1]]="","No especificado",Datos[[#This Row],[planta1]])</f>
        <v>BAJO</v>
      </c>
      <c r="Q8188" s="1" t="s">
        <v>31</v>
      </c>
      <c r="R8188">
        <f>IF(Datos[[#This Row],[baños1]]=0,"No especificado",Datos[[#This Row],[baños1]])</f>
        <v>1</v>
      </c>
      <c r="S8188">
        <v>1</v>
      </c>
      <c r="T8188" s="1" t="s">
        <v>1168</v>
      </c>
      <c r="U8188" s="1" t="s">
        <v>12941</v>
      </c>
      <c r="V8188" s="1" t="s">
        <v>13157</v>
      </c>
    </row>
    <row r="8189" spans="1:22" x14ac:dyDescent="0.25">
      <c r="A8189" s="1" t="s">
        <v>9</v>
      </c>
      <c r="B8189">
        <v>4527</v>
      </c>
      <c r="C8189" s="1" t="str">
        <f>PROPER(Datos[[#This Row],[zona1]])</f>
        <v>Barrio-De-Salamanca</v>
      </c>
      <c r="D8189" s="1" t="s">
        <v>45</v>
      </c>
      <c r="E8189" s="1" t="s">
        <v>14958</v>
      </c>
      <c r="F8189" s="3">
        <v>340000</v>
      </c>
      <c r="G8189" s="3">
        <v>0</v>
      </c>
      <c r="H8189" s="2">
        <v>65</v>
      </c>
      <c r="I8189" s="2">
        <f>IF(Datos[[#This Row],[habitaciones1]]="","No especificado",Datos[[#This Row],[habitaciones1]])</f>
        <v>2</v>
      </c>
      <c r="J8189" s="2">
        <v>2</v>
      </c>
      <c r="K8189" s="1" t="s">
        <v>12</v>
      </c>
      <c r="L8189" s="1" t="str">
        <f>IF(Datos[[#This Row],[localizacion1]]="","No especificado",Datos[[#This Row],[localizacion1]])</f>
        <v>EXTERIOR</v>
      </c>
      <c r="M8189" s="1" t="str">
        <f>IF(Datos[[#This Row],[ascensor1]]="","No especificado",Datos[[#This Row],[ascensor1]])</f>
        <v>S</v>
      </c>
      <c r="N8189" s="1" t="s">
        <v>13</v>
      </c>
      <c r="O8189" s="1" t="str">
        <f>IF(Datos[[#This Row],[localizacion1]]="","No especificado",Datos[[#This Row],[localizacion1]])</f>
        <v>EXTERIOR</v>
      </c>
      <c r="P8189" s="1" t="str">
        <f>IF(Datos[[#This Row],[planta1]]="","No especificado",Datos[[#This Row],[planta1]])</f>
        <v>BAJO</v>
      </c>
      <c r="Q8189" s="1" t="s">
        <v>31</v>
      </c>
      <c r="R8189" t="str">
        <f>IF(Datos[[#This Row],[baños1]]=0,"No especificado",Datos[[#This Row],[baños1]])</f>
        <v>No especificado</v>
      </c>
      <c r="S8189">
        <v>0</v>
      </c>
      <c r="T8189" s="1" t="s">
        <v>9317</v>
      </c>
      <c r="U8189" s="1" t="s">
        <v>9318</v>
      </c>
      <c r="V8189" s="1" t="s">
        <v>14959</v>
      </c>
    </row>
    <row r="8190" spans="1:22" x14ac:dyDescent="0.25">
      <c r="A8190" s="1" t="s">
        <v>9</v>
      </c>
      <c r="B8190">
        <v>4558</v>
      </c>
      <c r="C8190" s="1" t="str">
        <f>PROPER(Datos[[#This Row],[zona1]])</f>
        <v>Barrio-De-Salamanca</v>
      </c>
      <c r="D8190" s="1" t="s">
        <v>45</v>
      </c>
      <c r="E8190" s="1" t="s">
        <v>15048</v>
      </c>
      <c r="F8190" s="3">
        <v>340000</v>
      </c>
      <c r="G8190" s="3">
        <v>0</v>
      </c>
      <c r="H8190" s="2">
        <v>54</v>
      </c>
      <c r="I8190" s="2" t="str">
        <f>IF(Datos[[#This Row],[habitaciones1]]="","No especificado",Datos[[#This Row],[habitaciones1]])</f>
        <v>No especificado</v>
      </c>
      <c r="J8190" s="2"/>
      <c r="K8190" s="1" t="s">
        <v>12</v>
      </c>
      <c r="L8190" s="1" t="str">
        <f>IF(Datos[[#This Row],[localizacion1]]="","No especificado",Datos[[#This Row],[localizacion1]])</f>
        <v>EXTERIOR</v>
      </c>
      <c r="M8190" s="1" t="str">
        <f>IF(Datos[[#This Row],[ascensor1]]="","No especificado",Datos[[#This Row],[ascensor1]])</f>
        <v>S</v>
      </c>
      <c r="N8190" s="1" t="s">
        <v>13</v>
      </c>
      <c r="O8190" s="1" t="str">
        <f>IF(Datos[[#This Row],[localizacion1]]="","No especificado",Datos[[#This Row],[localizacion1]])</f>
        <v>EXTERIOR</v>
      </c>
      <c r="P8190" s="1" t="str">
        <f>IF(Datos[[#This Row],[planta1]]="","No especificado",Datos[[#This Row],[planta1]])</f>
        <v>BAJO</v>
      </c>
      <c r="Q8190" s="1" t="s">
        <v>31</v>
      </c>
      <c r="R8190" t="str">
        <f>IF(Datos[[#This Row],[baños1]]=0,"No especificado",Datos[[#This Row],[baños1]])</f>
        <v>No especificado</v>
      </c>
      <c r="S8190">
        <v>0</v>
      </c>
      <c r="T8190" s="1" t="s">
        <v>2276</v>
      </c>
      <c r="U8190" s="1" t="s">
        <v>2277</v>
      </c>
      <c r="V8190" s="1" t="s">
        <v>15049</v>
      </c>
    </row>
    <row r="8191" spans="1:22" x14ac:dyDescent="0.25">
      <c r="A8191" s="1" t="s">
        <v>9</v>
      </c>
      <c r="B8191">
        <v>5128</v>
      </c>
      <c r="C8191" s="1" t="str">
        <f>PROPER(Datos[[#This Row],[zona1]])</f>
        <v>Chamberi</v>
      </c>
      <c r="D8191" s="1" t="s">
        <v>60</v>
      </c>
      <c r="E8191" s="1" t="s">
        <v>16792</v>
      </c>
      <c r="F8191" s="3">
        <v>340000</v>
      </c>
      <c r="G8191" s="3">
        <v>0</v>
      </c>
      <c r="H8191" s="2">
        <v>70</v>
      </c>
      <c r="I8191" s="2">
        <f>IF(Datos[[#This Row],[habitaciones1]]="","No especificado",Datos[[#This Row],[habitaciones1]])</f>
        <v>2</v>
      </c>
      <c r="J8191" s="2">
        <v>2</v>
      </c>
      <c r="K8191" s="1" t="s">
        <v>12</v>
      </c>
      <c r="L8191" s="1" t="str">
        <f>IF(Datos[[#This Row],[localizacion1]]="","No especificado",Datos[[#This Row],[localizacion1]])</f>
        <v>INTERIOR</v>
      </c>
      <c r="M8191" s="1" t="str">
        <f>IF(Datos[[#This Row],[ascensor1]]="","No especificado",Datos[[#This Row],[ascensor1]])</f>
        <v>S</v>
      </c>
      <c r="N8191" s="1" t="s">
        <v>30</v>
      </c>
      <c r="O8191" s="1" t="str">
        <f>IF(Datos[[#This Row],[localizacion1]]="","No especificado",Datos[[#This Row],[localizacion1]])</f>
        <v>INTERIOR</v>
      </c>
      <c r="P8191" s="1" t="str">
        <f>IF(Datos[[#This Row],[planta1]]="","No especificado",Datos[[#This Row],[planta1]])</f>
        <v>BAJO</v>
      </c>
      <c r="Q8191" s="1" t="s">
        <v>31</v>
      </c>
      <c r="R8191">
        <f>IF(Datos[[#This Row],[baños1]]=0,"No especificado",Datos[[#This Row],[baños1]])</f>
        <v>1</v>
      </c>
      <c r="S8191">
        <v>1</v>
      </c>
      <c r="T8191" s="1" t="s">
        <v>12099</v>
      </c>
      <c r="U8191" s="1" t="s">
        <v>16793</v>
      </c>
      <c r="V8191" s="1" t="s">
        <v>16794</v>
      </c>
    </row>
    <row r="8192" spans="1:22" x14ac:dyDescent="0.25">
      <c r="A8192" s="1" t="s">
        <v>9</v>
      </c>
      <c r="B8192">
        <v>5203</v>
      </c>
      <c r="C8192" s="1" t="str">
        <f>PROPER(Datos[[#This Row],[zona1]])</f>
        <v>Chamartin</v>
      </c>
      <c r="D8192" s="1" t="s">
        <v>69</v>
      </c>
      <c r="E8192" s="1" t="s">
        <v>12940</v>
      </c>
      <c r="F8192" s="3">
        <v>340000</v>
      </c>
      <c r="G8192" s="3">
        <v>0</v>
      </c>
      <c r="H8192" s="2">
        <v>40</v>
      </c>
      <c r="I8192" s="2">
        <f>IF(Datos[[#This Row],[habitaciones1]]="","No especificado",Datos[[#This Row],[habitaciones1]])</f>
        <v>1</v>
      </c>
      <c r="J8192" s="2">
        <v>1</v>
      </c>
      <c r="K8192" s="1" t="s">
        <v>19</v>
      </c>
      <c r="L8192" s="1" t="str">
        <f>IF(Datos[[#This Row],[localizacion1]]="","No especificado",Datos[[#This Row],[localizacion1]])</f>
        <v>EXTERIOR</v>
      </c>
      <c r="M8192" s="1" t="str">
        <f>IF(Datos[[#This Row],[ascensor1]]="","No especificado",Datos[[#This Row],[ascensor1]])</f>
        <v>N</v>
      </c>
      <c r="N8192" s="1" t="s">
        <v>13</v>
      </c>
      <c r="O8192" s="1" t="str">
        <f>IF(Datos[[#This Row],[localizacion1]]="","No especificado",Datos[[#This Row],[localizacion1]])</f>
        <v>EXTERIOR</v>
      </c>
      <c r="P8192" s="1" t="str">
        <f>IF(Datos[[#This Row],[planta1]]="","No especificado",Datos[[#This Row],[planta1]])</f>
        <v>BAJO</v>
      </c>
      <c r="Q8192" s="1" t="s">
        <v>31</v>
      </c>
      <c r="R8192">
        <f>IF(Datos[[#This Row],[baños1]]=0,"No especificado",Datos[[#This Row],[baños1]])</f>
        <v>1</v>
      </c>
      <c r="S8192">
        <v>1</v>
      </c>
      <c r="T8192" s="1" t="s">
        <v>17022</v>
      </c>
      <c r="U8192" s="1" t="s">
        <v>17023</v>
      </c>
      <c r="V8192" s="1" t="s">
        <v>17024</v>
      </c>
    </row>
    <row r="8193" spans="1:22" x14ac:dyDescent="0.25">
      <c r="A8193" s="1" t="s">
        <v>9</v>
      </c>
      <c r="B8193">
        <v>5797</v>
      </c>
      <c r="C8193" s="1" t="str">
        <f>PROPER(Datos[[#This Row],[zona1]])</f>
        <v>Arganzuela</v>
      </c>
      <c r="D8193" s="1" t="s">
        <v>40</v>
      </c>
      <c r="E8193" s="1" t="s">
        <v>18805</v>
      </c>
      <c r="F8193" s="3">
        <v>340000</v>
      </c>
      <c r="G8193" s="3">
        <v>0</v>
      </c>
      <c r="H8193" s="2">
        <v>53</v>
      </c>
      <c r="I8193" s="2" t="str">
        <f>IF(Datos[[#This Row],[habitaciones1]]="","No especificado",Datos[[#This Row],[habitaciones1]])</f>
        <v>No especificado</v>
      </c>
      <c r="J8193" s="2"/>
      <c r="K8193" s="1" t="s">
        <v>12</v>
      </c>
      <c r="L8193" s="1" t="str">
        <f>IF(Datos[[#This Row],[localizacion1]]="","No especificado",Datos[[#This Row],[localizacion1]])</f>
        <v>EXTERIOR</v>
      </c>
      <c r="M8193" s="1" t="str">
        <f>IF(Datos[[#This Row],[ascensor1]]="","No especificado",Datos[[#This Row],[ascensor1]])</f>
        <v>S</v>
      </c>
      <c r="N8193" s="1" t="s">
        <v>13</v>
      </c>
      <c r="O8193" s="1" t="str">
        <f>IF(Datos[[#This Row],[localizacion1]]="","No especificado",Datos[[#This Row],[localizacion1]])</f>
        <v>EXTERIOR</v>
      </c>
      <c r="P8193" s="1">
        <f>IF(Datos[[#This Row],[planta1]]="","No especificado",Datos[[#This Row],[planta1]])</f>
        <v>5</v>
      </c>
      <c r="Q8193" s="1">
        <v>5</v>
      </c>
      <c r="R8193">
        <f>IF(Datos[[#This Row],[baños1]]=0,"No especificado",Datos[[#This Row],[baños1]])</f>
        <v>1</v>
      </c>
      <c r="S8193">
        <v>1</v>
      </c>
      <c r="T8193" s="1" t="s">
        <v>18806</v>
      </c>
      <c r="U8193" s="1" t="s">
        <v>36354</v>
      </c>
      <c r="V8193" s="1" t="s">
        <v>18807</v>
      </c>
    </row>
    <row r="8194" spans="1:22" x14ac:dyDescent="0.25">
      <c r="A8194" s="1" t="s">
        <v>9</v>
      </c>
      <c r="B8194">
        <v>5943</v>
      </c>
      <c r="C8194" s="1" t="str">
        <f>PROPER(Datos[[#This Row],[zona1]])</f>
        <v>Latina</v>
      </c>
      <c r="D8194" s="1" t="s">
        <v>200</v>
      </c>
      <c r="E8194" s="1" t="s">
        <v>19264</v>
      </c>
      <c r="F8194" s="3">
        <v>340000</v>
      </c>
      <c r="G8194" s="3">
        <v>0</v>
      </c>
      <c r="H8194" s="2">
        <v>94</v>
      </c>
      <c r="I8194" s="2">
        <f>IF(Datos[[#This Row],[habitaciones1]]="","No especificado",Datos[[#This Row],[habitaciones1]])</f>
        <v>2</v>
      </c>
      <c r="J8194" s="2">
        <v>2</v>
      </c>
      <c r="K8194" s="1" t="s">
        <v>12</v>
      </c>
      <c r="L8194" s="1" t="str">
        <f>IF(Datos[[#This Row],[localizacion1]]="","No especificado",Datos[[#This Row],[localizacion1]])</f>
        <v>EXTERIOR</v>
      </c>
      <c r="M8194" s="1" t="str">
        <f>IF(Datos[[#This Row],[ascensor1]]="","No especificado",Datos[[#This Row],[ascensor1]])</f>
        <v>S</v>
      </c>
      <c r="N8194" s="1" t="s">
        <v>13</v>
      </c>
      <c r="O8194" s="1" t="str">
        <f>IF(Datos[[#This Row],[localizacion1]]="","No especificado",Datos[[#This Row],[localizacion1]])</f>
        <v>EXTERIOR</v>
      </c>
      <c r="P8194" s="1">
        <f>IF(Datos[[#This Row],[planta1]]="","No especificado",Datos[[#This Row],[planta1]])</f>
        <v>5</v>
      </c>
      <c r="Q8194" s="1">
        <v>5</v>
      </c>
      <c r="R8194" t="str">
        <f>IF(Datos[[#This Row],[baños1]]=0,"No especificado",Datos[[#This Row],[baños1]])</f>
        <v>No especificado</v>
      </c>
      <c r="S8194">
        <v>0</v>
      </c>
      <c r="T8194" s="1" t="s">
        <v>5385</v>
      </c>
      <c r="U8194" s="1" t="s">
        <v>19265</v>
      </c>
      <c r="V8194" s="1" t="s">
        <v>19266</v>
      </c>
    </row>
    <row r="8195" spans="1:22" x14ac:dyDescent="0.25">
      <c r="A8195" s="1" t="s">
        <v>9</v>
      </c>
      <c r="B8195">
        <v>6548</v>
      </c>
      <c r="C8195" s="1" t="str">
        <f>PROPER(Datos[[#This Row],[zona1]])</f>
        <v>Latina</v>
      </c>
      <c r="D8195" s="1" t="s">
        <v>200</v>
      </c>
      <c r="E8195" s="1" t="s">
        <v>911</v>
      </c>
      <c r="F8195" s="3">
        <v>340000</v>
      </c>
      <c r="G8195" s="3">
        <v>0</v>
      </c>
      <c r="H8195" s="2">
        <v>105</v>
      </c>
      <c r="I8195" s="2">
        <f>IF(Datos[[#This Row],[habitaciones1]]="","No especificado",Datos[[#This Row],[habitaciones1]])</f>
        <v>4</v>
      </c>
      <c r="J8195" s="2">
        <v>4</v>
      </c>
      <c r="K8195" s="1" t="s">
        <v>12</v>
      </c>
      <c r="L8195" s="1" t="str">
        <f>IF(Datos[[#This Row],[localizacion1]]="","No especificado",Datos[[#This Row],[localizacion1]])</f>
        <v>EXTERIOR</v>
      </c>
      <c r="M8195" s="1" t="str">
        <f>IF(Datos[[#This Row],[ascensor1]]="","No especificado",Datos[[#This Row],[ascensor1]])</f>
        <v>S</v>
      </c>
      <c r="N8195" s="1" t="s">
        <v>13</v>
      </c>
      <c r="O8195" s="1" t="str">
        <f>IF(Datos[[#This Row],[localizacion1]]="","No especificado",Datos[[#This Row],[localizacion1]])</f>
        <v>EXTERIOR</v>
      </c>
      <c r="P8195" s="1">
        <f>IF(Datos[[#This Row],[planta1]]="","No especificado",Datos[[#This Row],[planta1]])</f>
        <v>10</v>
      </c>
      <c r="Q8195" s="1">
        <v>10</v>
      </c>
      <c r="R8195" t="str">
        <f>IF(Datos[[#This Row],[baños1]]=0,"No especificado",Datos[[#This Row],[baños1]])</f>
        <v>No especificado</v>
      </c>
      <c r="S8195">
        <v>0</v>
      </c>
      <c r="T8195" s="1" t="s">
        <v>21077</v>
      </c>
      <c r="U8195" s="1" t="s">
        <v>21078</v>
      </c>
      <c r="V8195" s="1" t="s">
        <v>21079</v>
      </c>
    </row>
    <row r="8196" spans="1:22" x14ac:dyDescent="0.25">
      <c r="A8196" s="1" t="s">
        <v>9</v>
      </c>
      <c r="B8196">
        <v>6754</v>
      </c>
      <c r="C8196" s="1" t="str">
        <f>PROPER(Datos[[#This Row],[zona1]])</f>
        <v>Chamberi</v>
      </c>
      <c r="D8196" s="1" t="s">
        <v>60</v>
      </c>
      <c r="E8196" s="1" t="s">
        <v>21700</v>
      </c>
      <c r="F8196" s="3">
        <v>340000</v>
      </c>
      <c r="G8196" s="3">
        <v>0</v>
      </c>
      <c r="H8196" s="2">
        <v>42</v>
      </c>
      <c r="I8196" s="2">
        <f>IF(Datos[[#This Row],[habitaciones1]]="","No especificado",Datos[[#This Row],[habitaciones1]])</f>
        <v>2</v>
      </c>
      <c r="J8196" s="2">
        <v>2</v>
      </c>
      <c r="K8196" s="1" t="s">
        <v>12</v>
      </c>
      <c r="L8196" s="1" t="str">
        <f>IF(Datos[[#This Row],[localizacion1]]="","No especificado",Datos[[#This Row],[localizacion1]])</f>
        <v>INTERIOR</v>
      </c>
      <c r="M8196" s="1" t="str">
        <f>IF(Datos[[#This Row],[ascensor1]]="","No especificado",Datos[[#This Row],[ascensor1]])</f>
        <v>S</v>
      </c>
      <c r="N8196" s="1" t="s">
        <v>30</v>
      </c>
      <c r="O8196" s="1" t="str">
        <f>IF(Datos[[#This Row],[localizacion1]]="","No especificado",Datos[[#This Row],[localizacion1]])</f>
        <v>INTERIOR</v>
      </c>
      <c r="P8196" s="1">
        <f>IF(Datos[[#This Row],[planta1]]="","No especificado",Datos[[#This Row],[planta1]])</f>
        <v>1</v>
      </c>
      <c r="Q8196" s="1">
        <v>1</v>
      </c>
      <c r="R8196" t="str">
        <f>IF(Datos[[#This Row],[baños1]]=0,"No especificado",Datos[[#This Row],[baños1]])</f>
        <v>No especificado</v>
      </c>
      <c r="S8196">
        <v>0</v>
      </c>
      <c r="T8196" s="1" t="s">
        <v>847</v>
      </c>
      <c r="U8196" s="1" t="s">
        <v>21701</v>
      </c>
      <c r="V8196" s="1" t="s">
        <v>21702</v>
      </c>
    </row>
    <row r="8197" spans="1:22" x14ac:dyDescent="0.25">
      <c r="A8197" s="1" t="s">
        <v>9</v>
      </c>
      <c r="B8197">
        <v>6989</v>
      </c>
      <c r="C8197" s="1" t="str">
        <f>PROPER(Datos[[#This Row],[zona1]])</f>
        <v>Centro</v>
      </c>
      <c r="D8197" s="1" t="s">
        <v>23</v>
      </c>
      <c r="E8197" s="1" t="s">
        <v>3713</v>
      </c>
      <c r="F8197" s="3">
        <v>340000</v>
      </c>
      <c r="G8197" s="3">
        <v>0</v>
      </c>
      <c r="H8197" s="2">
        <v>80</v>
      </c>
      <c r="I8197" s="2">
        <f>IF(Datos[[#This Row],[habitaciones1]]="","No especificado",Datos[[#This Row],[habitaciones1]])</f>
        <v>2</v>
      </c>
      <c r="J8197" s="2">
        <v>2</v>
      </c>
      <c r="K8197" s="1" t="s">
        <v>19</v>
      </c>
      <c r="L8197" s="1" t="str">
        <f>IF(Datos[[#This Row],[localizacion1]]="","No especificado",Datos[[#This Row],[localizacion1]])</f>
        <v>EXTERIOR</v>
      </c>
      <c r="M8197" s="1" t="str">
        <f>IF(Datos[[#This Row],[ascensor1]]="","No especificado",Datos[[#This Row],[ascensor1]])</f>
        <v>N</v>
      </c>
      <c r="N8197" s="1" t="s">
        <v>13</v>
      </c>
      <c r="O8197" s="1" t="str">
        <f>IF(Datos[[#This Row],[localizacion1]]="","No especificado",Datos[[#This Row],[localizacion1]])</f>
        <v>EXTERIOR</v>
      </c>
      <c r="P8197" s="1">
        <f>IF(Datos[[#This Row],[planta1]]="","No especificado",Datos[[#This Row],[planta1]])</f>
        <v>1</v>
      </c>
      <c r="Q8197" s="1">
        <v>1</v>
      </c>
      <c r="R8197" t="str">
        <f>IF(Datos[[#This Row],[baños1]]=0,"No especificado",Datos[[#This Row],[baños1]])</f>
        <v>No especificado</v>
      </c>
      <c r="S8197">
        <v>0</v>
      </c>
      <c r="T8197" s="1" t="s">
        <v>22401</v>
      </c>
      <c r="U8197" s="1" t="s">
        <v>22402</v>
      </c>
      <c r="V8197" s="1" t="s">
        <v>22403</v>
      </c>
    </row>
    <row r="8198" spans="1:22" x14ac:dyDescent="0.25">
      <c r="A8198" s="1" t="s">
        <v>9</v>
      </c>
      <c r="B8198">
        <v>7897</v>
      </c>
      <c r="C8198" s="1" t="str">
        <f>PROPER(Datos[[#This Row],[zona1]])</f>
        <v>Usera</v>
      </c>
      <c r="D8198" s="1" t="s">
        <v>28</v>
      </c>
      <c r="E8198" s="1" t="s">
        <v>25087</v>
      </c>
      <c r="F8198" s="3">
        <v>340000</v>
      </c>
      <c r="G8198" s="3">
        <v>0</v>
      </c>
      <c r="H8198" s="2">
        <v>115</v>
      </c>
      <c r="I8198" s="2">
        <f>IF(Datos[[#This Row],[habitaciones1]]="","No especificado",Datos[[#This Row],[habitaciones1]])</f>
        <v>3</v>
      </c>
      <c r="J8198" s="2">
        <v>3</v>
      </c>
      <c r="K8198" s="1" t="s">
        <v>12</v>
      </c>
      <c r="L8198" s="1" t="str">
        <f>IF(Datos[[#This Row],[localizacion1]]="","No especificado",Datos[[#This Row],[localizacion1]])</f>
        <v>EXTERIOR</v>
      </c>
      <c r="M8198" s="1" t="str">
        <f>IF(Datos[[#This Row],[ascensor1]]="","No especificado",Datos[[#This Row],[ascensor1]])</f>
        <v>S</v>
      </c>
      <c r="N8198" s="1" t="s">
        <v>13</v>
      </c>
      <c r="O8198" s="1" t="str">
        <f>IF(Datos[[#This Row],[localizacion1]]="","No especificado",Datos[[#This Row],[localizacion1]])</f>
        <v>EXTERIOR</v>
      </c>
      <c r="P8198" s="1">
        <f>IF(Datos[[#This Row],[planta1]]="","No especificado",Datos[[#This Row],[planta1]])</f>
        <v>3</v>
      </c>
      <c r="Q8198" s="1">
        <v>3</v>
      </c>
      <c r="R8198">
        <f>IF(Datos[[#This Row],[baños1]]=0,"No especificado",Datos[[#This Row],[baños1]])</f>
        <v>2</v>
      </c>
      <c r="S8198">
        <v>2</v>
      </c>
      <c r="T8198" s="1" t="s">
        <v>25088</v>
      </c>
      <c r="U8198" s="1" t="s">
        <v>25089</v>
      </c>
      <c r="V8198" s="1" t="s">
        <v>25090</v>
      </c>
    </row>
    <row r="8199" spans="1:22" x14ac:dyDescent="0.25">
      <c r="A8199" s="1" t="s">
        <v>9</v>
      </c>
      <c r="B8199">
        <v>8133</v>
      </c>
      <c r="C8199" s="1" t="str">
        <f>PROPER(Datos[[#This Row],[zona1]])</f>
        <v>Moncloa</v>
      </c>
      <c r="D8199" s="1" t="s">
        <v>55</v>
      </c>
      <c r="E8199" s="1" t="s">
        <v>25769</v>
      </c>
      <c r="F8199" s="3">
        <v>340000</v>
      </c>
      <c r="G8199" s="3">
        <v>0</v>
      </c>
      <c r="H8199" s="2">
        <v>72</v>
      </c>
      <c r="I8199" s="2">
        <f>IF(Datos[[#This Row],[habitaciones1]]="","No especificado",Datos[[#This Row],[habitaciones1]])</f>
        <v>3</v>
      </c>
      <c r="J8199" s="2">
        <v>3</v>
      </c>
      <c r="K8199" s="1" t="s">
        <v>12</v>
      </c>
      <c r="L8199" s="1" t="str">
        <f>IF(Datos[[#This Row],[localizacion1]]="","No especificado",Datos[[#This Row],[localizacion1]])</f>
        <v>EXTERIOR</v>
      </c>
      <c r="M8199" s="1" t="str">
        <f>IF(Datos[[#This Row],[ascensor1]]="","No especificado",Datos[[#This Row],[ascensor1]])</f>
        <v>S</v>
      </c>
      <c r="N8199" s="1" t="s">
        <v>13</v>
      </c>
      <c r="O8199" s="1" t="str">
        <f>IF(Datos[[#This Row],[localizacion1]]="","No especificado",Datos[[#This Row],[localizacion1]])</f>
        <v>EXTERIOR</v>
      </c>
      <c r="P8199" s="1" t="str">
        <f>IF(Datos[[#This Row],[planta1]]="","No especificado",Datos[[#This Row],[planta1]])</f>
        <v>ENTREPLANTA</v>
      </c>
      <c r="Q8199" s="1" t="s">
        <v>1066</v>
      </c>
      <c r="R8199" t="str">
        <f>IF(Datos[[#This Row],[baños1]]=0,"No especificado",Datos[[#This Row],[baños1]])</f>
        <v>No especificado</v>
      </c>
      <c r="S8199">
        <v>0</v>
      </c>
      <c r="T8199" s="1" t="s">
        <v>25770</v>
      </c>
      <c r="U8199" s="1" t="s">
        <v>25771</v>
      </c>
      <c r="V8199" s="1" t="s">
        <v>25772</v>
      </c>
    </row>
    <row r="8200" spans="1:22" x14ac:dyDescent="0.25">
      <c r="A8200" s="1" t="s">
        <v>9</v>
      </c>
      <c r="B8200">
        <v>8684</v>
      </c>
      <c r="C8200" s="1" t="str">
        <f>PROPER(Datos[[#This Row],[zona1]])</f>
        <v>San-Blas</v>
      </c>
      <c r="D8200" s="1" t="s">
        <v>188</v>
      </c>
      <c r="E8200" s="1" t="s">
        <v>3291</v>
      </c>
      <c r="F8200" s="3">
        <v>340000</v>
      </c>
      <c r="G8200" s="3">
        <v>0</v>
      </c>
      <c r="H8200" s="2">
        <v>108</v>
      </c>
      <c r="I8200" s="2">
        <f>IF(Datos[[#This Row],[habitaciones1]]="","No especificado",Datos[[#This Row],[habitaciones1]])</f>
        <v>3</v>
      </c>
      <c r="J8200" s="2">
        <v>3</v>
      </c>
      <c r="K8200" s="1" t="s">
        <v>12</v>
      </c>
      <c r="L8200" s="1" t="str">
        <f>IF(Datos[[#This Row],[localizacion1]]="","No especificado",Datos[[#This Row],[localizacion1]])</f>
        <v>EXTERIOR</v>
      </c>
      <c r="M8200" s="1" t="str">
        <f>IF(Datos[[#This Row],[ascensor1]]="","No especificado",Datos[[#This Row],[ascensor1]])</f>
        <v>S</v>
      </c>
      <c r="N8200" s="1" t="s">
        <v>13</v>
      </c>
      <c r="O8200" s="1" t="str">
        <f>IF(Datos[[#This Row],[localizacion1]]="","No especificado",Datos[[#This Row],[localizacion1]])</f>
        <v>EXTERIOR</v>
      </c>
      <c r="P8200" s="1">
        <f>IF(Datos[[#This Row],[planta1]]="","No especificado",Datos[[#This Row],[planta1]])</f>
        <v>1</v>
      </c>
      <c r="Q8200" s="1">
        <v>1</v>
      </c>
      <c r="R8200" t="str">
        <f>IF(Datos[[#This Row],[baños1]]=0,"No especificado",Datos[[#This Row],[baños1]])</f>
        <v>No especificado</v>
      </c>
      <c r="S8200">
        <v>0</v>
      </c>
      <c r="T8200" s="1" t="s">
        <v>27362</v>
      </c>
      <c r="U8200" s="1" t="s">
        <v>27363</v>
      </c>
      <c r="V8200" s="1" t="s">
        <v>27364</v>
      </c>
    </row>
    <row r="8201" spans="1:22" x14ac:dyDescent="0.25">
      <c r="A8201" s="1" t="s">
        <v>9</v>
      </c>
      <c r="B8201">
        <v>8743</v>
      </c>
      <c r="C8201" s="1" t="str">
        <f>PROPER(Datos[[#This Row],[zona1]])</f>
        <v>Centro</v>
      </c>
      <c r="D8201" s="1" t="s">
        <v>23</v>
      </c>
      <c r="E8201" s="1" t="s">
        <v>325</v>
      </c>
      <c r="F8201" s="3">
        <v>340000</v>
      </c>
      <c r="G8201" s="3">
        <v>0</v>
      </c>
      <c r="H8201" s="2">
        <v>34</v>
      </c>
      <c r="I8201" s="2">
        <f>IF(Datos[[#This Row],[habitaciones1]]="","No especificado",Datos[[#This Row],[habitaciones1]])</f>
        <v>1</v>
      </c>
      <c r="J8201" s="2">
        <v>1</v>
      </c>
      <c r="K8201" s="1" t="s">
        <v>12</v>
      </c>
      <c r="L8201" s="1" t="str">
        <f>IF(Datos[[#This Row],[localizacion1]]="","No especificado",Datos[[#This Row],[localizacion1]])</f>
        <v>INTERIOR</v>
      </c>
      <c r="M8201" s="1" t="str">
        <f>IF(Datos[[#This Row],[ascensor1]]="","No especificado",Datos[[#This Row],[ascensor1]])</f>
        <v>S</v>
      </c>
      <c r="N8201" s="1" t="s">
        <v>30</v>
      </c>
      <c r="O8201" s="1" t="str">
        <f>IF(Datos[[#This Row],[localizacion1]]="","No especificado",Datos[[#This Row],[localizacion1]])</f>
        <v>INTERIOR</v>
      </c>
      <c r="P8201" s="1">
        <f>IF(Datos[[#This Row],[planta1]]="","No especificado",Datos[[#This Row],[planta1]])</f>
        <v>2</v>
      </c>
      <c r="Q8201" s="1">
        <v>2</v>
      </c>
      <c r="R8201" t="str">
        <f>IF(Datos[[#This Row],[baños1]]=0,"No especificado",Datos[[#This Row],[baños1]])</f>
        <v>No especificado</v>
      </c>
      <c r="S8201">
        <v>0</v>
      </c>
      <c r="T8201" s="1" t="s">
        <v>8392</v>
      </c>
      <c r="U8201" s="1" t="s">
        <v>27537</v>
      </c>
      <c r="V8201" s="1" t="s">
        <v>27538</v>
      </c>
    </row>
    <row r="8202" spans="1:22" x14ac:dyDescent="0.25">
      <c r="A8202" s="1" t="s">
        <v>9</v>
      </c>
      <c r="B8202">
        <v>8798</v>
      </c>
      <c r="C8202" s="1" t="str">
        <f>PROPER(Datos[[#This Row],[zona1]])</f>
        <v>Centro</v>
      </c>
      <c r="D8202" s="1" t="s">
        <v>23</v>
      </c>
      <c r="E8202" s="1" t="s">
        <v>11833</v>
      </c>
      <c r="F8202" s="3">
        <v>340000</v>
      </c>
      <c r="G8202" s="3">
        <v>0</v>
      </c>
      <c r="H8202" s="2">
        <v>80</v>
      </c>
      <c r="I8202" s="2">
        <f>IF(Datos[[#This Row],[habitaciones1]]="","No especificado",Datos[[#This Row],[habitaciones1]])</f>
        <v>1</v>
      </c>
      <c r="J8202" s="2">
        <v>1</v>
      </c>
      <c r="K8202" s="1" t="s">
        <v>19</v>
      </c>
      <c r="L8202" s="1" t="str">
        <f>IF(Datos[[#This Row],[localizacion1]]="","No especificado",Datos[[#This Row],[localizacion1]])</f>
        <v>No especificado</v>
      </c>
      <c r="M8202" s="1" t="str">
        <f>IF(Datos[[#This Row],[ascensor1]]="","No especificado",Datos[[#This Row],[ascensor1]])</f>
        <v>N</v>
      </c>
      <c r="N8202" s="1" t="s">
        <v>0</v>
      </c>
      <c r="O8202" s="1" t="str">
        <f>IF(Datos[[#This Row],[localizacion1]]="","No especificado",Datos[[#This Row],[localizacion1]])</f>
        <v>No especificado</v>
      </c>
      <c r="P8202" s="1" t="str">
        <f>IF(Datos[[#This Row],[planta1]]="","No especificado",Datos[[#This Row],[planta1]])</f>
        <v>No especificado</v>
      </c>
      <c r="Q8202" s="1" t="s">
        <v>0</v>
      </c>
      <c r="R8202" t="str">
        <f>IF(Datos[[#This Row],[baños1]]=0,"No especificado",Datos[[#This Row],[baños1]])</f>
        <v>No especificado</v>
      </c>
      <c r="S8202">
        <v>0</v>
      </c>
      <c r="T8202" s="1" t="s">
        <v>173</v>
      </c>
      <c r="U8202" s="1" t="s">
        <v>11834</v>
      </c>
      <c r="V8202" s="1" t="s">
        <v>27684</v>
      </c>
    </row>
    <row r="8203" spans="1:22" x14ac:dyDescent="0.25">
      <c r="A8203" s="1" t="s">
        <v>9</v>
      </c>
      <c r="B8203">
        <v>8891</v>
      </c>
      <c r="C8203" s="1" t="str">
        <f>PROPER(Datos[[#This Row],[zona1]])</f>
        <v>Carabanchel</v>
      </c>
      <c r="D8203" s="1" t="s">
        <v>17</v>
      </c>
      <c r="E8203" s="1" t="s">
        <v>27966</v>
      </c>
      <c r="F8203" s="3">
        <v>340000</v>
      </c>
      <c r="G8203" s="3">
        <v>0</v>
      </c>
      <c r="H8203" s="2">
        <v>136</v>
      </c>
      <c r="I8203" s="2">
        <f>IF(Datos[[#This Row],[habitaciones1]]="","No especificado",Datos[[#This Row],[habitaciones1]])</f>
        <v>1</v>
      </c>
      <c r="J8203" s="2">
        <v>1</v>
      </c>
      <c r="K8203" s="1" t="s">
        <v>19</v>
      </c>
      <c r="L8203" s="1" t="str">
        <f>IF(Datos[[#This Row],[localizacion1]]="","No especificado",Datos[[#This Row],[localizacion1]])</f>
        <v>INTERIOR</v>
      </c>
      <c r="M8203" s="1" t="str">
        <f>IF(Datos[[#This Row],[ascensor1]]="","No especificado",Datos[[#This Row],[ascensor1]])</f>
        <v>N</v>
      </c>
      <c r="N8203" s="1" t="s">
        <v>30</v>
      </c>
      <c r="O8203" s="1" t="str">
        <f>IF(Datos[[#This Row],[localizacion1]]="","No especificado",Datos[[#This Row],[localizacion1]])</f>
        <v>INTERIOR</v>
      </c>
      <c r="P8203" s="1" t="str">
        <f>IF(Datos[[#This Row],[planta1]]="","No especificado",Datos[[#This Row],[planta1]])</f>
        <v>SÓTANO</v>
      </c>
      <c r="Q8203" s="1" t="s">
        <v>1278</v>
      </c>
      <c r="R8203" t="str">
        <f>IF(Datos[[#This Row],[baños1]]=0,"No especificado",Datos[[#This Row],[baños1]])</f>
        <v>No especificado</v>
      </c>
      <c r="S8203">
        <v>0</v>
      </c>
      <c r="T8203" s="1" t="s">
        <v>27967</v>
      </c>
      <c r="U8203" s="1" t="s">
        <v>27968</v>
      </c>
      <c r="V8203" s="1" t="s">
        <v>27969</v>
      </c>
    </row>
    <row r="8204" spans="1:22" x14ac:dyDescent="0.25">
      <c r="A8204" s="1" t="s">
        <v>9</v>
      </c>
      <c r="B8204">
        <v>9012</v>
      </c>
      <c r="C8204" s="1" t="str">
        <f>PROPER(Datos[[#This Row],[zona1]])</f>
        <v>Moratalaz</v>
      </c>
      <c r="D8204" s="1" t="s">
        <v>110</v>
      </c>
      <c r="E8204" s="1" t="s">
        <v>14819</v>
      </c>
      <c r="F8204" s="3">
        <v>340000</v>
      </c>
      <c r="G8204" s="3">
        <v>0</v>
      </c>
      <c r="H8204" s="2">
        <v>90</v>
      </c>
      <c r="I8204" s="2">
        <f>IF(Datos[[#This Row],[habitaciones1]]="","No especificado",Datos[[#This Row],[habitaciones1]])</f>
        <v>3</v>
      </c>
      <c r="J8204" s="2">
        <v>3</v>
      </c>
      <c r="K8204" s="1" t="s">
        <v>12</v>
      </c>
      <c r="L8204" s="1" t="str">
        <f>IF(Datos[[#This Row],[localizacion1]]="","No especificado",Datos[[#This Row],[localizacion1]])</f>
        <v>EXTERIOR</v>
      </c>
      <c r="M8204" s="1" t="str">
        <f>IF(Datos[[#This Row],[ascensor1]]="","No especificado",Datos[[#This Row],[ascensor1]])</f>
        <v>S</v>
      </c>
      <c r="N8204" s="1" t="s">
        <v>13</v>
      </c>
      <c r="O8204" s="1" t="str">
        <f>IF(Datos[[#This Row],[localizacion1]]="","No especificado",Datos[[#This Row],[localizacion1]])</f>
        <v>EXTERIOR</v>
      </c>
      <c r="P8204" s="1">
        <f>IF(Datos[[#This Row],[planta1]]="","No especificado",Datos[[#This Row],[planta1]])</f>
        <v>2</v>
      </c>
      <c r="Q8204" s="1">
        <v>2</v>
      </c>
      <c r="R8204">
        <f>IF(Datos[[#This Row],[baños1]]=0,"No especificado",Datos[[#This Row],[baños1]])</f>
        <v>2</v>
      </c>
      <c r="S8204">
        <v>2</v>
      </c>
      <c r="T8204" s="1" t="s">
        <v>280</v>
      </c>
      <c r="U8204" s="1" t="s">
        <v>28324</v>
      </c>
      <c r="V8204" s="1" t="s">
        <v>28325</v>
      </c>
    </row>
    <row r="8205" spans="1:22" x14ac:dyDescent="0.25">
      <c r="A8205" s="1" t="s">
        <v>9</v>
      </c>
      <c r="B8205">
        <v>9071</v>
      </c>
      <c r="C8205" s="1" t="str">
        <f>PROPER(Datos[[#This Row],[zona1]])</f>
        <v>Centro</v>
      </c>
      <c r="D8205" s="1" t="s">
        <v>23</v>
      </c>
      <c r="E8205" s="1" t="s">
        <v>28500</v>
      </c>
      <c r="F8205" s="3">
        <v>340000</v>
      </c>
      <c r="G8205" s="3">
        <v>0</v>
      </c>
      <c r="H8205" s="2">
        <v>77</v>
      </c>
      <c r="I8205" s="2">
        <f>IF(Datos[[#This Row],[habitaciones1]]="","No especificado",Datos[[#This Row],[habitaciones1]])</f>
        <v>2</v>
      </c>
      <c r="J8205" s="2">
        <v>2</v>
      </c>
      <c r="K8205" s="1" t="s">
        <v>19</v>
      </c>
      <c r="L8205" s="1" t="str">
        <f>IF(Datos[[#This Row],[localizacion1]]="","No especificado",Datos[[#This Row],[localizacion1]])</f>
        <v>EXTERIOR</v>
      </c>
      <c r="M8205" s="1" t="str">
        <f>IF(Datos[[#This Row],[ascensor1]]="","No especificado",Datos[[#This Row],[ascensor1]])</f>
        <v>N</v>
      </c>
      <c r="N8205" s="1" t="s">
        <v>13</v>
      </c>
      <c r="O8205" s="1" t="str">
        <f>IF(Datos[[#This Row],[localizacion1]]="","No especificado",Datos[[#This Row],[localizacion1]])</f>
        <v>EXTERIOR</v>
      </c>
      <c r="P8205" s="1">
        <f>IF(Datos[[#This Row],[planta1]]="","No especificado",Datos[[#This Row],[planta1]])</f>
        <v>5</v>
      </c>
      <c r="Q8205" s="1">
        <v>5</v>
      </c>
      <c r="R8205">
        <f>IF(Datos[[#This Row],[baños1]]=0,"No especificado",Datos[[#This Row],[baños1]])</f>
        <v>1</v>
      </c>
      <c r="S8205">
        <v>1</v>
      </c>
      <c r="T8205" s="1" t="s">
        <v>28501</v>
      </c>
      <c r="U8205" s="1" t="s">
        <v>28502</v>
      </c>
      <c r="V8205" s="1" t="s">
        <v>28503</v>
      </c>
    </row>
    <row r="8206" spans="1:22" x14ac:dyDescent="0.25">
      <c r="A8206" s="1" t="s">
        <v>9</v>
      </c>
      <c r="B8206">
        <v>9160</v>
      </c>
      <c r="C8206" s="1" t="str">
        <f>PROPER(Datos[[#This Row],[zona1]])</f>
        <v>Villa-De-Vallecas</v>
      </c>
      <c r="D8206" s="1" t="s">
        <v>338</v>
      </c>
      <c r="E8206" s="1" t="s">
        <v>28761</v>
      </c>
      <c r="F8206" s="3">
        <v>340000</v>
      </c>
      <c r="G8206" s="3">
        <v>360000</v>
      </c>
      <c r="H8206" s="2">
        <v>104</v>
      </c>
      <c r="I8206" s="2">
        <f>IF(Datos[[#This Row],[habitaciones1]]="","No especificado",Datos[[#This Row],[habitaciones1]])</f>
        <v>3</v>
      </c>
      <c r="J8206" s="2">
        <v>3</v>
      </c>
      <c r="K8206" s="1" t="s">
        <v>12</v>
      </c>
      <c r="L8206" s="1" t="str">
        <f>IF(Datos[[#This Row],[localizacion1]]="","No especificado",Datos[[#This Row],[localizacion1]])</f>
        <v>EXTERIOR</v>
      </c>
      <c r="M8206" s="1" t="str">
        <f>IF(Datos[[#This Row],[ascensor1]]="","No especificado",Datos[[#This Row],[ascensor1]])</f>
        <v>S</v>
      </c>
      <c r="N8206" s="1" t="s">
        <v>13</v>
      </c>
      <c r="O8206" s="1" t="str">
        <f>IF(Datos[[#This Row],[localizacion1]]="","No especificado",Datos[[#This Row],[localizacion1]])</f>
        <v>EXTERIOR</v>
      </c>
      <c r="P8206" s="1">
        <f>IF(Datos[[#This Row],[planta1]]="","No especificado",Datos[[#This Row],[planta1]])</f>
        <v>1</v>
      </c>
      <c r="Q8206" s="1">
        <v>1</v>
      </c>
      <c r="R8206" t="str">
        <f>IF(Datos[[#This Row],[baños1]]=0,"No especificado",Datos[[#This Row],[baños1]])</f>
        <v>No especificado</v>
      </c>
      <c r="S8206">
        <v>0</v>
      </c>
      <c r="T8206" s="1" t="s">
        <v>0</v>
      </c>
      <c r="U8206" s="1" t="s">
        <v>0</v>
      </c>
      <c r="V8206" s="1" t="s">
        <v>28762</v>
      </c>
    </row>
    <row r="8207" spans="1:22" x14ac:dyDescent="0.25">
      <c r="A8207" s="1" t="s">
        <v>9</v>
      </c>
      <c r="B8207">
        <v>9496</v>
      </c>
      <c r="C8207" s="1" t="str">
        <f>PROPER(Datos[[#This Row],[zona1]])</f>
        <v>Tetuan</v>
      </c>
      <c r="D8207" s="1" t="s">
        <v>35</v>
      </c>
      <c r="E8207" s="1" t="s">
        <v>29726</v>
      </c>
      <c r="F8207" s="3">
        <v>340000</v>
      </c>
      <c r="G8207" s="3">
        <v>0</v>
      </c>
      <c r="H8207" s="2">
        <v>55</v>
      </c>
      <c r="I8207" s="2">
        <f>IF(Datos[[#This Row],[habitaciones1]]="","No especificado",Datos[[#This Row],[habitaciones1]])</f>
        <v>2</v>
      </c>
      <c r="J8207" s="2">
        <v>2</v>
      </c>
      <c r="K8207" s="1" t="s">
        <v>19</v>
      </c>
      <c r="L8207" s="1" t="str">
        <f>IF(Datos[[#This Row],[localizacion1]]="","No especificado",Datos[[#This Row],[localizacion1]])</f>
        <v>EXTERIOR</v>
      </c>
      <c r="M8207" s="1" t="str">
        <f>IF(Datos[[#This Row],[ascensor1]]="","No especificado",Datos[[#This Row],[ascensor1]])</f>
        <v>N</v>
      </c>
      <c r="N8207" s="1" t="s">
        <v>13</v>
      </c>
      <c r="O8207" s="1" t="str">
        <f>IF(Datos[[#This Row],[localizacion1]]="","No especificado",Datos[[#This Row],[localizacion1]])</f>
        <v>EXTERIOR</v>
      </c>
      <c r="P8207" s="1">
        <f>IF(Datos[[#This Row],[planta1]]="","No especificado",Datos[[#This Row],[planta1]])</f>
        <v>2</v>
      </c>
      <c r="Q8207" s="1">
        <v>2</v>
      </c>
      <c r="R8207">
        <f>IF(Datos[[#This Row],[baños1]]=0,"No especificado",Datos[[#This Row],[baños1]])</f>
        <v>1</v>
      </c>
      <c r="S8207">
        <v>1</v>
      </c>
      <c r="T8207" s="1" t="s">
        <v>29727</v>
      </c>
      <c r="U8207" s="1" t="s">
        <v>29728</v>
      </c>
      <c r="V8207" s="1" t="s">
        <v>29729</v>
      </c>
    </row>
    <row r="8208" spans="1:22" x14ac:dyDescent="0.25">
      <c r="A8208" s="1" t="s">
        <v>9</v>
      </c>
      <c r="B8208">
        <v>9613</v>
      </c>
      <c r="C8208" s="1" t="str">
        <f>PROPER(Datos[[#This Row],[zona1]])</f>
        <v>Arganzuela</v>
      </c>
      <c r="D8208" s="1" t="s">
        <v>40</v>
      </c>
      <c r="E8208" s="1" t="s">
        <v>3741</v>
      </c>
      <c r="F8208" s="3">
        <v>340000</v>
      </c>
      <c r="G8208" s="3">
        <v>0</v>
      </c>
      <c r="H8208" s="2">
        <v>59</v>
      </c>
      <c r="I8208" s="2">
        <f>IF(Datos[[#This Row],[habitaciones1]]="","No especificado",Datos[[#This Row],[habitaciones1]])</f>
        <v>1</v>
      </c>
      <c r="J8208" s="2">
        <v>1</v>
      </c>
      <c r="K8208" s="1" t="s">
        <v>12</v>
      </c>
      <c r="L8208" s="1" t="str">
        <f>IF(Datos[[#This Row],[localizacion1]]="","No especificado",Datos[[#This Row],[localizacion1]])</f>
        <v>EXTERIOR</v>
      </c>
      <c r="M8208" s="1" t="str">
        <f>IF(Datos[[#This Row],[ascensor1]]="","No especificado",Datos[[#This Row],[ascensor1]])</f>
        <v>S</v>
      </c>
      <c r="N8208" s="1" t="s">
        <v>13</v>
      </c>
      <c r="O8208" s="1" t="str">
        <f>IF(Datos[[#This Row],[localizacion1]]="","No especificado",Datos[[#This Row],[localizacion1]])</f>
        <v>EXTERIOR</v>
      </c>
      <c r="P8208" s="1">
        <f>IF(Datos[[#This Row],[planta1]]="","No especificado",Datos[[#This Row],[planta1]])</f>
        <v>4</v>
      </c>
      <c r="Q8208" s="1">
        <v>4</v>
      </c>
      <c r="R8208" t="str">
        <f>IF(Datos[[#This Row],[baños1]]=0,"No especificado",Datos[[#This Row],[baños1]])</f>
        <v>No especificado</v>
      </c>
      <c r="S8208">
        <v>0</v>
      </c>
      <c r="T8208" s="1" t="s">
        <v>3742</v>
      </c>
      <c r="U8208" s="1" t="s">
        <v>30044</v>
      </c>
      <c r="V8208" s="1" t="s">
        <v>30045</v>
      </c>
    </row>
    <row r="8209" spans="1:22" x14ac:dyDescent="0.25">
      <c r="A8209" s="1" t="s">
        <v>9</v>
      </c>
      <c r="B8209">
        <v>9814</v>
      </c>
      <c r="C8209" s="1" t="str">
        <f>PROPER(Datos[[#This Row],[zona1]])</f>
        <v>Ciudad-Lineal</v>
      </c>
      <c r="D8209" s="1" t="s">
        <v>10</v>
      </c>
      <c r="E8209" s="1" t="s">
        <v>3040</v>
      </c>
      <c r="F8209" s="3">
        <v>340000</v>
      </c>
      <c r="G8209" s="3">
        <v>0</v>
      </c>
      <c r="H8209" s="2">
        <v>59</v>
      </c>
      <c r="I8209" s="2">
        <f>IF(Datos[[#This Row],[habitaciones1]]="","No especificado",Datos[[#This Row],[habitaciones1]])</f>
        <v>2</v>
      </c>
      <c r="J8209" s="2">
        <v>2</v>
      </c>
      <c r="K8209" s="1" t="s">
        <v>19</v>
      </c>
      <c r="L8209" s="1" t="str">
        <f>IF(Datos[[#This Row],[localizacion1]]="","No especificado",Datos[[#This Row],[localizacion1]])</f>
        <v>EXTERIOR</v>
      </c>
      <c r="M8209" s="1" t="str">
        <f>IF(Datos[[#This Row],[ascensor1]]="","No especificado",Datos[[#This Row],[ascensor1]])</f>
        <v>N</v>
      </c>
      <c r="N8209" s="1" t="s">
        <v>13</v>
      </c>
      <c r="O8209" s="1" t="str">
        <f>IF(Datos[[#This Row],[localizacion1]]="","No especificado",Datos[[#This Row],[localizacion1]])</f>
        <v>EXTERIOR</v>
      </c>
      <c r="P8209" s="1" t="str">
        <f>IF(Datos[[#This Row],[planta1]]="","No especificado",Datos[[#This Row],[planta1]])</f>
        <v>BAJO</v>
      </c>
      <c r="Q8209" s="1" t="s">
        <v>31</v>
      </c>
      <c r="R8209" t="str">
        <f>IF(Datos[[#This Row],[baños1]]=0,"No especificado",Datos[[#This Row],[baños1]])</f>
        <v>No especificado</v>
      </c>
      <c r="S8209">
        <v>0</v>
      </c>
      <c r="T8209" s="1" t="s">
        <v>16013</v>
      </c>
      <c r="U8209" s="1" t="s">
        <v>30631</v>
      </c>
      <c r="V8209" s="1" t="s">
        <v>30632</v>
      </c>
    </row>
    <row r="8210" spans="1:22" x14ac:dyDescent="0.25">
      <c r="A8210" s="1" t="s">
        <v>9</v>
      </c>
      <c r="B8210">
        <v>10163</v>
      </c>
      <c r="C8210" s="1" t="str">
        <f>PROPER(Datos[[#This Row],[zona1]])</f>
        <v>Chamartin</v>
      </c>
      <c r="D8210" s="1" t="s">
        <v>69</v>
      </c>
      <c r="E8210" s="1" t="s">
        <v>12940</v>
      </c>
      <c r="F8210" s="3">
        <v>340000</v>
      </c>
      <c r="G8210" s="3">
        <v>0</v>
      </c>
      <c r="H8210" s="2">
        <v>40</v>
      </c>
      <c r="I8210" s="2">
        <f>IF(Datos[[#This Row],[habitaciones1]]="","No especificado",Datos[[#This Row],[habitaciones1]])</f>
        <v>1</v>
      </c>
      <c r="J8210" s="2">
        <v>1</v>
      </c>
      <c r="K8210" s="1" t="s">
        <v>19</v>
      </c>
      <c r="L8210" s="1" t="str">
        <f>IF(Datos[[#This Row],[localizacion1]]="","No especificado",Datos[[#This Row],[localizacion1]])</f>
        <v>EXTERIOR</v>
      </c>
      <c r="M8210" s="1" t="str">
        <f>IF(Datos[[#This Row],[ascensor1]]="","No especificado",Datos[[#This Row],[ascensor1]])</f>
        <v>N</v>
      </c>
      <c r="N8210" s="1" t="s">
        <v>13</v>
      </c>
      <c r="O8210" s="1" t="str">
        <f>IF(Datos[[#This Row],[localizacion1]]="","No especificado",Datos[[#This Row],[localizacion1]])</f>
        <v>EXTERIOR</v>
      </c>
      <c r="P8210" s="1" t="str">
        <f>IF(Datos[[#This Row],[planta1]]="","No especificado",Datos[[#This Row],[planta1]])</f>
        <v>BAJO</v>
      </c>
      <c r="Q8210" s="1" t="s">
        <v>31</v>
      </c>
      <c r="R8210">
        <f>IF(Datos[[#This Row],[baños1]]=0,"No especificado",Datos[[#This Row],[baños1]])</f>
        <v>1</v>
      </c>
      <c r="S8210">
        <v>1</v>
      </c>
      <c r="T8210" s="1" t="s">
        <v>31609</v>
      </c>
      <c r="U8210" s="1" t="s">
        <v>31610</v>
      </c>
      <c r="V8210" s="1" t="s">
        <v>31611</v>
      </c>
    </row>
    <row r="8211" spans="1:22" x14ac:dyDescent="0.25">
      <c r="A8211" s="1" t="s">
        <v>9</v>
      </c>
      <c r="B8211">
        <v>10263</v>
      </c>
      <c r="C8211" s="1" t="str">
        <f>PROPER(Datos[[#This Row],[zona1]])</f>
        <v>Arganzuela</v>
      </c>
      <c r="D8211" s="1" t="s">
        <v>40</v>
      </c>
      <c r="E8211" s="1" t="s">
        <v>31881</v>
      </c>
      <c r="F8211" s="3">
        <v>340000</v>
      </c>
      <c r="G8211" s="3">
        <v>0</v>
      </c>
      <c r="H8211" s="2">
        <v>59</v>
      </c>
      <c r="I8211" s="2">
        <f>IF(Datos[[#This Row],[habitaciones1]]="","No especificado",Datos[[#This Row],[habitaciones1]])</f>
        <v>1</v>
      </c>
      <c r="J8211" s="2">
        <v>1</v>
      </c>
      <c r="K8211" s="1" t="s">
        <v>12</v>
      </c>
      <c r="L8211" s="1" t="str">
        <f>IF(Datos[[#This Row],[localizacion1]]="","No especificado",Datos[[#This Row],[localizacion1]])</f>
        <v>EXTERIOR</v>
      </c>
      <c r="M8211" s="1" t="str">
        <f>IF(Datos[[#This Row],[ascensor1]]="","No especificado",Datos[[#This Row],[ascensor1]])</f>
        <v>S</v>
      </c>
      <c r="N8211" s="1" t="s">
        <v>13</v>
      </c>
      <c r="O8211" s="1" t="str">
        <f>IF(Datos[[#This Row],[localizacion1]]="","No especificado",Datos[[#This Row],[localizacion1]])</f>
        <v>EXTERIOR</v>
      </c>
      <c r="P8211" s="1">
        <f>IF(Datos[[#This Row],[planta1]]="","No especificado",Datos[[#This Row],[planta1]])</f>
        <v>4</v>
      </c>
      <c r="Q8211" s="1">
        <v>4</v>
      </c>
      <c r="R8211">
        <f>IF(Datos[[#This Row],[baños1]]=0,"No especificado",Datos[[#This Row],[baños1]])</f>
        <v>1</v>
      </c>
      <c r="S8211">
        <v>1</v>
      </c>
      <c r="T8211" s="1" t="s">
        <v>31882</v>
      </c>
      <c r="U8211" s="1" t="s">
        <v>31883</v>
      </c>
      <c r="V8211" s="1" t="s">
        <v>31884</v>
      </c>
    </row>
    <row r="8212" spans="1:22" x14ac:dyDescent="0.25">
      <c r="A8212" s="1" t="s">
        <v>9</v>
      </c>
      <c r="B8212">
        <v>10315</v>
      </c>
      <c r="C8212" s="1" t="str">
        <f>PROPER(Datos[[#This Row],[zona1]])</f>
        <v>Ciudad-Lineal</v>
      </c>
      <c r="D8212" s="1" t="s">
        <v>10</v>
      </c>
      <c r="E8212" s="1" t="s">
        <v>32016</v>
      </c>
      <c r="F8212" s="3">
        <v>340000</v>
      </c>
      <c r="G8212" s="3">
        <v>0</v>
      </c>
      <c r="H8212" s="2">
        <v>70</v>
      </c>
      <c r="I8212" s="2">
        <f>IF(Datos[[#This Row],[habitaciones1]]="","No especificado",Datos[[#This Row],[habitaciones1]])</f>
        <v>2</v>
      </c>
      <c r="J8212" s="2">
        <v>2</v>
      </c>
      <c r="K8212" s="1" t="s">
        <v>12</v>
      </c>
      <c r="L8212" s="1" t="str">
        <f>IF(Datos[[#This Row],[localizacion1]]="","No especificado",Datos[[#This Row],[localizacion1]])</f>
        <v>EXTERIOR</v>
      </c>
      <c r="M8212" s="1" t="str">
        <f>IF(Datos[[#This Row],[ascensor1]]="","No especificado",Datos[[#This Row],[ascensor1]])</f>
        <v>S</v>
      </c>
      <c r="N8212" s="1" t="s">
        <v>13</v>
      </c>
      <c r="O8212" s="1" t="str">
        <f>IF(Datos[[#This Row],[localizacion1]]="","No especificado",Datos[[#This Row],[localizacion1]])</f>
        <v>EXTERIOR</v>
      </c>
      <c r="P8212" s="1">
        <f>IF(Datos[[#This Row],[planta1]]="","No especificado",Datos[[#This Row],[planta1]])</f>
        <v>1</v>
      </c>
      <c r="Q8212" s="1">
        <v>1</v>
      </c>
      <c r="R8212" t="str">
        <f>IF(Datos[[#This Row],[baños1]]=0,"No especificado",Datos[[#This Row],[baños1]])</f>
        <v>No especificado</v>
      </c>
      <c r="S8212">
        <v>0</v>
      </c>
      <c r="T8212" s="1" t="s">
        <v>32017</v>
      </c>
      <c r="U8212" s="1" t="s">
        <v>32018</v>
      </c>
      <c r="V8212" s="1" t="s">
        <v>32019</v>
      </c>
    </row>
    <row r="8213" spans="1:22" x14ac:dyDescent="0.25">
      <c r="A8213" s="1" t="s">
        <v>9</v>
      </c>
      <c r="B8213">
        <v>10435</v>
      </c>
      <c r="C8213" s="1" t="str">
        <f>PROPER(Datos[[#This Row],[zona1]])</f>
        <v>Puente-De-Vallecas</v>
      </c>
      <c r="D8213" s="1" t="s">
        <v>50</v>
      </c>
      <c r="E8213" s="1" t="s">
        <v>1349</v>
      </c>
      <c r="F8213" s="3">
        <v>340000</v>
      </c>
      <c r="G8213" s="3">
        <v>0</v>
      </c>
      <c r="H8213" s="2">
        <v>100</v>
      </c>
      <c r="I8213" s="2">
        <f>IF(Datos[[#This Row],[habitaciones1]]="","No especificado",Datos[[#This Row],[habitaciones1]])</f>
        <v>3</v>
      </c>
      <c r="J8213" s="2">
        <v>3</v>
      </c>
      <c r="K8213" s="1" t="s">
        <v>12</v>
      </c>
      <c r="L8213" s="1" t="str">
        <f>IF(Datos[[#This Row],[localizacion1]]="","No especificado",Datos[[#This Row],[localizacion1]])</f>
        <v>EXTERIOR</v>
      </c>
      <c r="M8213" s="1" t="str">
        <f>IF(Datos[[#This Row],[ascensor1]]="","No especificado",Datos[[#This Row],[ascensor1]])</f>
        <v>S</v>
      </c>
      <c r="N8213" s="1" t="s">
        <v>13</v>
      </c>
      <c r="O8213" s="1" t="str">
        <f>IF(Datos[[#This Row],[localizacion1]]="","No especificado",Datos[[#This Row],[localizacion1]])</f>
        <v>EXTERIOR</v>
      </c>
      <c r="P8213" s="1">
        <f>IF(Datos[[#This Row],[planta1]]="","No especificado",Datos[[#This Row],[planta1]])</f>
        <v>3</v>
      </c>
      <c r="Q8213" s="1">
        <v>3</v>
      </c>
      <c r="R8213">
        <f>IF(Datos[[#This Row],[baños1]]=0,"No especificado",Datos[[#This Row],[baños1]])</f>
        <v>2</v>
      </c>
      <c r="S8213">
        <v>2</v>
      </c>
      <c r="T8213" s="1" t="s">
        <v>20877</v>
      </c>
      <c r="U8213" s="1" t="s">
        <v>32363</v>
      </c>
      <c r="V8213" s="1" t="s">
        <v>32364</v>
      </c>
    </row>
    <row r="8214" spans="1:22" x14ac:dyDescent="0.25">
      <c r="A8214" s="1" t="s">
        <v>9</v>
      </c>
      <c r="B8214">
        <v>10614</v>
      </c>
      <c r="C8214" s="1" t="str">
        <f>PROPER(Datos[[#This Row],[zona1]])</f>
        <v>Centro</v>
      </c>
      <c r="D8214" s="1" t="s">
        <v>23</v>
      </c>
      <c r="E8214" s="1" t="s">
        <v>32871</v>
      </c>
      <c r="F8214" s="3">
        <v>340000</v>
      </c>
      <c r="G8214" s="3">
        <v>0</v>
      </c>
      <c r="H8214" s="2">
        <v>62</v>
      </c>
      <c r="I8214" s="2">
        <f>IF(Datos[[#This Row],[habitaciones1]]="","No especificado",Datos[[#This Row],[habitaciones1]])</f>
        <v>1</v>
      </c>
      <c r="J8214" s="2">
        <v>1</v>
      </c>
      <c r="K8214" s="1" t="s">
        <v>19</v>
      </c>
      <c r="L8214" s="1" t="str">
        <f>IF(Datos[[#This Row],[localizacion1]]="","No especificado",Datos[[#This Row],[localizacion1]])</f>
        <v>INTERIOR</v>
      </c>
      <c r="M8214" s="1" t="str">
        <f>IF(Datos[[#This Row],[ascensor1]]="","No especificado",Datos[[#This Row],[ascensor1]])</f>
        <v>N</v>
      </c>
      <c r="N8214" s="1" t="s">
        <v>30</v>
      </c>
      <c r="O8214" s="1" t="str">
        <f>IF(Datos[[#This Row],[localizacion1]]="","No especificado",Datos[[#This Row],[localizacion1]])</f>
        <v>INTERIOR</v>
      </c>
      <c r="P8214" s="1">
        <f>IF(Datos[[#This Row],[planta1]]="","No especificado",Datos[[#This Row],[planta1]])</f>
        <v>5</v>
      </c>
      <c r="Q8214" s="1">
        <v>5</v>
      </c>
      <c r="R8214" t="str">
        <f>IF(Datos[[#This Row],[baños1]]=0,"No especificado",Datos[[#This Row],[baños1]])</f>
        <v>No especificado</v>
      </c>
      <c r="S8214">
        <v>0</v>
      </c>
      <c r="T8214" s="1" t="s">
        <v>32872</v>
      </c>
      <c r="U8214" s="1" t="s">
        <v>32873</v>
      </c>
      <c r="V8214" s="1" t="s">
        <v>32874</v>
      </c>
    </row>
    <row r="8215" spans="1:22" x14ac:dyDescent="0.25">
      <c r="A8215" s="1" t="s">
        <v>9</v>
      </c>
      <c r="B8215">
        <v>11040</v>
      </c>
      <c r="C8215" s="1" t="str">
        <f>PROPER(Datos[[#This Row],[zona1]])</f>
        <v>Fuencarral</v>
      </c>
      <c r="D8215" s="1" t="s">
        <v>97</v>
      </c>
      <c r="E8215" s="1" t="s">
        <v>34078</v>
      </c>
      <c r="F8215" s="3">
        <v>340000</v>
      </c>
      <c r="G8215" s="3">
        <v>0</v>
      </c>
      <c r="H8215" s="2">
        <v>73</v>
      </c>
      <c r="I8215" s="2">
        <f>IF(Datos[[#This Row],[habitaciones1]]="","No especificado",Datos[[#This Row],[habitaciones1]])</f>
        <v>2</v>
      </c>
      <c r="J8215" s="2">
        <v>2</v>
      </c>
      <c r="K8215" s="1" t="s">
        <v>19</v>
      </c>
      <c r="L8215" s="1" t="str">
        <f>IF(Datos[[#This Row],[localizacion1]]="","No especificado",Datos[[#This Row],[localizacion1]])</f>
        <v>EXTERIOR</v>
      </c>
      <c r="M8215" s="1" t="str">
        <f>IF(Datos[[#This Row],[ascensor1]]="","No especificado",Datos[[#This Row],[ascensor1]])</f>
        <v>N</v>
      </c>
      <c r="N8215" s="1" t="s">
        <v>13</v>
      </c>
      <c r="O8215" s="1" t="str">
        <f>IF(Datos[[#This Row],[localizacion1]]="","No especificado",Datos[[#This Row],[localizacion1]])</f>
        <v>EXTERIOR</v>
      </c>
      <c r="P8215" s="1">
        <f>IF(Datos[[#This Row],[planta1]]="","No especificado",Datos[[#This Row],[planta1]])</f>
        <v>1</v>
      </c>
      <c r="Q8215" s="1">
        <v>1</v>
      </c>
      <c r="R8215">
        <f>IF(Datos[[#This Row],[baños1]]=0,"No especificado",Datos[[#This Row],[baños1]])</f>
        <v>1</v>
      </c>
      <c r="S8215">
        <v>1</v>
      </c>
      <c r="T8215" s="1" t="s">
        <v>34079</v>
      </c>
      <c r="U8215" s="1" t="s">
        <v>34080</v>
      </c>
      <c r="V8215" s="1" t="s">
        <v>34081</v>
      </c>
    </row>
    <row r="8216" spans="1:22" x14ac:dyDescent="0.25">
      <c r="A8216" s="1" t="s">
        <v>9</v>
      </c>
      <c r="B8216">
        <v>11298</v>
      </c>
      <c r="C8216" s="1" t="str">
        <f>PROPER(Datos[[#This Row],[zona1]])</f>
        <v>Barajas</v>
      </c>
      <c r="D8216" s="1" t="s">
        <v>318</v>
      </c>
      <c r="E8216" s="1" t="s">
        <v>34802</v>
      </c>
      <c r="F8216" s="3">
        <v>340000</v>
      </c>
      <c r="G8216" s="3">
        <v>0</v>
      </c>
      <c r="H8216" s="2">
        <v>60</v>
      </c>
      <c r="I8216" s="2">
        <f>IF(Datos[[#This Row],[habitaciones1]]="","No especificado",Datos[[#This Row],[habitaciones1]])</f>
        <v>1</v>
      </c>
      <c r="J8216" s="2">
        <v>1</v>
      </c>
      <c r="K8216" s="1" t="s">
        <v>12</v>
      </c>
      <c r="L8216" s="1" t="str">
        <f>IF(Datos[[#This Row],[localizacion1]]="","No especificado",Datos[[#This Row],[localizacion1]])</f>
        <v>EXTERIOR</v>
      </c>
      <c r="M8216" s="1" t="str">
        <f>IF(Datos[[#This Row],[ascensor1]]="","No especificado",Datos[[#This Row],[ascensor1]])</f>
        <v>S</v>
      </c>
      <c r="N8216" s="1" t="s">
        <v>13</v>
      </c>
      <c r="O8216" s="1" t="str">
        <f>IF(Datos[[#This Row],[localizacion1]]="","No especificado",Datos[[#This Row],[localizacion1]])</f>
        <v>EXTERIOR</v>
      </c>
      <c r="P8216" s="1">
        <f>IF(Datos[[#This Row],[planta1]]="","No especificado",Datos[[#This Row],[planta1]])</f>
        <v>4</v>
      </c>
      <c r="Q8216" s="1">
        <v>4</v>
      </c>
      <c r="R8216" t="str">
        <f>IF(Datos[[#This Row],[baños1]]=0,"No especificado",Datos[[#This Row],[baños1]])</f>
        <v>No especificado</v>
      </c>
      <c r="S8216">
        <v>0</v>
      </c>
      <c r="T8216" s="1" t="s">
        <v>34803</v>
      </c>
      <c r="U8216" s="1" t="s">
        <v>34804</v>
      </c>
      <c r="V8216" s="1" t="s">
        <v>34805</v>
      </c>
    </row>
    <row r="8217" spans="1:22" x14ac:dyDescent="0.25">
      <c r="A8217" s="1" t="s">
        <v>9</v>
      </c>
      <c r="B8217">
        <v>11342</v>
      </c>
      <c r="C8217" s="1" t="str">
        <f>PROPER(Datos[[#This Row],[zona1]])</f>
        <v>Chamartin</v>
      </c>
      <c r="D8217" s="1" t="s">
        <v>69</v>
      </c>
      <c r="E8217" s="1" t="s">
        <v>34936</v>
      </c>
      <c r="F8217" s="3">
        <v>340000</v>
      </c>
      <c r="G8217" s="3">
        <v>0</v>
      </c>
      <c r="H8217" s="2">
        <v>58</v>
      </c>
      <c r="I8217" s="2">
        <f>IF(Datos[[#This Row],[habitaciones1]]="","No especificado",Datos[[#This Row],[habitaciones1]])</f>
        <v>1</v>
      </c>
      <c r="J8217" s="2">
        <v>1</v>
      </c>
      <c r="K8217" s="1" t="s">
        <v>12</v>
      </c>
      <c r="L8217" s="1" t="str">
        <f>IF(Datos[[#This Row],[localizacion1]]="","No especificado",Datos[[#This Row],[localizacion1]])</f>
        <v>EXTERIOR</v>
      </c>
      <c r="M8217" s="1" t="str">
        <f>IF(Datos[[#This Row],[ascensor1]]="","No especificado",Datos[[#This Row],[ascensor1]])</f>
        <v>S</v>
      </c>
      <c r="N8217" s="1" t="s">
        <v>13</v>
      </c>
      <c r="O8217" s="1" t="str">
        <f>IF(Datos[[#This Row],[localizacion1]]="","No especificado",Datos[[#This Row],[localizacion1]])</f>
        <v>EXTERIOR</v>
      </c>
      <c r="P8217" s="1">
        <f>IF(Datos[[#This Row],[planta1]]="","No especificado",Datos[[#This Row],[planta1]])</f>
        <v>5</v>
      </c>
      <c r="Q8217" s="1">
        <v>5</v>
      </c>
      <c r="R8217" t="str">
        <f>IF(Datos[[#This Row],[baños1]]=0,"No especificado",Datos[[#This Row],[baños1]])</f>
        <v>No especificado</v>
      </c>
      <c r="S8217">
        <v>0</v>
      </c>
      <c r="T8217" s="1" t="s">
        <v>329</v>
      </c>
      <c r="U8217" s="1" t="s">
        <v>34937</v>
      </c>
      <c r="V8217" s="1" t="s">
        <v>34938</v>
      </c>
    </row>
    <row r="8218" spans="1:22" x14ac:dyDescent="0.25">
      <c r="A8218" s="1" t="s">
        <v>9</v>
      </c>
      <c r="B8218">
        <v>11363</v>
      </c>
      <c r="C8218" s="1" t="str">
        <f>PROPER(Datos[[#This Row],[zona1]])</f>
        <v>Usera</v>
      </c>
      <c r="D8218" s="1" t="s">
        <v>28</v>
      </c>
      <c r="E8218" s="1" t="s">
        <v>35002</v>
      </c>
      <c r="F8218" s="3">
        <v>340000</v>
      </c>
      <c r="G8218" s="3">
        <v>0</v>
      </c>
      <c r="H8218" s="2">
        <v>70</v>
      </c>
      <c r="I8218" s="2">
        <f>IF(Datos[[#This Row],[habitaciones1]]="","No especificado",Datos[[#This Row],[habitaciones1]])</f>
        <v>3</v>
      </c>
      <c r="J8218" s="2">
        <v>3</v>
      </c>
      <c r="K8218" s="1" t="s">
        <v>19</v>
      </c>
      <c r="L8218" s="1" t="str">
        <f>IF(Datos[[#This Row],[localizacion1]]="","No especificado",Datos[[#This Row],[localizacion1]])</f>
        <v>EXTERIOR</v>
      </c>
      <c r="M8218" s="1" t="str">
        <f>IF(Datos[[#This Row],[ascensor1]]="","No especificado",Datos[[#This Row],[ascensor1]])</f>
        <v>N</v>
      </c>
      <c r="N8218" s="1" t="s">
        <v>13</v>
      </c>
      <c r="O8218" s="1" t="str">
        <f>IF(Datos[[#This Row],[localizacion1]]="","No especificado",Datos[[#This Row],[localizacion1]])</f>
        <v>EXTERIOR</v>
      </c>
      <c r="P8218" s="1">
        <f>IF(Datos[[#This Row],[planta1]]="","No especificado",Datos[[#This Row],[planta1]])</f>
        <v>1</v>
      </c>
      <c r="Q8218" s="1">
        <v>1</v>
      </c>
      <c r="R8218" t="str">
        <f>IF(Datos[[#This Row],[baños1]]=0,"No especificado",Datos[[#This Row],[baños1]])</f>
        <v>No especificado</v>
      </c>
      <c r="S8218">
        <v>0</v>
      </c>
      <c r="T8218" s="1" t="s">
        <v>1248</v>
      </c>
      <c r="U8218" s="1" t="s">
        <v>35003</v>
      </c>
      <c r="V8218" s="1" t="s">
        <v>35004</v>
      </c>
    </row>
    <row r="8219" spans="1:22" x14ac:dyDescent="0.25">
      <c r="A8219" s="1" t="s">
        <v>9</v>
      </c>
      <c r="B8219">
        <v>11678</v>
      </c>
      <c r="C8219" s="1" t="str">
        <f>PROPER(Datos[[#This Row],[zona1]])</f>
        <v>Villa-De-Vallecas</v>
      </c>
      <c r="D8219" s="1" t="s">
        <v>338</v>
      </c>
      <c r="E8219" s="1" t="s">
        <v>6900</v>
      </c>
      <c r="F8219" s="3">
        <v>340000</v>
      </c>
      <c r="G8219" s="3">
        <v>0</v>
      </c>
      <c r="H8219" s="2">
        <v>86</v>
      </c>
      <c r="I8219" s="2">
        <f>IF(Datos[[#This Row],[habitaciones1]]="","No especificado",Datos[[#This Row],[habitaciones1]])</f>
        <v>2</v>
      </c>
      <c r="J8219" s="2">
        <v>2</v>
      </c>
      <c r="K8219" s="1" t="s">
        <v>12</v>
      </c>
      <c r="L8219" s="1" t="str">
        <f>IF(Datos[[#This Row],[localizacion1]]="","No especificado",Datos[[#This Row],[localizacion1]])</f>
        <v>EXTERIOR</v>
      </c>
      <c r="M8219" s="1" t="str">
        <f>IF(Datos[[#This Row],[ascensor1]]="","No especificado",Datos[[#This Row],[ascensor1]])</f>
        <v>S</v>
      </c>
      <c r="N8219" s="1" t="s">
        <v>13</v>
      </c>
      <c r="O8219" s="1" t="str">
        <f>IF(Datos[[#This Row],[localizacion1]]="","No especificado",Datos[[#This Row],[localizacion1]])</f>
        <v>EXTERIOR</v>
      </c>
      <c r="P8219" s="1">
        <f>IF(Datos[[#This Row],[planta1]]="","No especificado",Datos[[#This Row],[planta1]])</f>
        <v>3</v>
      </c>
      <c r="Q8219" s="1">
        <v>3</v>
      </c>
      <c r="R8219" t="str">
        <f>IF(Datos[[#This Row],[baños1]]=0,"No especificado",Datos[[#This Row],[baños1]])</f>
        <v>No especificado</v>
      </c>
      <c r="S8219">
        <v>0</v>
      </c>
      <c r="T8219" s="1" t="s">
        <v>1094</v>
      </c>
      <c r="U8219" s="1" t="s">
        <v>35896</v>
      </c>
      <c r="V8219" s="1" t="s">
        <v>35897</v>
      </c>
    </row>
    <row r="8220" spans="1:22" x14ac:dyDescent="0.25">
      <c r="A8220" s="1" t="s">
        <v>9</v>
      </c>
      <c r="B8220">
        <v>2344</v>
      </c>
      <c r="C8220" s="1" t="str">
        <f>PROPER(Datos[[#This Row],[zona1]])</f>
        <v>San-Blas</v>
      </c>
      <c r="D8220" s="1" t="s">
        <v>188</v>
      </c>
      <c r="E8220" s="1" t="s">
        <v>8086</v>
      </c>
      <c r="F8220" s="3">
        <v>339999</v>
      </c>
      <c r="G8220" s="3">
        <v>0</v>
      </c>
      <c r="H8220" s="2">
        <v>75</v>
      </c>
      <c r="I8220" s="2">
        <f>IF(Datos[[#This Row],[habitaciones1]]="","No especificado",Datos[[#This Row],[habitaciones1]])</f>
        <v>1</v>
      </c>
      <c r="J8220" s="2">
        <v>1</v>
      </c>
      <c r="K8220" s="1" t="s">
        <v>12</v>
      </c>
      <c r="L8220" s="1" t="str">
        <f>IF(Datos[[#This Row],[localizacion1]]="","No especificado",Datos[[#This Row],[localizacion1]])</f>
        <v>EXTERIOR</v>
      </c>
      <c r="M8220" s="1" t="str">
        <f>IF(Datos[[#This Row],[ascensor1]]="","No especificado",Datos[[#This Row],[ascensor1]])</f>
        <v>S</v>
      </c>
      <c r="N8220" s="1" t="s">
        <v>13</v>
      </c>
      <c r="O8220" s="1" t="str">
        <f>IF(Datos[[#This Row],[localizacion1]]="","No especificado",Datos[[#This Row],[localizacion1]])</f>
        <v>EXTERIOR</v>
      </c>
      <c r="P8220" s="1" t="str">
        <f>IF(Datos[[#This Row],[planta1]]="","No especificado",Datos[[#This Row],[planta1]])</f>
        <v>BAJO</v>
      </c>
      <c r="Q8220" s="1" t="s">
        <v>31</v>
      </c>
      <c r="R8220" t="str">
        <f>IF(Datos[[#This Row],[baños1]]=0,"No especificado",Datos[[#This Row],[baños1]])</f>
        <v>No especificado</v>
      </c>
      <c r="S8220">
        <v>0</v>
      </c>
      <c r="T8220" s="1" t="s">
        <v>8087</v>
      </c>
      <c r="U8220" s="1" t="s">
        <v>8088</v>
      </c>
      <c r="V8220" s="1" t="s">
        <v>8089</v>
      </c>
    </row>
    <row r="8221" spans="1:22" x14ac:dyDescent="0.25">
      <c r="A8221" s="1" t="s">
        <v>9</v>
      </c>
      <c r="B8221">
        <v>8539</v>
      </c>
      <c r="C8221" s="1" t="str">
        <f>PROPER(Datos[[#This Row],[zona1]])</f>
        <v>Villaverde</v>
      </c>
      <c r="D8221" s="1" t="s">
        <v>88</v>
      </c>
      <c r="E8221" s="1" t="s">
        <v>26926</v>
      </c>
      <c r="F8221" s="3">
        <v>339900</v>
      </c>
      <c r="G8221" s="3">
        <v>0</v>
      </c>
      <c r="H8221" s="2">
        <v>115</v>
      </c>
      <c r="I8221" s="2">
        <f>IF(Datos[[#This Row],[habitaciones1]]="","No especificado",Datos[[#This Row],[habitaciones1]])</f>
        <v>3</v>
      </c>
      <c r="J8221" s="2">
        <v>3</v>
      </c>
      <c r="K8221" s="1" t="s">
        <v>19</v>
      </c>
      <c r="L8221" s="1" t="str">
        <f>IF(Datos[[#This Row],[localizacion1]]="","No especificado",Datos[[#This Row],[localizacion1]])</f>
        <v>EXTERIOR</v>
      </c>
      <c r="M8221" s="1" t="str">
        <f>IF(Datos[[#This Row],[ascensor1]]="","No especificado",Datos[[#This Row],[ascensor1]])</f>
        <v>N</v>
      </c>
      <c r="N8221" s="1" t="s">
        <v>13</v>
      </c>
      <c r="O8221" s="1" t="str">
        <f>IF(Datos[[#This Row],[localizacion1]]="","No especificado",Datos[[#This Row],[localizacion1]])</f>
        <v>EXTERIOR</v>
      </c>
      <c r="P8221" s="1">
        <f>IF(Datos[[#This Row],[planta1]]="","No especificado",Datos[[#This Row],[planta1]])</f>
        <v>2</v>
      </c>
      <c r="Q8221" s="1">
        <v>2</v>
      </c>
      <c r="R8221">
        <f>IF(Datos[[#This Row],[baños1]]=0,"No especificado",Datos[[#This Row],[baños1]])</f>
        <v>2</v>
      </c>
      <c r="S8221">
        <v>2</v>
      </c>
      <c r="T8221" s="1" t="s">
        <v>26927</v>
      </c>
      <c r="U8221" s="1" t="s">
        <v>26928</v>
      </c>
      <c r="V8221" s="1" t="s">
        <v>26929</v>
      </c>
    </row>
    <row r="8222" spans="1:22" x14ac:dyDescent="0.25">
      <c r="A8222" s="1" t="s">
        <v>9</v>
      </c>
      <c r="B8222">
        <v>9384</v>
      </c>
      <c r="C8222" s="1" t="str">
        <f>PROPER(Datos[[#This Row],[zona1]])</f>
        <v>Villaverde</v>
      </c>
      <c r="D8222" s="1" t="s">
        <v>88</v>
      </c>
      <c r="E8222" s="1" t="s">
        <v>29407</v>
      </c>
      <c r="F8222" s="3">
        <v>339900</v>
      </c>
      <c r="G8222" s="3">
        <v>0</v>
      </c>
      <c r="H8222" s="2">
        <v>114</v>
      </c>
      <c r="I8222" s="2">
        <f>IF(Datos[[#This Row],[habitaciones1]]="","No especificado",Datos[[#This Row],[habitaciones1]])</f>
        <v>3</v>
      </c>
      <c r="J8222" s="2">
        <v>3</v>
      </c>
      <c r="K8222" s="1" t="s">
        <v>19</v>
      </c>
      <c r="L8222" s="1" t="str">
        <f>IF(Datos[[#This Row],[localizacion1]]="","No especificado",Datos[[#This Row],[localizacion1]])</f>
        <v>EXTERIOR</v>
      </c>
      <c r="M8222" s="1" t="str">
        <f>IF(Datos[[#This Row],[ascensor1]]="","No especificado",Datos[[#This Row],[ascensor1]])</f>
        <v>N</v>
      </c>
      <c r="N8222" s="1" t="s">
        <v>13</v>
      </c>
      <c r="O8222" s="1" t="str">
        <f>IF(Datos[[#This Row],[localizacion1]]="","No especificado",Datos[[#This Row],[localizacion1]])</f>
        <v>EXTERIOR</v>
      </c>
      <c r="P8222" s="1">
        <f>IF(Datos[[#This Row],[planta1]]="","No especificado",Datos[[#This Row],[planta1]])</f>
        <v>2</v>
      </c>
      <c r="Q8222" s="1">
        <v>2</v>
      </c>
      <c r="R8222" t="str">
        <f>IF(Datos[[#This Row],[baños1]]=0,"No especificado",Datos[[#This Row],[baños1]])</f>
        <v>No especificado</v>
      </c>
      <c r="S8222">
        <v>0</v>
      </c>
      <c r="T8222" s="1" t="s">
        <v>29408</v>
      </c>
      <c r="U8222" s="1" t="s">
        <v>36532</v>
      </c>
      <c r="V8222" s="1" t="s">
        <v>29409</v>
      </c>
    </row>
    <row r="8223" spans="1:22" x14ac:dyDescent="0.25">
      <c r="A8223" s="1" t="s">
        <v>9</v>
      </c>
      <c r="B8223">
        <v>10769</v>
      </c>
      <c r="C8223" s="1" t="str">
        <f>PROPER(Datos[[#This Row],[zona1]])</f>
        <v>Puente-De-Vallecas</v>
      </c>
      <c r="D8223" s="1" t="s">
        <v>50</v>
      </c>
      <c r="E8223" s="1" t="s">
        <v>33310</v>
      </c>
      <c r="F8223" s="3">
        <v>339900</v>
      </c>
      <c r="G8223" s="3">
        <v>0</v>
      </c>
      <c r="H8223" s="2">
        <v>110</v>
      </c>
      <c r="I8223" s="2">
        <f>IF(Datos[[#This Row],[habitaciones1]]="","No especificado",Datos[[#This Row],[habitaciones1]])</f>
        <v>3</v>
      </c>
      <c r="J8223" s="2">
        <v>3</v>
      </c>
      <c r="K8223" s="1" t="s">
        <v>19</v>
      </c>
      <c r="L8223" s="1" t="str">
        <f>IF(Datos[[#This Row],[localizacion1]]="","No especificado",Datos[[#This Row],[localizacion1]])</f>
        <v>EXTERIOR</v>
      </c>
      <c r="M8223" s="1" t="str">
        <f>IF(Datos[[#This Row],[ascensor1]]="","No especificado",Datos[[#This Row],[ascensor1]])</f>
        <v>N</v>
      </c>
      <c r="N8223" s="1" t="s">
        <v>13</v>
      </c>
      <c r="O8223" s="1" t="str">
        <f>IF(Datos[[#This Row],[localizacion1]]="","No especificado",Datos[[#This Row],[localizacion1]])</f>
        <v>EXTERIOR</v>
      </c>
      <c r="P8223" s="1" t="str">
        <f>IF(Datos[[#This Row],[planta1]]="","No especificado",Datos[[#This Row],[planta1]])</f>
        <v>BAJO</v>
      </c>
      <c r="Q8223" s="1" t="s">
        <v>31</v>
      </c>
      <c r="R8223">
        <f>IF(Datos[[#This Row],[baños1]]=0,"No especificado",Datos[[#This Row],[baños1]])</f>
        <v>2</v>
      </c>
      <c r="S8223">
        <v>2</v>
      </c>
      <c r="T8223" s="1" t="s">
        <v>18731</v>
      </c>
      <c r="U8223" s="1" t="s">
        <v>33311</v>
      </c>
      <c r="V8223" s="1" t="s">
        <v>33312</v>
      </c>
    </row>
    <row r="8224" spans="1:22" x14ac:dyDescent="0.25">
      <c r="A8224" s="1" t="s">
        <v>9</v>
      </c>
      <c r="B8224">
        <v>723</v>
      </c>
      <c r="C8224" s="1" t="str">
        <f>PROPER(Datos[[#This Row],[zona1]])</f>
        <v>Centro</v>
      </c>
      <c r="D8224" s="1" t="s">
        <v>23</v>
      </c>
      <c r="E8224" s="1" t="s">
        <v>2684</v>
      </c>
      <c r="F8224" s="3">
        <v>339754</v>
      </c>
      <c r="G8224" s="3">
        <v>0</v>
      </c>
      <c r="H8224" s="2">
        <v>74</v>
      </c>
      <c r="I8224" s="2">
        <f>IF(Datos[[#This Row],[habitaciones1]]="","No especificado",Datos[[#This Row],[habitaciones1]])</f>
        <v>1</v>
      </c>
      <c r="J8224" s="2">
        <v>1</v>
      </c>
      <c r="K8224" s="1" t="s">
        <v>19</v>
      </c>
      <c r="L8224" s="1" t="str">
        <f>IF(Datos[[#This Row],[localizacion1]]="","No especificado",Datos[[#This Row],[localizacion1]])</f>
        <v>EXTERIOR</v>
      </c>
      <c r="M8224" s="1" t="str">
        <f>IF(Datos[[#This Row],[ascensor1]]="","No especificado",Datos[[#This Row],[ascensor1]])</f>
        <v>N</v>
      </c>
      <c r="N8224" s="1" t="s">
        <v>13</v>
      </c>
      <c r="O8224" s="1" t="str">
        <f>IF(Datos[[#This Row],[localizacion1]]="","No especificado",Datos[[#This Row],[localizacion1]])</f>
        <v>EXTERIOR</v>
      </c>
      <c r="P8224" s="1">
        <f>IF(Datos[[#This Row],[planta1]]="","No especificado",Datos[[#This Row],[planta1]])</f>
        <v>2</v>
      </c>
      <c r="Q8224" s="1">
        <v>2</v>
      </c>
      <c r="R8224" t="str">
        <f>IF(Datos[[#This Row],[baños1]]=0,"No especificado",Datos[[#This Row],[baños1]])</f>
        <v>No especificado</v>
      </c>
      <c r="S8224">
        <v>0</v>
      </c>
      <c r="T8224" s="1" t="s">
        <v>0</v>
      </c>
      <c r="U8224" s="1" t="s">
        <v>0</v>
      </c>
      <c r="V8224" s="1" t="s">
        <v>2685</v>
      </c>
    </row>
    <row r="8225" spans="1:22" x14ac:dyDescent="0.25">
      <c r="A8225" s="1" t="s">
        <v>9</v>
      </c>
      <c r="B8225">
        <v>594</v>
      </c>
      <c r="C8225" s="1" t="str">
        <f>PROPER(Datos[[#This Row],[zona1]])</f>
        <v>Carabanchel</v>
      </c>
      <c r="D8225" s="1" t="s">
        <v>17</v>
      </c>
      <c r="E8225" s="1" t="s">
        <v>2226</v>
      </c>
      <c r="F8225" s="3">
        <v>339000</v>
      </c>
      <c r="G8225" s="3">
        <v>0</v>
      </c>
      <c r="H8225" s="2">
        <v>130</v>
      </c>
      <c r="I8225" s="2">
        <f>IF(Datos[[#This Row],[habitaciones1]]="","No especificado",Datos[[#This Row],[habitaciones1]])</f>
        <v>3</v>
      </c>
      <c r="J8225" s="2">
        <v>3</v>
      </c>
      <c r="K8225" s="1" t="s">
        <v>19</v>
      </c>
      <c r="L8225" s="1" t="str">
        <f>IF(Datos[[#This Row],[localizacion1]]="","No especificado",Datos[[#This Row],[localizacion1]])</f>
        <v>EXTERIOR</v>
      </c>
      <c r="M8225" s="1" t="str">
        <f>IF(Datos[[#This Row],[ascensor1]]="","No especificado",Datos[[#This Row],[ascensor1]])</f>
        <v>N</v>
      </c>
      <c r="N8225" s="1" t="s">
        <v>13</v>
      </c>
      <c r="O8225" s="1" t="str">
        <f>IF(Datos[[#This Row],[localizacion1]]="","No especificado",Datos[[#This Row],[localizacion1]])</f>
        <v>EXTERIOR</v>
      </c>
      <c r="P8225" s="1" t="str">
        <f>IF(Datos[[#This Row],[planta1]]="","No especificado",Datos[[#This Row],[planta1]])</f>
        <v>BAJO</v>
      </c>
      <c r="Q8225" s="1" t="s">
        <v>31</v>
      </c>
      <c r="R8225">
        <f>IF(Datos[[#This Row],[baños1]]=0,"No especificado",Datos[[#This Row],[baños1]])</f>
        <v>3</v>
      </c>
      <c r="S8225">
        <v>3</v>
      </c>
      <c r="T8225" s="1" t="s">
        <v>2227</v>
      </c>
      <c r="U8225" s="1" t="s">
        <v>2228</v>
      </c>
      <c r="V8225" s="1" t="s">
        <v>2229</v>
      </c>
    </row>
    <row r="8226" spans="1:22" x14ac:dyDescent="0.25">
      <c r="A8226" s="1" t="s">
        <v>9</v>
      </c>
      <c r="B8226">
        <v>802</v>
      </c>
      <c r="C8226" s="1" t="str">
        <f>PROPER(Datos[[#This Row],[zona1]])</f>
        <v>Centro</v>
      </c>
      <c r="D8226" s="1" t="s">
        <v>23</v>
      </c>
      <c r="E8226" s="1" t="s">
        <v>2951</v>
      </c>
      <c r="F8226" s="3">
        <v>339000</v>
      </c>
      <c r="G8226" s="3">
        <v>0</v>
      </c>
      <c r="H8226" s="2">
        <v>59</v>
      </c>
      <c r="I8226" s="2">
        <f>IF(Datos[[#This Row],[habitaciones1]]="","No especificado",Datos[[#This Row],[habitaciones1]])</f>
        <v>2</v>
      </c>
      <c r="J8226" s="2">
        <v>2</v>
      </c>
      <c r="K8226" s="1" t="s">
        <v>12</v>
      </c>
      <c r="L8226" s="1" t="str">
        <f>IF(Datos[[#This Row],[localizacion1]]="","No especificado",Datos[[#This Row],[localizacion1]])</f>
        <v>INTERIOR</v>
      </c>
      <c r="M8226" s="1" t="str">
        <f>IF(Datos[[#This Row],[ascensor1]]="","No especificado",Datos[[#This Row],[ascensor1]])</f>
        <v>S</v>
      </c>
      <c r="N8226" s="1" t="s">
        <v>30</v>
      </c>
      <c r="O8226" s="1" t="str">
        <f>IF(Datos[[#This Row],[localizacion1]]="","No especificado",Datos[[#This Row],[localizacion1]])</f>
        <v>INTERIOR</v>
      </c>
      <c r="P8226" s="1">
        <f>IF(Datos[[#This Row],[planta1]]="","No especificado",Datos[[#This Row],[planta1]])</f>
        <v>1</v>
      </c>
      <c r="Q8226" s="1">
        <v>1</v>
      </c>
      <c r="R8226" t="str">
        <f>IF(Datos[[#This Row],[baños1]]=0,"No especificado",Datos[[#This Row],[baños1]])</f>
        <v>No especificado</v>
      </c>
      <c r="S8226">
        <v>0</v>
      </c>
      <c r="T8226" s="1" t="s">
        <v>2952</v>
      </c>
      <c r="U8226" s="1" t="s">
        <v>2953</v>
      </c>
      <c r="V8226" s="1" t="s">
        <v>2954</v>
      </c>
    </row>
    <row r="8227" spans="1:22" x14ac:dyDescent="0.25">
      <c r="A8227" s="1" t="s">
        <v>9</v>
      </c>
      <c r="B8227">
        <v>1790</v>
      </c>
      <c r="C8227" s="1" t="str">
        <f>PROPER(Datos[[#This Row],[zona1]])</f>
        <v>Centro</v>
      </c>
      <c r="D8227" s="1" t="s">
        <v>23</v>
      </c>
      <c r="E8227" s="1" t="s">
        <v>782</v>
      </c>
      <c r="F8227" s="3">
        <v>339000</v>
      </c>
      <c r="G8227" s="3">
        <v>0</v>
      </c>
      <c r="H8227" s="2">
        <v>60</v>
      </c>
      <c r="I8227" s="2">
        <f>IF(Datos[[#This Row],[habitaciones1]]="","No especificado",Datos[[#This Row],[habitaciones1]])</f>
        <v>2</v>
      </c>
      <c r="J8227" s="2">
        <v>2</v>
      </c>
      <c r="K8227" s="1" t="s">
        <v>12</v>
      </c>
      <c r="L8227" s="1" t="str">
        <f>IF(Datos[[#This Row],[localizacion1]]="","No especificado",Datos[[#This Row],[localizacion1]])</f>
        <v>EXTERIOR</v>
      </c>
      <c r="M8227" s="1" t="str">
        <f>IF(Datos[[#This Row],[ascensor1]]="","No especificado",Datos[[#This Row],[ascensor1]])</f>
        <v>S</v>
      </c>
      <c r="N8227" s="1" t="s">
        <v>13</v>
      </c>
      <c r="O8227" s="1" t="str">
        <f>IF(Datos[[#This Row],[localizacion1]]="","No especificado",Datos[[#This Row],[localizacion1]])</f>
        <v>EXTERIOR</v>
      </c>
      <c r="P8227" s="1">
        <f>IF(Datos[[#This Row],[planta1]]="","No especificado",Datos[[#This Row],[planta1]])</f>
        <v>3</v>
      </c>
      <c r="Q8227" s="1">
        <v>3</v>
      </c>
      <c r="R8227" t="str">
        <f>IF(Datos[[#This Row],[baños1]]=0,"No especificado",Datos[[#This Row],[baños1]])</f>
        <v>No especificado</v>
      </c>
      <c r="S8227">
        <v>0</v>
      </c>
      <c r="T8227" s="1" t="s">
        <v>6273</v>
      </c>
      <c r="U8227" s="1" t="s">
        <v>36572</v>
      </c>
      <c r="V8227" s="1" t="s">
        <v>6274</v>
      </c>
    </row>
    <row r="8228" spans="1:22" x14ac:dyDescent="0.25">
      <c r="A8228" s="1" t="s">
        <v>9</v>
      </c>
      <c r="B8228">
        <v>2719</v>
      </c>
      <c r="C8228" s="1" t="str">
        <f>PROPER(Datos[[#This Row],[zona1]])</f>
        <v>Tetuan</v>
      </c>
      <c r="D8228" s="1" t="s">
        <v>35</v>
      </c>
      <c r="E8228" s="1" t="s">
        <v>9285</v>
      </c>
      <c r="F8228" s="3">
        <v>339000</v>
      </c>
      <c r="G8228" s="3">
        <v>0</v>
      </c>
      <c r="H8228" s="2">
        <v>75</v>
      </c>
      <c r="I8228" s="2">
        <f>IF(Datos[[#This Row],[habitaciones1]]="","No especificado",Datos[[#This Row],[habitaciones1]])</f>
        <v>2</v>
      </c>
      <c r="J8228" s="2">
        <v>2</v>
      </c>
      <c r="K8228" s="1" t="s">
        <v>12</v>
      </c>
      <c r="L8228" s="1" t="str">
        <f>IF(Datos[[#This Row],[localizacion1]]="","No especificado",Datos[[#This Row],[localizacion1]])</f>
        <v>EXTERIOR</v>
      </c>
      <c r="M8228" s="1" t="str">
        <f>IF(Datos[[#This Row],[ascensor1]]="","No especificado",Datos[[#This Row],[ascensor1]])</f>
        <v>S</v>
      </c>
      <c r="N8228" s="1" t="s">
        <v>13</v>
      </c>
      <c r="O8228" s="1" t="str">
        <f>IF(Datos[[#This Row],[localizacion1]]="","No especificado",Datos[[#This Row],[localizacion1]])</f>
        <v>EXTERIOR</v>
      </c>
      <c r="P8228" s="1" t="str">
        <f>IF(Datos[[#This Row],[planta1]]="","No especificado",Datos[[#This Row],[planta1]])</f>
        <v>ENTREPLANTA</v>
      </c>
      <c r="Q8228" s="1" t="s">
        <v>1066</v>
      </c>
      <c r="R8228" t="str">
        <f>IF(Datos[[#This Row],[baños1]]=0,"No especificado",Datos[[#This Row],[baños1]])</f>
        <v>No especificado</v>
      </c>
      <c r="S8228">
        <v>0</v>
      </c>
      <c r="T8228" s="1" t="s">
        <v>9286</v>
      </c>
      <c r="U8228" s="1" t="s">
        <v>9287</v>
      </c>
      <c r="V8228" s="1" t="s">
        <v>9288</v>
      </c>
    </row>
    <row r="8229" spans="1:22" x14ac:dyDescent="0.25">
      <c r="A8229" s="1" t="s">
        <v>9</v>
      </c>
      <c r="B8229">
        <v>6099</v>
      </c>
      <c r="C8229" s="1" t="str">
        <f>PROPER(Datos[[#This Row],[zona1]])</f>
        <v>Tetuan</v>
      </c>
      <c r="D8229" s="1" t="s">
        <v>35</v>
      </c>
      <c r="E8229" s="1" t="s">
        <v>674</v>
      </c>
      <c r="F8229" s="3">
        <v>339000</v>
      </c>
      <c r="G8229" s="3">
        <v>0</v>
      </c>
      <c r="H8229" s="2">
        <v>72</v>
      </c>
      <c r="I8229" s="2">
        <f>IF(Datos[[#This Row],[habitaciones1]]="","No especificado",Datos[[#This Row],[habitaciones1]])</f>
        <v>3</v>
      </c>
      <c r="J8229" s="2">
        <v>3</v>
      </c>
      <c r="K8229" s="1" t="s">
        <v>19</v>
      </c>
      <c r="L8229" s="1" t="str">
        <f>IF(Datos[[#This Row],[localizacion1]]="","No especificado",Datos[[#This Row],[localizacion1]])</f>
        <v>EXTERIOR</v>
      </c>
      <c r="M8229" s="1" t="str">
        <f>IF(Datos[[#This Row],[ascensor1]]="","No especificado",Datos[[#This Row],[ascensor1]])</f>
        <v>N</v>
      </c>
      <c r="N8229" s="1" t="s">
        <v>13</v>
      </c>
      <c r="O8229" s="1" t="str">
        <f>IF(Datos[[#This Row],[localizacion1]]="","No especificado",Datos[[#This Row],[localizacion1]])</f>
        <v>EXTERIOR</v>
      </c>
      <c r="P8229" s="1">
        <f>IF(Datos[[#This Row],[planta1]]="","No especificado",Datos[[#This Row],[planta1]])</f>
        <v>2</v>
      </c>
      <c r="Q8229" s="1">
        <v>2</v>
      </c>
      <c r="R8229" t="str">
        <f>IF(Datos[[#This Row],[baños1]]=0,"No especificado",Datos[[#This Row],[baños1]])</f>
        <v>No especificado</v>
      </c>
      <c r="S8229">
        <v>0</v>
      </c>
      <c r="T8229" s="1" t="s">
        <v>19735</v>
      </c>
      <c r="U8229" s="1" t="s">
        <v>19736</v>
      </c>
      <c r="V8229" s="1" t="s">
        <v>19737</v>
      </c>
    </row>
    <row r="8230" spans="1:22" x14ac:dyDescent="0.25">
      <c r="A8230" s="1" t="s">
        <v>9</v>
      </c>
      <c r="B8230">
        <v>6117</v>
      </c>
      <c r="C8230" s="1" t="str">
        <f>PROPER(Datos[[#This Row],[zona1]])</f>
        <v>Centro</v>
      </c>
      <c r="D8230" s="1" t="s">
        <v>23</v>
      </c>
      <c r="E8230" s="1" t="s">
        <v>19785</v>
      </c>
      <c r="F8230" s="3">
        <v>339000</v>
      </c>
      <c r="G8230" s="3">
        <v>0</v>
      </c>
      <c r="H8230" s="2">
        <v>60</v>
      </c>
      <c r="I8230" s="2">
        <f>IF(Datos[[#This Row],[habitaciones1]]="","No especificado",Datos[[#This Row],[habitaciones1]])</f>
        <v>1</v>
      </c>
      <c r="J8230" s="2">
        <v>1</v>
      </c>
      <c r="K8230" s="1" t="s">
        <v>12</v>
      </c>
      <c r="L8230" s="1" t="str">
        <f>IF(Datos[[#This Row],[localizacion1]]="","No especificado",Datos[[#This Row],[localizacion1]])</f>
        <v>INTERIOR</v>
      </c>
      <c r="M8230" s="1" t="str">
        <f>IF(Datos[[#This Row],[ascensor1]]="","No especificado",Datos[[#This Row],[ascensor1]])</f>
        <v>S</v>
      </c>
      <c r="N8230" s="1" t="s">
        <v>30</v>
      </c>
      <c r="O8230" s="1" t="str">
        <f>IF(Datos[[#This Row],[localizacion1]]="","No especificado",Datos[[#This Row],[localizacion1]])</f>
        <v>INTERIOR</v>
      </c>
      <c r="P8230" s="1">
        <f>IF(Datos[[#This Row],[planta1]]="","No especificado",Datos[[#This Row],[planta1]])</f>
        <v>2</v>
      </c>
      <c r="Q8230" s="1">
        <v>2</v>
      </c>
      <c r="R8230" t="str">
        <f>IF(Datos[[#This Row],[baños1]]=0,"No especificado",Datos[[#This Row],[baños1]])</f>
        <v>No especificado</v>
      </c>
      <c r="S8230">
        <v>0</v>
      </c>
      <c r="T8230" s="1" t="s">
        <v>19786</v>
      </c>
      <c r="U8230" s="1" t="s">
        <v>19787</v>
      </c>
      <c r="V8230" s="1" t="s">
        <v>19788</v>
      </c>
    </row>
    <row r="8231" spans="1:22" x14ac:dyDescent="0.25">
      <c r="A8231" s="1" t="s">
        <v>9</v>
      </c>
      <c r="B8231">
        <v>8315</v>
      </c>
      <c r="C8231" s="1" t="str">
        <f>PROPER(Datos[[#This Row],[zona1]])</f>
        <v>Tetuan</v>
      </c>
      <c r="D8231" s="1" t="s">
        <v>35</v>
      </c>
      <c r="E8231" s="1" t="s">
        <v>26279</v>
      </c>
      <c r="F8231" s="3">
        <v>339000</v>
      </c>
      <c r="G8231" s="3">
        <v>0</v>
      </c>
      <c r="H8231" s="2">
        <v>73</v>
      </c>
      <c r="I8231" s="2">
        <f>IF(Datos[[#This Row],[habitaciones1]]="","No especificado",Datos[[#This Row],[habitaciones1]])</f>
        <v>2</v>
      </c>
      <c r="J8231" s="2">
        <v>2</v>
      </c>
      <c r="K8231" s="1" t="s">
        <v>12</v>
      </c>
      <c r="L8231" s="1" t="str">
        <f>IF(Datos[[#This Row],[localizacion1]]="","No especificado",Datos[[#This Row],[localizacion1]])</f>
        <v>EXTERIOR</v>
      </c>
      <c r="M8231" s="1" t="str">
        <f>IF(Datos[[#This Row],[ascensor1]]="","No especificado",Datos[[#This Row],[ascensor1]])</f>
        <v>S</v>
      </c>
      <c r="N8231" s="1" t="s">
        <v>13</v>
      </c>
      <c r="O8231" s="1" t="str">
        <f>IF(Datos[[#This Row],[localizacion1]]="","No especificado",Datos[[#This Row],[localizacion1]])</f>
        <v>EXTERIOR</v>
      </c>
      <c r="P8231" s="1">
        <f>IF(Datos[[#This Row],[planta1]]="","No especificado",Datos[[#This Row],[planta1]])</f>
        <v>1</v>
      </c>
      <c r="Q8231" s="1">
        <v>1</v>
      </c>
      <c r="R8231" t="str">
        <f>IF(Datos[[#This Row],[baños1]]=0,"No especificado",Datos[[#This Row],[baños1]])</f>
        <v>No especificado</v>
      </c>
      <c r="S8231">
        <v>0</v>
      </c>
      <c r="T8231" s="1" t="s">
        <v>10279</v>
      </c>
      <c r="U8231" s="1" t="s">
        <v>26280</v>
      </c>
      <c r="V8231" s="1" t="s">
        <v>26281</v>
      </c>
    </row>
    <row r="8232" spans="1:22" x14ac:dyDescent="0.25">
      <c r="A8232" s="1" t="s">
        <v>9</v>
      </c>
      <c r="B8232">
        <v>9067</v>
      </c>
      <c r="C8232" s="1" t="str">
        <f>PROPER(Datos[[#This Row],[zona1]])</f>
        <v>Latina</v>
      </c>
      <c r="D8232" s="1" t="s">
        <v>200</v>
      </c>
      <c r="E8232" s="1" t="s">
        <v>28488</v>
      </c>
      <c r="F8232" s="3">
        <v>339000</v>
      </c>
      <c r="G8232" s="3">
        <v>0</v>
      </c>
      <c r="H8232" s="2">
        <v>83</v>
      </c>
      <c r="I8232" s="2">
        <f>IF(Datos[[#This Row],[habitaciones1]]="","No especificado",Datos[[#This Row],[habitaciones1]])</f>
        <v>3</v>
      </c>
      <c r="J8232" s="2">
        <v>3</v>
      </c>
      <c r="K8232" s="1" t="s">
        <v>12</v>
      </c>
      <c r="L8232" s="1" t="str">
        <f>IF(Datos[[#This Row],[localizacion1]]="","No especificado",Datos[[#This Row],[localizacion1]])</f>
        <v>EXTERIOR</v>
      </c>
      <c r="M8232" s="1" t="str">
        <f>IF(Datos[[#This Row],[ascensor1]]="","No especificado",Datos[[#This Row],[ascensor1]])</f>
        <v>S</v>
      </c>
      <c r="N8232" s="1" t="s">
        <v>13</v>
      </c>
      <c r="O8232" s="1" t="str">
        <f>IF(Datos[[#This Row],[localizacion1]]="","No especificado",Datos[[#This Row],[localizacion1]])</f>
        <v>EXTERIOR</v>
      </c>
      <c r="P8232" s="1">
        <f>IF(Datos[[#This Row],[planta1]]="","No especificado",Datos[[#This Row],[planta1]])</f>
        <v>6</v>
      </c>
      <c r="Q8232" s="1">
        <v>6</v>
      </c>
      <c r="R8232">
        <f>IF(Datos[[#This Row],[baños1]]=0,"No especificado",Datos[[#This Row],[baños1]])</f>
        <v>2</v>
      </c>
      <c r="S8232">
        <v>2</v>
      </c>
      <c r="T8232" s="1" t="s">
        <v>28489</v>
      </c>
      <c r="U8232" s="1" t="s">
        <v>28490</v>
      </c>
      <c r="V8232" s="1" t="s">
        <v>28491</v>
      </c>
    </row>
    <row r="8233" spans="1:22" x14ac:dyDescent="0.25">
      <c r="A8233" s="1" t="s">
        <v>9</v>
      </c>
      <c r="B8233">
        <v>10968</v>
      </c>
      <c r="C8233" s="1" t="str">
        <f>PROPER(Datos[[#This Row],[zona1]])</f>
        <v>San-Blas</v>
      </c>
      <c r="D8233" s="1" t="s">
        <v>188</v>
      </c>
      <c r="E8233" s="1" t="s">
        <v>10158</v>
      </c>
      <c r="F8233" s="3">
        <v>339000</v>
      </c>
      <c r="G8233" s="3">
        <v>0</v>
      </c>
      <c r="H8233" s="2">
        <v>78</v>
      </c>
      <c r="I8233" s="2">
        <f>IF(Datos[[#This Row],[habitaciones1]]="","No especificado",Datos[[#This Row],[habitaciones1]])</f>
        <v>3</v>
      </c>
      <c r="J8233" s="2">
        <v>3</v>
      </c>
      <c r="K8233" s="1" t="s">
        <v>12</v>
      </c>
      <c r="L8233" s="1" t="str">
        <f>IF(Datos[[#This Row],[localizacion1]]="","No especificado",Datos[[#This Row],[localizacion1]])</f>
        <v>EXTERIOR</v>
      </c>
      <c r="M8233" s="1" t="str">
        <f>IF(Datos[[#This Row],[ascensor1]]="","No especificado",Datos[[#This Row],[ascensor1]])</f>
        <v>S</v>
      </c>
      <c r="N8233" s="1" t="s">
        <v>13</v>
      </c>
      <c r="O8233" s="1" t="str">
        <f>IF(Datos[[#This Row],[localizacion1]]="","No especificado",Datos[[#This Row],[localizacion1]])</f>
        <v>EXTERIOR</v>
      </c>
      <c r="P8233" s="1">
        <f>IF(Datos[[#This Row],[planta1]]="","No especificado",Datos[[#This Row],[planta1]])</f>
        <v>3</v>
      </c>
      <c r="Q8233" s="1">
        <v>3</v>
      </c>
      <c r="R8233" t="str">
        <f>IF(Datos[[#This Row],[baños1]]=0,"No especificado",Datos[[#This Row],[baños1]])</f>
        <v>No especificado</v>
      </c>
      <c r="S8233">
        <v>0</v>
      </c>
      <c r="T8233" s="1" t="s">
        <v>33864</v>
      </c>
      <c r="U8233" s="1" t="s">
        <v>33865</v>
      </c>
      <c r="V8233" s="1" t="s">
        <v>33866</v>
      </c>
    </row>
    <row r="8234" spans="1:22" x14ac:dyDescent="0.25">
      <c r="A8234" s="1" t="s">
        <v>9</v>
      </c>
      <c r="B8234">
        <v>946</v>
      </c>
      <c r="C8234" s="1" t="str">
        <f>PROPER(Datos[[#This Row],[zona1]])</f>
        <v>Puente-De-Vallecas</v>
      </c>
      <c r="D8234" s="1" t="s">
        <v>50</v>
      </c>
      <c r="E8234" s="1" t="s">
        <v>3457</v>
      </c>
      <c r="F8234" s="3">
        <v>338000</v>
      </c>
      <c r="G8234" s="3">
        <v>0</v>
      </c>
      <c r="H8234" s="2">
        <v>85</v>
      </c>
      <c r="I8234" s="2">
        <f>IF(Datos[[#This Row],[habitaciones1]]="","No especificado",Datos[[#This Row],[habitaciones1]])</f>
        <v>3</v>
      </c>
      <c r="J8234" s="2">
        <v>3</v>
      </c>
      <c r="K8234" s="1" t="s">
        <v>12</v>
      </c>
      <c r="L8234" s="1" t="str">
        <f>IF(Datos[[#This Row],[localizacion1]]="","No especificado",Datos[[#This Row],[localizacion1]])</f>
        <v>EXTERIOR</v>
      </c>
      <c r="M8234" s="1" t="str">
        <f>IF(Datos[[#This Row],[ascensor1]]="","No especificado",Datos[[#This Row],[ascensor1]])</f>
        <v>S</v>
      </c>
      <c r="N8234" s="1" t="s">
        <v>13</v>
      </c>
      <c r="O8234" s="1" t="str">
        <f>IF(Datos[[#This Row],[localizacion1]]="","No especificado",Datos[[#This Row],[localizacion1]])</f>
        <v>EXTERIOR</v>
      </c>
      <c r="P8234" s="1">
        <f>IF(Datos[[#This Row],[planta1]]="","No especificado",Datos[[#This Row],[planta1]])</f>
        <v>3</v>
      </c>
      <c r="Q8234" s="1">
        <v>3</v>
      </c>
      <c r="R8234" t="str">
        <f>IF(Datos[[#This Row],[baños1]]=0,"No especificado",Datos[[#This Row],[baños1]])</f>
        <v>No especificado</v>
      </c>
      <c r="S8234">
        <v>0</v>
      </c>
      <c r="T8234" s="1" t="s">
        <v>3264</v>
      </c>
      <c r="U8234" s="1" t="s">
        <v>3265</v>
      </c>
      <c r="V8234" s="1" t="s">
        <v>3458</v>
      </c>
    </row>
    <row r="8235" spans="1:22" x14ac:dyDescent="0.25">
      <c r="A8235" s="1" t="s">
        <v>9</v>
      </c>
      <c r="B8235">
        <v>1851</v>
      </c>
      <c r="C8235" s="1" t="str">
        <f>PROPER(Datos[[#This Row],[zona1]])</f>
        <v>Carabanchel</v>
      </c>
      <c r="D8235" s="1" t="s">
        <v>17</v>
      </c>
      <c r="E8235" s="1" t="s">
        <v>6469</v>
      </c>
      <c r="F8235" s="3">
        <v>338000</v>
      </c>
      <c r="G8235" s="3">
        <v>0</v>
      </c>
      <c r="H8235" s="2">
        <v>161</v>
      </c>
      <c r="I8235" s="2">
        <f>IF(Datos[[#This Row],[habitaciones1]]="","No especificado",Datos[[#This Row],[habitaciones1]])</f>
        <v>6</v>
      </c>
      <c r="J8235" s="2">
        <v>6</v>
      </c>
      <c r="K8235" s="1" t="s">
        <v>19</v>
      </c>
      <c r="L8235" s="1" t="str">
        <f>IF(Datos[[#This Row],[localizacion1]]="","No especificado",Datos[[#This Row],[localizacion1]])</f>
        <v>EXTERIOR</v>
      </c>
      <c r="M8235" s="1" t="str">
        <f>IF(Datos[[#This Row],[ascensor1]]="","No especificado",Datos[[#This Row],[ascensor1]])</f>
        <v>N</v>
      </c>
      <c r="N8235" s="1" t="s">
        <v>13</v>
      </c>
      <c r="O8235" s="1" t="str">
        <f>IF(Datos[[#This Row],[localizacion1]]="","No especificado",Datos[[#This Row],[localizacion1]])</f>
        <v>EXTERIOR</v>
      </c>
      <c r="P8235" s="1">
        <f>IF(Datos[[#This Row],[planta1]]="","No especificado",Datos[[#This Row],[planta1]])</f>
        <v>1</v>
      </c>
      <c r="Q8235" s="1">
        <v>1</v>
      </c>
      <c r="R8235">
        <f>IF(Datos[[#This Row],[baños1]]=0,"No especificado",Datos[[#This Row],[baños1]])</f>
        <v>3</v>
      </c>
      <c r="S8235">
        <v>3</v>
      </c>
      <c r="T8235" s="1" t="s">
        <v>6470</v>
      </c>
      <c r="U8235" s="1" t="s">
        <v>6471</v>
      </c>
      <c r="V8235" s="1" t="s">
        <v>6472</v>
      </c>
    </row>
    <row r="8236" spans="1:22" x14ac:dyDescent="0.25">
      <c r="A8236" s="1" t="s">
        <v>9</v>
      </c>
      <c r="B8236">
        <v>3163</v>
      </c>
      <c r="C8236" s="1" t="str">
        <f>PROPER(Datos[[#This Row],[zona1]])</f>
        <v>Usera</v>
      </c>
      <c r="D8236" s="1" t="s">
        <v>28</v>
      </c>
      <c r="E8236" s="1" t="s">
        <v>10706</v>
      </c>
      <c r="F8236" s="3">
        <v>338000</v>
      </c>
      <c r="G8236" s="3">
        <v>365000</v>
      </c>
      <c r="H8236" s="2">
        <v>108</v>
      </c>
      <c r="I8236" s="2">
        <f>IF(Datos[[#This Row],[habitaciones1]]="","No especificado",Datos[[#This Row],[habitaciones1]])</f>
        <v>2</v>
      </c>
      <c r="J8236" s="2">
        <v>2</v>
      </c>
      <c r="K8236" s="1" t="s">
        <v>12</v>
      </c>
      <c r="L8236" s="1" t="str">
        <f>IF(Datos[[#This Row],[localizacion1]]="","No especificado",Datos[[#This Row],[localizacion1]])</f>
        <v>EXTERIOR</v>
      </c>
      <c r="M8236" s="1" t="str">
        <f>IF(Datos[[#This Row],[ascensor1]]="","No especificado",Datos[[#This Row],[ascensor1]])</f>
        <v>S</v>
      </c>
      <c r="N8236" s="1" t="s">
        <v>13</v>
      </c>
      <c r="O8236" s="1" t="str">
        <f>IF(Datos[[#This Row],[localizacion1]]="","No especificado",Datos[[#This Row],[localizacion1]])</f>
        <v>EXTERIOR</v>
      </c>
      <c r="P8236" s="1" t="str">
        <f>IF(Datos[[#This Row],[planta1]]="","No especificado",Datos[[#This Row],[planta1]])</f>
        <v>BAJO</v>
      </c>
      <c r="Q8236" s="1" t="s">
        <v>31</v>
      </c>
      <c r="R8236" t="str">
        <f>IF(Datos[[#This Row],[baños1]]=0,"No especificado",Datos[[#This Row],[baños1]])</f>
        <v>No especificado</v>
      </c>
      <c r="S8236">
        <v>0</v>
      </c>
      <c r="T8236" s="1" t="s">
        <v>10707</v>
      </c>
      <c r="U8236" s="1" t="s">
        <v>10708</v>
      </c>
      <c r="V8236" s="1" t="s">
        <v>10709</v>
      </c>
    </row>
    <row r="8237" spans="1:22" x14ac:dyDescent="0.25">
      <c r="A8237" s="1" t="s">
        <v>9</v>
      </c>
      <c r="B8237">
        <v>4148</v>
      </c>
      <c r="C8237" s="1" t="str">
        <f>PROPER(Datos[[#This Row],[zona1]])</f>
        <v>Centro</v>
      </c>
      <c r="D8237" s="1" t="s">
        <v>23</v>
      </c>
      <c r="E8237" s="1" t="s">
        <v>13799</v>
      </c>
      <c r="F8237" s="3">
        <v>338000</v>
      </c>
      <c r="G8237" s="3">
        <v>0</v>
      </c>
      <c r="H8237" s="2">
        <v>78</v>
      </c>
      <c r="I8237" s="2">
        <f>IF(Datos[[#This Row],[habitaciones1]]="","No especificado",Datos[[#This Row],[habitaciones1]])</f>
        <v>3</v>
      </c>
      <c r="J8237" s="2">
        <v>3</v>
      </c>
      <c r="K8237" s="1" t="s">
        <v>19</v>
      </c>
      <c r="L8237" s="1" t="str">
        <f>IF(Datos[[#This Row],[localizacion1]]="","No especificado",Datos[[#This Row],[localizacion1]])</f>
        <v>EXTERIOR</v>
      </c>
      <c r="M8237" s="1" t="str">
        <f>IF(Datos[[#This Row],[ascensor1]]="","No especificado",Datos[[#This Row],[ascensor1]])</f>
        <v>N</v>
      </c>
      <c r="N8237" s="1" t="s">
        <v>13</v>
      </c>
      <c r="O8237" s="1" t="str">
        <f>IF(Datos[[#This Row],[localizacion1]]="","No especificado",Datos[[#This Row],[localizacion1]])</f>
        <v>EXTERIOR</v>
      </c>
      <c r="P8237" s="1">
        <f>IF(Datos[[#This Row],[planta1]]="","No especificado",Datos[[#This Row],[planta1]])</f>
        <v>1</v>
      </c>
      <c r="Q8237" s="1">
        <v>1</v>
      </c>
      <c r="R8237" t="str">
        <f>IF(Datos[[#This Row],[baños1]]=0,"No especificado",Datos[[#This Row],[baños1]])</f>
        <v>No especificado</v>
      </c>
      <c r="S8237">
        <v>0</v>
      </c>
      <c r="T8237" s="1" t="s">
        <v>13800</v>
      </c>
      <c r="U8237" s="1" t="s">
        <v>13801</v>
      </c>
      <c r="V8237" s="1" t="s">
        <v>13802</v>
      </c>
    </row>
    <row r="8238" spans="1:22" x14ac:dyDescent="0.25">
      <c r="A8238" s="1" t="s">
        <v>9</v>
      </c>
      <c r="B8238">
        <v>5559</v>
      </c>
      <c r="C8238" s="1" t="str">
        <f>PROPER(Datos[[#This Row],[zona1]])</f>
        <v>Hortaleza</v>
      </c>
      <c r="D8238" s="1" t="s">
        <v>171</v>
      </c>
      <c r="E8238" s="1" t="s">
        <v>18101</v>
      </c>
      <c r="F8238" s="3">
        <v>338000</v>
      </c>
      <c r="G8238" s="3">
        <v>0</v>
      </c>
      <c r="H8238" s="2">
        <v>75</v>
      </c>
      <c r="I8238" s="2">
        <f>IF(Datos[[#This Row],[habitaciones1]]="","No especificado",Datos[[#This Row],[habitaciones1]])</f>
        <v>2</v>
      </c>
      <c r="J8238" s="2">
        <v>2</v>
      </c>
      <c r="K8238" s="1" t="s">
        <v>12</v>
      </c>
      <c r="L8238" s="1" t="str">
        <f>IF(Datos[[#This Row],[localizacion1]]="","No especificado",Datos[[#This Row],[localizacion1]])</f>
        <v>EXTERIOR</v>
      </c>
      <c r="M8238" s="1" t="str">
        <f>IF(Datos[[#This Row],[ascensor1]]="","No especificado",Datos[[#This Row],[ascensor1]])</f>
        <v>S</v>
      </c>
      <c r="N8238" s="1" t="s">
        <v>13</v>
      </c>
      <c r="O8238" s="1" t="str">
        <f>IF(Datos[[#This Row],[localizacion1]]="","No especificado",Datos[[#This Row],[localizacion1]])</f>
        <v>EXTERIOR</v>
      </c>
      <c r="P8238" s="1">
        <f>IF(Datos[[#This Row],[planta1]]="","No especificado",Datos[[#This Row],[planta1]])</f>
        <v>2</v>
      </c>
      <c r="Q8238" s="1">
        <v>2</v>
      </c>
      <c r="R8238" t="str">
        <f>IF(Datos[[#This Row],[baños1]]=0,"No especificado",Datos[[#This Row],[baños1]])</f>
        <v>No especificado</v>
      </c>
      <c r="S8238">
        <v>0</v>
      </c>
      <c r="T8238" s="1" t="s">
        <v>280</v>
      </c>
      <c r="U8238" s="1" t="s">
        <v>10648</v>
      </c>
      <c r="V8238" s="1" t="s">
        <v>18102</v>
      </c>
    </row>
    <row r="8239" spans="1:22" x14ac:dyDescent="0.25">
      <c r="A8239" s="1" t="s">
        <v>9</v>
      </c>
      <c r="B8239">
        <v>9835</v>
      </c>
      <c r="C8239" s="1" t="str">
        <f>PROPER(Datos[[#This Row],[zona1]])</f>
        <v>Ciudad-Lineal</v>
      </c>
      <c r="D8239" s="1" t="s">
        <v>10</v>
      </c>
      <c r="E8239" s="1" t="s">
        <v>17015</v>
      </c>
      <c r="F8239" s="3">
        <v>338000</v>
      </c>
      <c r="G8239" s="3">
        <v>0</v>
      </c>
      <c r="H8239" s="2">
        <v>68</v>
      </c>
      <c r="I8239" s="2">
        <f>IF(Datos[[#This Row],[habitaciones1]]="","No especificado",Datos[[#This Row],[habitaciones1]])</f>
        <v>1</v>
      </c>
      <c r="J8239" s="2">
        <v>1</v>
      </c>
      <c r="K8239" s="1" t="s">
        <v>12</v>
      </c>
      <c r="L8239" s="1" t="str">
        <f>IF(Datos[[#This Row],[localizacion1]]="","No especificado",Datos[[#This Row],[localizacion1]])</f>
        <v>EXTERIOR</v>
      </c>
      <c r="M8239" s="1" t="str">
        <f>IF(Datos[[#This Row],[ascensor1]]="","No especificado",Datos[[#This Row],[ascensor1]])</f>
        <v>S</v>
      </c>
      <c r="N8239" s="1" t="s">
        <v>13</v>
      </c>
      <c r="O8239" s="1" t="str">
        <f>IF(Datos[[#This Row],[localizacion1]]="","No especificado",Datos[[#This Row],[localizacion1]])</f>
        <v>EXTERIOR</v>
      </c>
      <c r="P8239" s="1">
        <f>IF(Datos[[#This Row],[planta1]]="","No especificado",Datos[[#This Row],[planta1]])</f>
        <v>1</v>
      </c>
      <c r="Q8239" s="1">
        <v>1</v>
      </c>
      <c r="R8239" t="str">
        <f>IF(Datos[[#This Row],[baños1]]=0,"No especificado",Datos[[#This Row],[baños1]])</f>
        <v>No especificado</v>
      </c>
      <c r="S8239">
        <v>0</v>
      </c>
      <c r="T8239" s="1" t="s">
        <v>17016</v>
      </c>
      <c r="U8239" s="1" t="s">
        <v>17017</v>
      </c>
      <c r="V8239" s="1" t="s">
        <v>30688</v>
      </c>
    </row>
    <row r="8240" spans="1:22" x14ac:dyDescent="0.25">
      <c r="A8240" s="1" t="s">
        <v>9</v>
      </c>
      <c r="B8240">
        <v>4227</v>
      </c>
      <c r="C8240" s="1" t="str">
        <f>PROPER(Datos[[#This Row],[zona1]])</f>
        <v>San-Blas</v>
      </c>
      <c r="D8240" s="1" t="s">
        <v>188</v>
      </c>
      <c r="E8240" s="1" t="s">
        <v>14039</v>
      </c>
      <c r="F8240" s="3">
        <v>337000</v>
      </c>
      <c r="G8240" s="3">
        <v>0</v>
      </c>
      <c r="H8240" s="2">
        <v>105</v>
      </c>
      <c r="I8240" s="2">
        <f>IF(Datos[[#This Row],[habitaciones1]]="","No especificado",Datos[[#This Row],[habitaciones1]])</f>
        <v>3</v>
      </c>
      <c r="J8240" s="2">
        <v>3</v>
      </c>
      <c r="K8240" s="1" t="s">
        <v>12</v>
      </c>
      <c r="L8240" s="1" t="str">
        <f>IF(Datos[[#This Row],[localizacion1]]="","No especificado",Datos[[#This Row],[localizacion1]])</f>
        <v>EXTERIOR</v>
      </c>
      <c r="M8240" s="1" t="str">
        <f>IF(Datos[[#This Row],[ascensor1]]="","No especificado",Datos[[#This Row],[ascensor1]])</f>
        <v>S</v>
      </c>
      <c r="N8240" s="1" t="s">
        <v>13</v>
      </c>
      <c r="O8240" s="1" t="str">
        <f>IF(Datos[[#This Row],[localizacion1]]="","No especificado",Datos[[#This Row],[localizacion1]])</f>
        <v>EXTERIOR</v>
      </c>
      <c r="P8240" s="1">
        <f>IF(Datos[[#This Row],[planta1]]="","No especificado",Datos[[#This Row],[planta1]])</f>
        <v>1</v>
      </c>
      <c r="Q8240" s="1">
        <v>1</v>
      </c>
      <c r="R8240">
        <f>IF(Datos[[#This Row],[baños1]]=0,"No especificado",Datos[[#This Row],[baños1]])</f>
        <v>2</v>
      </c>
      <c r="S8240">
        <v>2</v>
      </c>
      <c r="T8240" s="1" t="s">
        <v>7096</v>
      </c>
      <c r="U8240" s="1" t="s">
        <v>14040</v>
      </c>
      <c r="V8240" s="1" t="s">
        <v>14041</v>
      </c>
    </row>
    <row r="8241" spans="1:22" x14ac:dyDescent="0.25">
      <c r="A8241" s="1" t="s">
        <v>9</v>
      </c>
      <c r="B8241">
        <v>5689</v>
      </c>
      <c r="C8241" s="1" t="str">
        <f>PROPER(Datos[[#This Row],[zona1]])</f>
        <v>Puente-De-Vallecas</v>
      </c>
      <c r="D8241" s="1" t="s">
        <v>50</v>
      </c>
      <c r="E8241" s="1" t="s">
        <v>4782</v>
      </c>
      <c r="F8241" s="3">
        <v>337000</v>
      </c>
      <c r="G8241" s="3">
        <v>0</v>
      </c>
      <c r="H8241" s="2">
        <v>85</v>
      </c>
      <c r="I8241" s="2">
        <f>IF(Datos[[#This Row],[habitaciones1]]="","No especificado",Datos[[#This Row],[habitaciones1]])</f>
        <v>2</v>
      </c>
      <c r="J8241" s="2">
        <v>2</v>
      </c>
      <c r="K8241" s="1" t="s">
        <v>12</v>
      </c>
      <c r="L8241" s="1" t="str">
        <f>IF(Datos[[#This Row],[localizacion1]]="","No especificado",Datos[[#This Row],[localizacion1]])</f>
        <v>EXTERIOR</v>
      </c>
      <c r="M8241" s="1" t="str">
        <f>IF(Datos[[#This Row],[ascensor1]]="","No especificado",Datos[[#This Row],[ascensor1]])</f>
        <v>S</v>
      </c>
      <c r="N8241" s="1" t="s">
        <v>13</v>
      </c>
      <c r="O8241" s="1" t="str">
        <f>IF(Datos[[#This Row],[localizacion1]]="","No especificado",Datos[[#This Row],[localizacion1]])</f>
        <v>EXTERIOR</v>
      </c>
      <c r="P8241" s="1">
        <f>IF(Datos[[#This Row],[planta1]]="","No especificado",Datos[[#This Row],[planta1]])</f>
        <v>1</v>
      </c>
      <c r="Q8241" s="1">
        <v>1</v>
      </c>
      <c r="R8241" t="str">
        <f>IF(Datos[[#This Row],[baños1]]=0,"No especificado",Datos[[#This Row],[baños1]])</f>
        <v>No especificado</v>
      </c>
      <c r="S8241">
        <v>0</v>
      </c>
      <c r="T8241" s="1" t="s">
        <v>8632</v>
      </c>
      <c r="U8241" s="1" t="s">
        <v>18495</v>
      </c>
      <c r="V8241" s="1" t="s">
        <v>18496</v>
      </c>
    </row>
    <row r="8242" spans="1:22" x14ac:dyDescent="0.25">
      <c r="A8242" s="1" t="s">
        <v>9</v>
      </c>
      <c r="B8242">
        <v>7622</v>
      </c>
      <c r="C8242" s="1" t="str">
        <f>PROPER(Datos[[#This Row],[zona1]])</f>
        <v>Tetuan</v>
      </c>
      <c r="D8242" s="1" t="s">
        <v>35</v>
      </c>
      <c r="E8242" s="1" t="s">
        <v>24275</v>
      </c>
      <c r="F8242" s="3">
        <v>336000</v>
      </c>
      <c r="G8242" s="3">
        <v>0</v>
      </c>
      <c r="H8242" s="2">
        <v>95</v>
      </c>
      <c r="I8242" s="2">
        <f>IF(Datos[[#This Row],[habitaciones1]]="","No especificado",Datos[[#This Row],[habitaciones1]])</f>
        <v>3</v>
      </c>
      <c r="J8242" s="2">
        <v>3</v>
      </c>
      <c r="K8242" s="1" t="s">
        <v>12</v>
      </c>
      <c r="L8242" s="1" t="str">
        <f>IF(Datos[[#This Row],[localizacion1]]="","No especificado",Datos[[#This Row],[localizacion1]])</f>
        <v>EXTERIOR</v>
      </c>
      <c r="M8242" s="1" t="str">
        <f>IF(Datos[[#This Row],[ascensor1]]="","No especificado",Datos[[#This Row],[ascensor1]])</f>
        <v>S</v>
      </c>
      <c r="N8242" s="1" t="s">
        <v>13</v>
      </c>
      <c r="O8242" s="1" t="str">
        <f>IF(Datos[[#This Row],[localizacion1]]="","No especificado",Datos[[#This Row],[localizacion1]])</f>
        <v>EXTERIOR</v>
      </c>
      <c r="P8242" s="1">
        <f>IF(Datos[[#This Row],[planta1]]="","No especificado",Datos[[#This Row],[planta1]])</f>
        <v>1</v>
      </c>
      <c r="Q8242" s="1">
        <v>1</v>
      </c>
      <c r="R8242" t="str">
        <f>IF(Datos[[#This Row],[baños1]]=0,"No especificado",Datos[[#This Row],[baños1]])</f>
        <v>No especificado</v>
      </c>
      <c r="S8242">
        <v>0</v>
      </c>
      <c r="T8242" s="1" t="s">
        <v>666</v>
      </c>
      <c r="U8242" s="1" t="s">
        <v>24276</v>
      </c>
      <c r="V8242" s="1" t="s">
        <v>24277</v>
      </c>
    </row>
    <row r="8243" spans="1:22" x14ac:dyDescent="0.25">
      <c r="A8243" s="1" t="s">
        <v>9</v>
      </c>
      <c r="B8243">
        <v>7769</v>
      </c>
      <c r="C8243" s="1" t="str">
        <f>PROPER(Datos[[#This Row],[zona1]])</f>
        <v>Villa-De-Vallecas</v>
      </c>
      <c r="D8243" s="1" t="s">
        <v>338</v>
      </c>
      <c r="E8243" s="1" t="s">
        <v>7481</v>
      </c>
      <c r="F8243" s="3">
        <v>336000</v>
      </c>
      <c r="G8243" s="3">
        <v>0</v>
      </c>
      <c r="H8243" s="2">
        <v>92</v>
      </c>
      <c r="I8243" s="2">
        <f>IF(Datos[[#This Row],[habitaciones1]]="","No especificado",Datos[[#This Row],[habitaciones1]])</f>
        <v>2</v>
      </c>
      <c r="J8243" s="2">
        <v>2</v>
      </c>
      <c r="K8243" s="1" t="s">
        <v>12</v>
      </c>
      <c r="L8243" s="1" t="str">
        <f>IF(Datos[[#This Row],[localizacion1]]="","No especificado",Datos[[#This Row],[localizacion1]])</f>
        <v>EXTERIOR</v>
      </c>
      <c r="M8243" s="1" t="str">
        <f>IF(Datos[[#This Row],[ascensor1]]="","No especificado",Datos[[#This Row],[ascensor1]])</f>
        <v>S</v>
      </c>
      <c r="N8243" s="1" t="s">
        <v>13</v>
      </c>
      <c r="O8243" s="1" t="str">
        <f>IF(Datos[[#This Row],[localizacion1]]="","No especificado",Datos[[#This Row],[localizacion1]])</f>
        <v>EXTERIOR</v>
      </c>
      <c r="P8243" s="1">
        <f>IF(Datos[[#This Row],[planta1]]="","No especificado",Datos[[#This Row],[planta1]])</f>
        <v>1</v>
      </c>
      <c r="Q8243" s="1">
        <v>1</v>
      </c>
      <c r="R8243" t="str">
        <f>IF(Datos[[#This Row],[baños1]]=0,"No especificado",Datos[[#This Row],[baños1]])</f>
        <v>No especificado</v>
      </c>
      <c r="S8243">
        <v>0</v>
      </c>
      <c r="T8243" s="1" t="s">
        <v>372</v>
      </c>
      <c r="U8243" s="1" t="s">
        <v>373</v>
      </c>
      <c r="V8243" s="1" t="s">
        <v>24715</v>
      </c>
    </row>
    <row r="8244" spans="1:22" x14ac:dyDescent="0.25">
      <c r="A8244" s="1" t="s">
        <v>9</v>
      </c>
      <c r="B8244">
        <v>8501</v>
      </c>
      <c r="C8244" s="1" t="str">
        <f>PROPER(Datos[[#This Row],[zona1]])</f>
        <v>Usera</v>
      </c>
      <c r="D8244" s="1" t="s">
        <v>28</v>
      </c>
      <c r="E8244" s="1" t="s">
        <v>26812</v>
      </c>
      <c r="F8244" s="3">
        <v>336000</v>
      </c>
      <c r="G8244" s="3">
        <v>0</v>
      </c>
      <c r="H8244" s="2">
        <v>66</v>
      </c>
      <c r="I8244" s="2">
        <f>IF(Datos[[#This Row],[habitaciones1]]="","No especificado",Datos[[#This Row],[habitaciones1]])</f>
        <v>2</v>
      </c>
      <c r="J8244" s="2">
        <v>2</v>
      </c>
      <c r="K8244" s="1" t="s">
        <v>0</v>
      </c>
      <c r="L8244" s="1" t="str">
        <f>IF(Datos[[#This Row],[localizacion1]]="","No especificado",Datos[[#This Row],[localizacion1]])</f>
        <v>No especificado</v>
      </c>
      <c r="M8244" s="1" t="str">
        <f>IF(Datos[[#This Row],[ascensor1]]="","No especificado",Datos[[#This Row],[ascensor1]])</f>
        <v>No especificado</v>
      </c>
      <c r="N8244" s="1" t="s">
        <v>0</v>
      </c>
      <c r="O8244" s="1" t="str">
        <f>IF(Datos[[#This Row],[localizacion1]]="","No especificado",Datos[[#This Row],[localizacion1]])</f>
        <v>No especificado</v>
      </c>
      <c r="P8244" s="1" t="str">
        <f>IF(Datos[[#This Row],[planta1]]="","No especificado",Datos[[#This Row],[planta1]])</f>
        <v>No especificado</v>
      </c>
      <c r="Q8244" s="1" t="s">
        <v>0</v>
      </c>
      <c r="R8244" t="str">
        <f>IF(Datos[[#This Row],[baños1]]=0,"No especificado",Datos[[#This Row],[baños1]])</f>
        <v>No especificado</v>
      </c>
      <c r="S8244">
        <v>0</v>
      </c>
      <c r="T8244" s="1" t="s">
        <v>7890</v>
      </c>
      <c r="U8244" s="1" t="s">
        <v>26813</v>
      </c>
      <c r="V8244" s="1" t="s">
        <v>26814</v>
      </c>
    </row>
    <row r="8245" spans="1:22" x14ac:dyDescent="0.25">
      <c r="A8245" s="1" t="s">
        <v>9</v>
      </c>
      <c r="B8245">
        <v>10974</v>
      </c>
      <c r="C8245" s="1" t="str">
        <f>PROPER(Datos[[#This Row],[zona1]])</f>
        <v>Usera</v>
      </c>
      <c r="D8245" s="1" t="s">
        <v>28</v>
      </c>
      <c r="E8245" s="1" t="s">
        <v>33884</v>
      </c>
      <c r="F8245" s="3">
        <v>336000</v>
      </c>
      <c r="G8245" s="3">
        <v>0</v>
      </c>
      <c r="H8245" s="2">
        <v>111</v>
      </c>
      <c r="I8245" s="2">
        <f>IF(Datos[[#This Row],[habitaciones1]]="","No especificado",Datos[[#This Row],[habitaciones1]])</f>
        <v>3</v>
      </c>
      <c r="J8245" s="2">
        <v>3</v>
      </c>
      <c r="K8245" s="1" t="s">
        <v>12</v>
      </c>
      <c r="L8245" s="1" t="str">
        <f>IF(Datos[[#This Row],[localizacion1]]="","No especificado",Datos[[#This Row],[localizacion1]])</f>
        <v>EXTERIOR</v>
      </c>
      <c r="M8245" s="1" t="str">
        <f>IF(Datos[[#This Row],[ascensor1]]="","No especificado",Datos[[#This Row],[ascensor1]])</f>
        <v>S</v>
      </c>
      <c r="N8245" s="1" t="s">
        <v>13</v>
      </c>
      <c r="O8245" s="1" t="str">
        <f>IF(Datos[[#This Row],[localizacion1]]="","No especificado",Datos[[#This Row],[localizacion1]])</f>
        <v>EXTERIOR</v>
      </c>
      <c r="P8245" s="1">
        <f>IF(Datos[[#This Row],[planta1]]="","No especificado",Datos[[#This Row],[planta1]])</f>
        <v>4</v>
      </c>
      <c r="Q8245" s="1">
        <v>4</v>
      </c>
      <c r="R8245">
        <f>IF(Datos[[#This Row],[baños1]]=0,"No especificado",Datos[[#This Row],[baños1]])</f>
        <v>2</v>
      </c>
      <c r="S8245">
        <v>2</v>
      </c>
      <c r="T8245" s="1" t="s">
        <v>33885</v>
      </c>
      <c r="U8245" s="1" t="s">
        <v>33886</v>
      </c>
      <c r="V8245" s="1" t="s">
        <v>33887</v>
      </c>
    </row>
    <row r="8246" spans="1:22" x14ac:dyDescent="0.25">
      <c r="A8246" s="1" t="s">
        <v>9</v>
      </c>
      <c r="B8246">
        <v>2861</v>
      </c>
      <c r="C8246" s="1" t="str">
        <f>PROPER(Datos[[#This Row],[zona1]])</f>
        <v>Villaverde</v>
      </c>
      <c r="D8246" s="1" t="s">
        <v>88</v>
      </c>
      <c r="E8246" s="1" t="s">
        <v>5663</v>
      </c>
      <c r="F8246" s="3">
        <v>335500</v>
      </c>
      <c r="G8246" s="3">
        <v>0</v>
      </c>
      <c r="H8246" s="2">
        <v>122</v>
      </c>
      <c r="I8246" s="2">
        <f>IF(Datos[[#This Row],[habitaciones1]]="","No especificado",Datos[[#This Row],[habitaciones1]])</f>
        <v>3</v>
      </c>
      <c r="J8246" s="2">
        <v>3</v>
      </c>
      <c r="K8246" s="1" t="s">
        <v>12</v>
      </c>
      <c r="L8246" s="1" t="str">
        <f>IF(Datos[[#This Row],[localizacion1]]="","No especificado",Datos[[#This Row],[localizacion1]])</f>
        <v>EXTERIOR</v>
      </c>
      <c r="M8246" s="1" t="str">
        <f>IF(Datos[[#This Row],[ascensor1]]="","No especificado",Datos[[#This Row],[ascensor1]])</f>
        <v>S</v>
      </c>
      <c r="N8246" s="1" t="s">
        <v>13</v>
      </c>
      <c r="O8246" s="1" t="str">
        <f>IF(Datos[[#This Row],[localizacion1]]="","No especificado",Datos[[#This Row],[localizacion1]])</f>
        <v>EXTERIOR</v>
      </c>
      <c r="P8246" s="1">
        <f>IF(Datos[[#This Row],[planta1]]="","No especificado",Datos[[#This Row],[planta1]])</f>
        <v>2</v>
      </c>
      <c r="Q8246" s="1">
        <v>2</v>
      </c>
      <c r="R8246" t="str">
        <f>IF(Datos[[#This Row],[baños1]]=0,"No especificado",Datos[[#This Row],[baños1]])</f>
        <v>No especificado</v>
      </c>
      <c r="S8246">
        <v>0</v>
      </c>
      <c r="T8246" s="1" t="s">
        <v>5521</v>
      </c>
      <c r="U8246" s="1" t="s">
        <v>5664</v>
      </c>
      <c r="V8246" s="1" t="s">
        <v>9745</v>
      </c>
    </row>
    <row r="8247" spans="1:22" x14ac:dyDescent="0.25">
      <c r="A8247" s="1" t="s">
        <v>9</v>
      </c>
      <c r="B8247">
        <v>152</v>
      </c>
      <c r="C8247" s="1" t="str">
        <f>PROPER(Datos[[#This Row],[zona1]])</f>
        <v>Centro</v>
      </c>
      <c r="D8247" s="1" t="s">
        <v>23</v>
      </c>
      <c r="E8247" s="1" t="s">
        <v>612</v>
      </c>
      <c r="F8247" s="3">
        <v>335000</v>
      </c>
      <c r="G8247" s="3">
        <v>0</v>
      </c>
      <c r="H8247" s="2">
        <v>34</v>
      </c>
      <c r="I8247" s="2">
        <f>IF(Datos[[#This Row],[habitaciones1]]="","No especificado",Datos[[#This Row],[habitaciones1]])</f>
        <v>1</v>
      </c>
      <c r="J8247" s="2">
        <v>1</v>
      </c>
      <c r="K8247" s="1" t="s">
        <v>12</v>
      </c>
      <c r="L8247" s="1" t="str">
        <f>IF(Datos[[#This Row],[localizacion1]]="","No especificado",Datos[[#This Row],[localizacion1]])</f>
        <v>EXTERIOR</v>
      </c>
      <c r="M8247" s="1" t="str">
        <f>IF(Datos[[#This Row],[ascensor1]]="","No especificado",Datos[[#This Row],[ascensor1]])</f>
        <v>S</v>
      </c>
      <c r="N8247" s="1" t="s">
        <v>13</v>
      </c>
      <c r="O8247" s="1" t="str">
        <f>IF(Datos[[#This Row],[localizacion1]]="","No especificado",Datos[[#This Row],[localizacion1]])</f>
        <v>EXTERIOR</v>
      </c>
      <c r="P8247" s="1" t="str">
        <f>IF(Datos[[#This Row],[planta1]]="","No especificado",Datos[[#This Row],[planta1]])</f>
        <v>BAJO</v>
      </c>
      <c r="Q8247" s="1" t="s">
        <v>31</v>
      </c>
      <c r="R8247">
        <f>IF(Datos[[#This Row],[baños1]]=0,"No especificado",Datos[[#This Row],[baños1]])</f>
        <v>1</v>
      </c>
      <c r="S8247">
        <v>1</v>
      </c>
      <c r="T8247" s="1" t="s">
        <v>613</v>
      </c>
      <c r="U8247" s="1" t="s">
        <v>614</v>
      </c>
      <c r="V8247" s="1" t="s">
        <v>615</v>
      </c>
    </row>
    <row r="8248" spans="1:22" x14ac:dyDescent="0.25">
      <c r="A8248" s="1" t="s">
        <v>9</v>
      </c>
      <c r="B8248">
        <v>1027</v>
      </c>
      <c r="C8248" s="1" t="str">
        <f>PROPER(Datos[[#This Row],[zona1]])</f>
        <v>Ciudad-Lineal</v>
      </c>
      <c r="D8248" s="1" t="s">
        <v>10</v>
      </c>
      <c r="E8248" s="1" t="s">
        <v>1804</v>
      </c>
      <c r="F8248" s="3">
        <v>335000</v>
      </c>
      <c r="G8248" s="3">
        <v>0</v>
      </c>
      <c r="H8248" s="2">
        <v>85</v>
      </c>
      <c r="I8248" s="2">
        <f>IF(Datos[[#This Row],[habitaciones1]]="","No especificado",Datos[[#This Row],[habitaciones1]])</f>
        <v>2</v>
      </c>
      <c r="J8248" s="2">
        <v>2</v>
      </c>
      <c r="K8248" s="1" t="s">
        <v>12</v>
      </c>
      <c r="L8248" s="1" t="str">
        <f>IF(Datos[[#This Row],[localizacion1]]="","No especificado",Datos[[#This Row],[localizacion1]])</f>
        <v>EXTERIOR</v>
      </c>
      <c r="M8248" s="1" t="str">
        <f>IF(Datos[[#This Row],[ascensor1]]="","No especificado",Datos[[#This Row],[ascensor1]])</f>
        <v>S</v>
      </c>
      <c r="N8248" s="1" t="s">
        <v>13</v>
      </c>
      <c r="O8248" s="1" t="str">
        <f>IF(Datos[[#This Row],[localizacion1]]="","No especificado",Datos[[#This Row],[localizacion1]])</f>
        <v>EXTERIOR</v>
      </c>
      <c r="P8248" s="1">
        <f>IF(Datos[[#This Row],[planta1]]="","No especificado",Datos[[#This Row],[planta1]])</f>
        <v>5</v>
      </c>
      <c r="Q8248" s="1">
        <v>5</v>
      </c>
      <c r="R8248" t="str">
        <f>IF(Datos[[#This Row],[baños1]]=0,"No especificado",Datos[[#This Row],[baños1]])</f>
        <v>No especificado</v>
      </c>
      <c r="S8248">
        <v>0</v>
      </c>
      <c r="T8248" s="1" t="s">
        <v>3727</v>
      </c>
      <c r="U8248" s="1" t="s">
        <v>3728</v>
      </c>
      <c r="V8248" s="1" t="s">
        <v>3729</v>
      </c>
    </row>
    <row r="8249" spans="1:22" x14ac:dyDescent="0.25">
      <c r="A8249" s="1" t="s">
        <v>9</v>
      </c>
      <c r="B8249">
        <v>1914</v>
      </c>
      <c r="C8249" s="1" t="str">
        <f>PROPER(Datos[[#This Row],[zona1]])</f>
        <v>San-Blas</v>
      </c>
      <c r="D8249" s="1" t="s">
        <v>188</v>
      </c>
      <c r="E8249" s="1" t="s">
        <v>6672</v>
      </c>
      <c r="F8249" s="3">
        <v>335000</v>
      </c>
      <c r="G8249" s="3">
        <v>0</v>
      </c>
      <c r="H8249" s="2">
        <v>70</v>
      </c>
      <c r="I8249" s="2">
        <f>IF(Datos[[#This Row],[habitaciones1]]="","No especificado",Datos[[#This Row],[habitaciones1]])</f>
        <v>2</v>
      </c>
      <c r="J8249" s="2">
        <v>2</v>
      </c>
      <c r="K8249" s="1" t="s">
        <v>12</v>
      </c>
      <c r="L8249" s="1" t="str">
        <f>IF(Datos[[#This Row],[localizacion1]]="","No especificado",Datos[[#This Row],[localizacion1]])</f>
        <v>EXTERIOR</v>
      </c>
      <c r="M8249" s="1" t="str">
        <f>IF(Datos[[#This Row],[ascensor1]]="","No especificado",Datos[[#This Row],[ascensor1]])</f>
        <v>S</v>
      </c>
      <c r="N8249" s="1" t="s">
        <v>13</v>
      </c>
      <c r="O8249" s="1" t="str">
        <f>IF(Datos[[#This Row],[localizacion1]]="","No especificado",Datos[[#This Row],[localizacion1]])</f>
        <v>EXTERIOR</v>
      </c>
      <c r="P8249" s="1">
        <f>IF(Datos[[#This Row],[planta1]]="","No especificado",Datos[[#This Row],[planta1]])</f>
        <v>4</v>
      </c>
      <c r="Q8249" s="1">
        <v>4</v>
      </c>
      <c r="R8249" t="str">
        <f>IF(Datos[[#This Row],[baños1]]=0,"No especificado",Datos[[#This Row],[baños1]])</f>
        <v>No especificado</v>
      </c>
      <c r="S8249">
        <v>0</v>
      </c>
      <c r="T8249" s="1" t="s">
        <v>6673</v>
      </c>
      <c r="U8249" s="1" t="s">
        <v>6674</v>
      </c>
      <c r="V8249" s="1" t="s">
        <v>6675</v>
      </c>
    </row>
    <row r="8250" spans="1:22" x14ac:dyDescent="0.25">
      <c r="A8250" s="1" t="s">
        <v>9</v>
      </c>
      <c r="B8250">
        <v>2859</v>
      </c>
      <c r="C8250" s="1" t="str">
        <f>PROPER(Datos[[#This Row],[zona1]])</f>
        <v>Tetuan</v>
      </c>
      <c r="D8250" s="1" t="s">
        <v>35</v>
      </c>
      <c r="E8250" s="1" t="s">
        <v>9738</v>
      </c>
      <c r="F8250" s="3">
        <v>335000</v>
      </c>
      <c r="G8250" s="3">
        <v>0</v>
      </c>
      <c r="H8250" s="2">
        <v>130</v>
      </c>
      <c r="I8250" s="2">
        <f>IF(Datos[[#This Row],[habitaciones1]]="","No especificado",Datos[[#This Row],[habitaciones1]])</f>
        <v>3</v>
      </c>
      <c r="J8250" s="2">
        <v>3</v>
      </c>
      <c r="K8250" s="1" t="s">
        <v>19</v>
      </c>
      <c r="L8250" s="1" t="str">
        <f>IF(Datos[[#This Row],[localizacion1]]="","No especificado",Datos[[#This Row],[localizacion1]])</f>
        <v>EXTERIOR</v>
      </c>
      <c r="M8250" s="1" t="str">
        <f>IF(Datos[[#This Row],[ascensor1]]="","No especificado",Datos[[#This Row],[ascensor1]])</f>
        <v>N</v>
      </c>
      <c r="N8250" s="1" t="s">
        <v>13</v>
      </c>
      <c r="O8250" s="1" t="str">
        <f>IF(Datos[[#This Row],[localizacion1]]="","No especificado",Datos[[#This Row],[localizacion1]])</f>
        <v>EXTERIOR</v>
      </c>
      <c r="P8250" s="1" t="str">
        <f>IF(Datos[[#This Row],[planta1]]="","No especificado",Datos[[#This Row],[planta1]])</f>
        <v>BAJO</v>
      </c>
      <c r="Q8250" s="1" t="s">
        <v>31</v>
      </c>
      <c r="R8250" t="str">
        <f>IF(Datos[[#This Row],[baños1]]=0,"No especificado",Datos[[#This Row],[baños1]])</f>
        <v>No especificado</v>
      </c>
      <c r="S8250">
        <v>0</v>
      </c>
      <c r="T8250" s="1" t="s">
        <v>3643</v>
      </c>
      <c r="U8250" s="1" t="s">
        <v>9739</v>
      </c>
      <c r="V8250" s="1" t="s">
        <v>9740</v>
      </c>
    </row>
    <row r="8251" spans="1:22" x14ac:dyDescent="0.25">
      <c r="A8251" s="1" t="s">
        <v>9</v>
      </c>
      <c r="B8251">
        <v>3165</v>
      </c>
      <c r="C8251" s="1" t="str">
        <f>PROPER(Datos[[#This Row],[zona1]])</f>
        <v>Latina</v>
      </c>
      <c r="D8251" s="1" t="s">
        <v>200</v>
      </c>
      <c r="E8251" s="1" t="s">
        <v>8068</v>
      </c>
      <c r="F8251" s="3">
        <v>335000</v>
      </c>
      <c r="G8251" s="3">
        <v>0</v>
      </c>
      <c r="H8251" s="2">
        <v>140</v>
      </c>
      <c r="I8251" s="2">
        <f>IF(Datos[[#This Row],[habitaciones1]]="","No especificado",Datos[[#This Row],[habitaciones1]])</f>
        <v>6</v>
      </c>
      <c r="J8251" s="2">
        <v>6</v>
      </c>
      <c r="K8251" s="1" t="s">
        <v>19</v>
      </c>
      <c r="L8251" s="1" t="str">
        <f>IF(Datos[[#This Row],[localizacion1]]="","No especificado",Datos[[#This Row],[localizacion1]])</f>
        <v>No especificado</v>
      </c>
      <c r="M8251" s="1" t="str">
        <f>IF(Datos[[#This Row],[ascensor1]]="","No especificado",Datos[[#This Row],[ascensor1]])</f>
        <v>N</v>
      </c>
      <c r="N8251" s="1" t="s">
        <v>0</v>
      </c>
      <c r="O8251" s="1" t="str">
        <f>IF(Datos[[#This Row],[localizacion1]]="","No especificado",Datos[[#This Row],[localizacion1]])</f>
        <v>No especificado</v>
      </c>
      <c r="P8251" s="1" t="str">
        <f>IF(Datos[[#This Row],[planta1]]="","No especificado",Datos[[#This Row],[planta1]])</f>
        <v>BAJO</v>
      </c>
      <c r="Q8251" s="1" t="s">
        <v>31</v>
      </c>
      <c r="R8251" t="str">
        <f>IF(Datos[[#This Row],[baños1]]=0,"No especificado",Datos[[#This Row],[baños1]])</f>
        <v>No especificado</v>
      </c>
      <c r="S8251">
        <v>0</v>
      </c>
      <c r="T8251" s="1" t="s">
        <v>2131</v>
      </c>
      <c r="U8251" s="1" t="s">
        <v>10713</v>
      </c>
      <c r="V8251" s="1" t="s">
        <v>10714</v>
      </c>
    </row>
    <row r="8252" spans="1:22" x14ac:dyDescent="0.25">
      <c r="A8252" s="1" t="s">
        <v>9</v>
      </c>
      <c r="B8252">
        <v>3263</v>
      </c>
      <c r="C8252" s="1" t="str">
        <f>PROPER(Datos[[#This Row],[zona1]])</f>
        <v>Tetuan</v>
      </c>
      <c r="D8252" s="1" t="s">
        <v>35</v>
      </c>
      <c r="E8252" s="1" t="s">
        <v>5589</v>
      </c>
      <c r="F8252" s="3">
        <v>335000</v>
      </c>
      <c r="G8252" s="3">
        <v>0</v>
      </c>
      <c r="H8252" s="2">
        <v>70</v>
      </c>
      <c r="I8252" s="2">
        <f>IF(Datos[[#This Row],[habitaciones1]]="","No especificado",Datos[[#This Row],[habitaciones1]])</f>
        <v>1</v>
      </c>
      <c r="J8252" s="2">
        <v>1</v>
      </c>
      <c r="K8252" s="1" t="s">
        <v>12</v>
      </c>
      <c r="L8252" s="1" t="str">
        <f>IF(Datos[[#This Row],[localizacion1]]="","No especificado",Datos[[#This Row],[localizacion1]])</f>
        <v>EXTERIOR</v>
      </c>
      <c r="M8252" s="1" t="str">
        <f>IF(Datos[[#This Row],[ascensor1]]="","No especificado",Datos[[#This Row],[ascensor1]])</f>
        <v>S</v>
      </c>
      <c r="N8252" s="1" t="s">
        <v>13</v>
      </c>
      <c r="O8252" s="1" t="str">
        <f>IF(Datos[[#This Row],[localizacion1]]="","No especificado",Datos[[#This Row],[localizacion1]])</f>
        <v>EXTERIOR</v>
      </c>
      <c r="P8252" s="1">
        <f>IF(Datos[[#This Row],[planta1]]="","No especificado",Datos[[#This Row],[planta1]])</f>
        <v>1</v>
      </c>
      <c r="Q8252" s="1">
        <v>1</v>
      </c>
      <c r="R8252" t="str">
        <f>IF(Datos[[#This Row],[baños1]]=0,"No especificado",Datos[[#This Row],[baños1]])</f>
        <v>No especificado</v>
      </c>
      <c r="S8252">
        <v>0</v>
      </c>
      <c r="T8252" s="1" t="s">
        <v>5590</v>
      </c>
      <c r="U8252" s="1" t="s">
        <v>5591</v>
      </c>
      <c r="V8252" s="1" t="s">
        <v>11025</v>
      </c>
    </row>
    <row r="8253" spans="1:22" x14ac:dyDescent="0.25">
      <c r="A8253" s="1" t="s">
        <v>9</v>
      </c>
      <c r="B8253">
        <v>3725</v>
      </c>
      <c r="C8253" s="1" t="str">
        <f>PROPER(Datos[[#This Row],[zona1]])</f>
        <v>Chamartin</v>
      </c>
      <c r="D8253" s="1" t="s">
        <v>69</v>
      </c>
      <c r="E8253" s="1" t="s">
        <v>12473</v>
      </c>
      <c r="F8253" s="3">
        <v>335000</v>
      </c>
      <c r="G8253" s="3">
        <v>0</v>
      </c>
      <c r="H8253" s="2">
        <v>75</v>
      </c>
      <c r="I8253" s="2">
        <f>IF(Datos[[#This Row],[habitaciones1]]="","No especificado",Datos[[#This Row],[habitaciones1]])</f>
        <v>3</v>
      </c>
      <c r="J8253" s="2">
        <v>3</v>
      </c>
      <c r="K8253" s="1" t="s">
        <v>19</v>
      </c>
      <c r="L8253" s="1" t="str">
        <f>IF(Datos[[#This Row],[localizacion1]]="","No especificado",Datos[[#This Row],[localizacion1]])</f>
        <v>EXTERIOR</v>
      </c>
      <c r="M8253" s="1" t="str">
        <f>IF(Datos[[#This Row],[ascensor1]]="","No especificado",Datos[[#This Row],[ascensor1]])</f>
        <v>N</v>
      </c>
      <c r="N8253" s="1" t="s">
        <v>13</v>
      </c>
      <c r="O8253" s="1" t="str">
        <f>IF(Datos[[#This Row],[localizacion1]]="","No especificado",Datos[[#This Row],[localizacion1]])</f>
        <v>EXTERIOR</v>
      </c>
      <c r="P8253" s="1">
        <f>IF(Datos[[#This Row],[planta1]]="","No especificado",Datos[[#This Row],[planta1]])</f>
        <v>3</v>
      </c>
      <c r="Q8253" s="1">
        <v>3</v>
      </c>
      <c r="R8253" t="str">
        <f>IF(Datos[[#This Row],[baños1]]=0,"No especificado",Datos[[#This Row],[baños1]])</f>
        <v>No especificado</v>
      </c>
      <c r="S8253">
        <v>0</v>
      </c>
      <c r="T8253" s="1" t="s">
        <v>924</v>
      </c>
      <c r="U8253" s="1" t="s">
        <v>12474</v>
      </c>
      <c r="V8253" s="1" t="s">
        <v>12475</v>
      </c>
    </row>
    <row r="8254" spans="1:22" x14ac:dyDescent="0.25">
      <c r="A8254" s="1" t="s">
        <v>9</v>
      </c>
      <c r="B8254">
        <v>3752</v>
      </c>
      <c r="C8254" s="1" t="str">
        <f>PROPER(Datos[[#This Row],[zona1]])</f>
        <v>Latina</v>
      </c>
      <c r="D8254" s="1" t="s">
        <v>200</v>
      </c>
      <c r="E8254" s="1" t="s">
        <v>12553</v>
      </c>
      <c r="F8254" s="3">
        <v>335000</v>
      </c>
      <c r="G8254" s="3">
        <v>0</v>
      </c>
      <c r="H8254" s="2">
        <v>96</v>
      </c>
      <c r="I8254" s="2">
        <f>IF(Datos[[#This Row],[habitaciones1]]="","No especificado",Datos[[#This Row],[habitaciones1]])</f>
        <v>6</v>
      </c>
      <c r="J8254" s="2">
        <v>6</v>
      </c>
      <c r="K8254" s="1" t="s">
        <v>19</v>
      </c>
      <c r="L8254" s="1" t="str">
        <f>IF(Datos[[#This Row],[localizacion1]]="","No especificado",Datos[[#This Row],[localizacion1]])</f>
        <v>INTERIOR</v>
      </c>
      <c r="M8254" s="1" t="str">
        <f>IF(Datos[[#This Row],[ascensor1]]="","No especificado",Datos[[#This Row],[ascensor1]])</f>
        <v>N</v>
      </c>
      <c r="N8254" s="1" t="s">
        <v>30</v>
      </c>
      <c r="O8254" s="1" t="str">
        <f>IF(Datos[[#This Row],[localizacion1]]="","No especificado",Datos[[#This Row],[localizacion1]])</f>
        <v>INTERIOR</v>
      </c>
      <c r="P8254" s="1" t="str">
        <f>IF(Datos[[#This Row],[planta1]]="","No especificado",Datos[[#This Row],[planta1]])</f>
        <v>BAJO</v>
      </c>
      <c r="Q8254" s="1" t="s">
        <v>31</v>
      </c>
      <c r="R8254" t="str">
        <f>IF(Datos[[#This Row],[baños1]]=0,"No especificado",Datos[[#This Row],[baños1]])</f>
        <v>No especificado</v>
      </c>
      <c r="S8254">
        <v>0</v>
      </c>
      <c r="T8254" s="1" t="s">
        <v>2350</v>
      </c>
      <c r="U8254" s="1" t="s">
        <v>12554</v>
      </c>
      <c r="V8254" s="1" t="s">
        <v>12555</v>
      </c>
    </row>
    <row r="8255" spans="1:22" x14ac:dyDescent="0.25">
      <c r="A8255" s="1" t="s">
        <v>9</v>
      </c>
      <c r="B8255">
        <v>3849</v>
      </c>
      <c r="C8255" s="1" t="str">
        <f>PROPER(Datos[[#This Row],[zona1]])</f>
        <v>Puente-De-Vallecas</v>
      </c>
      <c r="D8255" s="1" t="s">
        <v>50</v>
      </c>
      <c r="E8255" s="1" t="s">
        <v>12862</v>
      </c>
      <c r="F8255" s="3">
        <v>335000</v>
      </c>
      <c r="G8255" s="3">
        <v>0</v>
      </c>
      <c r="H8255" s="2">
        <v>107</v>
      </c>
      <c r="I8255" s="2">
        <f>IF(Datos[[#This Row],[habitaciones1]]="","No especificado",Datos[[#This Row],[habitaciones1]])</f>
        <v>3</v>
      </c>
      <c r="J8255" s="2">
        <v>3</v>
      </c>
      <c r="K8255" s="1" t="s">
        <v>12</v>
      </c>
      <c r="L8255" s="1" t="str">
        <f>IF(Datos[[#This Row],[localizacion1]]="","No especificado",Datos[[#This Row],[localizacion1]])</f>
        <v>EXTERIOR</v>
      </c>
      <c r="M8255" s="1" t="str">
        <f>IF(Datos[[#This Row],[ascensor1]]="","No especificado",Datos[[#This Row],[ascensor1]])</f>
        <v>S</v>
      </c>
      <c r="N8255" s="1" t="s">
        <v>13</v>
      </c>
      <c r="O8255" s="1" t="str">
        <f>IF(Datos[[#This Row],[localizacion1]]="","No especificado",Datos[[#This Row],[localizacion1]])</f>
        <v>EXTERIOR</v>
      </c>
      <c r="P8255" s="1" t="str">
        <f>IF(Datos[[#This Row],[planta1]]="","No especificado",Datos[[#This Row],[planta1]])</f>
        <v>BAJO</v>
      </c>
      <c r="Q8255" s="1" t="s">
        <v>31</v>
      </c>
      <c r="R8255">
        <f>IF(Datos[[#This Row],[baños1]]=0,"No especificado",Datos[[#This Row],[baños1]])</f>
        <v>2</v>
      </c>
      <c r="S8255">
        <v>2</v>
      </c>
      <c r="T8255" s="1" t="s">
        <v>12863</v>
      </c>
      <c r="U8255" s="1" t="s">
        <v>12864</v>
      </c>
      <c r="V8255" s="1" t="s">
        <v>12865</v>
      </c>
    </row>
    <row r="8256" spans="1:22" x14ac:dyDescent="0.25">
      <c r="A8256" s="1" t="s">
        <v>9</v>
      </c>
      <c r="B8256">
        <v>3866</v>
      </c>
      <c r="C8256" s="1" t="str">
        <f>PROPER(Datos[[#This Row],[zona1]])</f>
        <v>Arganzuela</v>
      </c>
      <c r="D8256" s="1" t="s">
        <v>40</v>
      </c>
      <c r="E8256" s="1" t="s">
        <v>11735</v>
      </c>
      <c r="F8256" s="3">
        <v>335000</v>
      </c>
      <c r="G8256" s="3">
        <v>0</v>
      </c>
      <c r="H8256" s="2">
        <v>60</v>
      </c>
      <c r="I8256" s="2">
        <f>IF(Datos[[#This Row],[habitaciones1]]="","No especificado",Datos[[#This Row],[habitaciones1]])</f>
        <v>2</v>
      </c>
      <c r="J8256" s="2">
        <v>2</v>
      </c>
      <c r="K8256" s="1" t="s">
        <v>19</v>
      </c>
      <c r="L8256" s="1" t="str">
        <f>IF(Datos[[#This Row],[localizacion1]]="","No especificado",Datos[[#This Row],[localizacion1]])</f>
        <v>INTERIOR</v>
      </c>
      <c r="M8256" s="1" t="str">
        <f>IF(Datos[[#This Row],[ascensor1]]="","No especificado",Datos[[#This Row],[ascensor1]])</f>
        <v>N</v>
      </c>
      <c r="N8256" s="1" t="s">
        <v>30</v>
      </c>
      <c r="O8256" s="1" t="str">
        <f>IF(Datos[[#This Row],[localizacion1]]="","No especificado",Datos[[#This Row],[localizacion1]])</f>
        <v>INTERIOR</v>
      </c>
      <c r="P8256" s="1" t="str">
        <f>IF(Datos[[#This Row],[planta1]]="","No especificado",Datos[[#This Row],[planta1]])</f>
        <v>ENTREPLANTA</v>
      </c>
      <c r="Q8256" s="1" t="s">
        <v>1066</v>
      </c>
      <c r="R8256" t="str">
        <f>IF(Datos[[#This Row],[baños1]]=0,"No especificado",Datos[[#This Row],[baños1]])</f>
        <v>No especificado</v>
      </c>
      <c r="S8256">
        <v>0</v>
      </c>
      <c r="T8256" s="1" t="s">
        <v>12915</v>
      </c>
      <c r="U8256" s="1" t="s">
        <v>12916</v>
      </c>
      <c r="V8256" s="1" t="s">
        <v>12917</v>
      </c>
    </row>
    <row r="8257" spans="1:22" x14ac:dyDescent="0.25">
      <c r="A8257" s="1" t="s">
        <v>9</v>
      </c>
      <c r="B8257">
        <v>4174</v>
      </c>
      <c r="C8257" s="1" t="str">
        <f>PROPER(Datos[[#This Row],[zona1]])</f>
        <v>Carabanchel</v>
      </c>
      <c r="D8257" s="1" t="s">
        <v>17</v>
      </c>
      <c r="E8257" s="1" t="s">
        <v>13873</v>
      </c>
      <c r="F8257" s="3">
        <v>335000</v>
      </c>
      <c r="G8257" s="3">
        <v>0</v>
      </c>
      <c r="H8257" s="2">
        <v>101</v>
      </c>
      <c r="I8257" s="2">
        <f>IF(Datos[[#This Row],[habitaciones1]]="","No especificado",Datos[[#This Row],[habitaciones1]])</f>
        <v>3</v>
      </c>
      <c r="J8257" s="2">
        <v>3</v>
      </c>
      <c r="K8257" s="1" t="s">
        <v>12</v>
      </c>
      <c r="L8257" s="1" t="str">
        <f>IF(Datos[[#This Row],[localizacion1]]="","No especificado",Datos[[#This Row],[localizacion1]])</f>
        <v>EXTERIOR</v>
      </c>
      <c r="M8257" s="1" t="str">
        <f>IF(Datos[[#This Row],[ascensor1]]="","No especificado",Datos[[#This Row],[ascensor1]])</f>
        <v>S</v>
      </c>
      <c r="N8257" s="1" t="s">
        <v>13</v>
      </c>
      <c r="O8257" s="1" t="str">
        <f>IF(Datos[[#This Row],[localizacion1]]="","No especificado",Datos[[#This Row],[localizacion1]])</f>
        <v>EXTERIOR</v>
      </c>
      <c r="P8257" s="1">
        <f>IF(Datos[[#This Row],[planta1]]="","No especificado",Datos[[#This Row],[planta1]])</f>
        <v>1</v>
      </c>
      <c r="Q8257" s="1">
        <v>1</v>
      </c>
      <c r="R8257" t="str">
        <f>IF(Datos[[#This Row],[baños1]]=0,"No especificado",Datos[[#This Row],[baños1]])</f>
        <v>No especificado</v>
      </c>
      <c r="S8257">
        <v>0</v>
      </c>
      <c r="T8257" s="1" t="s">
        <v>4082</v>
      </c>
      <c r="U8257" s="1" t="s">
        <v>13874</v>
      </c>
      <c r="V8257" s="1" t="s">
        <v>13875</v>
      </c>
    </row>
    <row r="8258" spans="1:22" x14ac:dyDescent="0.25">
      <c r="A8258" s="1" t="s">
        <v>9</v>
      </c>
      <c r="B8258">
        <v>4213</v>
      </c>
      <c r="C8258" s="1" t="str">
        <f>PROPER(Datos[[#This Row],[zona1]])</f>
        <v>Barrio-De-Salamanca</v>
      </c>
      <c r="D8258" s="1" t="s">
        <v>45</v>
      </c>
      <c r="E8258" s="1" t="s">
        <v>3850</v>
      </c>
      <c r="F8258" s="3">
        <v>335000</v>
      </c>
      <c r="G8258" s="3">
        <v>0</v>
      </c>
      <c r="H8258" s="2">
        <v>54</v>
      </c>
      <c r="I8258" s="2">
        <f>IF(Datos[[#This Row],[habitaciones1]]="","No especificado",Datos[[#This Row],[habitaciones1]])</f>
        <v>1</v>
      </c>
      <c r="J8258" s="2">
        <v>1</v>
      </c>
      <c r="K8258" s="1" t="s">
        <v>12</v>
      </c>
      <c r="L8258" s="1" t="str">
        <f>IF(Datos[[#This Row],[localizacion1]]="","No especificado",Datos[[#This Row],[localizacion1]])</f>
        <v>INTERIOR</v>
      </c>
      <c r="M8258" s="1" t="str">
        <f>IF(Datos[[#This Row],[ascensor1]]="","No especificado",Datos[[#This Row],[ascensor1]])</f>
        <v>S</v>
      </c>
      <c r="N8258" s="1" t="s">
        <v>30</v>
      </c>
      <c r="O8258" s="1" t="str">
        <f>IF(Datos[[#This Row],[localizacion1]]="","No especificado",Datos[[#This Row],[localizacion1]])</f>
        <v>INTERIOR</v>
      </c>
      <c r="P8258" s="1">
        <f>IF(Datos[[#This Row],[planta1]]="","No especificado",Datos[[#This Row],[planta1]])</f>
        <v>1</v>
      </c>
      <c r="Q8258" s="1">
        <v>1</v>
      </c>
      <c r="R8258" t="str">
        <f>IF(Datos[[#This Row],[baños1]]=0,"No especificado",Datos[[#This Row],[baños1]])</f>
        <v>No especificado</v>
      </c>
      <c r="S8258">
        <v>0</v>
      </c>
      <c r="T8258" s="1" t="s">
        <v>13993</v>
      </c>
      <c r="U8258" s="1" t="s">
        <v>13994</v>
      </c>
      <c r="V8258" s="1" t="s">
        <v>13995</v>
      </c>
    </row>
    <row r="8259" spans="1:22" x14ac:dyDescent="0.25">
      <c r="A8259" s="1" t="s">
        <v>9</v>
      </c>
      <c r="B8259">
        <v>4973</v>
      </c>
      <c r="C8259" s="1" t="str">
        <f>PROPER(Datos[[#This Row],[zona1]])</f>
        <v>Latina</v>
      </c>
      <c r="D8259" s="1" t="s">
        <v>200</v>
      </c>
      <c r="E8259" s="1" t="s">
        <v>8068</v>
      </c>
      <c r="F8259" s="3">
        <v>335000</v>
      </c>
      <c r="G8259" s="3">
        <v>0</v>
      </c>
      <c r="H8259" s="2">
        <v>71</v>
      </c>
      <c r="I8259" s="2">
        <f>IF(Datos[[#This Row],[habitaciones1]]="","No especificado",Datos[[#This Row],[habitaciones1]])</f>
        <v>2</v>
      </c>
      <c r="J8259" s="2">
        <v>2</v>
      </c>
      <c r="K8259" s="1" t="s">
        <v>19</v>
      </c>
      <c r="L8259" s="1" t="str">
        <f>IF(Datos[[#This Row],[localizacion1]]="","No especificado",Datos[[#This Row],[localizacion1]])</f>
        <v>EXTERIOR</v>
      </c>
      <c r="M8259" s="1" t="str">
        <f>IF(Datos[[#This Row],[ascensor1]]="","No especificado",Datos[[#This Row],[ascensor1]])</f>
        <v>N</v>
      </c>
      <c r="N8259" s="1" t="s">
        <v>13</v>
      </c>
      <c r="O8259" s="1" t="str">
        <f>IF(Datos[[#This Row],[localizacion1]]="","No especificado",Datos[[#This Row],[localizacion1]])</f>
        <v>EXTERIOR</v>
      </c>
      <c r="P8259" s="1">
        <f>IF(Datos[[#This Row],[planta1]]="","No especificado",Datos[[#This Row],[planta1]])</f>
        <v>2</v>
      </c>
      <c r="Q8259" s="1">
        <v>2</v>
      </c>
      <c r="R8259">
        <f>IF(Datos[[#This Row],[baños1]]=0,"No especificado",Datos[[#This Row],[baños1]])</f>
        <v>2</v>
      </c>
      <c r="S8259">
        <v>2</v>
      </c>
      <c r="T8259" s="1" t="s">
        <v>16324</v>
      </c>
      <c r="U8259" s="1" t="s">
        <v>16325</v>
      </c>
      <c r="V8259" s="1" t="s">
        <v>16326</v>
      </c>
    </row>
    <row r="8260" spans="1:22" x14ac:dyDescent="0.25">
      <c r="A8260" s="1" t="s">
        <v>9</v>
      </c>
      <c r="B8260">
        <v>5228</v>
      </c>
      <c r="C8260" s="1" t="str">
        <f>PROPER(Datos[[#This Row],[zona1]])</f>
        <v>Latina</v>
      </c>
      <c r="D8260" s="1" t="s">
        <v>200</v>
      </c>
      <c r="E8260" s="1" t="s">
        <v>17097</v>
      </c>
      <c r="F8260" s="3">
        <v>335000</v>
      </c>
      <c r="G8260" s="3">
        <v>0</v>
      </c>
      <c r="H8260" s="2">
        <v>104</v>
      </c>
      <c r="I8260" s="2">
        <f>IF(Datos[[#This Row],[habitaciones1]]="","No especificado",Datos[[#This Row],[habitaciones1]])</f>
        <v>3</v>
      </c>
      <c r="J8260" s="2">
        <v>3</v>
      </c>
      <c r="K8260" s="1" t="s">
        <v>12</v>
      </c>
      <c r="L8260" s="1" t="str">
        <f>IF(Datos[[#This Row],[localizacion1]]="","No especificado",Datos[[#This Row],[localizacion1]])</f>
        <v>EXTERIOR</v>
      </c>
      <c r="M8260" s="1" t="str">
        <f>IF(Datos[[#This Row],[ascensor1]]="","No especificado",Datos[[#This Row],[ascensor1]])</f>
        <v>S</v>
      </c>
      <c r="N8260" s="1" t="s">
        <v>13</v>
      </c>
      <c r="O8260" s="1" t="str">
        <f>IF(Datos[[#This Row],[localizacion1]]="","No especificado",Datos[[#This Row],[localizacion1]])</f>
        <v>EXTERIOR</v>
      </c>
      <c r="P8260" s="1" t="str">
        <f>IF(Datos[[#This Row],[planta1]]="","No especificado",Datos[[#This Row],[planta1]])</f>
        <v>BAJO</v>
      </c>
      <c r="Q8260" s="1" t="s">
        <v>31</v>
      </c>
      <c r="R8260" t="str">
        <f>IF(Datos[[#This Row],[baños1]]=0,"No especificado",Datos[[#This Row],[baños1]])</f>
        <v>No especificado</v>
      </c>
      <c r="S8260">
        <v>0</v>
      </c>
      <c r="T8260" s="1" t="s">
        <v>17098</v>
      </c>
      <c r="U8260" s="1" t="s">
        <v>17099</v>
      </c>
      <c r="V8260" s="1" t="s">
        <v>17100</v>
      </c>
    </row>
    <row r="8261" spans="1:22" x14ac:dyDescent="0.25">
      <c r="A8261" s="1" t="s">
        <v>9</v>
      </c>
      <c r="B8261">
        <v>5247</v>
      </c>
      <c r="C8261" s="1" t="str">
        <f>PROPER(Datos[[#This Row],[zona1]])</f>
        <v>Tetuan</v>
      </c>
      <c r="D8261" s="1" t="s">
        <v>35</v>
      </c>
      <c r="E8261" s="1" t="s">
        <v>17151</v>
      </c>
      <c r="F8261" s="3">
        <v>335000</v>
      </c>
      <c r="G8261" s="3">
        <v>0</v>
      </c>
      <c r="H8261" s="2">
        <v>59</v>
      </c>
      <c r="I8261" s="2">
        <f>IF(Datos[[#This Row],[habitaciones1]]="","No especificado",Datos[[#This Row],[habitaciones1]])</f>
        <v>2</v>
      </c>
      <c r="J8261" s="2">
        <v>2</v>
      </c>
      <c r="K8261" s="1" t="s">
        <v>12</v>
      </c>
      <c r="L8261" s="1" t="str">
        <f>IF(Datos[[#This Row],[localizacion1]]="","No especificado",Datos[[#This Row],[localizacion1]])</f>
        <v>INTERIOR</v>
      </c>
      <c r="M8261" s="1" t="str">
        <f>IF(Datos[[#This Row],[ascensor1]]="","No especificado",Datos[[#This Row],[ascensor1]])</f>
        <v>S</v>
      </c>
      <c r="N8261" s="1" t="s">
        <v>30</v>
      </c>
      <c r="O8261" s="1" t="str">
        <f>IF(Datos[[#This Row],[localizacion1]]="","No especificado",Datos[[#This Row],[localizacion1]])</f>
        <v>INTERIOR</v>
      </c>
      <c r="P8261" s="1">
        <f>IF(Datos[[#This Row],[planta1]]="","No especificado",Datos[[#This Row],[planta1]])</f>
        <v>2</v>
      </c>
      <c r="Q8261" s="1">
        <v>2</v>
      </c>
      <c r="R8261">
        <f>IF(Datos[[#This Row],[baños1]]=0,"No especificado",Datos[[#This Row],[baños1]])</f>
        <v>2</v>
      </c>
      <c r="S8261">
        <v>2</v>
      </c>
      <c r="T8261" s="1" t="s">
        <v>17152</v>
      </c>
      <c r="U8261" s="1" t="s">
        <v>17153</v>
      </c>
      <c r="V8261" s="1" t="s">
        <v>17154</v>
      </c>
    </row>
    <row r="8262" spans="1:22" x14ac:dyDescent="0.25">
      <c r="A8262" s="1" t="s">
        <v>9</v>
      </c>
      <c r="B8262">
        <v>6650</v>
      </c>
      <c r="C8262" s="1" t="str">
        <f>PROPER(Datos[[#This Row],[zona1]])</f>
        <v>Ciudad-Lineal</v>
      </c>
      <c r="D8262" s="1" t="s">
        <v>10</v>
      </c>
      <c r="E8262" s="1" t="s">
        <v>21385</v>
      </c>
      <c r="F8262" s="3">
        <v>335000</v>
      </c>
      <c r="G8262" s="3">
        <v>0</v>
      </c>
      <c r="H8262" s="2">
        <v>73</v>
      </c>
      <c r="I8262" s="2">
        <f>IF(Datos[[#This Row],[habitaciones1]]="","No especificado",Datos[[#This Row],[habitaciones1]])</f>
        <v>2</v>
      </c>
      <c r="J8262" s="2">
        <v>2</v>
      </c>
      <c r="K8262" s="1" t="s">
        <v>12</v>
      </c>
      <c r="L8262" s="1" t="str">
        <f>IF(Datos[[#This Row],[localizacion1]]="","No especificado",Datos[[#This Row],[localizacion1]])</f>
        <v>EXTERIOR</v>
      </c>
      <c r="M8262" s="1" t="str">
        <f>IF(Datos[[#This Row],[ascensor1]]="","No especificado",Datos[[#This Row],[ascensor1]])</f>
        <v>S</v>
      </c>
      <c r="N8262" s="1" t="s">
        <v>13</v>
      </c>
      <c r="O8262" s="1" t="str">
        <f>IF(Datos[[#This Row],[localizacion1]]="","No especificado",Datos[[#This Row],[localizacion1]])</f>
        <v>EXTERIOR</v>
      </c>
      <c r="P8262" s="1">
        <f>IF(Datos[[#This Row],[planta1]]="","No especificado",Datos[[#This Row],[planta1]])</f>
        <v>1</v>
      </c>
      <c r="Q8262" s="1">
        <v>1</v>
      </c>
      <c r="R8262" t="str">
        <f>IF(Datos[[#This Row],[baños1]]=0,"No especificado",Datos[[#This Row],[baños1]])</f>
        <v>No especificado</v>
      </c>
      <c r="S8262">
        <v>0</v>
      </c>
      <c r="T8262" s="1" t="s">
        <v>21386</v>
      </c>
      <c r="U8262" s="1" t="s">
        <v>21387</v>
      </c>
      <c r="V8262" s="1" t="s">
        <v>21388</v>
      </c>
    </row>
    <row r="8263" spans="1:22" x14ac:dyDescent="0.25">
      <c r="A8263" s="1" t="s">
        <v>9</v>
      </c>
      <c r="B8263">
        <v>7633</v>
      </c>
      <c r="C8263" s="1" t="str">
        <f>PROPER(Datos[[#This Row],[zona1]])</f>
        <v>Carabanchel</v>
      </c>
      <c r="D8263" s="1" t="s">
        <v>17</v>
      </c>
      <c r="E8263" s="1" t="s">
        <v>24311</v>
      </c>
      <c r="F8263" s="3">
        <v>335000</v>
      </c>
      <c r="G8263" s="3">
        <v>0</v>
      </c>
      <c r="H8263" s="2">
        <v>82</v>
      </c>
      <c r="I8263" s="2">
        <f>IF(Datos[[#This Row],[habitaciones1]]="","No especificado",Datos[[#This Row],[habitaciones1]])</f>
        <v>2</v>
      </c>
      <c r="J8263" s="2">
        <v>2</v>
      </c>
      <c r="K8263" s="1" t="s">
        <v>12</v>
      </c>
      <c r="L8263" s="1" t="str">
        <f>IF(Datos[[#This Row],[localizacion1]]="","No especificado",Datos[[#This Row],[localizacion1]])</f>
        <v>EXTERIOR</v>
      </c>
      <c r="M8263" s="1" t="str">
        <f>IF(Datos[[#This Row],[ascensor1]]="","No especificado",Datos[[#This Row],[ascensor1]])</f>
        <v>S</v>
      </c>
      <c r="N8263" s="1" t="s">
        <v>13</v>
      </c>
      <c r="O8263" s="1" t="str">
        <f>IF(Datos[[#This Row],[localizacion1]]="","No especificado",Datos[[#This Row],[localizacion1]])</f>
        <v>EXTERIOR</v>
      </c>
      <c r="P8263" s="1">
        <f>IF(Datos[[#This Row],[planta1]]="","No especificado",Datos[[#This Row],[planta1]])</f>
        <v>8</v>
      </c>
      <c r="Q8263" s="1">
        <v>8</v>
      </c>
      <c r="R8263" t="str">
        <f>IF(Datos[[#This Row],[baños1]]=0,"No especificado",Datos[[#This Row],[baños1]])</f>
        <v>No especificado</v>
      </c>
      <c r="S8263">
        <v>0</v>
      </c>
      <c r="T8263" s="1" t="s">
        <v>4082</v>
      </c>
      <c r="U8263" s="1" t="s">
        <v>13874</v>
      </c>
      <c r="V8263" s="1" t="s">
        <v>24312</v>
      </c>
    </row>
    <row r="8264" spans="1:22" x14ac:dyDescent="0.25">
      <c r="A8264" s="1" t="s">
        <v>9</v>
      </c>
      <c r="B8264">
        <v>7753</v>
      </c>
      <c r="C8264" s="1" t="str">
        <f>PROPER(Datos[[#This Row],[zona1]])</f>
        <v>Arganzuela</v>
      </c>
      <c r="D8264" s="1" t="s">
        <v>40</v>
      </c>
      <c r="E8264" s="1" t="s">
        <v>4849</v>
      </c>
      <c r="F8264" s="3">
        <v>335000</v>
      </c>
      <c r="G8264" s="3">
        <v>0</v>
      </c>
      <c r="H8264" s="2">
        <v>47</v>
      </c>
      <c r="I8264" s="2">
        <f>IF(Datos[[#This Row],[habitaciones1]]="","No especificado",Datos[[#This Row],[habitaciones1]])</f>
        <v>1</v>
      </c>
      <c r="J8264" s="2">
        <v>1</v>
      </c>
      <c r="K8264" s="1" t="s">
        <v>12</v>
      </c>
      <c r="L8264" s="1" t="str">
        <f>IF(Datos[[#This Row],[localizacion1]]="","No especificado",Datos[[#This Row],[localizacion1]])</f>
        <v>EXTERIOR</v>
      </c>
      <c r="M8264" s="1" t="str">
        <f>IF(Datos[[#This Row],[ascensor1]]="","No especificado",Datos[[#This Row],[ascensor1]])</f>
        <v>S</v>
      </c>
      <c r="N8264" s="1" t="s">
        <v>13</v>
      </c>
      <c r="O8264" s="1" t="str">
        <f>IF(Datos[[#This Row],[localizacion1]]="","No especificado",Datos[[#This Row],[localizacion1]])</f>
        <v>EXTERIOR</v>
      </c>
      <c r="P8264" s="1">
        <f>IF(Datos[[#This Row],[planta1]]="","No especificado",Datos[[#This Row],[planta1]])</f>
        <v>4</v>
      </c>
      <c r="Q8264" s="1">
        <v>4</v>
      </c>
      <c r="R8264" t="str">
        <f>IF(Datos[[#This Row],[baños1]]=0,"No especificado",Datos[[#This Row],[baños1]])</f>
        <v>No especificado</v>
      </c>
      <c r="S8264">
        <v>0</v>
      </c>
      <c r="T8264" s="1" t="s">
        <v>682</v>
      </c>
      <c r="U8264" s="1" t="s">
        <v>24672</v>
      </c>
      <c r="V8264" s="1" t="s">
        <v>24673</v>
      </c>
    </row>
    <row r="8265" spans="1:22" x14ac:dyDescent="0.25">
      <c r="A8265" s="1" t="s">
        <v>9</v>
      </c>
      <c r="B8265">
        <v>8084</v>
      </c>
      <c r="C8265" s="1" t="str">
        <f>PROPER(Datos[[#This Row],[zona1]])</f>
        <v>Carabanchel</v>
      </c>
      <c r="D8265" s="1" t="s">
        <v>17</v>
      </c>
      <c r="E8265" s="1" t="s">
        <v>3888</v>
      </c>
      <c r="F8265" s="3">
        <v>335000</v>
      </c>
      <c r="G8265" s="3">
        <v>0</v>
      </c>
      <c r="H8265" s="2">
        <v>78</v>
      </c>
      <c r="I8265" s="2">
        <f>IF(Datos[[#This Row],[habitaciones1]]="","No especificado",Datos[[#This Row],[habitaciones1]])</f>
        <v>3</v>
      </c>
      <c r="J8265" s="2">
        <v>3</v>
      </c>
      <c r="K8265" s="1" t="s">
        <v>12</v>
      </c>
      <c r="L8265" s="1" t="str">
        <f>IF(Datos[[#This Row],[localizacion1]]="","No especificado",Datos[[#This Row],[localizacion1]])</f>
        <v>EXTERIOR</v>
      </c>
      <c r="M8265" s="1" t="str">
        <f>IF(Datos[[#This Row],[ascensor1]]="","No especificado",Datos[[#This Row],[ascensor1]])</f>
        <v>S</v>
      </c>
      <c r="N8265" s="1" t="s">
        <v>13</v>
      </c>
      <c r="O8265" s="1" t="str">
        <f>IF(Datos[[#This Row],[localizacion1]]="","No especificado",Datos[[#This Row],[localizacion1]])</f>
        <v>EXTERIOR</v>
      </c>
      <c r="P8265" s="1">
        <f>IF(Datos[[#This Row],[planta1]]="","No especificado",Datos[[#This Row],[planta1]])</f>
        <v>3</v>
      </c>
      <c r="Q8265" s="1">
        <v>3</v>
      </c>
      <c r="R8265" t="str">
        <f>IF(Datos[[#This Row],[baños1]]=0,"No especificado",Datos[[#This Row],[baños1]])</f>
        <v>No especificado</v>
      </c>
      <c r="S8265">
        <v>0</v>
      </c>
      <c r="T8265" s="1" t="s">
        <v>280</v>
      </c>
      <c r="U8265" s="1" t="s">
        <v>25627</v>
      </c>
      <c r="V8265" s="1" t="s">
        <v>25628</v>
      </c>
    </row>
    <row r="8266" spans="1:22" x14ac:dyDescent="0.25">
      <c r="A8266" s="1" t="s">
        <v>9</v>
      </c>
      <c r="B8266">
        <v>8211</v>
      </c>
      <c r="C8266" s="1" t="str">
        <f>PROPER(Datos[[#This Row],[zona1]])</f>
        <v>Arganzuela</v>
      </c>
      <c r="D8266" s="1" t="s">
        <v>40</v>
      </c>
      <c r="E8266" s="1" t="s">
        <v>19337</v>
      </c>
      <c r="F8266" s="3">
        <v>335000</v>
      </c>
      <c r="G8266" s="3">
        <v>0</v>
      </c>
      <c r="H8266" s="2">
        <v>52</v>
      </c>
      <c r="I8266" s="2">
        <f>IF(Datos[[#This Row],[habitaciones1]]="","No especificado",Datos[[#This Row],[habitaciones1]])</f>
        <v>2</v>
      </c>
      <c r="J8266" s="2">
        <v>2</v>
      </c>
      <c r="K8266" s="1" t="s">
        <v>12</v>
      </c>
      <c r="L8266" s="1" t="str">
        <f>IF(Datos[[#This Row],[localizacion1]]="","No especificado",Datos[[#This Row],[localizacion1]])</f>
        <v>INTERIOR</v>
      </c>
      <c r="M8266" s="1" t="str">
        <f>IF(Datos[[#This Row],[ascensor1]]="","No especificado",Datos[[#This Row],[ascensor1]])</f>
        <v>S</v>
      </c>
      <c r="N8266" s="1" t="s">
        <v>30</v>
      </c>
      <c r="O8266" s="1" t="str">
        <f>IF(Datos[[#This Row],[localizacion1]]="","No especificado",Datos[[#This Row],[localizacion1]])</f>
        <v>INTERIOR</v>
      </c>
      <c r="P8266" s="1">
        <f>IF(Datos[[#This Row],[planta1]]="","No especificado",Datos[[#This Row],[planta1]])</f>
        <v>2</v>
      </c>
      <c r="Q8266" s="1">
        <v>2</v>
      </c>
      <c r="R8266" t="str">
        <f>IF(Datos[[#This Row],[baños1]]=0,"No especificado",Datos[[#This Row],[baños1]])</f>
        <v>No especificado</v>
      </c>
      <c r="S8266">
        <v>0</v>
      </c>
      <c r="T8266" s="1" t="s">
        <v>12915</v>
      </c>
      <c r="U8266" s="1" t="s">
        <v>25985</v>
      </c>
      <c r="V8266" s="1" t="s">
        <v>25986</v>
      </c>
    </row>
    <row r="8267" spans="1:22" x14ac:dyDescent="0.25">
      <c r="A8267" s="1" t="s">
        <v>9</v>
      </c>
      <c r="B8267">
        <v>8452</v>
      </c>
      <c r="C8267" s="1" t="str">
        <f>PROPER(Datos[[#This Row],[zona1]])</f>
        <v>Barrio-De-Salamanca</v>
      </c>
      <c r="D8267" s="1" t="s">
        <v>45</v>
      </c>
      <c r="E8267" s="1" t="s">
        <v>850</v>
      </c>
      <c r="F8267" s="3">
        <v>335000</v>
      </c>
      <c r="G8267" s="3">
        <v>0</v>
      </c>
      <c r="H8267" s="2">
        <v>54</v>
      </c>
      <c r="I8267" s="2">
        <f>IF(Datos[[#This Row],[habitaciones1]]="","No especificado",Datos[[#This Row],[habitaciones1]])</f>
        <v>1</v>
      </c>
      <c r="J8267" s="2">
        <v>1</v>
      </c>
      <c r="K8267" s="1" t="s">
        <v>12</v>
      </c>
      <c r="L8267" s="1" t="str">
        <f>IF(Datos[[#This Row],[localizacion1]]="","No especificado",Datos[[#This Row],[localizacion1]])</f>
        <v>INTERIOR</v>
      </c>
      <c r="M8267" s="1" t="str">
        <f>IF(Datos[[#This Row],[ascensor1]]="","No especificado",Datos[[#This Row],[ascensor1]])</f>
        <v>S</v>
      </c>
      <c r="N8267" s="1" t="s">
        <v>30</v>
      </c>
      <c r="O8267" s="1" t="str">
        <f>IF(Datos[[#This Row],[localizacion1]]="","No especificado",Datos[[#This Row],[localizacion1]])</f>
        <v>INTERIOR</v>
      </c>
      <c r="P8267" s="1">
        <f>IF(Datos[[#This Row],[planta1]]="","No especificado",Datos[[#This Row],[planta1]])</f>
        <v>1</v>
      </c>
      <c r="Q8267" s="1">
        <v>1</v>
      </c>
      <c r="R8267" t="str">
        <f>IF(Datos[[#This Row],[baños1]]=0,"No especificado",Datos[[#This Row],[baños1]])</f>
        <v>No especificado</v>
      </c>
      <c r="S8267">
        <v>0</v>
      </c>
      <c r="T8267" s="1" t="s">
        <v>13993</v>
      </c>
      <c r="U8267" s="1" t="s">
        <v>13994</v>
      </c>
      <c r="V8267" s="1" t="s">
        <v>26666</v>
      </c>
    </row>
    <row r="8268" spans="1:22" x14ac:dyDescent="0.25">
      <c r="A8268" s="1" t="s">
        <v>9</v>
      </c>
      <c r="B8268">
        <v>8461</v>
      </c>
      <c r="C8268" s="1" t="str">
        <f>PROPER(Datos[[#This Row],[zona1]])</f>
        <v>Tetuan</v>
      </c>
      <c r="D8268" s="1" t="s">
        <v>35</v>
      </c>
      <c r="E8268" s="1" t="s">
        <v>17151</v>
      </c>
      <c r="F8268" s="3">
        <v>335000</v>
      </c>
      <c r="G8268" s="3">
        <v>0</v>
      </c>
      <c r="H8268" s="2">
        <v>59</v>
      </c>
      <c r="I8268" s="2">
        <f>IF(Datos[[#This Row],[habitaciones1]]="","No especificado",Datos[[#This Row],[habitaciones1]])</f>
        <v>2</v>
      </c>
      <c r="J8268" s="2">
        <v>2</v>
      </c>
      <c r="K8268" s="1" t="s">
        <v>12</v>
      </c>
      <c r="L8268" s="1" t="str">
        <f>IF(Datos[[#This Row],[localizacion1]]="","No especificado",Datos[[#This Row],[localizacion1]])</f>
        <v>INTERIOR</v>
      </c>
      <c r="M8268" s="1" t="str">
        <f>IF(Datos[[#This Row],[ascensor1]]="","No especificado",Datos[[#This Row],[ascensor1]])</f>
        <v>S</v>
      </c>
      <c r="N8268" s="1" t="s">
        <v>30</v>
      </c>
      <c r="O8268" s="1" t="str">
        <f>IF(Datos[[#This Row],[localizacion1]]="","No especificado",Datos[[#This Row],[localizacion1]])</f>
        <v>INTERIOR</v>
      </c>
      <c r="P8268" s="1">
        <f>IF(Datos[[#This Row],[planta1]]="","No especificado",Datos[[#This Row],[planta1]])</f>
        <v>2</v>
      </c>
      <c r="Q8268" s="1">
        <v>2</v>
      </c>
      <c r="R8268" t="str">
        <f>IF(Datos[[#This Row],[baños1]]=0,"No especificado",Datos[[#This Row],[baños1]])</f>
        <v>No especificado</v>
      </c>
      <c r="S8268">
        <v>0</v>
      </c>
      <c r="T8268" s="1" t="s">
        <v>26694</v>
      </c>
      <c r="U8268" s="1" t="s">
        <v>36635</v>
      </c>
      <c r="V8268" s="1" t="s">
        <v>26695</v>
      </c>
    </row>
    <row r="8269" spans="1:22" x14ac:dyDescent="0.25">
      <c r="A8269" s="1" t="s">
        <v>9</v>
      </c>
      <c r="B8269">
        <v>9796</v>
      </c>
      <c r="C8269" s="1" t="str">
        <f>PROPER(Datos[[#This Row],[zona1]])</f>
        <v>Carabanchel</v>
      </c>
      <c r="D8269" s="1" t="s">
        <v>17</v>
      </c>
      <c r="E8269" s="1" t="s">
        <v>30580</v>
      </c>
      <c r="F8269" s="3">
        <v>335000</v>
      </c>
      <c r="G8269" s="3">
        <v>0</v>
      </c>
      <c r="H8269" s="2">
        <v>90</v>
      </c>
      <c r="I8269" s="2">
        <f>IF(Datos[[#This Row],[habitaciones1]]="","No especificado",Datos[[#This Row],[habitaciones1]])</f>
        <v>2</v>
      </c>
      <c r="J8269" s="2">
        <v>2</v>
      </c>
      <c r="K8269" s="1" t="s">
        <v>12</v>
      </c>
      <c r="L8269" s="1" t="str">
        <f>IF(Datos[[#This Row],[localizacion1]]="","No especificado",Datos[[#This Row],[localizacion1]])</f>
        <v>EXTERIOR</v>
      </c>
      <c r="M8269" s="1" t="str">
        <f>IF(Datos[[#This Row],[ascensor1]]="","No especificado",Datos[[#This Row],[ascensor1]])</f>
        <v>S</v>
      </c>
      <c r="N8269" s="1" t="s">
        <v>13</v>
      </c>
      <c r="O8269" s="1" t="str">
        <f>IF(Datos[[#This Row],[localizacion1]]="","No especificado",Datos[[#This Row],[localizacion1]])</f>
        <v>EXTERIOR</v>
      </c>
      <c r="P8269" s="1" t="str">
        <f>IF(Datos[[#This Row],[planta1]]="","No especificado",Datos[[#This Row],[planta1]])</f>
        <v>BAJO</v>
      </c>
      <c r="Q8269" s="1" t="s">
        <v>31</v>
      </c>
      <c r="R8269">
        <f>IF(Datos[[#This Row],[baños1]]=0,"No especificado",Datos[[#This Row],[baños1]])</f>
        <v>2</v>
      </c>
      <c r="S8269">
        <v>2</v>
      </c>
      <c r="T8269" s="1" t="s">
        <v>30581</v>
      </c>
      <c r="U8269" s="1" t="s">
        <v>30582</v>
      </c>
      <c r="V8269" s="1" t="s">
        <v>30583</v>
      </c>
    </row>
    <row r="8270" spans="1:22" x14ac:dyDescent="0.25">
      <c r="A8270" s="1" t="s">
        <v>9</v>
      </c>
      <c r="B8270">
        <v>10370</v>
      </c>
      <c r="C8270" s="1" t="str">
        <f>PROPER(Datos[[#This Row],[zona1]])</f>
        <v>Latina</v>
      </c>
      <c r="D8270" s="1" t="s">
        <v>200</v>
      </c>
      <c r="E8270" s="1" t="s">
        <v>32176</v>
      </c>
      <c r="F8270" s="3">
        <v>335000</v>
      </c>
      <c r="G8270" s="3">
        <v>0</v>
      </c>
      <c r="H8270" s="2">
        <v>106</v>
      </c>
      <c r="I8270" s="2">
        <f>IF(Datos[[#This Row],[habitaciones1]]="","No especificado",Datos[[#This Row],[habitaciones1]])</f>
        <v>6</v>
      </c>
      <c r="J8270" s="2">
        <v>6</v>
      </c>
      <c r="K8270" s="1" t="s">
        <v>12</v>
      </c>
      <c r="L8270" s="1" t="str">
        <f>IF(Datos[[#This Row],[localizacion1]]="","No especificado",Datos[[#This Row],[localizacion1]])</f>
        <v>EXTERIOR</v>
      </c>
      <c r="M8270" s="1" t="str">
        <f>IF(Datos[[#This Row],[ascensor1]]="","No especificado",Datos[[#This Row],[ascensor1]])</f>
        <v>S</v>
      </c>
      <c r="N8270" s="1" t="s">
        <v>13</v>
      </c>
      <c r="O8270" s="1" t="str">
        <f>IF(Datos[[#This Row],[localizacion1]]="","No especificado",Datos[[#This Row],[localizacion1]])</f>
        <v>EXTERIOR</v>
      </c>
      <c r="P8270" s="1" t="str">
        <f>IF(Datos[[#This Row],[planta1]]="","No especificado",Datos[[#This Row],[planta1]])</f>
        <v>BAJO</v>
      </c>
      <c r="Q8270" s="1" t="s">
        <v>31</v>
      </c>
      <c r="R8270" t="str">
        <f>IF(Datos[[#This Row],[baños1]]=0,"No especificado",Datos[[#This Row],[baños1]])</f>
        <v>No especificado</v>
      </c>
      <c r="S8270">
        <v>0</v>
      </c>
      <c r="T8270" s="1" t="s">
        <v>32177</v>
      </c>
      <c r="U8270" s="1" t="s">
        <v>32178</v>
      </c>
      <c r="V8270" s="1" t="s">
        <v>32179</v>
      </c>
    </row>
    <row r="8271" spans="1:22" x14ac:dyDescent="0.25">
      <c r="A8271" s="1" t="s">
        <v>9</v>
      </c>
      <c r="B8271">
        <v>10540</v>
      </c>
      <c r="C8271" s="1" t="str">
        <f>PROPER(Datos[[#This Row],[zona1]])</f>
        <v>Arganzuela</v>
      </c>
      <c r="D8271" s="1" t="s">
        <v>40</v>
      </c>
      <c r="E8271" s="1" t="s">
        <v>16782</v>
      </c>
      <c r="F8271" s="3">
        <v>335000</v>
      </c>
      <c r="G8271" s="3">
        <v>0</v>
      </c>
      <c r="H8271" s="2">
        <v>57</v>
      </c>
      <c r="I8271" s="2">
        <f>IF(Datos[[#This Row],[habitaciones1]]="","No especificado",Datos[[#This Row],[habitaciones1]])</f>
        <v>1</v>
      </c>
      <c r="J8271" s="2">
        <v>1</v>
      </c>
      <c r="K8271" s="1" t="s">
        <v>12</v>
      </c>
      <c r="L8271" s="1" t="str">
        <f>IF(Datos[[#This Row],[localizacion1]]="","No especificado",Datos[[#This Row],[localizacion1]])</f>
        <v>EXTERIOR</v>
      </c>
      <c r="M8271" s="1" t="str">
        <f>IF(Datos[[#This Row],[ascensor1]]="","No especificado",Datos[[#This Row],[ascensor1]])</f>
        <v>S</v>
      </c>
      <c r="N8271" s="1" t="s">
        <v>13</v>
      </c>
      <c r="O8271" s="1" t="str">
        <f>IF(Datos[[#This Row],[localizacion1]]="","No especificado",Datos[[#This Row],[localizacion1]])</f>
        <v>EXTERIOR</v>
      </c>
      <c r="P8271" s="1" t="str">
        <f>IF(Datos[[#This Row],[planta1]]="","No especificado",Datos[[#This Row],[planta1]])</f>
        <v>BAJO</v>
      </c>
      <c r="Q8271" s="1" t="s">
        <v>31</v>
      </c>
      <c r="R8271" t="str">
        <f>IF(Datos[[#This Row],[baños1]]=0,"No especificado",Datos[[#This Row],[baños1]])</f>
        <v>No especificado</v>
      </c>
      <c r="S8271">
        <v>0</v>
      </c>
      <c r="T8271" s="1" t="s">
        <v>3817</v>
      </c>
      <c r="U8271" s="1" t="s">
        <v>3818</v>
      </c>
      <c r="V8271" s="1" t="s">
        <v>32655</v>
      </c>
    </row>
    <row r="8272" spans="1:22" x14ac:dyDescent="0.25">
      <c r="A8272" s="1" t="s">
        <v>9</v>
      </c>
      <c r="B8272">
        <v>10587</v>
      </c>
      <c r="C8272" s="1" t="str">
        <f>PROPER(Datos[[#This Row],[zona1]])</f>
        <v>Usera</v>
      </c>
      <c r="D8272" s="1" t="s">
        <v>28</v>
      </c>
      <c r="E8272" s="1" t="s">
        <v>32790</v>
      </c>
      <c r="F8272" s="3">
        <v>335000</v>
      </c>
      <c r="G8272" s="3">
        <v>0</v>
      </c>
      <c r="H8272" s="2">
        <v>101</v>
      </c>
      <c r="I8272" s="2">
        <f>IF(Datos[[#This Row],[habitaciones1]]="","No especificado",Datos[[#This Row],[habitaciones1]])</f>
        <v>3</v>
      </c>
      <c r="J8272" s="2">
        <v>3</v>
      </c>
      <c r="K8272" s="1" t="s">
        <v>12</v>
      </c>
      <c r="L8272" s="1" t="str">
        <f>IF(Datos[[#This Row],[localizacion1]]="","No especificado",Datos[[#This Row],[localizacion1]])</f>
        <v>EXTERIOR</v>
      </c>
      <c r="M8272" s="1" t="str">
        <f>IF(Datos[[#This Row],[ascensor1]]="","No especificado",Datos[[#This Row],[ascensor1]])</f>
        <v>S</v>
      </c>
      <c r="N8272" s="1" t="s">
        <v>13</v>
      </c>
      <c r="O8272" s="1" t="str">
        <f>IF(Datos[[#This Row],[localizacion1]]="","No especificado",Datos[[#This Row],[localizacion1]])</f>
        <v>EXTERIOR</v>
      </c>
      <c r="P8272" s="1">
        <f>IF(Datos[[#This Row],[planta1]]="","No especificado",Datos[[#This Row],[planta1]])</f>
        <v>6</v>
      </c>
      <c r="Q8272" s="1">
        <v>6</v>
      </c>
      <c r="R8272">
        <f>IF(Datos[[#This Row],[baños1]]=0,"No especificado",Datos[[#This Row],[baños1]])</f>
        <v>2</v>
      </c>
      <c r="S8272">
        <v>2</v>
      </c>
      <c r="T8272" s="1" t="s">
        <v>32791</v>
      </c>
      <c r="U8272" s="1" t="s">
        <v>32792</v>
      </c>
      <c r="V8272" s="1" t="s">
        <v>32793</v>
      </c>
    </row>
    <row r="8273" spans="1:22" x14ac:dyDescent="0.25">
      <c r="A8273" s="1" t="s">
        <v>9</v>
      </c>
      <c r="B8273">
        <v>10655</v>
      </c>
      <c r="C8273" s="1" t="str">
        <f>PROPER(Datos[[#This Row],[zona1]])</f>
        <v>Barrio-De-Salamanca</v>
      </c>
      <c r="D8273" s="1" t="s">
        <v>45</v>
      </c>
      <c r="E8273" s="1" t="s">
        <v>33001</v>
      </c>
      <c r="F8273" s="3">
        <v>335000</v>
      </c>
      <c r="G8273" s="3">
        <v>0</v>
      </c>
      <c r="H8273" s="2">
        <v>66</v>
      </c>
      <c r="I8273" s="2">
        <f>IF(Datos[[#This Row],[habitaciones1]]="","No especificado",Datos[[#This Row],[habitaciones1]])</f>
        <v>1</v>
      </c>
      <c r="J8273" s="2">
        <v>1</v>
      </c>
      <c r="K8273" s="1" t="s">
        <v>12</v>
      </c>
      <c r="L8273" s="1" t="str">
        <f>IF(Datos[[#This Row],[localizacion1]]="","No especificado",Datos[[#This Row],[localizacion1]])</f>
        <v>EXTERIOR</v>
      </c>
      <c r="M8273" s="1" t="str">
        <f>IF(Datos[[#This Row],[ascensor1]]="","No especificado",Datos[[#This Row],[ascensor1]])</f>
        <v>S</v>
      </c>
      <c r="N8273" s="1" t="s">
        <v>13</v>
      </c>
      <c r="O8273" s="1" t="str">
        <f>IF(Datos[[#This Row],[localizacion1]]="","No especificado",Datos[[#This Row],[localizacion1]])</f>
        <v>EXTERIOR</v>
      </c>
      <c r="P8273" s="1" t="str">
        <f>IF(Datos[[#This Row],[planta1]]="","No especificado",Datos[[#This Row],[planta1]])</f>
        <v>SÓTANO</v>
      </c>
      <c r="Q8273" s="1" t="s">
        <v>1278</v>
      </c>
      <c r="R8273">
        <f>IF(Datos[[#This Row],[baños1]]=0,"No especificado",Datos[[#This Row],[baños1]])</f>
        <v>1</v>
      </c>
      <c r="S8273">
        <v>1</v>
      </c>
      <c r="T8273" s="1" t="s">
        <v>33002</v>
      </c>
      <c r="U8273" s="1" t="s">
        <v>33003</v>
      </c>
      <c r="V8273" s="1" t="s">
        <v>33004</v>
      </c>
    </row>
    <row r="8274" spans="1:22" x14ac:dyDescent="0.25">
      <c r="A8274" s="1" t="s">
        <v>9</v>
      </c>
      <c r="B8274">
        <v>10815</v>
      </c>
      <c r="C8274" s="1" t="str">
        <f>PROPER(Datos[[#This Row],[zona1]])</f>
        <v>Carabanchel</v>
      </c>
      <c r="D8274" s="1" t="s">
        <v>17</v>
      </c>
      <c r="E8274" s="1" t="s">
        <v>33439</v>
      </c>
      <c r="F8274" s="3">
        <v>335000</v>
      </c>
      <c r="G8274" s="3">
        <v>0</v>
      </c>
      <c r="H8274" s="2">
        <v>96</v>
      </c>
      <c r="I8274" s="2">
        <f>IF(Datos[[#This Row],[habitaciones1]]="","No especificado",Datos[[#This Row],[habitaciones1]])</f>
        <v>3</v>
      </c>
      <c r="J8274" s="2">
        <v>3</v>
      </c>
      <c r="K8274" s="1" t="s">
        <v>12</v>
      </c>
      <c r="L8274" s="1" t="str">
        <f>IF(Datos[[#This Row],[localizacion1]]="","No especificado",Datos[[#This Row],[localizacion1]])</f>
        <v>EXTERIOR</v>
      </c>
      <c r="M8274" s="1" t="str">
        <f>IF(Datos[[#This Row],[ascensor1]]="","No especificado",Datos[[#This Row],[ascensor1]])</f>
        <v>S</v>
      </c>
      <c r="N8274" s="1" t="s">
        <v>13</v>
      </c>
      <c r="O8274" s="1" t="str">
        <f>IF(Datos[[#This Row],[localizacion1]]="","No especificado",Datos[[#This Row],[localizacion1]])</f>
        <v>EXTERIOR</v>
      </c>
      <c r="P8274" s="1">
        <f>IF(Datos[[#This Row],[planta1]]="","No especificado",Datos[[#This Row],[planta1]])</f>
        <v>3</v>
      </c>
      <c r="Q8274" s="1">
        <v>3</v>
      </c>
      <c r="R8274" t="str">
        <f>IF(Datos[[#This Row],[baños1]]=0,"No especificado",Datos[[#This Row],[baños1]])</f>
        <v>No especificado</v>
      </c>
      <c r="S8274">
        <v>0</v>
      </c>
      <c r="T8274" s="1" t="s">
        <v>33440</v>
      </c>
      <c r="U8274" s="1" t="s">
        <v>33441</v>
      </c>
      <c r="V8274" s="1" t="s">
        <v>33442</v>
      </c>
    </row>
    <row r="8275" spans="1:22" x14ac:dyDescent="0.25">
      <c r="A8275" s="1" t="s">
        <v>9</v>
      </c>
      <c r="B8275">
        <v>11691</v>
      </c>
      <c r="C8275" s="1" t="str">
        <f>PROPER(Datos[[#This Row],[zona1]])</f>
        <v>Arganzuela</v>
      </c>
      <c r="D8275" s="1" t="s">
        <v>40</v>
      </c>
      <c r="E8275" s="1" t="s">
        <v>3577</v>
      </c>
      <c r="F8275" s="3">
        <v>335000</v>
      </c>
      <c r="G8275" s="3">
        <v>345000</v>
      </c>
      <c r="H8275" s="2">
        <v>53</v>
      </c>
      <c r="I8275" s="2">
        <f>IF(Datos[[#This Row],[habitaciones1]]="","No especificado",Datos[[#This Row],[habitaciones1]])</f>
        <v>3</v>
      </c>
      <c r="J8275" s="2">
        <v>3</v>
      </c>
      <c r="K8275" s="1" t="s">
        <v>12</v>
      </c>
      <c r="L8275" s="1" t="str">
        <f>IF(Datos[[#This Row],[localizacion1]]="","No especificado",Datos[[#This Row],[localizacion1]])</f>
        <v>INTERIOR</v>
      </c>
      <c r="M8275" s="1" t="str">
        <f>IF(Datos[[#This Row],[ascensor1]]="","No especificado",Datos[[#This Row],[ascensor1]])</f>
        <v>S</v>
      </c>
      <c r="N8275" s="1" t="s">
        <v>30</v>
      </c>
      <c r="O8275" s="1" t="str">
        <f>IF(Datos[[#This Row],[localizacion1]]="","No especificado",Datos[[#This Row],[localizacion1]])</f>
        <v>INTERIOR</v>
      </c>
      <c r="P8275" s="1">
        <f>IF(Datos[[#This Row],[planta1]]="","No especificado",Datos[[#This Row],[planta1]])</f>
        <v>3</v>
      </c>
      <c r="Q8275" s="1">
        <v>3</v>
      </c>
      <c r="R8275" t="str">
        <f>IF(Datos[[#This Row],[baños1]]=0,"No especificado",Datos[[#This Row],[baños1]])</f>
        <v>No especificado</v>
      </c>
      <c r="S8275">
        <v>0</v>
      </c>
      <c r="T8275" s="1" t="s">
        <v>35933</v>
      </c>
      <c r="U8275" s="1" t="s">
        <v>35934</v>
      </c>
      <c r="V8275" s="1" t="s">
        <v>35935</v>
      </c>
    </row>
    <row r="8276" spans="1:22" x14ac:dyDescent="0.25">
      <c r="A8276" s="1" t="s">
        <v>9</v>
      </c>
      <c r="B8276">
        <v>6276</v>
      </c>
      <c r="C8276" s="1" t="str">
        <f>PROPER(Datos[[#This Row],[zona1]])</f>
        <v>San-Blas</v>
      </c>
      <c r="D8276" s="1" t="s">
        <v>188</v>
      </c>
      <c r="E8276" s="1" t="s">
        <v>20268</v>
      </c>
      <c r="F8276" s="3">
        <v>334900</v>
      </c>
      <c r="G8276" s="3">
        <v>0</v>
      </c>
      <c r="H8276" s="2">
        <v>95</v>
      </c>
      <c r="I8276" s="2">
        <f>IF(Datos[[#This Row],[habitaciones1]]="","No especificado",Datos[[#This Row],[habitaciones1]])</f>
        <v>3</v>
      </c>
      <c r="J8276" s="2">
        <v>3</v>
      </c>
      <c r="K8276" s="1" t="s">
        <v>12</v>
      </c>
      <c r="L8276" s="1" t="str">
        <f>IF(Datos[[#This Row],[localizacion1]]="","No especificado",Datos[[#This Row],[localizacion1]])</f>
        <v>EXTERIOR</v>
      </c>
      <c r="M8276" s="1" t="str">
        <f>IF(Datos[[#This Row],[ascensor1]]="","No especificado",Datos[[#This Row],[ascensor1]])</f>
        <v>S</v>
      </c>
      <c r="N8276" s="1" t="s">
        <v>13</v>
      </c>
      <c r="O8276" s="1" t="str">
        <f>IF(Datos[[#This Row],[localizacion1]]="","No especificado",Datos[[#This Row],[localizacion1]])</f>
        <v>EXTERIOR</v>
      </c>
      <c r="P8276" s="1">
        <f>IF(Datos[[#This Row],[planta1]]="","No especificado",Datos[[#This Row],[planta1]])</f>
        <v>4</v>
      </c>
      <c r="Q8276" s="1">
        <v>4</v>
      </c>
      <c r="R8276" t="str">
        <f>IF(Datos[[#This Row],[baños1]]=0,"No especificado",Datos[[#This Row],[baños1]])</f>
        <v>No especificado</v>
      </c>
      <c r="S8276">
        <v>0</v>
      </c>
      <c r="T8276" s="1" t="s">
        <v>20269</v>
      </c>
      <c r="U8276" s="1" t="s">
        <v>20270</v>
      </c>
      <c r="V8276" s="1" t="s">
        <v>20271</v>
      </c>
    </row>
    <row r="8277" spans="1:22" x14ac:dyDescent="0.25">
      <c r="A8277" s="1" t="s">
        <v>9</v>
      </c>
      <c r="B8277">
        <v>4711</v>
      </c>
      <c r="C8277" s="1" t="str">
        <f>PROPER(Datos[[#This Row],[zona1]])</f>
        <v>Vicalvaro</v>
      </c>
      <c r="D8277" s="1" t="s">
        <v>669</v>
      </c>
      <c r="E8277" s="1" t="s">
        <v>15512</v>
      </c>
      <c r="F8277" s="3">
        <v>334700</v>
      </c>
      <c r="G8277" s="3">
        <v>0</v>
      </c>
      <c r="H8277" s="2">
        <v>85</v>
      </c>
      <c r="I8277" s="2">
        <f>IF(Datos[[#This Row],[habitaciones1]]="","No especificado",Datos[[#This Row],[habitaciones1]])</f>
        <v>2</v>
      </c>
      <c r="J8277" s="2">
        <v>2</v>
      </c>
      <c r="K8277" s="1" t="s">
        <v>12</v>
      </c>
      <c r="L8277" s="1" t="str">
        <f>IF(Datos[[#This Row],[localizacion1]]="","No especificado",Datos[[#This Row],[localizacion1]])</f>
        <v>EXTERIOR</v>
      </c>
      <c r="M8277" s="1" t="str">
        <f>IF(Datos[[#This Row],[ascensor1]]="","No especificado",Datos[[#This Row],[ascensor1]])</f>
        <v>S</v>
      </c>
      <c r="N8277" s="1" t="s">
        <v>13</v>
      </c>
      <c r="O8277" s="1" t="str">
        <f>IF(Datos[[#This Row],[localizacion1]]="","No especificado",Datos[[#This Row],[localizacion1]])</f>
        <v>EXTERIOR</v>
      </c>
      <c r="P8277" s="1">
        <f>IF(Datos[[#This Row],[planta1]]="","No especificado",Datos[[#This Row],[planta1]])</f>
        <v>1</v>
      </c>
      <c r="Q8277" s="1">
        <v>1</v>
      </c>
      <c r="R8277" t="str">
        <f>IF(Datos[[#This Row],[baños1]]=0,"No especificado",Datos[[#This Row],[baños1]])</f>
        <v>No especificado</v>
      </c>
      <c r="S8277">
        <v>0</v>
      </c>
      <c r="T8277" s="1" t="s">
        <v>15513</v>
      </c>
      <c r="U8277" s="1" t="s">
        <v>15514</v>
      </c>
      <c r="V8277" s="1" t="s">
        <v>15515</v>
      </c>
    </row>
    <row r="8278" spans="1:22" x14ac:dyDescent="0.25">
      <c r="A8278" s="1" t="s">
        <v>9</v>
      </c>
      <c r="B8278">
        <v>3625</v>
      </c>
      <c r="C8278" s="1" t="str">
        <f>PROPER(Datos[[#This Row],[zona1]])</f>
        <v>Barajas</v>
      </c>
      <c r="D8278" s="1" t="s">
        <v>318</v>
      </c>
      <c r="E8278" s="1" t="s">
        <v>12169</v>
      </c>
      <c r="F8278" s="3">
        <v>334000</v>
      </c>
      <c r="G8278" s="3">
        <v>0</v>
      </c>
      <c r="H8278" s="2">
        <v>75</v>
      </c>
      <c r="I8278" s="2">
        <f>IF(Datos[[#This Row],[habitaciones1]]="","No especificado",Datos[[#This Row],[habitaciones1]])</f>
        <v>2</v>
      </c>
      <c r="J8278" s="2">
        <v>2</v>
      </c>
      <c r="K8278" s="1" t="s">
        <v>12</v>
      </c>
      <c r="L8278" s="1" t="str">
        <f>IF(Datos[[#This Row],[localizacion1]]="","No especificado",Datos[[#This Row],[localizacion1]])</f>
        <v>EXTERIOR</v>
      </c>
      <c r="M8278" s="1" t="str">
        <f>IF(Datos[[#This Row],[ascensor1]]="","No especificado",Datos[[#This Row],[ascensor1]])</f>
        <v>S</v>
      </c>
      <c r="N8278" s="1" t="s">
        <v>13</v>
      </c>
      <c r="O8278" s="1" t="str">
        <f>IF(Datos[[#This Row],[localizacion1]]="","No especificado",Datos[[#This Row],[localizacion1]])</f>
        <v>EXTERIOR</v>
      </c>
      <c r="P8278" s="1" t="str">
        <f>IF(Datos[[#This Row],[planta1]]="","No especificado",Datos[[#This Row],[planta1]])</f>
        <v>BAJO</v>
      </c>
      <c r="Q8278" s="1" t="s">
        <v>31</v>
      </c>
      <c r="R8278" t="str">
        <f>IF(Datos[[#This Row],[baños1]]=0,"No especificado",Datos[[#This Row],[baños1]])</f>
        <v>No especificado</v>
      </c>
      <c r="S8278">
        <v>0</v>
      </c>
      <c r="T8278" s="1" t="s">
        <v>12170</v>
      </c>
      <c r="U8278" s="1" t="s">
        <v>12171</v>
      </c>
      <c r="V8278" s="1" t="s">
        <v>12172</v>
      </c>
    </row>
    <row r="8279" spans="1:22" x14ac:dyDescent="0.25">
      <c r="A8279" s="1" t="s">
        <v>9</v>
      </c>
      <c r="B8279">
        <v>1618</v>
      </c>
      <c r="C8279" s="1" t="str">
        <f>PROPER(Datos[[#This Row],[zona1]])</f>
        <v>Latina</v>
      </c>
      <c r="D8279" s="1" t="s">
        <v>200</v>
      </c>
      <c r="E8279" s="1" t="s">
        <v>5711</v>
      </c>
      <c r="F8279" s="3">
        <v>333000</v>
      </c>
      <c r="G8279" s="3">
        <v>0</v>
      </c>
      <c r="H8279" s="2">
        <v>111</v>
      </c>
      <c r="I8279" s="2">
        <f>IF(Datos[[#This Row],[habitaciones1]]="","No especificado",Datos[[#This Row],[habitaciones1]])</f>
        <v>4</v>
      </c>
      <c r="J8279" s="2">
        <v>4</v>
      </c>
      <c r="K8279" s="1" t="s">
        <v>19</v>
      </c>
      <c r="L8279" s="1" t="str">
        <f>IF(Datos[[#This Row],[localizacion1]]="","No especificado",Datos[[#This Row],[localizacion1]])</f>
        <v>No especificado</v>
      </c>
      <c r="M8279" s="1" t="str">
        <f>IF(Datos[[#This Row],[ascensor1]]="","No especificado",Datos[[#This Row],[ascensor1]])</f>
        <v>N</v>
      </c>
      <c r="N8279" s="1" t="s">
        <v>0</v>
      </c>
      <c r="O8279" s="1" t="str">
        <f>IF(Datos[[#This Row],[localizacion1]]="","No especificado",Datos[[#This Row],[localizacion1]])</f>
        <v>No especificado</v>
      </c>
      <c r="P8279" s="1" t="str">
        <f>IF(Datos[[#This Row],[planta1]]="","No especificado",Datos[[#This Row],[planta1]])</f>
        <v>No especificado</v>
      </c>
      <c r="Q8279" s="1" t="s">
        <v>0</v>
      </c>
      <c r="R8279">
        <f>IF(Datos[[#This Row],[baños1]]=0,"No especificado",Datos[[#This Row],[baños1]])</f>
        <v>2</v>
      </c>
      <c r="S8279">
        <v>2</v>
      </c>
      <c r="T8279" s="1" t="s">
        <v>296</v>
      </c>
      <c r="U8279" s="1" t="s">
        <v>5712</v>
      </c>
      <c r="V8279" s="1" t="s">
        <v>5713</v>
      </c>
    </row>
    <row r="8280" spans="1:22" x14ac:dyDescent="0.25">
      <c r="A8280" s="1" t="s">
        <v>9</v>
      </c>
      <c r="B8280">
        <v>3876</v>
      </c>
      <c r="C8280" s="1" t="str">
        <f>PROPER(Datos[[#This Row],[zona1]])</f>
        <v>Chamartin</v>
      </c>
      <c r="D8280" s="1" t="s">
        <v>69</v>
      </c>
      <c r="E8280" s="1" t="s">
        <v>12940</v>
      </c>
      <c r="F8280" s="3">
        <v>333000</v>
      </c>
      <c r="G8280" s="3">
        <v>0</v>
      </c>
      <c r="H8280" s="2">
        <v>40</v>
      </c>
      <c r="I8280" s="2">
        <f>IF(Datos[[#This Row],[habitaciones1]]="","No especificado",Datos[[#This Row],[habitaciones1]])</f>
        <v>1</v>
      </c>
      <c r="J8280" s="2">
        <v>1</v>
      </c>
      <c r="K8280" s="1" t="s">
        <v>19</v>
      </c>
      <c r="L8280" s="1" t="str">
        <f>IF(Datos[[#This Row],[localizacion1]]="","No especificado",Datos[[#This Row],[localizacion1]])</f>
        <v>EXTERIOR</v>
      </c>
      <c r="M8280" s="1" t="str">
        <f>IF(Datos[[#This Row],[ascensor1]]="","No especificado",Datos[[#This Row],[ascensor1]])</f>
        <v>N</v>
      </c>
      <c r="N8280" s="1" t="s">
        <v>13</v>
      </c>
      <c r="O8280" s="1" t="str">
        <f>IF(Datos[[#This Row],[localizacion1]]="","No especificado",Datos[[#This Row],[localizacion1]])</f>
        <v>EXTERIOR</v>
      </c>
      <c r="P8280" s="1" t="str">
        <f>IF(Datos[[#This Row],[planta1]]="","No especificado",Datos[[#This Row],[planta1]])</f>
        <v>BAJO</v>
      </c>
      <c r="Q8280" s="1" t="s">
        <v>31</v>
      </c>
      <c r="R8280">
        <f>IF(Datos[[#This Row],[baños1]]=0,"No especificado",Datos[[#This Row],[baños1]])</f>
        <v>1</v>
      </c>
      <c r="S8280">
        <v>1</v>
      </c>
      <c r="T8280" s="1" t="s">
        <v>1168</v>
      </c>
      <c r="U8280" s="1" t="s">
        <v>12941</v>
      </c>
      <c r="V8280" s="1" t="s">
        <v>12942</v>
      </c>
    </row>
    <row r="8281" spans="1:22" x14ac:dyDescent="0.25">
      <c r="A8281" s="1" t="s">
        <v>9</v>
      </c>
      <c r="B8281">
        <v>4001</v>
      </c>
      <c r="C8281" s="1" t="str">
        <f>PROPER(Datos[[#This Row],[zona1]])</f>
        <v>Chamartin</v>
      </c>
      <c r="D8281" s="1" t="s">
        <v>69</v>
      </c>
      <c r="E8281" s="1" t="s">
        <v>3333</v>
      </c>
      <c r="F8281" s="3">
        <v>333000</v>
      </c>
      <c r="G8281" s="3">
        <v>0</v>
      </c>
      <c r="H8281" s="2">
        <v>37</v>
      </c>
      <c r="I8281" s="2">
        <f>IF(Datos[[#This Row],[habitaciones1]]="","No especificado",Datos[[#This Row],[habitaciones1]])</f>
        <v>1</v>
      </c>
      <c r="J8281" s="2">
        <v>1</v>
      </c>
      <c r="K8281" s="1" t="s">
        <v>12</v>
      </c>
      <c r="L8281" s="1" t="str">
        <f>IF(Datos[[#This Row],[localizacion1]]="","No especificado",Datos[[#This Row],[localizacion1]])</f>
        <v>EXTERIOR</v>
      </c>
      <c r="M8281" s="1" t="str">
        <f>IF(Datos[[#This Row],[ascensor1]]="","No especificado",Datos[[#This Row],[ascensor1]])</f>
        <v>S</v>
      </c>
      <c r="N8281" s="1" t="s">
        <v>13</v>
      </c>
      <c r="O8281" s="1" t="str">
        <f>IF(Datos[[#This Row],[localizacion1]]="","No especificado",Datos[[#This Row],[localizacion1]])</f>
        <v>EXTERIOR</v>
      </c>
      <c r="P8281" s="1" t="str">
        <f>IF(Datos[[#This Row],[planta1]]="","No especificado",Datos[[#This Row],[planta1]])</f>
        <v>BAJO</v>
      </c>
      <c r="Q8281" s="1" t="s">
        <v>31</v>
      </c>
      <c r="R8281">
        <f>IF(Datos[[#This Row],[baños1]]=0,"No especificado",Datos[[#This Row],[baños1]])</f>
        <v>1</v>
      </c>
      <c r="S8281">
        <v>1</v>
      </c>
      <c r="T8281" s="1" t="s">
        <v>13349</v>
      </c>
      <c r="U8281" s="1" t="s">
        <v>13350</v>
      </c>
      <c r="V8281" s="1" t="s">
        <v>13351</v>
      </c>
    </row>
    <row r="8282" spans="1:22" x14ac:dyDescent="0.25">
      <c r="A8282" s="1" t="s">
        <v>9</v>
      </c>
      <c r="B8282">
        <v>7528</v>
      </c>
      <c r="C8282" s="1" t="str">
        <f>PROPER(Datos[[#This Row],[zona1]])</f>
        <v>Chamartin</v>
      </c>
      <c r="D8282" s="1" t="s">
        <v>69</v>
      </c>
      <c r="E8282" s="1" t="s">
        <v>23998</v>
      </c>
      <c r="F8282" s="3">
        <v>333000</v>
      </c>
      <c r="G8282" s="3">
        <v>0</v>
      </c>
      <c r="H8282" s="2">
        <v>43</v>
      </c>
      <c r="I8282" s="2">
        <f>IF(Datos[[#This Row],[habitaciones1]]="","No especificado",Datos[[#This Row],[habitaciones1]])</f>
        <v>1</v>
      </c>
      <c r="J8282" s="2">
        <v>1</v>
      </c>
      <c r="K8282" s="1" t="s">
        <v>12</v>
      </c>
      <c r="L8282" s="1" t="str">
        <f>IF(Datos[[#This Row],[localizacion1]]="","No especificado",Datos[[#This Row],[localizacion1]])</f>
        <v>EXTERIOR</v>
      </c>
      <c r="M8282" s="1" t="str">
        <f>IF(Datos[[#This Row],[ascensor1]]="","No especificado",Datos[[#This Row],[ascensor1]])</f>
        <v>S</v>
      </c>
      <c r="N8282" s="1" t="s">
        <v>13</v>
      </c>
      <c r="O8282" s="1" t="str">
        <f>IF(Datos[[#This Row],[localizacion1]]="","No especificado",Datos[[#This Row],[localizacion1]])</f>
        <v>EXTERIOR</v>
      </c>
      <c r="P8282" s="1" t="str">
        <f>IF(Datos[[#This Row],[planta1]]="","No especificado",Datos[[#This Row],[planta1]])</f>
        <v>BAJO</v>
      </c>
      <c r="Q8282" s="1" t="s">
        <v>31</v>
      </c>
      <c r="R8282" t="str">
        <f>IF(Datos[[#This Row],[baños1]]=0,"No especificado",Datos[[#This Row],[baños1]])</f>
        <v>No especificado</v>
      </c>
      <c r="S8282">
        <v>0</v>
      </c>
      <c r="T8282" s="1" t="s">
        <v>23999</v>
      </c>
      <c r="U8282" s="1" t="s">
        <v>24000</v>
      </c>
      <c r="V8282" s="1" t="s">
        <v>24001</v>
      </c>
    </row>
    <row r="8283" spans="1:22" x14ac:dyDescent="0.25">
      <c r="A8283" s="1" t="s">
        <v>9</v>
      </c>
      <c r="B8283">
        <v>8971</v>
      </c>
      <c r="C8283" s="1" t="str">
        <f>PROPER(Datos[[#This Row],[zona1]])</f>
        <v>Chamartin</v>
      </c>
      <c r="D8283" s="1" t="s">
        <v>69</v>
      </c>
      <c r="E8283" s="1" t="s">
        <v>3333</v>
      </c>
      <c r="F8283" s="3">
        <v>333000</v>
      </c>
      <c r="G8283" s="3">
        <v>0</v>
      </c>
      <c r="H8283" s="2">
        <v>43</v>
      </c>
      <c r="I8283" s="2">
        <f>IF(Datos[[#This Row],[habitaciones1]]="","No especificado",Datos[[#This Row],[habitaciones1]])</f>
        <v>1</v>
      </c>
      <c r="J8283" s="2">
        <v>1</v>
      </c>
      <c r="K8283" s="1" t="s">
        <v>12</v>
      </c>
      <c r="L8283" s="1" t="str">
        <f>IF(Datos[[#This Row],[localizacion1]]="","No especificado",Datos[[#This Row],[localizacion1]])</f>
        <v>EXTERIOR</v>
      </c>
      <c r="M8283" s="1" t="str">
        <f>IF(Datos[[#This Row],[ascensor1]]="","No especificado",Datos[[#This Row],[ascensor1]])</f>
        <v>S</v>
      </c>
      <c r="N8283" s="1" t="s">
        <v>13</v>
      </c>
      <c r="O8283" s="1" t="str">
        <f>IF(Datos[[#This Row],[localizacion1]]="","No especificado",Datos[[#This Row],[localizacion1]])</f>
        <v>EXTERIOR</v>
      </c>
      <c r="P8283" s="1" t="str">
        <f>IF(Datos[[#This Row],[planta1]]="","No especificado",Datos[[#This Row],[planta1]])</f>
        <v>BAJO</v>
      </c>
      <c r="Q8283" s="1" t="s">
        <v>31</v>
      </c>
      <c r="R8283" t="str">
        <f>IF(Datos[[#This Row],[baños1]]=0,"No especificado",Datos[[#This Row],[baños1]])</f>
        <v>No especificado</v>
      </c>
      <c r="S8283">
        <v>0</v>
      </c>
      <c r="T8283" s="1" t="s">
        <v>4520</v>
      </c>
      <c r="U8283" s="1" t="s">
        <v>28210</v>
      </c>
      <c r="V8283" s="1" t="s">
        <v>28211</v>
      </c>
    </row>
    <row r="8284" spans="1:22" x14ac:dyDescent="0.25">
      <c r="A8284" s="1" t="s">
        <v>9</v>
      </c>
      <c r="B8284">
        <v>9260</v>
      </c>
      <c r="C8284" s="1" t="str">
        <f>PROPER(Datos[[#This Row],[zona1]])</f>
        <v>Chamartin</v>
      </c>
      <c r="D8284" s="1" t="s">
        <v>69</v>
      </c>
      <c r="E8284" s="1" t="s">
        <v>3333</v>
      </c>
      <c r="F8284" s="3">
        <v>333000</v>
      </c>
      <c r="G8284" s="3">
        <v>0</v>
      </c>
      <c r="H8284" s="2">
        <v>44</v>
      </c>
      <c r="I8284" s="2">
        <f>IF(Datos[[#This Row],[habitaciones1]]="","No especificado",Datos[[#This Row],[habitaciones1]])</f>
        <v>1</v>
      </c>
      <c r="J8284" s="2">
        <v>1</v>
      </c>
      <c r="K8284" s="1" t="s">
        <v>12</v>
      </c>
      <c r="L8284" s="1" t="str">
        <f>IF(Datos[[#This Row],[localizacion1]]="","No especificado",Datos[[#This Row],[localizacion1]])</f>
        <v>EXTERIOR</v>
      </c>
      <c r="M8284" s="1" t="str">
        <f>IF(Datos[[#This Row],[ascensor1]]="","No especificado",Datos[[#This Row],[ascensor1]])</f>
        <v>S</v>
      </c>
      <c r="N8284" s="1" t="s">
        <v>13</v>
      </c>
      <c r="O8284" s="1" t="str">
        <f>IF(Datos[[#This Row],[localizacion1]]="","No especificado",Datos[[#This Row],[localizacion1]])</f>
        <v>EXTERIOR</v>
      </c>
      <c r="P8284" s="1" t="str">
        <f>IF(Datos[[#This Row],[planta1]]="","No especificado",Datos[[#This Row],[planta1]])</f>
        <v>BAJO</v>
      </c>
      <c r="Q8284" s="1" t="s">
        <v>31</v>
      </c>
      <c r="R8284">
        <f>IF(Datos[[#This Row],[baños1]]=0,"No especificado",Datos[[#This Row],[baños1]])</f>
        <v>1</v>
      </c>
      <c r="S8284">
        <v>1</v>
      </c>
      <c r="T8284" s="1" t="s">
        <v>29046</v>
      </c>
      <c r="U8284" s="1" t="s">
        <v>29047</v>
      </c>
      <c r="V8284" s="1" t="s">
        <v>29048</v>
      </c>
    </row>
    <row r="8285" spans="1:22" x14ac:dyDescent="0.25">
      <c r="A8285" s="1" t="s">
        <v>9</v>
      </c>
      <c r="B8285">
        <v>9863</v>
      </c>
      <c r="C8285" s="1" t="str">
        <f>PROPER(Datos[[#This Row],[zona1]])</f>
        <v>Chamartin</v>
      </c>
      <c r="D8285" s="1" t="s">
        <v>69</v>
      </c>
      <c r="E8285" s="1" t="s">
        <v>23998</v>
      </c>
      <c r="F8285" s="3">
        <v>333000</v>
      </c>
      <c r="G8285" s="3">
        <v>0</v>
      </c>
      <c r="H8285" s="2">
        <v>37</v>
      </c>
      <c r="I8285" s="2">
        <f>IF(Datos[[#This Row],[habitaciones1]]="","No especificado",Datos[[#This Row],[habitaciones1]])</f>
        <v>1</v>
      </c>
      <c r="J8285" s="2">
        <v>1</v>
      </c>
      <c r="K8285" s="1" t="s">
        <v>12</v>
      </c>
      <c r="L8285" s="1" t="str">
        <f>IF(Datos[[#This Row],[localizacion1]]="","No especificado",Datos[[#This Row],[localizacion1]])</f>
        <v>EXTERIOR</v>
      </c>
      <c r="M8285" s="1" t="str">
        <f>IF(Datos[[#This Row],[ascensor1]]="","No especificado",Datos[[#This Row],[ascensor1]])</f>
        <v>S</v>
      </c>
      <c r="N8285" s="1" t="s">
        <v>13</v>
      </c>
      <c r="O8285" s="1" t="str">
        <f>IF(Datos[[#This Row],[localizacion1]]="","No especificado",Datos[[#This Row],[localizacion1]])</f>
        <v>EXTERIOR</v>
      </c>
      <c r="P8285" s="1" t="str">
        <f>IF(Datos[[#This Row],[planta1]]="","No especificado",Datos[[#This Row],[planta1]])</f>
        <v>BAJO</v>
      </c>
      <c r="Q8285" s="1" t="s">
        <v>31</v>
      </c>
      <c r="R8285">
        <f>IF(Datos[[#This Row],[baños1]]=0,"No especificado",Datos[[#This Row],[baños1]])</f>
        <v>1</v>
      </c>
      <c r="S8285">
        <v>1</v>
      </c>
      <c r="T8285" s="1" t="s">
        <v>13349</v>
      </c>
      <c r="U8285" s="1" t="s">
        <v>30767</v>
      </c>
      <c r="V8285" s="1" t="s">
        <v>30768</v>
      </c>
    </row>
    <row r="8286" spans="1:22" x14ac:dyDescent="0.25">
      <c r="A8286" s="1" t="s">
        <v>9</v>
      </c>
      <c r="B8286">
        <v>10987</v>
      </c>
      <c r="C8286" s="1" t="str">
        <f>PROPER(Datos[[#This Row],[zona1]])</f>
        <v>Arganzuela</v>
      </c>
      <c r="D8286" s="1" t="s">
        <v>40</v>
      </c>
      <c r="E8286" s="1" t="s">
        <v>6583</v>
      </c>
      <c r="F8286" s="3">
        <v>332500</v>
      </c>
      <c r="G8286" s="3">
        <v>0</v>
      </c>
      <c r="H8286" s="2">
        <v>62</v>
      </c>
      <c r="I8286" s="2">
        <f>IF(Datos[[#This Row],[habitaciones1]]="","No especificado",Datos[[#This Row],[habitaciones1]])</f>
        <v>3</v>
      </c>
      <c r="J8286" s="2">
        <v>3</v>
      </c>
      <c r="K8286" s="1" t="s">
        <v>12</v>
      </c>
      <c r="L8286" s="1" t="str">
        <f>IF(Datos[[#This Row],[localizacion1]]="","No especificado",Datos[[#This Row],[localizacion1]])</f>
        <v>INTERIOR</v>
      </c>
      <c r="M8286" s="1" t="str">
        <f>IF(Datos[[#This Row],[ascensor1]]="","No especificado",Datos[[#This Row],[ascensor1]])</f>
        <v>S</v>
      </c>
      <c r="N8286" s="1" t="s">
        <v>30</v>
      </c>
      <c r="O8286" s="1" t="str">
        <f>IF(Datos[[#This Row],[localizacion1]]="","No especificado",Datos[[#This Row],[localizacion1]])</f>
        <v>INTERIOR</v>
      </c>
      <c r="P8286" s="1">
        <f>IF(Datos[[#This Row],[planta1]]="","No especificado",Datos[[#This Row],[planta1]])</f>
        <v>3</v>
      </c>
      <c r="Q8286" s="1">
        <v>3</v>
      </c>
      <c r="R8286" t="str">
        <f>IF(Datos[[#This Row],[baños1]]=0,"No especificado",Datos[[#This Row],[baños1]])</f>
        <v>No especificado</v>
      </c>
      <c r="S8286">
        <v>0</v>
      </c>
      <c r="T8286" s="1" t="s">
        <v>33925</v>
      </c>
      <c r="U8286" s="1" t="s">
        <v>36547</v>
      </c>
      <c r="V8286" s="1" t="s">
        <v>33926</v>
      </c>
    </row>
    <row r="8287" spans="1:22" x14ac:dyDescent="0.25">
      <c r="A8287" s="1" t="s">
        <v>9</v>
      </c>
      <c r="B8287">
        <v>1580</v>
      </c>
      <c r="C8287" s="1" t="str">
        <f>PROPER(Datos[[#This Row],[zona1]])</f>
        <v>Tetuan</v>
      </c>
      <c r="D8287" s="1" t="s">
        <v>35</v>
      </c>
      <c r="E8287" s="1" t="s">
        <v>5589</v>
      </c>
      <c r="F8287" s="3">
        <v>332000</v>
      </c>
      <c r="G8287" s="3">
        <v>0</v>
      </c>
      <c r="H8287" s="2">
        <v>69</v>
      </c>
      <c r="I8287" s="2">
        <f>IF(Datos[[#This Row],[habitaciones1]]="","No especificado",Datos[[#This Row],[habitaciones1]])</f>
        <v>1</v>
      </c>
      <c r="J8287" s="2">
        <v>1</v>
      </c>
      <c r="K8287" s="1" t="s">
        <v>12</v>
      </c>
      <c r="L8287" s="1" t="str">
        <f>IF(Datos[[#This Row],[localizacion1]]="","No especificado",Datos[[#This Row],[localizacion1]])</f>
        <v>EXTERIOR</v>
      </c>
      <c r="M8287" s="1" t="str">
        <f>IF(Datos[[#This Row],[ascensor1]]="","No especificado",Datos[[#This Row],[ascensor1]])</f>
        <v>S</v>
      </c>
      <c r="N8287" s="1" t="s">
        <v>13</v>
      </c>
      <c r="O8287" s="1" t="str">
        <f>IF(Datos[[#This Row],[localizacion1]]="","No especificado",Datos[[#This Row],[localizacion1]])</f>
        <v>EXTERIOR</v>
      </c>
      <c r="P8287" s="1">
        <f>IF(Datos[[#This Row],[planta1]]="","No especificado",Datos[[#This Row],[planta1]])</f>
        <v>1</v>
      </c>
      <c r="Q8287" s="1">
        <v>1</v>
      </c>
      <c r="R8287" t="str">
        <f>IF(Datos[[#This Row],[baños1]]=0,"No especificado",Datos[[#This Row],[baños1]])</f>
        <v>No especificado</v>
      </c>
      <c r="S8287">
        <v>0</v>
      </c>
      <c r="T8287" s="1" t="s">
        <v>5590</v>
      </c>
      <c r="U8287" s="1" t="s">
        <v>5591</v>
      </c>
      <c r="V8287" s="1" t="s">
        <v>5592</v>
      </c>
    </row>
    <row r="8288" spans="1:22" x14ac:dyDescent="0.25">
      <c r="A8288" s="1" t="s">
        <v>9</v>
      </c>
      <c r="B8288">
        <v>7053</v>
      </c>
      <c r="C8288" s="1" t="str">
        <f>PROPER(Datos[[#This Row],[zona1]])</f>
        <v>Puente-De-Vallecas</v>
      </c>
      <c r="D8288" s="1" t="s">
        <v>50</v>
      </c>
      <c r="E8288" s="1" t="s">
        <v>4782</v>
      </c>
      <c r="F8288" s="3">
        <v>332000</v>
      </c>
      <c r="G8288" s="3">
        <v>0</v>
      </c>
      <c r="H8288" s="2">
        <v>81</v>
      </c>
      <c r="I8288" s="2">
        <f>IF(Datos[[#This Row],[habitaciones1]]="","No especificado",Datos[[#This Row],[habitaciones1]])</f>
        <v>2</v>
      </c>
      <c r="J8288" s="2">
        <v>2</v>
      </c>
      <c r="K8288" s="1" t="s">
        <v>12</v>
      </c>
      <c r="L8288" s="1" t="str">
        <f>IF(Datos[[#This Row],[localizacion1]]="","No especificado",Datos[[#This Row],[localizacion1]])</f>
        <v>EXTERIOR</v>
      </c>
      <c r="M8288" s="1" t="str">
        <f>IF(Datos[[#This Row],[ascensor1]]="","No especificado",Datos[[#This Row],[ascensor1]])</f>
        <v>S</v>
      </c>
      <c r="N8288" s="1" t="s">
        <v>13</v>
      </c>
      <c r="O8288" s="1" t="str">
        <f>IF(Datos[[#This Row],[localizacion1]]="","No especificado",Datos[[#This Row],[localizacion1]])</f>
        <v>EXTERIOR</v>
      </c>
      <c r="P8288" s="1">
        <f>IF(Datos[[#This Row],[planta1]]="","No especificado",Datos[[#This Row],[planta1]])</f>
        <v>2</v>
      </c>
      <c r="Q8288" s="1">
        <v>2</v>
      </c>
      <c r="R8288" t="str">
        <f>IF(Datos[[#This Row],[baños1]]=0,"No especificado",Datos[[#This Row],[baños1]])</f>
        <v>No especificado</v>
      </c>
      <c r="S8288">
        <v>0</v>
      </c>
      <c r="T8288" s="1" t="s">
        <v>8632</v>
      </c>
      <c r="U8288" s="1" t="s">
        <v>18495</v>
      </c>
      <c r="V8288" s="1" t="s">
        <v>22588</v>
      </c>
    </row>
    <row r="8289" spans="1:22" x14ac:dyDescent="0.25">
      <c r="A8289" s="1" t="s">
        <v>9</v>
      </c>
      <c r="B8289">
        <v>10877</v>
      </c>
      <c r="C8289" s="1" t="str">
        <f>PROPER(Datos[[#This Row],[zona1]])</f>
        <v>Latina</v>
      </c>
      <c r="D8289" s="1" t="s">
        <v>200</v>
      </c>
      <c r="E8289" s="1" t="s">
        <v>6365</v>
      </c>
      <c r="F8289" s="3">
        <v>332000</v>
      </c>
      <c r="G8289" s="3">
        <v>339000</v>
      </c>
      <c r="H8289" s="2">
        <v>125</v>
      </c>
      <c r="I8289" s="2">
        <f>IF(Datos[[#This Row],[habitaciones1]]="","No especificado",Datos[[#This Row],[habitaciones1]])</f>
        <v>4</v>
      </c>
      <c r="J8289" s="2">
        <v>4</v>
      </c>
      <c r="K8289" s="1" t="s">
        <v>12</v>
      </c>
      <c r="L8289" s="1" t="str">
        <f>IF(Datos[[#This Row],[localizacion1]]="","No especificado",Datos[[#This Row],[localizacion1]])</f>
        <v>EXTERIOR</v>
      </c>
      <c r="M8289" s="1" t="str">
        <f>IF(Datos[[#This Row],[ascensor1]]="","No especificado",Datos[[#This Row],[ascensor1]])</f>
        <v>S</v>
      </c>
      <c r="N8289" s="1" t="s">
        <v>13</v>
      </c>
      <c r="O8289" s="1" t="str">
        <f>IF(Datos[[#This Row],[localizacion1]]="","No especificado",Datos[[#This Row],[localizacion1]])</f>
        <v>EXTERIOR</v>
      </c>
      <c r="P8289" s="1">
        <f>IF(Datos[[#This Row],[planta1]]="","No especificado",Datos[[#This Row],[planta1]])</f>
        <v>2</v>
      </c>
      <c r="Q8289" s="1">
        <v>2</v>
      </c>
      <c r="R8289" t="str">
        <f>IF(Datos[[#This Row],[baños1]]=0,"No especificado",Datos[[#This Row],[baños1]])</f>
        <v>No especificado</v>
      </c>
      <c r="S8289">
        <v>0</v>
      </c>
      <c r="T8289" s="1" t="s">
        <v>33602</v>
      </c>
      <c r="U8289" s="1" t="s">
        <v>33603</v>
      </c>
      <c r="V8289" s="1" t="s">
        <v>33604</v>
      </c>
    </row>
    <row r="8290" spans="1:22" x14ac:dyDescent="0.25">
      <c r="A8290" s="1" t="s">
        <v>9</v>
      </c>
      <c r="B8290">
        <v>343</v>
      </c>
      <c r="C8290" s="1" t="str">
        <f>PROPER(Datos[[#This Row],[zona1]])</f>
        <v>Ciudad-Lineal</v>
      </c>
      <c r="D8290" s="1" t="s">
        <v>10</v>
      </c>
      <c r="E8290" s="1" t="s">
        <v>1316</v>
      </c>
      <c r="F8290" s="3">
        <v>331000</v>
      </c>
      <c r="G8290" s="3">
        <v>0</v>
      </c>
      <c r="H8290" s="2">
        <v>50</v>
      </c>
      <c r="I8290" s="2" t="str">
        <f>IF(Datos[[#This Row],[habitaciones1]]="","No especificado",Datos[[#This Row],[habitaciones1]])</f>
        <v>No especificado</v>
      </c>
      <c r="J8290" s="2"/>
      <c r="K8290" s="1" t="s">
        <v>12</v>
      </c>
      <c r="L8290" s="1" t="str">
        <f>IF(Datos[[#This Row],[localizacion1]]="","No especificado",Datos[[#This Row],[localizacion1]])</f>
        <v>EXTERIOR</v>
      </c>
      <c r="M8290" s="1" t="str">
        <f>IF(Datos[[#This Row],[ascensor1]]="","No especificado",Datos[[#This Row],[ascensor1]])</f>
        <v>S</v>
      </c>
      <c r="N8290" s="1" t="s">
        <v>13</v>
      </c>
      <c r="O8290" s="1" t="str">
        <f>IF(Datos[[#This Row],[localizacion1]]="","No especificado",Datos[[#This Row],[localizacion1]])</f>
        <v>EXTERIOR</v>
      </c>
      <c r="P8290" s="1">
        <f>IF(Datos[[#This Row],[planta1]]="","No especificado",Datos[[#This Row],[planta1]])</f>
        <v>5</v>
      </c>
      <c r="Q8290" s="1">
        <v>5</v>
      </c>
      <c r="R8290" t="str">
        <f>IF(Datos[[#This Row],[baños1]]=0,"No especificado",Datos[[#This Row],[baños1]])</f>
        <v>No especificado</v>
      </c>
      <c r="S8290">
        <v>0</v>
      </c>
      <c r="T8290" s="1" t="s">
        <v>1317</v>
      </c>
      <c r="U8290" s="1" t="s">
        <v>1318</v>
      </c>
      <c r="V8290" s="1" t="s">
        <v>1319</v>
      </c>
    </row>
    <row r="8291" spans="1:22" x14ac:dyDescent="0.25">
      <c r="A8291" s="1" t="s">
        <v>9</v>
      </c>
      <c r="B8291">
        <v>5905</v>
      </c>
      <c r="C8291" s="1" t="str">
        <f>PROPER(Datos[[#This Row],[zona1]])</f>
        <v>Centro</v>
      </c>
      <c r="D8291" s="1" t="s">
        <v>23</v>
      </c>
      <c r="E8291" s="1" t="s">
        <v>831</v>
      </c>
      <c r="F8291" s="3">
        <v>330716</v>
      </c>
      <c r="G8291" s="3">
        <v>0</v>
      </c>
      <c r="H8291" s="2">
        <v>50</v>
      </c>
      <c r="I8291" s="2">
        <f>IF(Datos[[#This Row],[habitaciones1]]="","No especificado",Datos[[#This Row],[habitaciones1]])</f>
        <v>1</v>
      </c>
      <c r="J8291" s="2">
        <v>1</v>
      </c>
      <c r="K8291" s="1" t="s">
        <v>12</v>
      </c>
      <c r="L8291" s="1" t="str">
        <f>IF(Datos[[#This Row],[localizacion1]]="","No especificado",Datos[[#This Row],[localizacion1]])</f>
        <v>INTERIOR</v>
      </c>
      <c r="M8291" s="1" t="str">
        <f>IF(Datos[[#This Row],[ascensor1]]="","No especificado",Datos[[#This Row],[ascensor1]])</f>
        <v>S</v>
      </c>
      <c r="N8291" s="1" t="s">
        <v>30</v>
      </c>
      <c r="O8291" s="1" t="str">
        <f>IF(Datos[[#This Row],[localizacion1]]="","No especificado",Datos[[#This Row],[localizacion1]])</f>
        <v>INTERIOR</v>
      </c>
      <c r="P8291" s="1">
        <f>IF(Datos[[#This Row],[planta1]]="","No especificado",Datos[[#This Row],[planta1]])</f>
        <v>1</v>
      </c>
      <c r="Q8291" s="1">
        <v>1</v>
      </c>
      <c r="R8291" t="str">
        <f>IF(Datos[[#This Row],[baños1]]=0,"No especificado",Datos[[#This Row],[baños1]])</f>
        <v>No especificado</v>
      </c>
      <c r="S8291">
        <v>0</v>
      </c>
      <c r="T8291" s="1" t="s">
        <v>19147</v>
      </c>
      <c r="U8291" s="1" t="s">
        <v>19148</v>
      </c>
      <c r="V8291" s="1" t="s">
        <v>19149</v>
      </c>
    </row>
    <row r="8292" spans="1:22" x14ac:dyDescent="0.25">
      <c r="A8292" s="1" t="s">
        <v>9</v>
      </c>
      <c r="B8292">
        <v>19</v>
      </c>
      <c r="C8292" s="1" t="str">
        <f>PROPER(Datos[[#This Row],[zona1]])</f>
        <v>Fuencarral</v>
      </c>
      <c r="D8292" s="1" t="s">
        <v>97</v>
      </c>
      <c r="E8292" s="1" t="s">
        <v>98</v>
      </c>
      <c r="F8292" s="3">
        <v>330000</v>
      </c>
      <c r="G8292" s="3">
        <v>0</v>
      </c>
      <c r="H8292" s="2">
        <v>92</v>
      </c>
      <c r="I8292" s="2">
        <f>IF(Datos[[#This Row],[habitaciones1]]="","No especificado",Datos[[#This Row],[habitaciones1]])</f>
        <v>2</v>
      </c>
      <c r="J8292" s="2">
        <v>2</v>
      </c>
      <c r="K8292" s="1" t="s">
        <v>19</v>
      </c>
      <c r="L8292" s="1" t="str">
        <f>IF(Datos[[#This Row],[localizacion1]]="","No especificado",Datos[[#This Row],[localizacion1]])</f>
        <v>EXTERIOR</v>
      </c>
      <c r="M8292" s="1" t="str">
        <f>IF(Datos[[#This Row],[ascensor1]]="","No especificado",Datos[[#This Row],[ascensor1]])</f>
        <v>N</v>
      </c>
      <c r="N8292" s="1" t="s">
        <v>13</v>
      </c>
      <c r="O8292" s="1" t="str">
        <f>IF(Datos[[#This Row],[localizacion1]]="","No especificado",Datos[[#This Row],[localizacion1]])</f>
        <v>EXTERIOR</v>
      </c>
      <c r="P8292" s="1" t="str">
        <f>IF(Datos[[#This Row],[planta1]]="","No especificado",Datos[[#This Row],[planta1]])</f>
        <v>BAJO</v>
      </c>
      <c r="Q8292" s="1" t="s">
        <v>31</v>
      </c>
      <c r="R8292" t="str">
        <f>IF(Datos[[#This Row],[baños1]]=0,"No especificado",Datos[[#This Row],[baños1]])</f>
        <v>No especificado</v>
      </c>
      <c r="S8292">
        <v>0</v>
      </c>
      <c r="T8292" s="1" t="s">
        <v>99</v>
      </c>
      <c r="U8292" s="1" t="s">
        <v>100</v>
      </c>
      <c r="V8292" s="1" t="s">
        <v>101</v>
      </c>
    </row>
    <row r="8293" spans="1:22" x14ac:dyDescent="0.25">
      <c r="A8293" s="1" t="s">
        <v>9</v>
      </c>
      <c r="B8293">
        <v>510</v>
      </c>
      <c r="C8293" s="1" t="str">
        <f>PROPER(Datos[[#This Row],[zona1]])</f>
        <v>Usera</v>
      </c>
      <c r="D8293" s="1" t="s">
        <v>28</v>
      </c>
      <c r="E8293" s="1" t="s">
        <v>1924</v>
      </c>
      <c r="F8293" s="3">
        <v>330000</v>
      </c>
      <c r="G8293" s="3">
        <v>0</v>
      </c>
      <c r="H8293" s="2">
        <v>107</v>
      </c>
      <c r="I8293" s="2">
        <f>IF(Datos[[#This Row],[habitaciones1]]="","No especificado",Datos[[#This Row],[habitaciones1]])</f>
        <v>3</v>
      </c>
      <c r="J8293" s="2">
        <v>3</v>
      </c>
      <c r="K8293" s="1" t="s">
        <v>12</v>
      </c>
      <c r="L8293" s="1" t="str">
        <f>IF(Datos[[#This Row],[localizacion1]]="","No especificado",Datos[[#This Row],[localizacion1]])</f>
        <v>EXTERIOR</v>
      </c>
      <c r="M8293" s="1" t="str">
        <f>IF(Datos[[#This Row],[ascensor1]]="","No especificado",Datos[[#This Row],[ascensor1]])</f>
        <v>S</v>
      </c>
      <c r="N8293" s="1" t="s">
        <v>13</v>
      </c>
      <c r="O8293" s="1" t="str">
        <f>IF(Datos[[#This Row],[localizacion1]]="","No especificado",Datos[[#This Row],[localizacion1]])</f>
        <v>EXTERIOR</v>
      </c>
      <c r="P8293" s="1">
        <f>IF(Datos[[#This Row],[planta1]]="","No especificado",Datos[[#This Row],[planta1]])</f>
        <v>1</v>
      </c>
      <c r="Q8293" s="1">
        <v>1</v>
      </c>
      <c r="R8293" t="str">
        <f>IF(Datos[[#This Row],[baños1]]=0,"No especificado",Datos[[#This Row],[baños1]])</f>
        <v>No especificado</v>
      </c>
      <c r="S8293">
        <v>0</v>
      </c>
      <c r="T8293" s="1" t="s">
        <v>1094</v>
      </c>
      <c r="U8293" s="1" t="s">
        <v>1925</v>
      </c>
      <c r="V8293" s="1" t="s">
        <v>1926</v>
      </c>
    </row>
    <row r="8294" spans="1:22" x14ac:dyDescent="0.25">
      <c r="A8294" s="1" t="s">
        <v>9</v>
      </c>
      <c r="B8294">
        <v>974</v>
      </c>
      <c r="C8294" s="1" t="str">
        <f>PROPER(Datos[[#This Row],[zona1]])</f>
        <v>Centro</v>
      </c>
      <c r="D8294" s="1" t="s">
        <v>23</v>
      </c>
      <c r="E8294" s="1" t="s">
        <v>1938</v>
      </c>
      <c r="F8294" s="3">
        <v>330000</v>
      </c>
      <c r="G8294" s="3">
        <v>350000</v>
      </c>
      <c r="H8294" s="2">
        <v>56</v>
      </c>
      <c r="I8294" s="2">
        <f>IF(Datos[[#This Row],[habitaciones1]]="","No especificado",Datos[[#This Row],[habitaciones1]])</f>
        <v>2</v>
      </c>
      <c r="J8294" s="2">
        <v>2</v>
      </c>
      <c r="K8294" s="1" t="s">
        <v>19</v>
      </c>
      <c r="L8294" s="1" t="str">
        <f>IF(Datos[[#This Row],[localizacion1]]="","No especificado",Datos[[#This Row],[localizacion1]])</f>
        <v>EXTERIOR</v>
      </c>
      <c r="M8294" s="1" t="str">
        <f>IF(Datos[[#This Row],[ascensor1]]="","No especificado",Datos[[#This Row],[ascensor1]])</f>
        <v>N</v>
      </c>
      <c r="N8294" s="1" t="s">
        <v>13</v>
      </c>
      <c r="O8294" s="1" t="str">
        <f>IF(Datos[[#This Row],[localizacion1]]="","No especificado",Datos[[#This Row],[localizacion1]])</f>
        <v>EXTERIOR</v>
      </c>
      <c r="P8294" s="1" t="str">
        <f>IF(Datos[[#This Row],[planta1]]="","No especificado",Datos[[#This Row],[planta1]])</f>
        <v>BAJO</v>
      </c>
      <c r="Q8294" s="1" t="s">
        <v>31</v>
      </c>
      <c r="R8294" t="str">
        <f>IF(Datos[[#This Row],[baños1]]=0,"No especificado",Datos[[#This Row],[baños1]])</f>
        <v>No especificado</v>
      </c>
      <c r="S8294">
        <v>0</v>
      </c>
      <c r="T8294" s="1" t="s">
        <v>3544</v>
      </c>
      <c r="U8294" s="1" t="s">
        <v>3545</v>
      </c>
      <c r="V8294" s="1" t="s">
        <v>3546</v>
      </c>
    </row>
    <row r="8295" spans="1:22" x14ac:dyDescent="0.25">
      <c r="A8295" s="1" t="s">
        <v>9</v>
      </c>
      <c r="B8295">
        <v>1295</v>
      </c>
      <c r="C8295" s="1" t="str">
        <f>PROPER(Datos[[#This Row],[zona1]])</f>
        <v>Chamberi</v>
      </c>
      <c r="D8295" s="1" t="s">
        <v>60</v>
      </c>
      <c r="E8295" s="1" t="s">
        <v>4621</v>
      </c>
      <c r="F8295" s="3">
        <v>330000</v>
      </c>
      <c r="G8295" s="3">
        <v>0</v>
      </c>
      <c r="H8295" s="2">
        <v>62</v>
      </c>
      <c r="I8295" s="2">
        <f>IF(Datos[[#This Row],[habitaciones1]]="","No especificado",Datos[[#This Row],[habitaciones1]])</f>
        <v>3</v>
      </c>
      <c r="J8295" s="2">
        <v>3</v>
      </c>
      <c r="K8295" s="1" t="s">
        <v>12</v>
      </c>
      <c r="L8295" s="1" t="str">
        <f>IF(Datos[[#This Row],[localizacion1]]="","No especificado",Datos[[#This Row],[localizacion1]])</f>
        <v>INTERIOR</v>
      </c>
      <c r="M8295" s="1" t="str">
        <f>IF(Datos[[#This Row],[ascensor1]]="","No especificado",Datos[[#This Row],[ascensor1]])</f>
        <v>S</v>
      </c>
      <c r="N8295" s="1" t="s">
        <v>30</v>
      </c>
      <c r="O8295" s="1" t="str">
        <f>IF(Datos[[#This Row],[localizacion1]]="","No especificado",Datos[[#This Row],[localizacion1]])</f>
        <v>INTERIOR</v>
      </c>
      <c r="P8295" s="1" t="str">
        <f>IF(Datos[[#This Row],[planta1]]="","No especificado",Datos[[#This Row],[planta1]])</f>
        <v>BAJO</v>
      </c>
      <c r="Q8295" s="1" t="s">
        <v>31</v>
      </c>
      <c r="R8295" t="str">
        <f>IF(Datos[[#This Row],[baños1]]=0,"No especificado",Datos[[#This Row],[baños1]])</f>
        <v>No especificado</v>
      </c>
      <c r="S8295">
        <v>0</v>
      </c>
      <c r="T8295" s="1" t="s">
        <v>4622</v>
      </c>
      <c r="U8295" s="1" t="s">
        <v>4623</v>
      </c>
      <c r="V8295" s="1" t="s">
        <v>4624</v>
      </c>
    </row>
    <row r="8296" spans="1:22" x14ac:dyDescent="0.25">
      <c r="A8296" s="1" t="s">
        <v>9</v>
      </c>
      <c r="B8296">
        <v>1903</v>
      </c>
      <c r="C8296" s="1" t="str">
        <f>PROPER(Datos[[#This Row],[zona1]])</f>
        <v>Usera</v>
      </c>
      <c r="D8296" s="1" t="s">
        <v>28</v>
      </c>
      <c r="E8296" s="1" t="s">
        <v>6636</v>
      </c>
      <c r="F8296" s="3">
        <v>330000</v>
      </c>
      <c r="G8296" s="3">
        <v>0</v>
      </c>
      <c r="H8296" s="2">
        <v>95</v>
      </c>
      <c r="I8296" s="2">
        <f>IF(Datos[[#This Row],[habitaciones1]]="","No especificado",Datos[[#This Row],[habitaciones1]])</f>
        <v>3</v>
      </c>
      <c r="J8296" s="2">
        <v>3</v>
      </c>
      <c r="K8296" s="1" t="s">
        <v>12</v>
      </c>
      <c r="L8296" s="1" t="str">
        <f>IF(Datos[[#This Row],[localizacion1]]="","No especificado",Datos[[#This Row],[localizacion1]])</f>
        <v>EXTERIOR</v>
      </c>
      <c r="M8296" s="1" t="str">
        <f>IF(Datos[[#This Row],[ascensor1]]="","No especificado",Datos[[#This Row],[ascensor1]])</f>
        <v>S</v>
      </c>
      <c r="N8296" s="1" t="s">
        <v>13</v>
      </c>
      <c r="O8296" s="1" t="str">
        <f>IF(Datos[[#This Row],[localizacion1]]="","No especificado",Datos[[#This Row],[localizacion1]])</f>
        <v>EXTERIOR</v>
      </c>
      <c r="P8296" s="1">
        <f>IF(Datos[[#This Row],[planta1]]="","No especificado",Datos[[#This Row],[planta1]])</f>
        <v>2</v>
      </c>
      <c r="Q8296" s="1">
        <v>2</v>
      </c>
      <c r="R8296" t="str">
        <f>IF(Datos[[#This Row],[baños1]]=0,"No especificado",Datos[[#This Row],[baños1]])</f>
        <v>No especificado</v>
      </c>
      <c r="S8296">
        <v>0</v>
      </c>
      <c r="T8296" s="1" t="s">
        <v>6637</v>
      </c>
      <c r="U8296" s="1" t="s">
        <v>6638</v>
      </c>
      <c r="V8296" s="1" t="s">
        <v>6639</v>
      </c>
    </row>
    <row r="8297" spans="1:22" x14ac:dyDescent="0.25">
      <c r="A8297" s="1" t="s">
        <v>9</v>
      </c>
      <c r="B8297">
        <v>2001</v>
      </c>
      <c r="C8297" s="1" t="str">
        <f>PROPER(Datos[[#This Row],[zona1]])</f>
        <v>Moncloa</v>
      </c>
      <c r="D8297" s="1" t="s">
        <v>55</v>
      </c>
      <c r="E8297" s="1" t="s">
        <v>6967</v>
      </c>
      <c r="F8297" s="3">
        <v>330000</v>
      </c>
      <c r="G8297" s="3">
        <v>0</v>
      </c>
      <c r="H8297" s="2">
        <v>76</v>
      </c>
      <c r="I8297" s="2">
        <f>IF(Datos[[#This Row],[habitaciones1]]="","No especificado",Datos[[#This Row],[habitaciones1]])</f>
        <v>3</v>
      </c>
      <c r="J8297" s="2">
        <v>3</v>
      </c>
      <c r="K8297" s="1" t="s">
        <v>12</v>
      </c>
      <c r="L8297" s="1" t="str">
        <f>IF(Datos[[#This Row],[localizacion1]]="","No especificado",Datos[[#This Row],[localizacion1]])</f>
        <v>EXTERIOR</v>
      </c>
      <c r="M8297" s="1" t="str">
        <f>IF(Datos[[#This Row],[ascensor1]]="","No especificado",Datos[[#This Row],[ascensor1]])</f>
        <v>S</v>
      </c>
      <c r="N8297" s="1" t="s">
        <v>13</v>
      </c>
      <c r="O8297" s="1" t="str">
        <f>IF(Datos[[#This Row],[localizacion1]]="","No especificado",Datos[[#This Row],[localizacion1]])</f>
        <v>EXTERIOR</v>
      </c>
      <c r="P8297" s="1">
        <f>IF(Datos[[#This Row],[planta1]]="","No especificado",Datos[[#This Row],[planta1]])</f>
        <v>4</v>
      </c>
      <c r="Q8297" s="1">
        <v>4</v>
      </c>
      <c r="R8297">
        <f>IF(Datos[[#This Row],[baños1]]=0,"No especificado",Datos[[#This Row],[baños1]])</f>
        <v>1</v>
      </c>
      <c r="S8297">
        <v>1</v>
      </c>
      <c r="T8297" s="1" t="s">
        <v>6968</v>
      </c>
      <c r="U8297" s="1" t="s">
        <v>6969</v>
      </c>
      <c r="V8297" s="1" t="s">
        <v>6970</v>
      </c>
    </row>
    <row r="8298" spans="1:22" x14ac:dyDescent="0.25">
      <c r="A8298" s="1" t="s">
        <v>9</v>
      </c>
      <c r="B8298">
        <v>2074</v>
      </c>
      <c r="C8298" s="1" t="str">
        <f>PROPER(Datos[[#This Row],[zona1]])</f>
        <v>Villaverde</v>
      </c>
      <c r="D8298" s="1" t="s">
        <v>88</v>
      </c>
      <c r="E8298" s="1" t="s">
        <v>1513</v>
      </c>
      <c r="F8298" s="3">
        <v>330000</v>
      </c>
      <c r="G8298" s="3">
        <v>0</v>
      </c>
      <c r="H8298" s="2">
        <v>91</v>
      </c>
      <c r="I8298" s="2">
        <f>IF(Datos[[#This Row],[habitaciones1]]="","No especificado",Datos[[#This Row],[habitaciones1]])</f>
        <v>3</v>
      </c>
      <c r="J8298" s="2">
        <v>3</v>
      </c>
      <c r="K8298" s="1" t="s">
        <v>12</v>
      </c>
      <c r="L8298" s="1" t="str">
        <f>IF(Datos[[#This Row],[localizacion1]]="","No especificado",Datos[[#This Row],[localizacion1]])</f>
        <v>EXTERIOR</v>
      </c>
      <c r="M8298" s="1" t="str">
        <f>IF(Datos[[#This Row],[ascensor1]]="","No especificado",Datos[[#This Row],[ascensor1]])</f>
        <v>S</v>
      </c>
      <c r="N8298" s="1" t="s">
        <v>13</v>
      </c>
      <c r="O8298" s="1" t="str">
        <f>IF(Datos[[#This Row],[localizacion1]]="","No especificado",Datos[[#This Row],[localizacion1]])</f>
        <v>EXTERIOR</v>
      </c>
      <c r="P8298" s="1" t="str">
        <f>IF(Datos[[#This Row],[planta1]]="","No especificado",Datos[[#This Row],[planta1]])</f>
        <v>No especificado</v>
      </c>
      <c r="Q8298" s="1" t="s">
        <v>0</v>
      </c>
      <c r="R8298" t="str">
        <f>IF(Datos[[#This Row],[baños1]]=0,"No especificado",Datos[[#This Row],[baños1]])</f>
        <v>No especificado</v>
      </c>
      <c r="S8298">
        <v>0</v>
      </c>
      <c r="T8298" s="1" t="s">
        <v>1514</v>
      </c>
      <c r="U8298" s="1" t="s">
        <v>7213</v>
      </c>
      <c r="V8298" s="1" t="s">
        <v>7214</v>
      </c>
    </row>
    <row r="8299" spans="1:22" x14ac:dyDescent="0.25">
      <c r="A8299" s="1" t="s">
        <v>9</v>
      </c>
      <c r="B8299">
        <v>2283</v>
      </c>
      <c r="C8299" s="1" t="str">
        <f>PROPER(Datos[[#This Row],[zona1]])</f>
        <v>Arganzuela</v>
      </c>
      <c r="D8299" s="1" t="s">
        <v>40</v>
      </c>
      <c r="E8299" s="1" t="s">
        <v>7545</v>
      </c>
      <c r="F8299" s="3">
        <v>330000</v>
      </c>
      <c r="G8299" s="3">
        <v>0</v>
      </c>
      <c r="H8299" s="2">
        <v>47</v>
      </c>
      <c r="I8299" s="2">
        <f>IF(Datos[[#This Row],[habitaciones1]]="","No especificado",Datos[[#This Row],[habitaciones1]])</f>
        <v>2</v>
      </c>
      <c r="J8299" s="2">
        <v>2</v>
      </c>
      <c r="K8299" s="1" t="s">
        <v>12</v>
      </c>
      <c r="L8299" s="1" t="str">
        <f>IF(Datos[[#This Row],[localizacion1]]="","No especificado",Datos[[#This Row],[localizacion1]])</f>
        <v>INTERIOR</v>
      </c>
      <c r="M8299" s="1" t="str">
        <f>IF(Datos[[#This Row],[ascensor1]]="","No especificado",Datos[[#This Row],[ascensor1]])</f>
        <v>S</v>
      </c>
      <c r="N8299" s="1" t="s">
        <v>30</v>
      </c>
      <c r="O8299" s="1" t="str">
        <f>IF(Datos[[#This Row],[localizacion1]]="","No especificado",Datos[[#This Row],[localizacion1]])</f>
        <v>INTERIOR</v>
      </c>
      <c r="P8299" s="1">
        <f>IF(Datos[[#This Row],[planta1]]="","No especificado",Datos[[#This Row],[planta1]])</f>
        <v>3</v>
      </c>
      <c r="Q8299" s="1">
        <v>3</v>
      </c>
      <c r="R8299" t="str">
        <f>IF(Datos[[#This Row],[baños1]]=0,"No especificado",Datos[[#This Row],[baños1]])</f>
        <v>No especificado</v>
      </c>
      <c r="S8299">
        <v>0</v>
      </c>
      <c r="T8299" s="1" t="s">
        <v>7884</v>
      </c>
      <c r="U8299" s="1" t="s">
        <v>7885</v>
      </c>
      <c r="V8299" s="1" t="s">
        <v>7886</v>
      </c>
    </row>
    <row r="8300" spans="1:22" x14ac:dyDescent="0.25">
      <c r="A8300" s="1" t="s">
        <v>9</v>
      </c>
      <c r="B8300">
        <v>2576</v>
      </c>
      <c r="C8300" s="1" t="str">
        <f>PROPER(Datos[[#This Row],[zona1]])</f>
        <v>Barajas</v>
      </c>
      <c r="D8300" s="1" t="s">
        <v>318</v>
      </c>
      <c r="E8300" s="1" t="s">
        <v>8817</v>
      </c>
      <c r="F8300" s="3">
        <v>330000</v>
      </c>
      <c r="G8300" s="3">
        <v>0</v>
      </c>
      <c r="H8300" s="2">
        <v>98</v>
      </c>
      <c r="I8300" s="2">
        <f>IF(Datos[[#This Row],[habitaciones1]]="","No especificado",Datos[[#This Row],[habitaciones1]])</f>
        <v>2</v>
      </c>
      <c r="J8300" s="2">
        <v>2</v>
      </c>
      <c r="K8300" s="1" t="s">
        <v>12</v>
      </c>
      <c r="L8300" s="1" t="str">
        <f>IF(Datos[[#This Row],[localizacion1]]="","No especificado",Datos[[#This Row],[localizacion1]])</f>
        <v>EXTERIOR</v>
      </c>
      <c r="M8300" s="1" t="str">
        <f>IF(Datos[[#This Row],[ascensor1]]="","No especificado",Datos[[#This Row],[ascensor1]])</f>
        <v>S</v>
      </c>
      <c r="N8300" s="1" t="s">
        <v>13</v>
      </c>
      <c r="O8300" s="1" t="str">
        <f>IF(Datos[[#This Row],[localizacion1]]="","No especificado",Datos[[#This Row],[localizacion1]])</f>
        <v>EXTERIOR</v>
      </c>
      <c r="P8300" s="1">
        <f>IF(Datos[[#This Row],[planta1]]="","No especificado",Datos[[#This Row],[planta1]])</f>
        <v>2</v>
      </c>
      <c r="Q8300" s="1">
        <v>2</v>
      </c>
      <c r="R8300">
        <f>IF(Datos[[#This Row],[baños1]]=0,"No especificado",Datos[[#This Row],[baños1]])</f>
        <v>1</v>
      </c>
      <c r="S8300">
        <v>1</v>
      </c>
      <c r="T8300" s="1" t="s">
        <v>8818</v>
      </c>
      <c r="U8300" s="1" t="s">
        <v>8819</v>
      </c>
      <c r="V8300" s="1" t="s">
        <v>8820</v>
      </c>
    </row>
    <row r="8301" spans="1:22" x14ac:dyDescent="0.25">
      <c r="A8301" s="1" t="s">
        <v>9</v>
      </c>
      <c r="B8301">
        <v>2928</v>
      </c>
      <c r="C8301" s="1" t="str">
        <f>PROPER(Datos[[#This Row],[zona1]])</f>
        <v>Villaverde</v>
      </c>
      <c r="D8301" s="1" t="s">
        <v>88</v>
      </c>
      <c r="E8301" s="1" t="s">
        <v>9957</v>
      </c>
      <c r="F8301" s="3">
        <v>330000</v>
      </c>
      <c r="G8301" s="3">
        <v>0</v>
      </c>
      <c r="H8301" s="2">
        <v>110</v>
      </c>
      <c r="I8301" s="2">
        <f>IF(Datos[[#This Row],[habitaciones1]]="","No especificado",Datos[[#This Row],[habitaciones1]])</f>
        <v>3</v>
      </c>
      <c r="J8301" s="2">
        <v>3</v>
      </c>
      <c r="K8301" s="1" t="s">
        <v>12</v>
      </c>
      <c r="L8301" s="1" t="str">
        <f>IF(Datos[[#This Row],[localizacion1]]="","No especificado",Datos[[#This Row],[localizacion1]])</f>
        <v>EXTERIOR</v>
      </c>
      <c r="M8301" s="1" t="str">
        <f>IF(Datos[[#This Row],[ascensor1]]="","No especificado",Datos[[#This Row],[ascensor1]])</f>
        <v>S</v>
      </c>
      <c r="N8301" s="1" t="s">
        <v>13</v>
      </c>
      <c r="O8301" s="1" t="str">
        <f>IF(Datos[[#This Row],[localizacion1]]="","No especificado",Datos[[#This Row],[localizacion1]])</f>
        <v>EXTERIOR</v>
      </c>
      <c r="P8301" s="1">
        <f>IF(Datos[[#This Row],[planta1]]="","No especificado",Datos[[#This Row],[planta1]])</f>
        <v>7</v>
      </c>
      <c r="Q8301" s="1">
        <v>7</v>
      </c>
      <c r="R8301" t="str">
        <f>IF(Datos[[#This Row],[baños1]]=0,"No especificado",Datos[[#This Row],[baños1]])</f>
        <v>No especificado</v>
      </c>
      <c r="S8301">
        <v>0</v>
      </c>
      <c r="T8301" s="1" t="s">
        <v>0</v>
      </c>
      <c r="U8301" s="1" t="s">
        <v>0</v>
      </c>
      <c r="V8301" s="1" t="s">
        <v>9958</v>
      </c>
    </row>
    <row r="8302" spans="1:22" x14ac:dyDescent="0.25">
      <c r="A8302" s="1" t="s">
        <v>9</v>
      </c>
      <c r="B8302">
        <v>2972</v>
      </c>
      <c r="C8302" s="1" t="str">
        <f>PROPER(Datos[[#This Row],[zona1]])</f>
        <v>Fuencarral</v>
      </c>
      <c r="D8302" s="1" t="s">
        <v>97</v>
      </c>
      <c r="E8302" s="1" t="s">
        <v>10102</v>
      </c>
      <c r="F8302" s="3">
        <v>330000</v>
      </c>
      <c r="G8302" s="3">
        <v>0</v>
      </c>
      <c r="H8302" s="2">
        <v>62</v>
      </c>
      <c r="I8302" s="2">
        <f>IF(Datos[[#This Row],[habitaciones1]]="","No especificado",Datos[[#This Row],[habitaciones1]])</f>
        <v>1</v>
      </c>
      <c r="J8302" s="2">
        <v>1</v>
      </c>
      <c r="K8302" s="1" t="s">
        <v>0</v>
      </c>
      <c r="L8302" s="1" t="str">
        <f>IF(Datos[[#This Row],[localizacion1]]="","No especificado",Datos[[#This Row],[localizacion1]])</f>
        <v>No especificado</v>
      </c>
      <c r="M8302" s="1" t="str">
        <f>IF(Datos[[#This Row],[ascensor1]]="","No especificado",Datos[[#This Row],[ascensor1]])</f>
        <v>No especificado</v>
      </c>
      <c r="N8302" s="1" t="s">
        <v>0</v>
      </c>
      <c r="O8302" s="1" t="str">
        <f>IF(Datos[[#This Row],[localizacion1]]="","No especificado",Datos[[#This Row],[localizacion1]])</f>
        <v>No especificado</v>
      </c>
      <c r="P8302" s="1" t="str">
        <f>IF(Datos[[#This Row],[planta1]]="","No especificado",Datos[[#This Row],[planta1]])</f>
        <v>No especificado</v>
      </c>
      <c r="Q8302" s="1" t="s">
        <v>0</v>
      </c>
      <c r="R8302">
        <f>IF(Datos[[#This Row],[baños1]]=0,"No especificado",Datos[[#This Row],[baños1]])</f>
        <v>1</v>
      </c>
      <c r="S8302">
        <v>1</v>
      </c>
      <c r="T8302" s="1" t="s">
        <v>10103</v>
      </c>
      <c r="U8302" s="1" t="s">
        <v>10104</v>
      </c>
      <c r="V8302" s="1" t="s">
        <v>10105</v>
      </c>
    </row>
    <row r="8303" spans="1:22" x14ac:dyDescent="0.25">
      <c r="A8303" s="1" t="s">
        <v>9</v>
      </c>
      <c r="B8303">
        <v>3015</v>
      </c>
      <c r="C8303" s="1" t="str">
        <f>PROPER(Datos[[#This Row],[zona1]])</f>
        <v>Centro</v>
      </c>
      <c r="D8303" s="1" t="s">
        <v>23</v>
      </c>
      <c r="E8303" s="1" t="s">
        <v>10245</v>
      </c>
      <c r="F8303" s="3">
        <v>330000</v>
      </c>
      <c r="G8303" s="3">
        <v>350000</v>
      </c>
      <c r="H8303" s="2">
        <v>56</v>
      </c>
      <c r="I8303" s="2">
        <f>IF(Datos[[#This Row],[habitaciones1]]="","No especificado",Datos[[#This Row],[habitaciones1]])</f>
        <v>2</v>
      </c>
      <c r="J8303" s="2">
        <v>2</v>
      </c>
      <c r="K8303" s="1" t="s">
        <v>19</v>
      </c>
      <c r="L8303" s="1" t="str">
        <f>IF(Datos[[#This Row],[localizacion1]]="","No especificado",Datos[[#This Row],[localizacion1]])</f>
        <v>EXTERIOR</v>
      </c>
      <c r="M8303" s="1" t="str">
        <f>IF(Datos[[#This Row],[ascensor1]]="","No especificado",Datos[[#This Row],[ascensor1]])</f>
        <v>N</v>
      </c>
      <c r="N8303" s="1" t="s">
        <v>13</v>
      </c>
      <c r="O8303" s="1" t="str">
        <f>IF(Datos[[#This Row],[localizacion1]]="","No especificado",Datos[[#This Row],[localizacion1]])</f>
        <v>EXTERIOR</v>
      </c>
      <c r="P8303" s="1" t="str">
        <f>IF(Datos[[#This Row],[planta1]]="","No especificado",Datos[[#This Row],[planta1]])</f>
        <v>BAJO</v>
      </c>
      <c r="Q8303" s="1" t="s">
        <v>31</v>
      </c>
      <c r="R8303">
        <f>IF(Datos[[#This Row],[baños1]]=0,"No especificado",Datos[[#This Row],[baños1]])</f>
        <v>1</v>
      </c>
      <c r="S8303">
        <v>1</v>
      </c>
      <c r="T8303" s="1" t="s">
        <v>10246</v>
      </c>
      <c r="U8303" s="1" t="s">
        <v>10247</v>
      </c>
      <c r="V8303" s="1" t="s">
        <v>10248</v>
      </c>
    </row>
    <row r="8304" spans="1:22" x14ac:dyDescent="0.25">
      <c r="A8304" s="1" t="s">
        <v>9</v>
      </c>
      <c r="B8304">
        <v>3167</v>
      </c>
      <c r="C8304" s="1" t="str">
        <f>PROPER(Datos[[#This Row],[zona1]])</f>
        <v>Hortaleza</v>
      </c>
      <c r="D8304" s="1" t="s">
        <v>171</v>
      </c>
      <c r="E8304" s="1" t="s">
        <v>7896</v>
      </c>
      <c r="F8304" s="3">
        <v>330000</v>
      </c>
      <c r="G8304" s="3">
        <v>0</v>
      </c>
      <c r="H8304" s="2">
        <v>71</v>
      </c>
      <c r="I8304" s="2">
        <f>IF(Datos[[#This Row],[habitaciones1]]="","No especificado",Datos[[#This Row],[habitaciones1]])</f>
        <v>2</v>
      </c>
      <c r="J8304" s="2">
        <v>2</v>
      </c>
      <c r="K8304" s="1" t="s">
        <v>12</v>
      </c>
      <c r="L8304" s="1" t="str">
        <f>IF(Datos[[#This Row],[localizacion1]]="","No especificado",Datos[[#This Row],[localizacion1]])</f>
        <v>EXTERIOR</v>
      </c>
      <c r="M8304" s="1" t="str">
        <f>IF(Datos[[#This Row],[ascensor1]]="","No especificado",Datos[[#This Row],[ascensor1]])</f>
        <v>S</v>
      </c>
      <c r="N8304" s="1" t="s">
        <v>13</v>
      </c>
      <c r="O8304" s="1" t="str">
        <f>IF(Datos[[#This Row],[localizacion1]]="","No especificado",Datos[[#This Row],[localizacion1]])</f>
        <v>EXTERIOR</v>
      </c>
      <c r="P8304" s="1">
        <f>IF(Datos[[#This Row],[planta1]]="","No especificado",Datos[[#This Row],[planta1]])</f>
        <v>2</v>
      </c>
      <c r="Q8304" s="1">
        <v>2</v>
      </c>
      <c r="R8304" t="str">
        <f>IF(Datos[[#This Row],[baños1]]=0,"No especificado",Datos[[#This Row],[baños1]])</f>
        <v>No especificado</v>
      </c>
      <c r="S8304">
        <v>0</v>
      </c>
      <c r="T8304" s="1" t="s">
        <v>10718</v>
      </c>
      <c r="U8304" s="1" t="s">
        <v>10719</v>
      </c>
      <c r="V8304" s="1" t="s">
        <v>10720</v>
      </c>
    </row>
    <row r="8305" spans="1:22" x14ac:dyDescent="0.25">
      <c r="A8305" s="1" t="s">
        <v>9</v>
      </c>
      <c r="B8305">
        <v>3238</v>
      </c>
      <c r="C8305" s="1" t="str">
        <f>PROPER(Datos[[#This Row],[zona1]])</f>
        <v>Chamartin</v>
      </c>
      <c r="D8305" s="1" t="s">
        <v>69</v>
      </c>
      <c r="E8305" s="1" t="s">
        <v>10947</v>
      </c>
      <c r="F8305" s="3">
        <v>330000</v>
      </c>
      <c r="G8305" s="3">
        <v>0</v>
      </c>
      <c r="H8305" s="2">
        <v>49</v>
      </c>
      <c r="I8305" s="2">
        <f>IF(Datos[[#This Row],[habitaciones1]]="","No especificado",Datos[[#This Row],[habitaciones1]])</f>
        <v>1</v>
      </c>
      <c r="J8305" s="2">
        <v>1</v>
      </c>
      <c r="K8305" s="1" t="s">
        <v>12</v>
      </c>
      <c r="L8305" s="1" t="str">
        <f>IF(Datos[[#This Row],[localizacion1]]="","No especificado",Datos[[#This Row],[localizacion1]])</f>
        <v>EXTERIOR</v>
      </c>
      <c r="M8305" s="1" t="str">
        <f>IF(Datos[[#This Row],[ascensor1]]="","No especificado",Datos[[#This Row],[ascensor1]])</f>
        <v>S</v>
      </c>
      <c r="N8305" s="1" t="s">
        <v>13</v>
      </c>
      <c r="O8305" s="1" t="str">
        <f>IF(Datos[[#This Row],[localizacion1]]="","No especificado",Datos[[#This Row],[localizacion1]])</f>
        <v>EXTERIOR</v>
      </c>
      <c r="P8305" s="1" t="str">
        <f>IF(Datos[[#This Row],[planta1]]="","No especificado",Datos[[#This Row],[planta1]])</f>
        <v>BAJO</v>
      </c>
      <c r="Q8305" s="1" t="s">
        <v>31</v>
      </c>
      <c r="R8305" t="str">
        <f>IF(Datos[[#This Row],[baños1]]=0,"No especificado",Datos[[#This Row],[baños1]])</f>
        <v>No especificado</v>
      </c>
      <c r="S8305">
        <v>0</v>
      </c>
      <c r="T8305" s="1" t="s">
        <v>10948</v>
      </c>
      <c r="U8305" s="1" t="s">
        <v>10949</v>
      </c>
      <c r="V8305" s="1" t="s">
        <v>10950</v>
      </c>
    </row>
    <row r="8306" spans="1:22" x14ac:dyDescent="0.25">
      <c r="A8306" s="1" t="s">
        <v>9</v>
      </c>
      <c r="B8306">
        <v>3556</v>
      </c>
      <c r="C8306" s="1" t="str">
        <f>PROPER(Datos[[#This Row],[zona1]])</f>
        <v>Carabanchel</v>
      </c>
      <c r="D8306" s="1" t="s">
        <v>17</v>
      </c>
      <c r="E8306" s="1" t="s">
        <v>11959</v>
      </c>
      <c r="F8306" s="3">
        <v>330000</v>
      </c>
      <c r="G8306" s="3">
        <v>0</v>
      </c>
      <c r="H8306" s="2">
        <v>314</v>
      </c>
      <c r="I8306" s="2">
        <f>IF(Datos[[#This Row],[habitaciones1]]="","No especificado",Datos[[#This Row],[habitaciones1]])</f>
        <v>2</v>
      </c>
      <c r="J8306" s="2">
        <v>2</v>
      </c>
      <c r="K8306" s="1" t="s">
        <v>19</v>
      </c>
      <c r="L8306" s="1" t="str">
        <f>IF(Datos[[#This Row],[localizacion1]]="","No especificado",Datos[[#This Row],[localizacion1]])</f>
        <v>EXTERIOR</v>
      </c>
      <c r="M8306" s="1" t="str">
        <f>IF(Datos[[#This Row],[ascensor1]]="","No especificado",Datos[[#This Row],[ascensor1]])</f>
        <v>N</v>
      </c>
      <c r="N8306" s="1" t="s">
        <v>13</v>
      </c>
      <c r="O8306" s="1" t="str">
        <f>IF(Datos[[#This Row],[localizacion1]]="","No especificado",Datos[[#This Row],[localizacion1]])</f>
        <v>EXTERIOR</v>
      </c>
      <c r="P8306" s="1" t="str">
        <f>IF(Datos[[#This Row],[planta1]]="","No especificado",Datos[[#This Row],[planta1]])</f>
        <v>BAJO</v>
      </c>
      <c r="Q8306" s="1" t="s">
        <v>31</v>
      </c>
      <c r="R8306" t="str">
        <f>IF(Datos[[#This Row],[baños1]]=0,"No especificado",Datos[[#This Row],[baños1]])</f>
        <v>No especificado</v>
      </c>
      <c r="S8306">
        <v>0</v>
      </c>
      <c r="T8306" s="1" t="s">
        <v>11960</v>
      </c>
      <c r="U8306" s="1" t="s">
        <v>11961</v>
      </c>
      <c r="V8306" s="1" t="s">
        <v>11962</v>
      </c>
    </row>
    <row r="8307" spans="1:22" x14ac:dyDescent="0.25">
      <c r="A8307" s="1" t="s">
        <v>9</v>
      </c>
      <c r="B8307">
        <v>3745</v>
      </c>
      <c r="C8307" s="1" t="str">
        <f>PROPER(Datos[[#This Row],[zona1]])</f>
        <v>Carabanchel</v>
      </c>
      <c r="D8307" s="1" t="s">
        <v>17</v>
      </c>
      <c r="E8307" s="1" t="s">
        <v>131</v>
      </c>
      <c r="F8307" s="3">
        <v>330000</v>
      </c>
      <c r="G8307" s="3">
        <v>0</v>
      </c>
      <c r="H8307" s="2">
        <v>226</v>
      </c>
      <c r="I8307" s="2">
        <f>IF(Datos[[#This Row],[habitaciones1]]="","No especificado",Datos[[#This Row],[habitaciones1]])</f>
        <v>4</v>
      </c>
      <c r="J8307" s="2">
        <v>4</v>
      </c>
      <c r="K8307" s="1" t="s">
        <v>19</v>
      </c>
      <c r="L8307" s="1" t="str">
        <f>IF(Datos[[#This Row],[localizacion1]]="","No especificado",Datos[[#This Row],[localizacion1]])</f>
        <v>EXTERIOR</v>
      </c>
      <c r="M8307" s="1" t="str">
        <f>IF(Datos[[#This Row],[ascensor1]]="","No especificado",Datos[[#This Row],[ascensor1]])</f>
        <v>N</v>
      </c>
      <c r="N8307" s="1" t="s">
        <v>13</v>
      </c>
      <c r="O8307" s="1" t="str">
        <f>IF(Datos[[#This Row],[localizacion1]]="","No especificado",Datos[[#This Row],[localizacion1]])</f>
        <v>EXTERIOR</v>
      </c>
      <c r="P8307" s="1" t="str">
        <f>IF(Datos[[#This Row],[planta1]]="","No especificado",Datos[[#This Row],[planta1]])</f>
        <v>BAJO</v>
      </c>
      <c r="Q8307" s="1" t="s">
        <v>31</v>
      </c>
      <c r="R8307" t="str">
        <f>IF(Datos[[#This Row],[baños1]]=0,"No especificado",Datos[[#This Row],[baños1]])</f>
        <v>No especificado</v>
      </c>
      <c r="S8307">
        <v>0</v>
      </c>
      <c r="T8307" s="1" t="s">
        <v>12530</v>
      </c>
      <c r="U8307" s="1" t="s">
        <v>12531</v>
      </c>
      <c r="V8307" s="1" t="s">
        <v>12532</v>
      </c>
    </row>
    <row r="8308" spans="1:22" x14ac:dyDescent="0.25">
      <c r="A8308" s="1" t="s">
        <v>9</v>
      </c>
      <c r="B8308">
        <v>3755</v>
      </c>
      <c r="C8308" s="1" t="str">
        <f>PROPER(Datos[[#This Row],[zona1]])</f>
        <v>Barrio-De-Salamanca</v>
      </c>
      <c r="D8308" s="1" t="s">
        <v>45</v>
      </c>
      <c r="E8308" s="1" t="s">
        <v>1583</v>
      </c>
      <c r="F8308" s="3">
        <v>330000</v>
      </c>
      <c r="G8308" s="3">
        <v>0</v>
      </c>
      <c r="H8308" s="2">
        <v>46</v>
      </c>
      <c r="I8308" s="2">
        <f>IF(Datos[[#This Row],[habitaciones1]]="","No especificado",Datos[[#This Row],[habitaciones1]])</f>
        <v>1</v>
      </c>
      <c r="J8308" s="2">
        <v>1</v>
      </c>
      <c r="K8308" s="1" t="s">
        <v>12</v>
      </c>
      <c r="L8308" s="1" t="str">
        <f>IF(Datos[[#This Row],[localizacion1]]="","No especificado",Datos[[#This Row],[localizacion1]])</f>
        <v>EXTERIOR</v>
      </c>
      <c r="M8308" s="1" t="str">
        <f>IF(Datos[[#This Row],[ascensor1]]="","No especificado",Datos[[#This Row],[ascensor1]])</f>
        <v>S</v>
      </c>
      <c r="N8308" s="1" t="s">
        <v>13</v>
      </c>
      <c r="O8308" s="1" t="str">
        <f>IF(Datos[[#This Row],[localizacion1]]="","No especificado",Datos[[#This Row],[localizacion1]])</f>
        <v>EXTERIOR</v>
      </c>
      <c r="P8308" s="1" t="str">
        <f>IF(Datos[[#This Row],[planta1]]="","No especificado",Datos[[#This Row],[planta1]])</f>
        <v>BAJO</v>
      </c>
      <c r="Q8308" s="1" t="s">
        <v>31</v>
      </c>
      <c r="R8308" t="str">
        <f>IF(Datos[[#This Row],[baños1]]=0,"No especificado",Datos[[#This Row],[baños1]])</f>
        <v>No especificado</v>
      </c>
      <c r="S8308">
        <v>0</v>
      </c>
      <c r="T8308" s="1" t="s">
        <v>12562</v>
      </c>
      <c r="U8308" s="1" t="s">
        <v>12563</v>
      </c>
      <c r="V8308" s="1" t="s">
        <v>12564</v>
      </c>
    </row>
    <row r="8309" spans="1:22" x14ac:dyDescent="0.25">
      <c r="A8309" s="1" t="s">
        <v>9</v>
      </c>
      <c r="B8309">
        <v>3785</v>
      </c>
      <c r="C8309" s="1" t="str">
        <f>PROPER(Datos[[#This Row],[zona1]])</f>
        <v>Usera</v>
      </c>
      <c r="D8309" s="1" t="s">
        <v>28</v>
      </c>
      <c r="E8309" s="1" t="s">
        <v>12659</v>
      </c>
      <c r="F8309" s="3">
        <v>330000</v>
      </c>
      <c r="G8309" s="3">
        <v>340000</v>
      </c>
      <c r="H8309" s="2">
        <v>135</v>
      </c>
      <c r="I8309" s="2">
        <f>IF(Datos[[#This Row],[habitaciones1]]="","No especificado",Datos[[#This Row],[habitaciones1]])</f>
        <v>3</v>
      </c>
      <c r="J8309" s="2">
        <v>3</v>
      </c>
      <c r="K8309" s="1" t="s">
        <v>12</v>
      </c>
      <c r="L8309" s="1" t="str">
        <f>IF(Datos[[#This Row],[localizacion1]]="","No especificado",Datos[[#This Row],[localizacion1]])</f>
        <v>EXTERIOR</v>
      </c>
      <c r="M8309" s="1" t="str">
        <f>IF(Datos[[#This Row],[ascensor1]]="","No especificado",Datos[[#This Row],[ascensor1]])</f>
        <v>S</v>
      </c>
      <c r="N8309" s="1" t="s">
        <v>13</v>
      </c>
      <c r="O8309" s="1" t="str">
        <f>IF(Datos[[#This Row],[localizacion1]]="","No especificado",Datos[[#This Row],[localizacion1]])</f>
        <v>EXTERIOR</v>
      </c>
      <c r="P8309" s="1">
        <f>IF(Datos[[#This Row],[planta1]]="","No especificado",Datos[[#This Row],[planta1]])</f>
        <v>2</v>
      </c>
      <c r="Q8309" s="1">
        <v>2</v>
      </c>
      <c r="R8309">
        <f>IF(Datos[[#This Row],[baños1]]=0,"No especificado",Datos[[#This Row],[baños1]])</f>
        <v>1</v>
      </c>
      <c r="S8309">
        <v>1</v>
      </c>
      <c r="T8309" s="1" t="s">
        <v>12660</v>
      </c>
      <c r="U8309" s="1" t="s">
        <v>12661</v>
      </c>
      <c r="V8309" s="1" t="s">
        <v>12662</v>
      </c>
    </row>
    <row r="8310" spans="1:22" x14ac:dyDescent="0.25">
      <c r="A8310" s="1" t="s">
        <v>9</v>
      </c>
      <c r="B8310">
        <v>3802</v>
      </c>
      <c r="C8310" s="1" t="str">
        <f>PROPER(Datos[[#This Row],[zona1]])</f>
        <v>Carabanchel</v>
      </c>
      <c r="D8310" s="1" t="s">
        <v>17</v>
      </c>
      <c r="E8310" s="1" t="s">
        <v>11110</v>
      </c>
      <c r="F8310" s="3">
        <v>330000</v>
      </c>
      <c r="G8310" s="3">
        <v>0</v>
      </c>
      <c r="H8310" s="2">
        <v>86</v>
      </c>
      <c r="I8310" s="2">
        <f>IF(Datos[[#This Row],[habitaciones1]]="","No especificado",Datos[[#This Row],[habitaciones1]])</f>
        <v>2</v>
      </c>
      <c r="J8310" s="2">
        <v>2</v>
      </c>
      <c r="K8310" s="1" t="s">
        <v>12</v>
      </c>
      <c r="L8310" s="1" t="str">
        <f>IF(Datos[[#This Row],[localizacion1]]="","No especificado",Datos[[#This Row],[localizacion1]])</f>
        <v>EXTERIOR</v>
      </c>
      <c r="M8310" s="1" t="str">
        <f>IF(Datos[[#This Row],[ascensor1]]="","No especificado",Datos[[#This Row],[ascensor1]])</f>
        <v>S</v>
      </c>
      <c r="N8310" s="1" t="s">
        <v>13</v>
      </c>
      <c r="O8310" s="1" t="str">
        <f>IF(Datos[[#This Row],[localizacion1]]="","No especificado",Datos[[#This Row],[localizacion1]])</f>
        <v>EXTERIOR</v>
      </c>
      <c r="P8310" s="1">
        <f>IF(Datos[[#This Row],[planta1]]="","No especificado",Datos[[#This Row],[planta1]])</f>
        <v>1</v>
      </c>
      <c r="Q8310" s="1">
        <v>1</v>
      </c>
      <c r="R8310" t="str">
        <f>IF(Datos[[#This Row],[baños1]]=0,"No especificado",Datos[[#This Row],[baños1]])</f>
        <v>No especificado</v>
      </c>
      <c r="S8310">
        <v>0</v>
      </c>
      <c r="T8310" s="1" t="s">
        <v>296</v>
      </c>
      <c r="U8310" s="1" t="s">
        <v>12719</v>
      </c>
      <c r="V8310" s="1" t="s">
        <v>12720</v>
      </c>
    </row>
    <row r="8311" spans="1:22" x14ac:dyDescent="0.25">
      <c r="A8311" s="1" t="s">
        <v>9</v>
      </c>
      <c r="B8311">
        <v>3819</v>
      </c>
      <c r="C8311" s="1" t="str">
        <f>PROPER(Datos[[#This Row],[zona1]])</f>
        <v>San-Blas</v>
      </c>
      <c r="D8311" s="1" t="s">
        <v>188</v>
      </c>
      <c r="E8311" s="1" t="s">
        <v>7961</v>
      </c>
      <c r="F8311" s="3">
        <v>330000</v>
      </c>
      <c r="G8311" s="3">
        <v>0</v>
      </c>
      <c r="H8311" s="2">
        <v>113</v>
      </c>
      <c r="I8311" s="2">
        <f>IF(Datos[[#This Row],[habitaciones1]]="","No especificado",Datos[[#This Row],[habitaciones1]])</f>
        <v>3</v>
      </c>
      <c r="J8311" s="2">
        <v>3</v>
      </c>
      <c r="K8311" s="1" t="s">
        <v>19</v>
      </c>
      <c r="L8311" s="1" t="str">
        <f>IF(Datos[[#This Row],[localizacion1]]="","No especificado",Datos[[#This Row],[localizacion1]])</f>
        <v>EXTERIOR</v>
      </c>
      <c r="M8311" s="1" t="str">
        <f>IF(Datos[[#This Row],[ascensor1]]="","No especificado",Datos[[#This Row],[ascensor1]])</f>
        <v>N</v>
      </c>
      <c r="N8311" s="1" t="s">
        <v>13</v>
      </c>
      <c r="O8311" s="1" t="str">
        <f>IF(Datos[[#This Row],[localizacion1]]="","No especificado",Datos[[#This Row],[localizacion1]])</f>
        <v>EXTERIOR</v>
      </c>
      <c r="P8311" s="1" t="str">
        <f>IF(Datos[[#This Row],[planta1]]="","No especificado",Datos[[#This Row],[planta1]])</f>
        <v>BAJO</v>
      </c>
      <c r="Q8311" s="1" t="s">
        <v>31</v>
      </c>
      <c r="R8311" t="str">
        <f>IF(Datos[[#This Row],[baños1]]=0,"No especificado",Datos[[#This Row],[baños1]])</f>
        <v>No especificado</v>
      </c>
      <c r="S8311">
        <v>0</v>
      </c>
      <c r="T8311" s="1" t="s">
        <v>12767</v>
      </c>
      <c r="U8311" s="1" t="s">
        <v>12768</v>
      </c>
      <c r="V8311" s="1" t="s">
        <v>12769</v>
      </c>
    </row>
    <row r="8312" spans="1:22" x14ac:dyDescent="0.25">
      <c r="A8312" s="1" t="s">
        <v>9</v>
      </c>
      <c r="B8312">
        <v>3884</v>
      </c>
      <c r="C8312" s="1" t="str">
        <f>PROPER(Datos[[#This Row],[zona1]])</f>
        <v>Tetuan</v>
      </c>
      <c r="D8312" s="1" t="s">
        <v>35</v>
      </c>
      <c r="E8312" s="1" t="s">
        <v>12968</v>
      </c>
      <c r="F8312" s="3">
        <v>330000</v>
      </c>
      <c r="G8312" s="3">
        <v>0</v>
      </c>
      <c r="H8312" s="2">
        <v>75</v>
      </c>
      <c r="I8312" s="2">
        <f>IF(Datos[[#This Row],[habitaciones1]]="","No especificado",Datos[[#This Row],[habitaciones1]])</f>
        <v>4</v>
      </c>
      <c r="J8312" s="2">
        <v>4</v>
      </c>
      <c r="K8312" s="1" t="s">
        <v>12</v>
      </c>
      <c r="L8312" s="1" t="str">
        <f>IF(Datos[[#This Row],[localizacion1]]="","No especificado",Datos[[#This Row],[localizacion1]])</f>
        <v>INTERIOR</v>
      </c>
      <c r="M8312" s="1" t="str">
        <f>IF(Datos[[#This Row],[ascensor1]]="","No especificado",Datos[[#This Row],[ascensor1]])</f>
        <v>S</v>
      </c>
      <c r="N8312" s="1" t="s">
        <v>30</v>
      </c>
      <c r="O8312" s="1" t="str">
        <f>IF(Datos[[#This Row],[localizacion1]]="","No especificado",Datos[[#This Row],[localizacion1]])</f>
        <v>INTERIOR</v>
      </c>
      <c r="P8312" s="1">
        <f>IF(Datos[[#This Row],[planta1]]="","No especificado",Datos[[#This Row],[planta1]])</f>
        <v>2</v>
      </c>
      <c r="Q8312" s="1">
        <v>2</v>
      </c>
      <c r="R8312" t="str">
        <f>IF(Datos[[#This Row],[baños1]]=0,"No especificado",Datos[[#This Row],[baños1]])</f>
        <v>No especificado</v>
      </c>
      <c r="S8312">
        <v>0</v>
      </c>
      <c r="T8312" s="1" t="s">
        <v>0</v>
      </c>
      <c r="U8312" s="1" t="s">
        <v>12969</v>
      </c>
      <c r="V8312" s="1" t="s">
        <v>12970</v>
      </c>
    </row>
    <row r="8313" spans="1:22" x14ac:dyDescent="0.25">
      <c r="A8313" s="1" t="s">
        <v>9</v>
      </c>
      <c r="B8313">
        <v>4097</v>
      </c>
      <c r="C8313" s="1" t="str">
        <f>PROPER(Datos[[#This Row],[zona1]])</f>
        <v>Chamberi</v>
      </c>
      <c r="D8313" s="1" t="s">
        <v>60</v>
      </c>
      <c r="E8313" s="1" t="s">
        <v>13646</v>
      </c>
      <c r="F8313" s="3">
        <v>330000</v>
      </c>
      <c r="G8313" s="3">
        <v>0</v>
      </c>
      <c r="H8313" s="2">
        <v>41</v>
      </c>
      <c r="I8313" s="2">
        <f>IF(Datos[[#This Row],[habitaciones1]]="","No especificado",Datos[[#This Row],[habitaciones1]])</f>
        <v>1</v>
      </c>
      <c r="J8313" s="2">
        <v>1</v>
      </c>
      <c r="K8313" s="1" t="s">
        <v>12</v>
      </c>
      <c r="L8313" s="1" t="str">
        <f>IF(Datos[[#This Row],[localizacion1]]="","No especificado",Datos[[#This Row],[localizacion1]])</f>
        <v>INTERIOR</v>
      </c>
      <c r="M8313" s="1" t="str">
        <f>IF(Datos[[#This Row],[ascensor1]]="","No especificado",Datos[[#This Row],[ascensor1]])</f>
        <v>S</v>
      </c>
      <c r="N8313" s="1" t="s">
        <v>30</v>
      </c>
      <c r="O8313" s="1" t="str">
        <f>IF(Datos[[#This Row],[localizacion1]]="","No especificado",Datos[[#This Row],[localizacion1]])</f>
        <v>INTERIOR</v>
      </c>
      <c r="P8313" s="1">
        <f>IF(Datos[[#This Row],[planta1]]="","No especificado",Datos[[#This Row],[planta1]])</f>
        <v>2</v>
      </c>
      <c r="Q8313" s="1">
        <v>2</v>
      </c>
      <c r="R8313" t="str">
        <f>IF(Datos[[#This Row],[baños1]]=0,"No especificado",Datos[[#This Row],[baños1]])</f>
        <v>No especificado</v>
      </c>
      <c r="S8313">
        <v>0</v>
      </c>
      <c r="T8313" s="1" t="s">
        <v>13647</v>
      </c>
      <c r="U8313" s="1" t="s">
        <v>13648</v>
      </c>
      <c r="V8313" s="1" t="s">
        <v>13649</v>
      </c>
    </row>
    <row r="8314" spans="1:22" x14ac:dyDescent="0.25">
      <c r="A8314" s="1" t="s">
        <v>9</v>
      </c>
      <c r="B8314">
        <v>4512</v>
      </c>
      <c r="C8314" s="1" t="str">
        <f>PROPER(Datos[[#This Row],[zona1]])</f>
        <v>Moratalaz</v>
      </c>
      <c r="D8314" s="1" t="s">
        <v>110</v>
      </c>
      <c r="E8314" s="1" t="s">
        <v>14916</v>
      </c>
      <c r="F8314" s="3">
        <v>330000</v>
      </c>
      <c r="G8314" s="3">
        <v>0</v>
      </c>
      <c r="H8314" s="2">
        <v>110</v>
      </c>
      <c r="I8314" s="2">
        <f>IF(Datos[[#This Row],[habitaciones1]]="","No especificado",Datos[[#This Row],[habitaciones1]])</f>
        <v>3</v>
      </c>
      <c r="J8314" s="2">
        <v>3</v>
      </c>
      <c r="K8314" s="1" t="s">
        <v>12</v>
      </c>
      <c r="L8314" s="1" t="str">
        <f>IF(Datos[[#This Row],[localizacion1]]="","No especificado",Datos[[#This Row],[localizacion1]])</f>
        <v>EXTERIOR</v>
      </c>
      <c r="M8314" s="1" t="str">
        <f>IF(Datos[[#This Row],[ascensor1]]="","No especificado",Datos[[#This Row],[ascensor1]])</f>
        <v>S</v>
      </c>
      <c r="N8314" s="1" t="s">
        <v>13</v>
      </c>
      <c r="O8314" s="1" t="str">
        <f>IF(Datos[[#This Row],[localizacion1]]="","No especificado",Datos[[#This Row],[localizacion1]])</f>
        <v>EXTERIOR</v>
      </c>
      <c r="P8314" s="1" t="str">
        <f>IF(Datos[[#This Row],[planta1]]="","No especificado",Datos[[#This Row],[planta1]])</f>
        <v>BAJO</v>
      </c>
      <c r="Q8314" s="1" t="s">
        <v>31</v>
      </c>
      <c r="R8314">
        <f>IF(Datos[[#This Row],[baños1]]=0,"No especificado",Datos[[#This Row],[baños1]])</f>
        <v>2</v>
      </c>
      <c r="S8314">
        <v>2</v>
      </c>
      <c r="T8314" s="1" t="s">
        <v>14917</v>
      </c>
      <c r="U8314" s="1" t="s">
        <v>14918</v>
      </c>
      <c r="V8314" s="1" t="s">
        <v>14919</v>
      </c>
    </row>
    <row r="8315" spans="1:22" x14ac:dyDescent="0.25">
      <c r="A8315" s="1" t="s">
        <v>9</v>
      </c>
      <c r="B8315">
        <v>4596</v>
      </c>
      <c r="C8315" s="1" t="str">
        <f>PROPER(Datos[[#This Row],[zona1]])</f>
        <v>Centro</v>
      </c>
      <c r="D8315" s="1" t="s">
        <v>23</v>
      </c>
      <c r="E8315" s="1" t="s">
        <v>4380</v>
      </c>
      <c r="F8315" s="3">
        <v>330000</v>
      </c>
      <c r="G8315" s="3">
        <v>0</v>
      </c>
      <c r="H8315" s="2">
        <v>28</v>
      </c>
      <c r="I8315" s="2">
        <f>IF(Datos[[#This Row],[habitaciones1]]="","No especificado",Datos[[#This Row],[habitaciones1]])</f>
        <v>1</v>
      </c>
      <c r="J8315" s="2">
        <v>1</v>
      </c>
      <c r="K8315" s="1" t="s">
        <v>12</v>
      </c>
      <c r="L8315" s="1" t="str">
        <f>IF(Datos[[#This Row],[localizacion1]]="","No especificado",Datos[[#This Row],[localizacion1]])</f>
        <v>INTERIOR</v>
      </c>
      <c r="M8315" s="1" t="str">
        <f>IF(Datos[[#This Row],[ascensor1]]="","No especificado",Datos[[#This Row],[ascensor1]])</f>
        <v>S</v>
      </c>
      <c r="N8315" s="1" t="s">
        <v>30</v>
      </c>
      <c r="O8315" s="1" t="str">
        <f>IF(Datos[[#This Row],[localizacion1]]="","No especificado",Datos[[#This Row],[localizacion1]])</f>
        <v>INTERIOR</v>
      </c>
      <c r="P8315" s="1">
        <f>IF(Datos[[#This Row],[planta1]]="","No especificado",Datos[[#This Row],[planta1]])</f>
        <v>4</v>
      </c>
      <c r="Q8315" s="1">
        <v>4</v>
      </c>
      <c r="R8315" t="str">
        <f>IF(Datos[[#This Row],[baños1]]=0,"No especificado",Datos[[#This Row],[baños1]])</f>
        <v>No especificado</v>
      </c>
      <c r="S8315">
        <v>0</v>
      </c>
      <c r="T8315" s="1" t="s">
        <v>15170</v>
      </c>
      <c r="U8315" s="1" t="s">
        <v>15171</v>
      </c>
      <c r="V8315" s="1" t="s">
        <v>15172</v>
      </c>
    </row>
    <row r="8316" spans="1:22" x14ac:dyDescent="0.25">
      <c r="A8316" s="1" t="s">
        <v>9</v>
      </c>
      <c r="B8316">
        <v>4827</v>
      </c>
      <c r="C8316" s="1" t="str">
        <f>PROPER(Datos[[#This Row],[zona1]])</f>
        <v>Chamartin</v>
      </c>
      <c r="D8316" s="1" t="s">
        <v>69</v>
      </c>
      <c r="E8316" s="1" t="s">
        <v>15873</v>
      </c>
      <c r="F8316" s="3">
        <v>330000</v>
      </c>
      <c r="G8316" s="3">
        <v>0</v>
      </c>
      <c r="H8316" s="2">
        <v>68</v>
      </c>
      <c r="I8316" s="2">
        <f>IF(Datos[[#This Row],[habitaciones1]]="","No especificado",Datos[[#This Row],[habitaciones1]])</f>
        <v>2</v>
      </c>
      <c r="J8316" s="2">
        <v>2</v>
      </c>
      <c r="K8316" s="1" t="s">
        <v>12</v>
      </c>
      <c r="L8316" s="1" t="str">
        <f>IF(Datos[[#This Row],[localizacion1]]="","No especificado",Datos[[#This Row],[localizacion1]])</f>
        <v>EXTERIOR</v>
      </c>
      <c r="M8316" s="1" t="str">
        <f>IF(Datos[[#This Row],[ascensor1]]="","No especificado",Datos[[#This Row],[ascensor1]])</f>
        <v>S</v>
      </c>
      <c r="N8316" s="1" t="s">
        <v>13</v>
      </c>
      <c r="O8316" s="1" t="str">
        <f>IF(Datos[[#This Row],[localizacion1]]="","No especificado",Datos[[#This Row],[localizacion1]])</f>
        <v>EXTERIOR</v>
      </c>
      <c r="P8316" s="1" t="str">
        <f>IF(Datos[[#This Row],[planta1]]="","No especificado",Datos[[#This Row],[planta1]])</f>
        <v>BAJO</v>
      </c>
      <c r="Q8316" s="1" t="s">
        <v>31</v>
      </c>
      <c r="R8316">
        <f>IF(Datos[[#This Row],[baños1]]=0,"No especificado",Datos[[#This Row],[baños1]])</f>
        <v>1</v>
      </c>
      <c r="S8316">
        <v>1</v>
      </c>
      <c r="T8316" s="1" t="s">
        <v>15874</v>
      </c>
      <c r="U8316" s="1" t="s">
        <v>15875</v>
      </c>
      <c r="V8316" s="1" t="s">
        <v>15876</v>
      </c>
    </row>
    <row r="8317" spans="1:22" x14ac:dyDescent="0.25">
      <c r="A8317" s="1" t="s">
        <v>9</v>
      </c>
      <c r="B8317">
        <v>4929</v>
      </c>
      <c r="C8317" s="1" t="str">
        <f>PROPER(Datos[[#This Row],[zona1]])</f>
        <v>Fuencarral</v>
      </c>
      <c r="D8317" s="1" t="s">
        <v>97</v>
      </c>
      <c r="E8317" s="1" t="s">
        <v>16183</v>
      </c>
      <c r="F8317" s="3">
        <v>330000</v>
      </c>
      <c r="G8317" s="3">
        <v>0</v>
      </c>
      <c r="H8317" s="2">
        <v>40</v>
      </c>
      <c r="I8317" s="2" t="str">
        <f>IF(Datos[[#This Row],[habitaciones1]]="","No especificado",Datos[[#This Row],[habitaciones1]])</f>
        <v>No especificado</v>
      </c>
      <c r="J8317" s="2"/>
      <c r="K8317" s="1" t="s">
        <v>19</v>
      </c>
      <c r="L8317" s="1" t="str">
        <f>IF(Datos[[#This Row],[localizacion1]]="","No especificado",Datos[[#This Row],[localizacion1]])</f>
        <v>EXTERIOR</v>
      </c>
      <c r="M8317" s="1" t="str">
        <f>IF(Datos[[#This Row],[ascensor1]]="","No especificado",Datos[[#This Row],[ascensor1]])</f>
        <v>N</v>
      </c>
      <c r="N8317" s="1" t="s">
        <v>13</v>
      </c>
      <c r="O8317" s="1" t="str">
        <f>IF(Datos[[#This Row],[localizacion1]]="","No especificado",Datos[[#This Row],[localizacion1]])</f>
        <v>EXTERIOR</v>
      </c>
      <c r="P8317" s="1" t="str">
        <f>IF(Datos[[#This Row],[planta1]]="","No especificado",Datos[[#This Row],[planta1]])</f>
        <v>BAJO</v>
      </c>
      <c r="Q8317" s="1" t="s">
        <v>31</v>
      </c>
      <c r="R8317" t="str">
        <f>IF(Datos[[#This Row],[baños1]]=0,"No especificado",Datos[[#This Row],[baños1]])</f>
        <v>No especificado</v>
      </c>
      <c r="S8317">
        <v>0</v>
      </c>
      <c r="T8317" s="1" t="s">
        <v>0</v>
      </c>
      <c r="U8317" s="1" t="s">
        <v>0</v>
      </c>
      <c r="V8317" s="1" t="s">
        <v>16184</v>
      </c>
    </row>
    <row r="8318" spans="1:22" x14ac:dyDescent="0.25">
      <c r="A8318" s="1" t="s">
        <v>9</v>
      </c>
      <c r="B8318">
        <v>5127</v>
      </c>
      <c r="C8318" s="1" t="str">
        <f>PROPER(Datos[[#This Row],[zona1]])</f>
        <v>Barrio-De-Salamanca</v>
      </c>
      <c r="D8318" s="1" t="s">
        <v>45</v>
      </c>
      <c r="E8318" s="1" t="s">
        <v>16788</v>
      </c>
      <c r="F8318" s="3">
        <v>330000</v>
      </c>
      <c r="G8318" s="3">
        <v>0</v>
      </c>
      <c r="H8318" s="2">
        <v>60</v>
      </c>
      <c r="I8318" s="2">
        <f>IF(Datos[[#This Row],[habitaciones1]]="","No especificado",Datos[[#This Row],[habitaciones1]])</f>
        <v>2</v>
      </c>
      <c r="J8318" s="2">
        <v>2</v>
      </c>
      <c r="K8318" s="1" t="s">
        <v>12</v>
      </c>
      <c r="L8318" s="1" t="str">
        <f>IF(Datos[[#This Row],[localizacion1]]="","No especificado",Datos[[#This Row],[localizacion1]])</f>
        <v>EXTERIOR</v>
      </c>
      <c r="M8318" s="1" t="str">
        <f>IF(Datos[[#This Row],[ascensor1]]="","No especificado",Datos[[#This Row],[ascensor1]])</f>
        <v>S</v>
      </c>
      <c r="N8318" s="1" t="s">
        <v>13</v>
      </c>
      <c r="O8318" s="1" t="str">
        <f>IF(Datos[[#This Row],[localizacion1]]="","No especificado",Datos[[#This Row],[localizacion1]])</f>
        <v>EXTERIOR</v>
      </c>
      <c r="P8318" s="1" t="str">
        <f>IF(Datos[[#This Row],[planta1]]="","No especificado",Datos[[#This Row],[planta1]])</f>
        <v>BAJO</v>
      </c>
      <c r="Q8318" s="1" t="s">
        <v>31</v>
      </c>
      <c r="R8318" t="str">
        <f>IF(Datos[[#This Row],[baños1]]=0,"No especificado",Datos[[#This Row],[baños1]])</f>
        <v>No especificado</v>
      </c>
      <c r="S8318">
        <v>0</v>
      </c>
      <c r="T8318" s="1" t="s">
        <v>16789</v>
      </c>
      <c r="U8318" s="1" t="s">
        <v>16790</v>
      </c>
      <c r="V8318" s="1" t="s">
        <v>16791</v>
      </c>
    </row>
    <row r="8319" spans="1:22" x14ac:dyDescent="0.25">
      <c r="A8319" s="1" t="s">
        <v>9</v>
      </c>
      <c r="B8319">
        <v>5166</v>
      </c>
      <c r="C8319" s="1" t="str">
        <f>PROPER(Datos[[#This Row],[zona1]])</f>
        <v>Carabanchel</v>
      </c>
      <c r="D8319" s="1" t="s">
        <v>17</v>
      </c>
      <c r="E8319" s="1" t="s">
        <v>11959</v>
      </c>
      <c r="F8319" s="3">
        <v>330000</v>
      </c>
      <c r="G8319" s="3">
        <v>0</v>
      </c>
      <c r="H8319" s="2">
        <v>314</v>
      </c>
      <c r="I8319" s="2">
        <f>IF(Datos[[#This Row],[habitaciones1]]="","No especificado",Datos[[#This Row],[habitaciones1]])</f>
        <v>2</v>
      </c>
      <c r="J8319" s="2">
        <v>2</v>
      </c>
      <c r="K8319" s="1" t="s">
        <v>19</v>
      </c>
      <c r="L8319" s="1" t="str">
        <f>IF(Datos[[#This Row],[localizacion1]]="","No especificado",Datos[[#This Row],[localizacion1]])</f>
        <v>EXTERIOR</v>
      </c>
      <c r="M8319" s="1" t="str">
        <f>IF(Datos[[#This Row],[ascensor1]]="","No especificado",Datos[[#This Row],[ascensor1]])</f>
        <v>N</v>
      </c>
      <c r="N8319" s="1" t="s">
        <v>13</v>
      </c>
      <c r="O8319" s="1" t="str">
        <f>IF(Datos[[#This Row],[localizacion1]]="","No especificado",Datos[[#This Row],[localizacion1]])</f>
        <v>EXTERIOR</v>
      </c>
      <c r="P8319" s="1" t="str">
        <f>IF(Datos[[#This Row],[planta1]]="","No especificado",Datos[[#This Row],[planta1]])</f>
        <v>BAJO</v>
      </c>
      <c r="Q8319" s="1" t="s">
        <v>31</v>
      </c>
      <c r="R8319" t="str">
        <f>IF(Datos[[#This Row],[baños1]]=0,"No especificado",Datos[[#This Row],[baños1]])</f>
        <v>No especificado</v>
      </c>
      <c r="S8319">
        <v>0</v>
      </c>
      <c r="T8319" s="1" t="s">
        <v>11960</v>
      </c>
      <c r="U8319" s="1" t="s">
        <v>11961</v>
      </c>
      <c r="V8319" s="1" t="s">
        <v>16910</v>
      </c>
    </row>
    <row r="8320" spans="1:22" x14ac:dyDescent="0.25">
      <c r="A8320" s="1" t="s">
        <v>9</v>
      </c>
      <c r="B8320">
        <v>5249</v>
      </c>
      <c r="C8320" s="1" t="str">
        <f>PROPER(Datos[[#This Row],[zona1]])</f>
        <v>Ciudad-Lineal</v>
      </c>
      <c r="D8320" s="1" t="s">
        <v>10</v>
      </c>
      <c r="E8320" s="1" t="s">
        <v>9095</v>
      </c>
      <c r="F8320" s="3">
        <v>330000</v>
      </c>
      <c r="G8320" s="3">
        <v>0</v>
      </c>
      <c r="H8320" s="2">
        <v>75</v>
      </c>
      <c r="I8320" s="2">
        <f>IF(Datos[[#This Row],[habitaciones1]]="","No especificado",Datos[[#This Row],[habitaciones1]])</f>
        <v>2</v>
      </c>
      <c r="J8320" s="2">
        <v>2</v>
      </c>
      <c r="K8320" s="1" t="s">
        <v>12</v>
      </c>
      <c r="L8320" s="1" t="str">
        <f>IF(Datos[[#This Row],[localizacion1]]="","No especificado",Datos[[#This Row],[localizacion1]])</f>
        <v>EXTERIOR</v>
      </c>
      <c r="M8320" s="1" t="str">
        <f>IF(Datos[[#This Row],[ascensor1]]="","No especificado",Datos[[#This Row],[ascensor1]])</f>
        <v>S</v>
      </c>
      <c r="N8320" s="1" t="s">
        <v>13</v>
      </c>
      <c r="O8320" s="1" t="str">
        <f>IF(Datos[[#This Row],[localizacion1]]="","No especificado",Datos[[#This Row],[localizacion1]])</f>
        <v>EXTERIOR</v>
      </c>
      <c r="P8320" s="1" t="str">
        <f>IF(Datos[[#This Row],[planta1]]="","No especificado",Datos[[#This Row],[planta1]])</f>
        <v>No especificado</v>
      </c>
      <c r="Q8320" s="1" t="s">
        <v>0</v>
      </c>
      <c r="R8320">
        <f>IF(Datos[[#This Row],[baños1]]=0,"No especificado",Datos[[#This Row],[baños1]])</f>
        <v>1</v>
      </c>
      <c r="S8320">
        <v>1</v>
      </c>
      <c r="T8320" s="1" t="s">
        <v>17157</v>
      </c>
      <c r="U8320" s="1" t="s">
        <v>17158</v>
      </c>
      <c r="V8320" s="1" t="s">
        <v>17159</v>
      </c>
    </row>
    <row r="8321" spans="1:22" x14ac:dyDescent="0.25">
      <c r="A8321" s="1" t="s">
        <v>9</v>
      </c>
      <c r="B8321">
        <v>5434</v>
      </c>
      <c r="C8321" s="1" t="str">
        <f>PROPER(Datos[[#This Row],[zona1]])</f>
        <v>Vicalvaro</v>
      </c>
      <c r="D8321" s="1" t="s">
        <v>669</v>
      </c>
      <c r="E8321" s="1" t="s">
        <v>11840</v>
      </c>
      <c r="F8321" s="3">
        <v>330000</v>
      </c>
      <c r="G8321" s="3">
        <v>0</v>
      </c>
      <c r="H8321" s="2">
        <v>80</v>
      </c>
      <c r="I8321" s="2">
        <f>IF(Datos[[#This Row],[habitaciones1]]="","No especificado",Datos[[#This Row],[habitaciones1]])</f>
        <v>2</v>
      </c>
      <c r="J8321" s="2">
        <v>2</v>
      </c>
      <c r="K8321" s="1" t="s">
        <v>12</v>
      </c>
      <c r="L8321" s="1" t="str">
        <f>IF(Datos[[#This Row],[localizacion1]]="","No especificado",Datos[[#This Row],[localizacion1]])</f>
        <v>EXTERIOR</v>
      </c>
      <c r="M8321" s="1" t="str">
        <f>IF(Datos[[#This Row],[ascensor1]]="","No especificado",Datos[[#This Row],[ascensor1]])</f>
        <v>S</v>
      </c>
      <c r="N8321" s="1" t="s">
        <v>13</v>
      </c>
      <c r="O8321" s="1" t="str">
        <f>IF(Datos[[#This Row],[localizacion1]]="","No especificado",Datos[[#This Row],[localizacion1]])</f>
        <v>EXTERIOR</v>
      </c>
      <c r="P8321" s="1">
        <f>IF(Datos[[#This Row],[planta1]]="","No especificado",Datos[[#This Row],[planta1]])</f>
        <v>1</v>
      </c>
      <c r="Q8321" s="1">
        <v>1</v>
      </c>
      <c r="R8321" t="str">
        <f>IF(Datos[[#This Row],[baños1]]=0,"No especificado",Datos[[#This Row],[baños1]])</f>
        <v>No especificado</v>
      </c>
      <c r="S8321">
        <v>0</v>
      </c>
      <c r="T8321" s="1" t="s">
        <v>11841</v>
      </c>
      <c r="U8321" s="1" t="s">
        <v>17735</v>
      </c>
      <c r="V8321" s="1" t="s">
        <v>17736</v>
      </c>
    </row>
    <row r="8322" spans="1:22" x14ac:dyDescent="0.25">
      <c r="A8322" s="1" t="s">
        <v>9</v>
      </c>
      <c r="B8322">
        <v>5627</v>
      </c>
      <c r="C8322" s="1" t="str">
        <f>PROPER(Datos[[#This Row],[zona1]])</f>
        <v>Fuencarral</v>
      </c>
      <c r="D8322" s="1" t="s">
        <v>97</v>
      </c>
      <c r="E8322" s="1" t="s">
        <v>18310</v>
      </c>
      <c r="F8322" s="3">
        <v>330000</v>
      </c>
      <c r="G8322" s="3">
        <v>0</v>
      </c>
      <c r="H8322" s="2">
        <v>56</v>
      </c>
      <c r="I8322" s="2">
        <f>IF(Datos[[#This Row],[habitaciones1]]="","No especificado",Datos[[#This Row],[habitaciones1]])</f>
        <v>2</v>
      </c>
      <c r="J8322" s="2">
        <v>2</v>
      </c>
      <c r="K8322" s="1" t="s">
        <v>12</v>
      </c>
      <c r="L8322" s="1" t="str">
        <f>IF(Datos[[#This Row],[localizacion1]]="","No especificado",Datos[[#This Row],[localizacion1]])</f>
        <v>EXTERIOR</v>
      </c>
      <c r="M8322" s="1" t="str">
        <f>IF(Datos[[#This Row],[ascensor1]]="","No especificado",Datos[[#This Row],[ascensor1]])</f>
        <v>S</v>
      </c>
      <c r="N8322" s="1" t="s">
        <v>13</v>
      </c>
      <c r="O8322" s="1" t="str">
        <f>IF(Datos[[#This Row],[localizacion1]]="","No especificado",Datos[[#This Row],[localizacion1]])</f>
        <v>EXTERIOR</v>
      </c>
      <c r="P8322" s="1">
        <f>IF(Datos[[#This Row],[planta1]]="","No especificado",Datos[[#This Row],[planta1]])</f>
        <v>13</v>
      </c>
      <c r="Q8322" s="1">
        <v>13</v>
      </c>
      <c r="R8322" t="str">
        <f>IF(Datos[[#This Row],[baños1]]=0,"No especificado",Datos[[#This Row],[baños1]])</f>
        <v>No especificado</v>
      </c>
      <c r="S8322">
        <v>0</v>
      </c>
      <c r="T8322" s="1" t="s">
        <v>18311</v>
      </c>
      <c r="U8322" s="1" t="s">
        <v>18312</v>
      </c>
      <c r="V8322" s="1" t="s">
        <v>18313</v>
      </c>
    </row>
    <row r="8323" spans="1:22" x14ac:dyDescent="0.25">
      <c r="A8323" s="1" t="s">
        <v>9</v>
      </c>
      <c r="B8323">
        <v>5845</v>
      </c>
      <c r="C8323" s="1" t="str">
        <f>PROPER(Datos[[#This Row],[zona1]])</f>
        <v>Ciudad-Lineal</v>
      </c>
      <c r="D8323" s="1" t="s">
        <v>10</v>
      </c>
      <c r="E8323" s="1" t="s">
        <v>18954</v>
      </c>
      <c r="F8323" s="3">
        <v>330000</v>
      </c>
      <c r="G8323" s="3">
        <v>0</v>
      </c>
      <c r="H8323" s="2">
        <v>115</v>
      </c>
      <c r="I8323" s="2">
        <f>IF(Datos[[#This Row],[habitaciones1]]="","No especificado",Datos[[#This Row],[habitaciones1]])</f>
        <v>2</v>
      </c>
      <c r="J8323" s="2">
        <v>2</v>
      </c>
      <c r="K8323" s="1" t="s">
        <v>19</v>
      </c>
      <c r="L8323" s="1" t="str">
        <f>IF(Datos[[#This Row],[localizacion1]]="","No especificado",Datos[[#This Row],[localizacion1]])</f>
        <v>EXTERIOR</v>
      </c>
      <c r="M8323" s="1" t="str">
        <f>IF(Datos[[#This Row],[ascensor1]]="","No especificado",Datos[[#This Row],[ascensor1]])</f>
        <v>N</v>
      </c>
      <c r="N8323" s="1" t="s">
        <v>13</v>
      </c>
      <c r="O8323" s="1" t="str">
        <f>IF(Datos[[#This Row],[localizacion1]]="","No especificado",Datos[[#This Row],[localizacion1]])</f>
        <v>EXTERIOR</v>
      </c>
      <c r="P8323" s="1" t="str">
        <f>IF(Datos[[#This Row],[planta1]]="","No especificado",Datos[[#This Row],[planta1]])</f>
        <v>BAJO</v>
      </c>
      <c r="Q8323" s="1" t="s">
        <v>31</v>
      </c>
      <c r="R8323">
        <f>IF(Datos[[#This Row],[baños1]]=0,"No especificado",Datos[[#This Row],[baños1]])</f>
        <v>2</v>
      </c>
      <c r="S8323">
        <v>2</v>
      </c>
      <c r="T8323" s="1" t="s">
        <v>18955</v>
      </c>
      <c r="U8323" s="1" t="s">
        <v>18956</v>
      </c>
      <c r="V8323" s="1" t="s">
        <v>18957</v>
      </c>
    </row>
    <row r="8324" spans="1:22" x14ac:dyDescent="0.25">
      <c r="A8324" s="1" t="s">
        <v>9</v>
      </c>
      <c r="B8324">
        <v>6042</v>
      </c>
      <c r="C8324" s="1" t="str">
        <f>PROPER(Datos[[#This Row],[zona1]])</f>
        <v>Centro</v>
      </c>
      <c r="D8324" s="1" t="s">
        <v>23</v>
      </c>
      <c r="E8324" s="1" t="s">
        <v>19561</v>
      </c>
      <c r="F8324" s="3">
        <v>330000</v>
      </c>
      <c r="G8324" s="3">
        <v>0</v>
      </c>
      <c r="H8324" s="2">
        <v>45</v>
      </c>
      <c r="I8324" s="2">
        <f>IF(Datos[[#This Row],[habitaciones1]]="","No especificado",Datos[[#This Row],[habitaciones1]])</f>
        <v>1</v>
      </c>
      <c r="J8324" s="2">
        <v>1</v>
      </c>
      <c r="K8324" s="1" t="s">
        <v>19</v>
      </c>
      <c r="L8324" s="1" t="str">
        <f>IF(Datos[[#This Row],[localizacion1]]="","No especificado",Datos[[#This Row],[localizacion1]])</f>
        <v>INTERIOR</v>
      </c>
      <c r="M8324" s="1" t="str">
        <f>IF(Datos[[#This Row],[ascensor1]]="","No especificado",Datos[[#This Row],[ascensor1]])</f>
        <v>N</v>
      </c>
      <c r="N8324" s="1" t="s">
        <v>30</v>
      </c>
      <c r="O8324" s="1" t="str">
        <f>IF(Datos[[#This Row],[localizacion1]]="","No especificado",Datos[[#This Row],[localizacion1]])</f>
        <v>INTERIOR</v>
      </c>
      <c r="P8324" s="1">
        <f>IF(Datos[[#This Row],[planta1]]="","No especificado",Datos[[#This Row],[planta1]])</f>
        <v>1</v>
      </c>
      <c r="Q8324" s="1">
        <v>1</v>
      </c>
      <c r="R8324" t="str">
        <f>IF(Datos[[#This Row],[baños1]]=0,"No especificado",Datos[[#This Row],[baños1]])</f>
        <v>No especificado</v>
      </c>
      <c r="S8324">
        <v>0</v>
      </c>
      <c r="T8324" s="1" t="s">
        <v>762</v>
      </c>
      <c r="U8324" s="1" t="s">
        <v>19562</v>
      </c>
      <c r="V8324" s="1" t="s">
        <v>19563</v>
      </c>
    </row>
    <row r="8325" spans="1:22" x14ac:dyDescent="0.25">
      <c r="A8325" s="1" t="s">
        <v>9</v>
      </c>
      <c r="B8325">
        <v>6277</v>
      </c>
      <c r="C8325" s="1" t="str">
        <f>PROPER(Datos[[#This Row],[zona1]])</f>
        <v>Ciudad-Lineal</v>
      </c>
      <c r="D8325" s="1" t="s">
        <v>10</v>
      </c>
      <c r="E8325" s="1" t="s">
        <v>20272</v>
      </c>
      <c r="F8325" s="3">
        <v>330000</v>
      </c>
      <c r="G8325" s="3">
        <v>0</v>
      </c>
      <c r="H8325" s="2">
        <v>85</v>
      </c>
      <c r="I8325" s="2">
        <f>IF(Datos[[#This Row],[habitaciones1]]="","No especificado",Datos[[#This Row],[habitaciones1]])</f>
        <v>3</v>
      </c>
      <c r="J8325" s="2">
        <v>3</v>
      </c>
      <c r="K8325" s="1" t="s">
        <v>12</v>
      </c>
      <c r="L8325" s="1" t="str">
        <f>IF(Datos[[#This Row],[localizacion1]]="","No especificado",Datos[[#This Row],[localizacion1]])</f>
        <v>EXTERIOR</v>
      </c>
      <c r="M8325" s="1" t="str">
        <f>IF(Datos[[#This Row],[ascensor1]]="","No especificado",Datos[[#This Row],[ascensor1]])</f>
        <v>S</v>
      </c>
      <c r="N8325" s="1" t="s">
        <v>13</v>
      </c>
      <c r="O8325" s="1" t="str">
        <f>IF(Datos[[#This Row],[localizacion1]]="","No especificado",Datos[[#This Row],[localizacion1]])</f>
        <v>EXTERIOR</v>
      </c>
      <c r="P8325" s="1">
        <f>IF(Datos[[#This Row],[planta1]]="","No especificado",Datos[[#This Row],[planta1]])</f>
        <v>3</v>
      </c>
      <c r="Q8325" s="1">
        <v>3</v>
      </c>
      <c r="R8325" t="str">
        <f>IF(Datos[[#This Row],[baños1]]=0,"No especificado",Datos[[#This Row],[baños1]])</f>
        <v>No especificado</v>
      </c>
      <c r="S8325">
        <v>0</v>
      </c>
      <c r="T8325" s="1" t="s">
        <v>20273</v>
      </c>
      <c r="U8325" s="1" t="s">
        <v>20274</v>
      </c>
      <c r="V8325" s="1" t="s">
        <v>20275</v>
      </c>
    </row>
    <row r="8326" spans="1:22" x14ac:dyDescent="0.25">
      <c r="A8326" s="1" t="s">
        <v>9</v>
      </c>
      <c r="B8326">
        <v>6341</v>
      </c>
      <c r="C8326" s="1" t="str">
        <f>PROPER(Datos[[#This Row],[zona1]])</f>
        <v>Chamberi</v>
      </c>
      <c r="D8326" s="1" t="s">
        <v>60</v>
      </c>
      <c r="E8326" s="1" t="s">
        <v>20464</v>
      </c>
      <c r="F8326" s="3">
        <v>330000</v>
      </c>
      <c r="G8326" s="3">
        <v>0</v>
      </c>
      <c r="H8326" s="2">
        <v>36</v>
      </c>
      <c r="I8326" s="2">
        <f>IF(Datos[[#This Row],[habitaciones1]]="","No especificado",Datos[[#This Row],[habitaciones1]])</f>
        <v>1</v>
      </c>
      <c r="J8326" s="2">
        <v>1</v>
      </c>
      <c r="K8326" s="1" t="s">
        <v>12</v>
      </c>
      <c r="L8326" s="1" t="str">
        <f>IF(Datos[[#This Row],[localizacion1]]="","No especificado",Datos[[#This Row],[localizacion1]])</f>
        <v>INTERIOR</v>
      </c>
      <c r="M8326" s="1" t="str">
        <f>IF(Datos[[#This Row],[ascensor1]]="","No especificado",Datos[[#This Row],[ascensor1]])</f>
        <v>S</v>
      </c>
      <c r="N8326" s="1" t="s">
        <v>30</v>
      </c>
      <c r="O8326" s="1" t="str">
        <f>IF(Datos[[#This Row],[localizacion1]]="","No especificado",Datos[[#This Row],[localizacion1]])</f>
        <v>INTERIOR</v>
      </c>
      <c r="P8326" s="1">
        <f>IF(Datos[[#This Row],[planta1]]="","No especificado",Datos[[#This Row],[planta1]])</f>
        <v>4</v>
      </c>
      <c r="Q8326" s="1">
        <v>4</v>
      </c>
      <c r="R8326" t="str">
        <f>IF(Datos[[#This Row],[baños1]]=0,"No especificado",Datos[[#This Row],[baños1]])</f>
        <v>No especificado</v>
      </c>
      <c r="S8326">
        <v>0</v>
      </c>
      <c r="T8326" s="1" t="s">
        <v>20465</v>
      </c>
      <c r="U8326" s="1" t="s">
        <v>20466</v>
      </c>
      <c r="V8326" s="1" t="s">
        <v>20467</v>
      </c>
    </row>
    <row r="8327" spans="1:22" x14ac:dyDescent="0.25">
      <c r="A8327" s="1" t="s">
        <v>9</v>
      </c>
      <c r="B8327">
        <v>6354</v>
      </c>
      <c r="C8327" s="1" t="str">
        <f>PROPER(Datos[[#This Row],[zona1]])</f>
        <v>Latina</v>
      </c>
      <c r="D8327" s="1" t="s">
        <v>200</v>
      </c>
      <c r="E8327" s="1" t="s">
        <v>20502</v>
      </c>
      <c r="F8327" s="3">
        <v>330000</v>
      </c>
      <c r="G8327" s="3">
        <v>0</v>
      </c>
      <c r="H8327" s="2">
        <v>70</v>
      </c>
      <c r="I8327" s="2">
        <f>IF(Datos[[#This Row],[habitaciones1]]="","No especificado",Datos[[#This Row],[habitaciones1]])</f>
        <v>2</v>
      </c>
      <c r="J8327" s="2">
        <v>2</v>
      </c>
      <c r="K8327" s="1" t="s">
        <v>12</v>
      </c>
      <c r="L8327" s="1" t="str">
        <f>IF(Datos[[#This Row],[localizacion1]]="","No especificado",Datos[[#This Row],[localizacion1]])</f>
        <v>EXTERIOR</v>
      </c>
      <c r="M8327" s="1" t="str">
        <f>IF(Datos[[#This Row],[ascensor1]]="","No especificado",Datos[[#This Row],[ascensor1]])</f>
        <v>S</v>
      </c>
      <c r="N8327" s="1" t="s">
        <v>13</v>
      </c>
      <c r="O8327" s="1" t="str">
        <f>IF(Datos[[#This Row],[localizacion1]]="","No especificado",Datos[[#This Row],[localizacion1]])</f>
        <v>EXTERIOR</v>
      </c>
      <c r="P8327" s="1">
        <f>IF(Datos[[#This Row],[planta1]]="","No especificado",Datos[[#This Row],[planta1]])</f>
        <v>3</v>
      </c>
      <c r="Q8327" s="1">
        <v>3</v>
      </c>
      <c r="R8327" t="str">
        <f>IF(Datos[[#This Row],[baños1]]=0,"No especificado",Datos[[#This Row],[baños1]])</f>
        <v>No especificado</v>
      </c>
      <c r="S8327">
        <v>0</v>
      </c>
      <c r="T8327" s="1" t="s">
        <v>936</v>
      </c>
      <c r="U8327" s="1" t="s">
        <v>937</v>
      </c>
      <c r="V8327" s="1" t="s">
        <v>20503</v>
      </c>
    </row>
    <row r="8328" spans="1:22" x14ac:dyDescent="0.25">
      <c r="A8328" s="1" t="s">
        <v>9</v>
      </c>
      <c r="B8328">
        <v>6388</v>
      </c>
      <c r="C8328" s="1" t="str">
        <f>PROPER(Datos[[#This Row],[zona1]])</f>
        <v>Chamberi</v>
      </c>
      <c r="D8328" s="1" t="s">
        <v>60</v>
      </c>
      <c r="E8328" s="1" t="s">
        <v>20603</v>
      </c>
      <c r="F8328" s="3">
        <v>330000</v>
      </c>
      <c r="G8328" s="3">
        <v>0</v>
      </c>
      <c r="H8328" s="2">
        <v>47</v>
      </c>
      <c r="I8328" s="2">
        <f>IF(Datos[[#This Row],[habitaciones1]]="","No especificado",Datos[[#This Row],[habitaciones1]])</f>
        <v>2</v>
      </c>
      <c r="J8328" s="2">
        <v>2</v>
      </c>
      <c r="K8328" s="1" t="s">
        <v>12</v>
      </c>
      <c r="L8328" s="1" t="str">
        <f>IF(Datos[[#This Row],[localizacion1]]="","No especificado",Datos[[#This Row],[localizacion1]])</f>
        <v>INTERIOR</v>
      </c>
      <c r="M8328" s="1" t="str">
        <f>IF(Datos[[#This Row],[ascensor1]]="","No especificado",Datos[[#This Row],[ascensor1]])</f>
        <v>S</v>
      </c>
      <c r="N8328" s="1" t="s">
        <v>30</v>
      </c>
      <c r="O8328" s="1" t="str">
        <f>IF(Datos[[#This Row],[localizacion1]]="","No especificado",Datos[[#This Row],[localizacion1]])</f>
        <v>INTERIOR</v>
      </c>
      <c r="P8328" s="1" t="str">
        <f>IF(Datos[[#This Row],[planta1]]="","No especificado",Datos[[#This Row],[planta1]])</f>
        <v>-1</v>
      </c>
      <c r="Q8328" s="1" t="s">
        <v>1822</v>
      </c>
      <c r="R8328" t="str">
        <f>IF(Datos[[#This Row],[baños1]]=0,"No especificado",Datos[[#This Row],[baños1]])</f>
        <v>No especificado</v>
      </c>
      <c r="S8328">
        <v>0</v>
      </c>
      <c r="T8328" s="1" t="s">
        <v>20604</v>
      </c>
      <c r="U8328" s="1" t="s">
        <v>20605</v>
      </c>
      <c r="V8328" s="1" t="s">
        <v>20606</v>
      </c>
    </row>
    <row r="8329" spans="1:22" x14ac:dyDescent="0.25">
      <c r="A8329" s="1" t="s">
        <v>9</v>
      </c>
      <c r="B8329">
        <v>6565</v>
      </c>
      <c r="C8329" s="1" t="str">
        <f>PROPER(Datos[[#This Row],[zona1]])</f>
        <v>Retiro</v>
      </c>
      <c r="D8329" s="1" t="s">
        <v>102</v>
      </c>
      <c r="E8329" s="1" t="s">
        <v>10583</v>
      </c>
      <c r="F8329" s="3">
        <v>330000</v>
      </c>
      <c r="G8329" s="3">
        <v>0</v>
      </c>
      <c r="H8329" s="2">
        <v>63</v>
      </c>
      <c r="I8329" s="2">
        <f>IF(Datos[[#This Row],[habitaciones1]]="","No especificado",Datos[[#This Row],[habitaciones1]])</f>
        <v>2</v>
      </c>
      <c r="J8329" s="2">
        <v>2</v>
      </c>
      <c r="K8329" s="1" t="s">
        <v>19</v>
      </c>
      <c r="L8329" s="1" t="str">
        <f>IF(Datos[[#This Row],[localizacion1]]="","No especificado",Datos[[#This Row],[localizacion1]])</f>
        <v>INTERIOR</v>
      </c>
      <c r="M8329" s="1" t="str">
        <f>IF(Datos[[#This Row],[ascensor1]]="","No especificado",Datos[[#This Row],[ascensor1]])</f>
        <v>N</v>
      </c>
      <c r="N8329" s="1" t="s">
        <v>30</v>
      </c>
      <c r="O8329" s="1" t="str">
        <f>IF(Datos[[#This Row],[localizacion1]]="","No especificado",Datos[[#This Row],[localizacion1]])</f>
        <v>INTERIOR</v>
      </c>
      <c r="P8329" s="1" t="str">
        <f>IF(Datos[[#This Row],[planta1]]="","No especificado",Datos[[#This Row],[planta1]])</f>
        <v>BAJO</v>
      </c>
      <c r="Q8329" s="1" t="s">
        <v>31</v>
      </c>
      <c r="R8329" t="str">
        <f>IF(Datos[[#This Row],[baños1]]=0,"No especificado",Datos[[#This Row],[baños1]])</f>
        <v>No especificado</v>
      </c>
      <c r="S8329">
        <v>0</v>
      </c>
      <c r="T8329" s="1" t="s">
        <v>21130</v>
      </c>
      <c r="U8329" s="1" t="s">
        <v>21131</v>
      </c>
      <c r="V8329" s="1" t="s">
        <v>21132</v>
      </c>
    </row>
    <row r="8330" spans="1:22" x14ac:dyDescent="0.25">
      <c r="A8330" s="1" t="s">
        <v>9</v>
      </c>
      <c r="B8330">
        <v>6744</v>
      </c>
      <c r="C8330" s="1" t="str">
        <f>PROPER(Datos[[#This Row],[zona1]])</f>
        <v>Centro</v>
      </c>
      <c r="D8330" s="1" t="s">
        <v>23</v>
      </c>
      <c r="E8330" s="1" t="s">
        <v>10245</v>
      </c>
      <c r="F8330" s="3">
        <v>330000</v>
      </c>
      <c r="G8330" s="3">
        <v>0</v>
      </c>
      <c r="H8330" s="2">
        <v>56</v>
      </c>
      <c r="I8330" s="2">
        <f>IF(Datos[[#This Row],[habitaciones1]]="","No especificado",Datos[[#This Row],[habitaciones1]])</f>
        <v>2</v>
      </c>
      <c r="J8330" s="2">
        <v>2</v>
      </c>
      <c r="K8330" s="1" t="s">
        <v>19</v>
      </c>
      <c r="L8330" s="1" t="str">
        <f>IF(Datos[[#This Row],[localizacion1]]="","No especificado",Datos[[#This Row],[localizacion1]])</f>
        <v>EXTERIOR</v>
      </c>
      <c r="M8330" s="1" t="str">
        <f>IF(Datos[[#This Row],[ascensor1]]="","No especificado",Datos[[#This Row],[ascensor1]])</f>
        <v>N</v>
      </c>
      <c r="N8330" s="1" t="s">
        <v>13</v>
      </c>
      <c r="O8330" s="1" t="str">
        <f>IF(Datos[[#This Row],[localizacion1]]="","No especificado",Datos[[#This Row],[localizacion1]])</f>
        <v>EXTERIOR</v>
      </c>
      <c r="P8330" s="1" t="str">
        <f>IF(Datos[[#This Row],[planta1]]="","No especificado",Datos[[#This Row],[planta1]])</f>
        <v>BAJO</v>
      </c>
      <c r="Q8330" s="1" t="s">
        <v>31</v>
      </c>
      <c r="R8330" t="str">
        <f>IF(Datos[[#This Row],[baños1]]=0,"No especificado",Datos[[#This Row],[baños1]])</f>
        <v>No especificado</v>
      </c>
      <c r="S8330">
        <v>0</v>
      </c>
      <c r="T8330" s="1" t="s">
        <v>21669</v>
      </c>
      <c r="U8330" s="1" t="s">
        <v>21670</v>
      </c>
      <c r="V8330" s="1" t="s">
        <v>21671</v>
      </c>
    </row>
    <row r="8331" spans="1:22" x14ac:dyDescent="0.25">
      <c r="A8331" s="1" t="s">
        <v>9</v>
      </c>
      <c r="B8331">
        <v>6881</v>
      </c>
      <c r="C8331" s="1" t="str">
        <f>PROPER(Datos[[#This Row],[zona1]])</f>
        <v>Chamartin</v>
      </c>
      <c r="D8331" s="1" t="s">
        <v>69</v>
      </c>
      <c r="E8331" s="1" t="s">
        <v>22081</v>
      </c>
      <c r="F8331" s="3">
        <v>330000</v>
      </c>
      <c r="G8331" s="3">
        <v>0</v>
      </c>
      <c r="H8331" s="2">
        <v>51</v>
      </c>
      <c r="I8331" s="2">
        <f>IF(Datos[[#This Row],[habitaciones1]]="","No especificado",Datos[[#This Row],[habitaciones1]])</f>
        <v>1</v>
      </c>
      <c r="J8331" s="2">
        <v>1</v>
      </c>
      <c r="K8331" s="1" t="s">
        <v>12</v>
      </c>
      <c r="L8331" s="1" t="str">
        <f>IF(Datos[[#This Row],[localizacion1]]="","No especificado",Datos[[#This Row],[localizacion1]])</f>
        <v>EXTERIOR</v>
      </c>
      <c r="M8331" s="1" t="str">
        <f>IF(Datos[[#This Row],[ascensor1]]="","No especificado",Datos[[#This Row],[ascensor1]])</f>
        <v>S</v>
      </c>
      <c r="N8331" s="1" t="s">
        <v>13</v>
      </c>
      <c r="O8331" s="1" t="str">
        <f>IF(Datos[[#This Row],[localizacion1]]="","No especificado",Datos[[#This Row],[localizacion1]])</f>
        <v>EXTERIOR</v>
      </c>
      <c r="P8331" s="1" t="str">
        <f>IF(Datos[[#This Row],[planta1]]="","No especificado",Datos[[#This Row],[planta1]])</f>
        <v>BAJO</v>
      </c>
      <c r="Q8331" s="1" t="s">
        <v>31</v>
      </c>
      <c r="R8331" t="str">
        <f>IF(Datos[[#This Row],[baños1]]=0,"No especificado",Datos[[#This Row],[baños1]])</f>
        <v>No especificado</v>
      </c>
      <c r="S8331">
        <v>0</v>
      </c>
      <c r="T8331" s="1" t="s">
        <v>22082</v>
      </c>
      <c r="U8331" s="1" t="s">
        <v>22083</v>
      </c>
      <c r="V8331" s="1" t="s">
        <v>22084</v>
      </c>
    </row>
    <row r="8332" spans="1:22" x14ac:dyDescent="0.25">
      <c r="A8332" s="1" t="s">
        <v>9</v>
      </c>
      <c r="B8332">
        <v>7989</v>
      </c>
      <c r="C8332" s="1" t="str">
        <f>PROPER(Datos[[#This Row],[zona1]])</f>
        <v>Latina</v>
      </c>
      <c r="D8332" s="1" t="s">
        <v>200</v>
      </c>
      <c r="E8332" s="1" t="s">
        <v>25346</v>
      </c>
      <c r="F8332" s="3">
        <v>330000</v>
      </c>
      <c r="G8332" s="3">
        <v>340000</v>
      </c>
      <c r="H8332" s="2">
        <v>110</v>
      </c>
      <c r="I8332" s="2">
        <f>IF(Datos[[#This Row],[habitaciones1]]="","No especificado",Datos[[#This Row],[habitaciones1]])</f>
        <v>4</v>
      </c>
      <c r="J8332" s="2">
        <v>4</v>
      </c>
      <c r="K8332" s="1" t="s">
        <v>12</v>
      </c>
      <c r="L8332" s="1" t="str">
        <f>IF(Datos[[#This Row],[localizacion1]]="","No especificado",Datos[[#This Row],[localizacion1]])</f>
        <v>EXTERIOR</v>
      </c>
      <c r="M8332" s="1" t="str">
        <f>IF(Datos[[#This Row],[ascensor1]]="","No especificado",Datos[[#This Row],[ascensor1]])</f>
        <v>S</v>
      </c>
      <c r="N8332" s="1" t="s">
        <v>13</v>
      </c>
      <c r="O8332" s="1" t="str">
        <f>IF(Datos[[#This Row],[localizacion1]]="","No especificado",Datos[[#This Row],[localizacion1]])</f>
        <v>EXTERIOR</v>
      </c>
      <c r="P8332" s="1">
        <f>IF(Datos[[#This Row],[planta1]]="","No especificado",Datos[[#This Row],[planta1]])</f>
        <v>1</v>
      </c>
      <c r="Q8332" s="1">
        <v>1</v>
      </c>
      <c r="R8332">
        <f>IF(Datos[[#This Row],[baños1]]=0,"No especificado",Datos[[#This Row],[baños1]])</f>
        <v>2</v>
      </c>
      <c r="S8332">
        <v>2</v>
      </c>
      <c r="T8332" s="1" t="s">
        <v>25347</v>
      </c>
      <c r="U8332" s="1" t="s">
        <v>36416</v>
      </c>
      <c r="V8332" s="1" t="s">
        <v>25348</v>
      </c>
    </row>
    <row r="8333" spans="1:22" x14ac:dyDescent="0.25">
      <c r="A8333" s="1" t="s">
        <v>9</v>
      </c>
      <c r="B8333">
        <v>8013</v>
      </c>
      <c r="C8333" s="1" t="str">
        <f>PROPER(Datos[[#This Row],[zona1]])</f>
        <v>Retiro</v>
      </c>
      <c r="D8333" s="1" t="s">
        <v>102</v>
      </c>
      <c r="E8333" s="1" t="s">
        <v>25415</v>
      </c>
      <c r="F8333" s="3">
        <v>330000</v>
      </c>
      <c r="G8333" s="3">
        <v>0</v>
      </c>
      <c r="H8333" s="2">
        <v>35</v>
      </c>
      <c r="I8333" s="2">
        <f>IF(Datos[[#This Row],[habitaciones1]]="","No especificado",Datos[[#This Row],[habitaciones1]])</f>
        <v>2</v>
      </c>
      <c r="J8333" s="2">
        <v>2</v>
      </c>
      <c r="K8333" s="1" t="s">
        <v>12</v>
      </c>
      <c r="L8333" s="1" t="str">
        <f>IF(Datos[[#This Row],[localizacion1]]="","No especificado",Datos[[#This Row],[localizacion1]])</f>
        <v>INTERIOR</v>
      </c>
      <c r="M8333" s="1" t="str">
        <f>IF(Datos[[#This Row],[ascensor1]]="","No especificado",Datos[[#This Row],[ascensor1]])</f>
        <v>S</v>
      </c>
      <c r="N8333" s="1" t="s">
        <v>30</v>
      </c>
      <c r="O8333" s="1" t="str">
        <f>IF(Datos[[#This Row],[localizacion1]]="","No especificado",Datos[[#This Row],[localizacion1]])</f>
        <v>INTERIOR</v>
      </c>
      <c r="P8333" s="1">
        <f>IF(Datos[[#This Row],[planta1]]="","No especificado",Datos[[#This Row],[planta1]])</f>
        <v>1</v>
      </c>
      <c r="Q8333" s="1">
        <v>1</v>
      </c>
      <c r="R8333" t="str">
        <f>IF(Datos[[#This Row],[baños1]]=0,"No especificado",Datos[[#This Row],[baños1]])</f>
        <v>No especificado</v>
      </c>
      <c r="S8333">
        <v>0</v>
      </c>
      <c r="T8333" s="1" t="s">
        <v>25416</v>
      </c>
      <c r="U8333" s="1" t="s">
        <v>25417</v>
      </c>
      <c r="V8333" s="1" t="s">
        <v>25418</v>
      </c>
    </row>
    <row r="8334" spans="1:22" x14ac:dyDescent="0.25">
      <c r="A8334" s="1" t="s">
        <v>9</v>
      </c>
      <c r="B8334">
        <v>8110</v>
      </c>
      <c r="C8334" s="1" t="str">
        <f>PROPER(Datos[[#This Row],[zona1]])</f>
        <v>San-Blas</v>
      </c>
      <c r="D8334" s="1" t="s">
        <v>188</v>
      </c>
      <c r="E8334" s="1" t="s">
        <v>25697</v>
      </c>
      <c r="F8334" s="3">
        <v>330000</v>
      </c>
      <c r="G8334" s="3">
        <v>0</v>
      </c>
      <c r="H8334" s="2">
        <v>113</v>
      </c>
      <c r="I8334" s="2">
        <f>IF(Datos[[#This Row],[habitaciones1]]="","No especificado",Datos[[#This Row],[habitaciones1]])</f>
        <v>3</v>
      </c>
      <c r="J8334" s="2">
        <v>3</v>
      </c>
      <c r="K8334" s="1" t="s">
        <v>19</v>
      </c>
      <c r="L8334" s="1" t="str">
        <f>IF(Datos[[#This Row],[localizacion1]]="","No especificado",Datos[[#This Row],[localizacion1]])</f>
        <v>EXTERIOR</v>
      </c>
      <c r="M8334" s="1" t="str">
        <f>IF(Datos[[#This Row],[ascensor1]]="","No especificado",Datos[[#This Row],[ascensor1]])</f>
        <v>N</v>
      </c>
      <c r="N8334" s="1" t="s">
        <v>13</v>
      </c>
      <c r="O8334" s="1" t="str">
        <f>IF(Datos[[#This Row],[localizacion1]]="","No especificado",Datos[[#This Row],[localizacion1]])</f>
        <v>EXTERIOR</v>
      </c>
      <c r="P8334" s="1" t="str">
        <f>IF(Datos[[#This Row],[planta1]]="","No especificado",Datos[[#This Row],[planta1]])</f>
        <v>BAJO</v>
      </c>
      <c r="Q8334" s="1" t="s">
        <v>31</v>
      </c>
      <c r="R8334" t="str">
        <f>IF(Datos[[#This Row],[baños1]]=0,"No especificado",Datos[[#This Row],[baños1]])</f>
        <v>No especificado</v>
      </c>
      <c r="S8334">
        <v>0</v>
      </c>
      <c r="T8334" s="1" t="s">
        <v>25698</v>
      </c>
      <c r="U8334" s="1" t="s">
        <v>25699</v>
      </c>
      <c r="V8334" s="1" t="s">
        <v>25700</v>
      </c>
    </row>
    <row r="8335" spans="1:22" x14ac:dyDescent="0.25">
      <c r="A8335" s="1" t="s">
        <v>9</v>
      </c>
      <c r="B8335">
        <v>8142</v>
      </c>
      <c r="C8335" s="1" t="str">
        <f>PROPER(Datos[[#This Row],[zona1]])</f>
        <v>Carabanchel</v>
      </c>
      <c r="D8335" s="1" t="s">
        <v>17</v>
      </c>
      <c r="E8335" s="1" t="s">
        <v>2165</v>
      </c>
      <c r="F8335" s="3">
        <v>330000</v>
      </c>
      <c r="G8335" s="3">
        <v>0</v>
      </c>
      <c r="H8335" s="2">
        <v>111</v>
      </c>
      <c r="I8335" s="2">
        <f>IF(Datos[[#This Row],[habitaciones1]]="","No especificado",Datos[[#This Row],[habitaciones1]])</f>
        <v>3</v>
      </c>
      <c r="J8335" s="2">
        <v>3</v>
      </c>
      <c r="K8335" s="1" t="s">
        <v>12</v>
      </c>
      <c r="L8335" s="1" t="str">
        <f>IF(Datos[[#This Row],[localizacion1]]="","No especificado",Datos[[#This Row],[localizacion1]])</f>
        <v>EXTERIOR</v>
      </c>
      <c r="M8335" s="1" t="str">
        <f>IF(Datos[[#This Row],[ascensor1]]="","No especificado",Datos[[#This Row],[ascensor1]])</f>
        <v>S</v>
      </c>
      <c r="N8335" s="1" t="s">
        <v>13</v>
      </c>
      <c r="O8335" s="1" t="str">
        <f>IF(Datos[[#This Row],[localizacion1]]="","No especificado",Datos[[#This Row],[localizacion1]])</f>
        <v>EXTERIOR</v>
      </c>
      <c r="P8335" s="1">
        <f>IF(Datos[[#This Row],[planta1]]="","No especificado",Datos[[#This Row],[planta1]])</f>
        <v>4</v>
      </c>
      <c r="Q8335" s="1">
        <v>4</v>
      </c>
      <c r="R8335" t="str">
        <f>IF(Datos[[#This Row],[baños1]]=0,"No especificado",Datos[[#This Row],[baños1]])</f>
        <v>No especificado</v>
      </c>
      <c r="S8335">
        <v>0</v>
      </c>
      <c r="T8335" s="1" t="s">
        <v>296</v>
      </c>
      <c r="U8335" s="1" t="s">
        <v>25794</v>
      </c>
      <c r="V8335" s="1" t="s">
        <v>25795</v>
      </c>
    </row>
    <row r="8336" spans="1:22" x14ac:dyDescent="0.25">
      <c r="A8336" s="1" t="s">
        <v>9</v>
      </c>
      <c r="B8336">
        <v>8404</v>
      </c>
      <c r="C8336" s="1" t="str">
        <f>PROPER(Datos[[#This Row],[zona1]])</f>
        <v>Barrio-De-Salamanca</v>
      </c>
      <c r="D8336" s="1" t="s">
        <v>45</v>
      </c>
      <c r="E8336" s="1" t="s">
        <v>26536</v>
      </c>
      <c r="F8336" s="3">
        <v>330000</v>
      </c>
      <c r="G8336" s="3">
        <v>0</v>
      </c>
      <c r="H8336" s="2">
        <v>60</v>
      </c>
      <c r="I8336" s="2">
        <f>IF(Datos[[#This Row],[habitaciones1]]="","No especificado",Datos[[#This Row],[habitaciones1]])</f>
        <v>2</v>
      </c>
      <c r="J8336" s="2">
        <v>2</v>
      </c>
      <c r="K8336" s="1" t="s">
        <v>19</v>
      </c>
      <c r="L8336" s="1" t="str">
        <f>IF(Datos[[#This Row],[localizacion1]]="","No especificado",Datos[[#This Row],[localizacion1]])</f>
        <v>EXTERIOR</v>
      </c>
      <c r="M8336" s="1" t="str">
        <f>IF(Datos[[#This Row],[ascensor1]]="","No especificado",Datos[[#This Row],[ascensor1]])</f>
        <v>N</v>
      </c>
      <c r="N8336" s="1" t="s">
        <v>13</v>
      </c>
      <c r="O8336" s="1" t="str">
        <f>IF(Datos[[#This Row],[localizacion1]]="","No especificado",Datos[[#This Row],[localizacion1]])</f>
        <v>EXTERIOR</v>
      </c>
      <c r="P8336" s="1" t="str">
        <f>IF(Datos[[#This Row],[planta1]]="","No especificado",Datos[[#This Row],[planta1]])</f>
        <v>BAJO</v>
      </c>
      <c r="Q8336" s="1" t="s">
        <v>31</v>
      </c>
      <c r="R8336" t="str">
        <f>IF(Datos[[#This Row],[baños1]]=0,"No especificado",Datos[[#This Row],[baños1]])</f>
        <v>No especificado</v>
      </c>
      <c r="S8336">
        <v>0</v>
      </c>
      <c r="T8336" s="1" t="s">
        <v>6121</v>
      </c>
      <c r="U8336" s="1" t="s">
        <v>36634</v>
      </c>
      <c r="V8336" s="1" t="s">
        <v>26537</v>
      </c>
    </row>
    <row r="8337" spans="1:22" x14ac:dyDescent="0.25">
      <c r="A8337" s="1" t="s">
        <v>9</v>
      </c>
      <c r="B8337">
        <v>8721</v>
      </c>
      <c r="C8337" s="1" t="str">
        <f>PROPER(Datos[[#This Row],[zona1]])</f>
        <v>Moncloa</v>
      </c>
      <c r="D8337" s="1" t="s">
        <v>55</v>
      </c>
      <c r="E8337" s="1" t="s">
        <v>27468</v>
      </c>
      <c r="F8337" s="3">
        <v>330000</v>
      </c>
      <c r="G8337" s="3">
        <v>0</v>
      </c>
      <c r="H8337" s="2">
        <v>50</v>
      </c>
      <c r="I8337" s="2">
        <f>IF(Datos[[#This Row],[habitaciones1]]="","No especificado",Datos[[#This Row],[habitaciones1]])</f>
        <v>1</v>
      </c>
      <c r="J8337" s="2">
        <v>1</v>
      </c>
      <c r="K8337" s="1" t="s">
        <v>12</v>
      </c>
      <c r="L8337" s="1" t="str">
        <f>IF(Datos[[#This Row],[localizacion1]]="","No especificado",Datos[[#This Row],[localizacion1]])</f>
        <v>INTERIOR</v>
      </c>
      <c r="M8337" s="1" t="str">
        <f>IF(Datos[[#This Row],[ascensor1]]="","No especificado",Datos[[#This Row],[ascensor1]])</f>
        <v>S</v>
      </c>
      <c r="N8337" s="1" t="s">
        <v>30</v>
      </c>
      <c r="O8337" s="1" t="str">
        <f>IF(Datos[[#This Row],[localizacion1]]="","No especificado",Datos[[#This Row],[localizacion1]])</f>
        <v>INTERIOR</v>
      </c>
      <c r="P8337" s="1" t="str">
        <f>IF(Datos[[#This Row],[planta1]]="","No especificado",Datos[[#This Row],[planta1]])</f>
        <v>BAJO</v>
      </c>
      <c r="Q8337" s="1" t="s">
        <v>31</v>
      </c>
      <c r="R8337" t="str">
        <f>IF(Datos[[#This Row],[baños1]]=0,"No especificado",Datos[[#This Row],[baños1]])</f>
        <v>No especificado</v>
      </c>
      <c r="S8337">
        <v>0</v>
      </c>
      <c r="T8337" s="1" t="s">
        <v>27469</v>
      </c>
      <c r="U8337" s="1" t="s">
        <v>27470</v>
      </c>
      <c r="V8337" s="1" t="s">
        <v>27471</v>
      </c>
    </row>
    <row r="8338" spans="1:22" x14ac:dyDescent="0.25">
      <c r="A8338" s="1" t="s">
        <v>9</v>
      </c>
      <c r="B8338">
        <v>9359</v>
      </c>
      <c r="C8338" s="1" t="str">
        <f>PROPER(Datos[[#This Row],[zona1]])</f>
        <v>Barrio-De-Salamanca</v>
      </c>
      <c r="D8338" s="1" t="s">
        <v>45</v>
      </c>
      <c r="E8338" s="1" t="s">
        <v>29339</v>
      </c>
      <c r="F8338" s="3">
        <v>330000</v>
      </c>
      <c r="G8338" s="3">
        <v>0</v>
      </c>
      <c r="H8338" s="2">
        <v>50</v>
      </c>
      <c r="I8338" s="2">
        <f>IF(Datos[[#This Row],[habitaciones1]]="","No especificado",Datos[[#This Row],[habitaciones1]])</f>
        <v>1</v>
      </c>
      <c r="J8338" s="2">
        <v>1</v>
      </c>
      <c r="K8338" s="1" t="s">
        <v>12</v>
      </c>
      <c r="L8338" s="1" t="str">
        <f>IF(Datos[[#This Row],[localizacion1]]="","No especificado",Datos[[#This Row],[localizacion1]])</f>
        <v>EXTERIOR</v>
      </c>
      <c r="M8338" s="1" t="str">
        <f>IF(Datos[[#This Row],[ascensor1]]="","No especificado",Datos[[#This Row],[ascensor1]])</f>
        <v>S</v>
      </c>
      <c r="N8338" s="1" t="s">
        <v>13</v>
      </c>
      <c r="O8338" s="1" t="str">
        <f>IF(Datos[[#This Row],[localizacion1]]="","No especificado",Datos[[#This Row],[localizacion1]])</f>
        <v>EXTERIOR</v>
      </c>
      <c r="P8338" s="1" t="str">
        <f>IF(Datos[[#This Row],[planta1]]="","No especificado",Datos[[#This Row],[planta1]])</f>
        <v>BAJO</v>
      </c>
      <c r="Q8338" s="1" t="s">
        <v>31</v>
      </c>
      <c r="R8338" t="str">
        <f>IF(Datos[[#This Row],[baños1]]=0,"No especificado",Datos[[#This Row],[baños1]])</f>
        <v>No especificado</v>
      </c>
      <c r="S8338">
        <v>0</v>
      </c>
      <c r="T8338" s="1" t="s">
        <v>29340</v>
      </c>
      <c r="U8338" s="1" t="s">
        <v>29341</v>
      </c>
      <c r="V8338" s="1" t="s">
        <v>29342</v>
      </c>
    </row>
    <row r="8339" spans="1:22" x14ac:dyDescent="0.25">
      <c r="A8339" s="1" t="s">
        <v>9</v>
      </c>
      <c r="B8339">
        <v>9657</v>
      </c>
      <c r="C8339" s="1" t="str">
        <f>PROPER(Datos[[#This Row],[zona1]])</f>
        <v>Moratalaz</v>
      </c>
      <c r="D8339" s="1" t="s">
        <v>110</v>
      </c>
      <c r="E8339" s="1" t="s">
        <v>30175</v>
      </c>
      <c r="F8339" s="3">
        <v>330000</v>
      </c>
      <c r="G8339" s="3">
        <v>0</v>
      </c>
      <c r="H8339" s="2">
        <v>91</v>
      </c>
      <c r="I8339" s="2">
        <f>IF(Datos[[#This Row],[habitaciones1]]="","No especificado",Datos[[#This Row],[habitaciones1]])</f>
        <v>3</v>
      </c>
      <c r="J8339" s="2">
        <v>3</v>
      </c>
      <c r="K8339" s="1" t="s">
        <v>12</v>
      </c>
      <c r="L8339" s="1" t="str">
        <f>IF(Datos[[#This Row],[localizacion1]]="","No especificado",Datos[[#This Row],[localizacion1]])</f>
        <v>EXTERIOR</v>
      </c>
      <c r="M8339" s="1" t="str">
        <f>IF(Datos[[#This Row],[ascensor1]]="","No especificado",Datos[[#This Row],[ascensor1]])</f>
        <v>S</v>
      </c>
      <c r="N8339" s="1" t="s">
        <v>13</v>
      </c>
      <c r="O8339" s="1" t="str">
        <f>IF(Datos[[#This Row],[localizacion1]]="","No especificado",Datos[[#This Row],[localizacion1]])</f>
        <v>EXTERIOR</v>
      </c>
      <c r="P8339" s="1" t="str">
        <f>IF(Datos[[#This Row],[planta1]]="","No especificado",Datos[[#This Row],[planta1]])</f>
        <v>BAJO</v>
      </c>
      <c r="Q8339" s="1" t="s">
        <v>31</v>
      </c>
      <c r="R8339" t="str">
        <f>IF(Datos[[#This Row],[baños1]]=0,"No especificado",Datos[[#This Row],[baños1]])</f>
        <v>No especificado</v>
      </c>
      <c r="S8339">
        <v>0</v>
      </c>
      <c r="T8339" s="1" t="s">
        <v>5511</v>
      </c>
      <c r="U8339" s="1" t="s">
        <v>30176</v>
      </c>
      <c r="V8339" s="1" t="s">
        <v>30177</v>
      </c>
    </row>
    <row r="8340" spans="1:22" x14ac:dyDescent="0.25">
      <c r="A8340" s="1" t="s">
        <v>9</v>
      </c>
      <c r="B8340">
        <v>10121</v>
      </c>
      <c r="C8340" s="1" t="str">
        <f>PROPER(Datos[[#This Row],[zona1]])</f>
        <v>Latina</v>
      </c>
      <c r="D8340" s="1" t="s">
        <v>200</v>
      </c>
      <c r="E8340" s="1" t="s">
        <v>25346</v>
      </c>
      <c r="F8340" s="3">
        <v>330000</v>
      </c>
      <c r="G8340" s="3">
        <v>340000</v>
      </c>
      <c r="H8340" s="2">
        <v>114</v>
      </c>
      <c r="I8340" s="2">
        <f>IF(Datos[[#This Row],[habitaciones1]]="","No especificado",Datos[[#This Row],[habitaciones1]])</f>
        <v>4</v>
      </c>
      <c r="J8340" s="2">
        <v>4</v>
      </c>
      <c r="K8340" s="1" t="s">
        <v>12</v>
      </c>
      <c r="L8340" s="1" t="str">
        <f>IF(Datos[[#This Row],[localizacion1]]="","No especificado",Datos[[#This Row],[localizacion1]])</f>
        <v>EXTERIOR</v>
      </c>
      <c r="M8340" s="1" t="str">
        <f>IF(Datos[[#This Row],[ascensor1]]="","No especificado",Datos[[#This Row],[ascensor1]])</f>
        <v>S</v>
      </c>
      <c r="N8340" s="1" t="s">
        <v>13</v>
      </c>
      <c r="O8340" s="1" t="str">
        <f>IF(Datos[[#This Row],[localizacion1]]="","No especificado",Datos[[#This Row],[localizacion1]])</f>
        <v>EXTERIOR</v>
      </c>
      <c r="P8340" s="1">
        <f>IF(Datos[[#This Row],[planta1]]="","No especificado",Datos[[#This Row],[planta1]])</f>
        <v>1</v>
      </c>
      <c r="Q8340" s="1">
        <v>1</v>
      </c>
      <c r="R8340">
        <f>IF(Datos[[#This Row],[baños1]]=0,"No especificado",Datos[[#This Row],[baños1]])</f>
        <v>2</v>
      </c>
      <c r="S8340">
        <v>2</v>
      </c>
      <c r="T8340" s="1" t="s">
        <v>12993</v>
      </c>
      <c r="U8340" s="1" t="s">
        <v>36429</v>
      </c>
      <c r="V8340" s="1" t="s">
        <v>31486</v>
      </c>
    </row>
    <row r="8341" spans="1:22" x14ac:dyDescent="0.25">
      <c r="A8341" s="1" t="s">
        <v>9</v>
      </c>
      <c r="B8341">
        <v>11507</v>
      </c>
      <c r="C8341" s="1" t="str">
        <f>PROPER(Datos[[#This Row],[zona1]])</f>
        <v>Vicalvaro</v>
      </c>
      <c r="D8341" s="1" t="s">
        <v>669</v>
      </c>
      <c r="E8341" s="1" t="s">
        <v>15342</v>
      </c>
      <c r="F8341" s="3">
        <v>330000</v>
      </c>
      <c r="G8341" s="3">
        <v>0</v>
      </c>
      <c r="H8341" s="2">
        <v>76</v>
      </c>
      <c r="I8341" s="2">
        <f>IF(Datos[[#This Row],[habitaciones1]]="","No especificado",Datos[[#This Row],[habitaciones1]])</f>
        <v>3</v>
      </c>
      <c r="J8341" s="2">
        <v>3</v>
      </c>
      <c r="K8341" s="1" t="s">
        <v>12</v>
      </c>
      <c r="L8341" s="1" t="str">
        <f>IF(Datos[[#This Row],[localizacion1]]="","No especificado",Datos[[#This Row],[localizacion1]])</f>
        <v>EXTERIOR</v>
      </c>
      <c r="M8341" s="1" t="str">
        <f>IF(Datos[[#This Row],[ascensor1]]="","No especificado",Datos[[#This Row],[ascensor1]])</f>
        <v>S</v>
      </c>
      <c r="N8341" s="1" t="s">
        <v>13</v>
      </c>
      <c r="O8341" s="1" t="str">
        <f>IF(Datos[[#This Row],[localizacion1]]="","No especificado",Datos[[#This Row],[localizacion1]])</f>
        <v>EXTERIOR</v>
      </c>
      <c r="P8341" s="1">
        <f>IF(Datos[[#This Row],[planta1]]="","No especificado",Datos[[#This Row],[planta1]])</f>
        <v>3</v>
      </c>
      <c r="Q8341" s="1">
        <v>3</v>
      </c>
      <c r="R8341" t="str">
        <f>IF(Datos[[#This Row],[baños1]]=0,"No especificado",Datos[[#This Row],[baños1]])</f>
        <v>No especificado</v>
      </c>
      <c r="S8341">
        <v>0</v>
      </c>
      <c r="T8341" s="1" t="s">
        <v>4936</v>
      </c>
      <c r="U8341" s="1" t="s">
        <v>35417</v>
      </c>
      <c r="V8341" s="1" t="s">
        <v>35418</v>
      </c>
    </row>
    <row r="8342" spans="1:22" x14ac:dyDescent="0.25">
      <c r="A8342" s="1" t="s">
        <v>9</v>
      </c>
      <c r="B8342">
        <v>11644</v>
      </c>
      <c r="C8342" s="1" t="str">
        <f>PROPER(Datos[[#This Row],[zona1]])</f>
        <v>Chamberi</v>
      </c>
      <c r="D8342" s="1" t="s">
        <v>60</v>
      </c>
      <c r="E8342" s="1" t="s">
        <v>35802</v>
      </c>
      <c r="F8342" s="3">
        <v>330000</v>
      </c>
      <c r="G8342" s="3">
        <v>0</v>
      </c>
      <c r="H8342" s="2">
        <v>33</v>
      </c>
      <c r="I8342" s="2" t="str">
        <f>IF(Datos[[#This Row],[habitaciones1]]="","No especificado",Datos[[#This Row],[habitaciones1]])</f>
        <v>No especificado</v>
      </c>
      <c r="J8342" s="2"/>
      <c r="K8342" s="1" t="s">
        <v>12</v>
      </c>
      <c r="L8342" s="1" t="str">
        <f>IF(Datos[[#This Row],[localizacion1]]="","No especificado",Datos[[#This Row],[localizacion1]])</f>
        <v>INTERIOR</v>
      </c>
      <c r="M8342" s="1" t="str">
        <f>IF(Datos[[#This Row],[ascensor1]]="","No especificado",Datos[[#This Row],[ascensor1]])</f>
        <v>S</v>
      </c>
      <c r="N8342" s="1" t="s">
        <v>30</v>
      </c>
      <c r="O8342" s="1" t="str">
        <f>IF(Datos[[#This Row],[localizacion1]]="","No especificado",Datos[[#This Row],[localizacion1]])</f>
        <v>INTERIOR</v>
      </c>
      <c r="P8342" s="1">
        <f>IF(Datos[[#This Row],[planta1]]="","No especificado",Datos[[#This Row],[planta1]])</f>
        <v>1</v>
      </c>
      <c r="Q8342" s="1">
        <v>1</v>
      </c>
      <c r="R8342" t="str">
        <f>IF(Datos[[#This Row],[baños1]]=0,"No especificado",Datos[[#This Row],[baños1]])</f>
        <v>No especificado</v>
      </c>
      <c r="S8342">
        <v>0</v>
      </c>
      <c r="T8342" s="1" t="s">
        <v>35803</v>
      </c>
      <c r="U8342" s="1" t="s">
        <v>35804</v>
      </c>
      <c r="V8342" s="1" t="s">
        <v>35805</v>
      </c>
    </row>
    <row r="8343" spans="1:22" x14ac:dyDescent="0.25">
      <c r="A8343" s="1" t="s">
        <v>9</v>
      </c>
      <c r="B8343">
        <v>11700</v>
      </c>
      <c r="C8343" s="1" t="str">
        <f>PROPER(Datos[[#This Row],[zona1]])</f>
        <v>Tetuan</v>
      </c>
      <c r="D8343" s="1" t="s">
        <v>35</v>
      </c>
      <c r="E8343" s="1" t="s">
        <v>1335</v>
      </c>
      <c r="F8343" s="3">
        <v>330000</v>
      </c>
      <c r="G8343" s="3">
        <v>0</v>
      </c>
      <c r="H8343" s="2">
        <v>70</v>
      </c>
      <c r="I8343" s="2">
        <f>IF(Datos[[#This Row],[habitaciones1]]="","No especificado",Datos[[#This Row],[habitaciones1]])</f>
        <v>2</v>
      </c>
      <c r="J8343" s="2">
        <v>2</v>
      </c>
      <c r="K8343" s="1" t="s">
        <v>19</v>
      </c>
      <c r="L8343" s="1" t="str">
        <f>IF(Datos[[#This Row],[localizacion1]]="","No especificado",Datos[[#This Row],[localizacion1]])</f>
        <v>EXTERIOR</v>
      </c>
      <c r="M8343" s="1" t="str">
        <f>IF(Datos[[#This Row],[ascensor1]]="","No especificado",Datos[[#This Row],[ascensor1]])</f>
        <v>N</v>
      </c>
      <c r="N8343" s="1" t="s">
        <v>13</v>
      </c>
      <c r="O8343" s="1" t="str">
        <f>IF(Datos[[#This Row],[localizacion1]]="","No especificado",Datos[[#This Row],[localizacion1]])</f>
        <v>EXTERIOR</v>
      </c>
      <c r="P8343" s="1">
        <f>IF(Datos[[#This Row],[planta1]]="","No especificado",Datos[[#This Row],[planta1]])</f>
        <v>3</v>
      </c>
      <c r="Q8343" s="1">
        <v>3</v>
      </c>
      <c r="R8343">
        <f>IF(Datos[[#This Row],[baños1]]=0,"No especificado",Datos[[#This Row],[baños1]])</f>
        <v>2</v>
      </c>
      <c r="S8343">
        <v>2</v>
      </c>
      <c r="T8343" s="1" t="s">
        <v>35953</v>
      </c>
      <c r="U8343" s="1" t="s">
        <v>35954</v>
      </c>
      <c r="V8343" s="1" t="s">
        <v>35955</v>
      </c>
    </row>
    <row r="8344" spans="1:22" x14ac:dyDescent="0.25">
      <c r="A8344" s="1" t="s">
        <v>9</v>
      </c>
      <c r="B8344">
        <v>5459</v>
      </c>
      <c r="C8344" s="1" t="str">
        <f>PROPER(Datos[[#This Row],[zona1]])</f>
        <v>Chamartin</v>
      </c>
      <c r="D8344" s="1" t="s">
        <v>69</v>
      </c>
      <c r="E8344" s="1" t="s">
        <v>17811</v>
      </c>
      <c r="F8344" s="3">
        <v>329900</v>
      </c>
      <c r="G8344" s="3">
        <v>349000</v>
      </c>
      <c r="H8344" s="2">
        <v>71</v>
      </c>
      <c r="I8344" s="2">
        <f>IF(Datos[[#This Row],[habitaciones1]]="","No especificado",Datos[[#This Row],[habitaciones1]])</f>
        <v>2</v>
      </c>
      <c r="J8344" s="2">
        <v>2</v>
      </c>
      <c r="K8344" s="1" t="s">
        <v>19</v>
      </c>
      <c r="L8344" s="1" t="str">
        <f>IF(Datos[[#This Row],[localizacion1]]="","No especificado",Datos[[#This Row],[localizacion1]])</f>
        <v>EXTERIOR</v>
      </c>
      <c r="M8344" s="1" t="str">
        <f>IF(Datos[[#This Row],[ascensor1]]="","No especificado",Datos[[#This Row],[ascensor1]])</f>
        <v>N</v>
      </c>
      <c r="N8344" s="1" t="s">
        <v>13</v>
      </c>
      <c r="O8344" s="1" t="str">
        <f>IF(Datos[[#This Row],[localizacion1]]="","No especificado",Datos[[#This Row],[localizacion1]])</f>
        <v>EXTERIOR</v>
      </c>
      <c r="P8344" s="1" t="str">
        <f>IF(Datos[[#This Row],[planta1]]="","No especificado",Datos[[#This Row],[planta1]])</f>
        <v>BAJO</v>
      </c>
      <c r="Q8344" s="1" t="s">
        <v>31</v>
      </c>
      <c r="R8344">
        <f>IF(Datos[[#This Row],[baños1]]=0,"No especificado",Datos[[#This Row],[baños1]])</f>
        <v>1</v>
      </c>
      <c r="S8344">
        <v>1</v>
      </c>
      <c r="T8344" s="1" t="s">
        <v>17812</v>
      </c>
      <c r="U8344" s="1" t="s">
        <v>17813</v>
      </c>
      <c r="V8344" s="1" t="s">
        <v>17814</v>
      </c>
    </row>
    <row r="8345" spans="1:22" x14ac:dyDescent="0.25">
      <c r="A8345" s="1" t="s">
        <v>9</v>
      </c>
      <c r="B8345">
        <v>9427</v>
      </c>
      <c r="C8345" s="1" t="str">
        <f>PROPER(Datos[[#This Row],[zona1]])</f>
        <v>Arganzuela</v>
      </c>
      <c r="D8345" s="1" t="s">
        <v>40</v>
      </c>
      <c r="E8345" s="1" t="s">
        <v>23638</v>
      </c>
      <c r="F8345" s="3">
        <v>329900</v>
      </c>
      <c r="G8345" s="3">
        <v>360000</v>
      </c>
      <c r="H8345" s="2">
        <v>68</v>
      </c>
      <c r="I8345" s="2">
        <f>IF(Datos[[#This Row],[habitaciones1]]="","No especificado",Datos[[#This Row],[habitaciones1]])</f>
        <v>2</v>
      </c>
      <c r="J8345" s="2">
        <v>2</v>
      </c>
      <c r="K8345" s="1" t="s">
        <v>12</v>
      </c>
      <c r="L8345" s="1" t="str">
        <f>IF(Datos[[#This Row],[localizacion1]]="","No especificado",Datos[[#This Row],[localizacion1]])</f>
        <v>EXTERIOR</v>
      </c>
      <c r="M8345" s="1" t="str">
        <f>IF(Datos[[#This Row],[ascensor1]]="","No especificado",Datos[[#This Row],[ascensor1]])</f>
        <v>S</v>
      </c>
      <c r="N8345" s="1" t="s">
        <v>13</v>
      </c>
      <c r="O8345" s="1" t="str">
        <f>IF(Datos[[#This Row],[localizacion1]]="","No especificado",Datos[[#This Row],[localizacion1]])</f>
        <v>EXTERIOR</v>
      </c>
      <c r="P8345" s="1" t="str">
        <f>IF(Datos[[#This Row],[planta1]]="","No especificado",Datos[[#This Row],[planta1]])</f>
        <v>BAJO</v>
      </c>
      <c r="Q8345" s="1" t="s">
        <v>31</v>
      </c>
      <c r="R8345" t="str">
        <f>IF(Datos[[#This Row],[baños1]]=0,"No especificado",Datos[[#This Row],[baños1]])</f>
        <v>No especificado</v>
      </c>
      <c r="S8345">
        <v>0</v>
      </c>
      <c r="T8345" s="1" t="s">
        <v>29525</v>
      </c>
      <c r="U8345" s="1" t="s">
        <v>29526</v>
      </c>
      <c r="V8345" s="1" t="s">
        <v>29527</v>
      </c>
    </row>
    <row r="8346" spans="1:22" x14ac:dyDescent="0.25">
      <c r="A8346" s="1" t="s">
        <v>9</v>
      </c>
      <c r="B8346">
        <v>4738</v>
      </c>
      <c r="C8346" s="1" t="str">
        <f>PROPER(Datos[[#This Row],[zona1]])</f>
        <v>Moncloa</v>
      </c>
      <c r="D8346" s="1" t="s">
        <v>55</v>
      </c>
      <c r="E8346" s="1" t="s">
        <v>15598</v>
      </c>
      <c r="F8346" s="3">
        <v>329500</v>
      </c>
      <c r="G8346" s="3">
        <v>344000</v>
      </c>
      <c r="H8346" s="2">
        <v>63</v>
      </c>
      <c r="I8346" s="2">
        <f>IF(Datos[[#This Row],[habitaciones1]]="","No especificado",Datos[[#This Row],[habitaciones1]])</f>
        <v>1</v>
      </c>
      <c r="J8346" s="2">
        <v>1</v>
      </c>
      <c r="K8346" s="1" t="s">
        <v>12</v>
      </c>
      <c r="L8346" s="1" t="str">
        <f>IF(Datos[[#This Row],[localizacion1]]="","No especificado",Datos[[#This Row],[localizacion1]])</f>
        <v>EXTERIOR</v>
      </c>
      <c r="M8346" s="1" t="str">
        <f>IF(Datos[[#This Row],[ascensor1]]="","No especificado",Datos[[#This Row],[ascensor1]])</f>
        <v>S</v>
      </c>
      <c r="N8346" s="1" t="s">
        <v>13</v>
      </c>
      <c r="O8346" s="1" t="str">
        <f>IF(Datos[[#This Row],[localizacion1]]="","No especificado",Datos[[#This Row],[localizacion1]])</f>
        <v>EXTERIOR</v>
      </c>
      <c r="P8346" s="1" t="str">
        <f>IF(Datos[[#This Row],[planta1]]="","No especificado",Datos[[#This Row],[planta1]])</f>
        <v>BAJO</v>
      </c>
      <c r="Q8346" s="1" t="s">
        <v>31</v>
      </c>
      <c r="R8346" t="str">
        <f>IF(Datos[[#This Row],[baños1]]=0,"No especificado",Datos[[#This Row],[baños1]])</f>
        <v>No especificado</v>
      </c>
      <c r="S8346">
        <v>0</v>
      </c>
      <c r="T8346" s="1" t="s">
        <v>15599</v>
      </c>
      <c r="U8346" s="1" t="s">
        <v>15600</v>
      </c>
      <c r="V8346" s="1" t="s">
        <v>15601</v>
      </c>
    </row>
    <row r="8347" spans="1:22" x14ac:dyDescent="0.25">
      <c r="A8347" s="1" t="s">
        <v>9</v>
      </c>
      <c r="B8347">
        <v>9696</v>
      </c>
      <c r="C8347" s="1" t="str">
        <f>PROPER(Datos[[#This Row],[zona1]])</f>
        <v>Moncloa</v>
      </c>
      <c r="D8347" s="1" t="s">
        <v>55</v>
      </c>
      <c r="E8347" s="1" t="s">
        <v>15598</v>
      </c>
      <c r="F8347" s="3">
        <v>329500</v>
      </c>
      <c r="G8347" s="3">
        <v>334500</v>
      </c>
      <c r="H8347" s="2">
        <v>63</v>
      </c>
      <c r="I8347" s="2">
        <f>IF(Datos[[#This Row],[habitaciones1]]="","No especificado",Datos[[#This Row],[habitaciones1]])</f>
        <v>1</v>
      </c>
      <c r="J8347" s="2">
        <v>1</v>
      </c>
      <c r="K8347" s="1" t="s">
        <v>12</v>
      </c>
      <c r="L8347" s="1" t="str">
        <f>IF(Datos[[#This Row],[localizacion1]]="","No especificado",Datos[[#This Row],[localizacion1]])</f>
        <v>EXTERIOR</v>
      </c>
      <c r="M8347" s="1" t="str">
        <f>IF(Datos[[#This Row],[ascensor1]]="","No especificado",Datos[[#This Row],[ascensor1]])</f>
        <v>S</v>
      </c>
      <c r="N8347" s="1" t="s">
        <v>13</v>
      </c>
      <c r="O8347" s="1" t="str">
        <f>IF(Datos[[#This Row],[localizacion1]]="","No especificado",Datos[[#This Row],[localizacion1]])</f>
        <v>EXTERIOR</v>
      </c>
      <c r="P8347" s="1" t="str">
        <f>IF(Datos[[#This Row],[planta1]]="","No especificado",Datos[[#This Row],[planta1]])</f>
        <v>BAJO</v>
      </c>
      <c r="Q8347" s="1" t="s">
        <v>31</v>
      </c>
      <c r="R8347" t="str">
        <f>IF(Datos[[#This Row],[baños1]]=0,"No especificado",Datos[[#This Row],[baños1]])</f>
        <v>No especificado</v>
      </c>
      <c r="S8347">
        <v>0</v>
      </c>
      <c r="T8347" s="1" t="s">
        <v>6343</v>
      </c>
      <c r="U8347" s="1" t="s">
        <v>30297</v>
      </c>
      <c r="V8347" s="1" t="s">
        <v>30298</v>
      </c>
    </row>
    <row r="8348" spans="1:22" x14ac:dyDescent="0.25">
      <c r="A8348" s="1" t="s">
        <v>9</v>
      </c>
      <c r="B8348">
        <v>1303</v>
      </c>
      <c r="C8348" s="1" t="str">
        <f>PROPER(Datos[[#This Row],[zona1]])</f>
        <v>Vicalvaro</v>
      </c>
      <c r="D8348" s="1" t="s">
        <v>669</v>
      </c>
      <c r="E8348" s="1" t="s">
        <v>4647</v>
      </c>
      <c r="F8348" s="3">
        <v>329000</v>
      </c>
      <c r="G8348" s="3">
        <v>0</v>
      </c>
      <c r="H8348" s="2">
        <v>80</v>
      </c>
      <c r="I8348" s="2">
        <f>IF(Datos[[#This Row],[habitaciones1]]="","No especificado",Datos[[#This Row],[habitaciones1]])</f>
        <v>2</v>
      </c>
      <c r="J8348" s="2">
        <v>2</v>
      </c>
      <c r="K8348" s="1" t="s">
        <v>12</v>
      </c>
      <c r="L8348" s="1" t="str">
        <f>IF(Datos[[#This Row],[localizacion1]]="","No especificado",Datos[[#This Row],[localizacion1]])</f>
        <v>EXTERIOR</v>
      </c>
      <c r="M8348" s="1" t="str">
        <f>IF(Datos[[#This Row],[ascensor1]]="","No especificado",Datos[[#This Row],[ascensor1]])</f>
        <v>S</v>
      </c>
      <c r="N8348" s="1" t="s">
        <v>13</v>
      </c>
      <c r="O8348" s="1" t="str">
        <f>IF(Datos[[#This Row],[localizacion1]]="","No especificado",Datos[[#This Row],[localizacion1]])</f>
        <v>EXTERIOR</v>
      </c>
      <c r="P8348" s="1">
        <f>IF(Datos[[#This Row],[planta1]]="","No especificado",Datos[[#This Row],[planta1]])</f>
        <v>4</v>
      </c>
      <c r="Q8348" s="1">
        <v>4</v>
      </c>
      <c r="R8348">
        <f>IF(Datos[[#This Row],[baños1]]=0,"No especificado",Datos[[#This Row],[baños1]])</f>
        <v>2</v>
      </c>
      <c r="S8348">
        <v>2</v>
      </c>
      <c r="T8348" s="1" t="s">
        <v>4648</v>
      </c>
      <c r="U8348" s="1" t="s">
        <v>4649</v>
      </c>
      <c r="V8348" s="1" t="s">
        <v>4650</v>
      </c>
    </row>
    <row r="8349" spans="1:22" x14ac:dyDescent="0.25">
      <c r="A8349" s="1" t="s">
        <v>9</v>
      </c>
      <c r="B8349">
        <v>1802</v>
      </c>
      <c r="C8349" s="1" t="str">
        <f>PROPER(Datos[[#This Row],[zona1]])</f>
        <v>Usera</v>
      </c>
      <c r="D8349" s="1" t="s">
        <v>28</v>
      </c>
      <c r="E8349" s="1" t="s">
        <v>6316</v>
      </c>
      <c r="F8349" s="3">
        <v>329000</v>
      </c>
      <c r="G8349" s="3">
        <v>0</v>
      </c>
      <c r="H8349" s="2">
        <v>72</v>
      </c>
      <c r="I8349" s="2">
        <f>IF(Datos[[#This Row],[habitaciones1]]="","No especificado",Datos[[#This Row],[habitaciones1]])</f>
        <v>3</v>
      </c>
      <c r="J8349" s="2">
        <v>3</v>
      </c>
      <c r="K8349" s="1" t="s">
        <v>19</v>
      </c>
      <c r="L8349" s="1" t="str">
        <f>IF(Datos[[#This Row],[localizacion1]]="","No especificado",Datos[[#This Row],[localizacion1]])</f>
        <v>EXTERIOR</v>
      </c>
      <c r="M8349" s="1" t="str">
        <f>IF(Datos[[#This Row],[ascensor1]]="","No especificado",Datos[[#This Row],[ascensor1]])</f>
        <v>N</v>
      </c>
      <c r="N8349" s="1" t="s">
        <v>13</v>
      </c>
      <c r="O8349" s="1" t="str">
        <f>IF(Datos[[#This Row],[localizacion1]]="","No especificado",Datos[[#This Row],[localizacion1]])</f>
        <v>EXTERIOR</v>
      </c>
      <c r="P8349" s="1">
        <f>IF(Datos[[#This Row],[planta1]]="","No especificado",Datos[[#This Row],[planta1]])</f>
        <v>3</v>
      </c>
      <c r="Q8349" s="1">
        <v>3</v>
      </c>
      <c r="R8349" t="str">
        <f>IF(Datos[[#This Row],[baños1]]=0,"No especificado",Datos[[#This Row],[baños1]])</f>
        <v>No especificado</v>
      </c>
      <c r="S8349">
        <v>0</v>
      </c>
      <c r="T8349" s="1" t="s">
        <v>6317</v>
      </c>
      <c r="U8349" s="1" t="s">
        <v>6318</v>
      </c>
      <c r="V8349" s="1" t="s">
        <v>6319</v>
      </c>
    </row>
    <row r="8350" spans="1:22" x14ac:dyDescent="0.25">
      <c r="A8350" s="1" t="s">
        <v>9</v>
      </c>
      <c r="B8350">
        <v>2182</v>
      </c>
      <c r="C8350" s="1" t="str">
        <f>PROPER(Datos[[#This Row],[zona1]])</f>
        <v>Vicalvaro</v>
      </c>
      <c r="D8350" s="1" t="s">
        <v>669</v>
      </c>
      <c r="E8350" s="1" t="s">
        <v>7563</v>
      </c>
      <c r="F8350" s="3">
        <v>329000</v>
      </c>
      <c r="G8350" s="3">
        <v>0</v>
      </c>
      <c r="H8350" s="2">
        <v>104</v>
      </c>
      <c r="I8350" s="2">
        <f>IF(Datos[[#This Row],[habitaciones1]]="","No especificado",Datos[[#This Row],[habitaciones1]])</f>
        <v>2</v>
      </c>
      <c r="J8350" s="2">
        <v>2</v>
      </c>
      <c r="K8350" s="1" t="s">
        <v>12</v>
      </c>
      <c r="L8350" s="1" t="str">
        <f>IF(Datos[[#This Row],[localizacion1]]="","No especificado",Datos[[#This Row],[localizacion1]])</f>
        <v>EXTERIOR</v>
      </c>
      <c r="M8350" s="1" t="str">
        <f>IF(Datos[[#This Row],[ascensor1]]="","No especificado",Datos[[#This Row],[ascensor1]])</f>
        <v>S</v>
      </c>
      <c r="N8350" s="1" t="s">
        <v>13</v>
      </c>
      <c r="O8350" s="1" t="str">
        <f>IF(Datos[[#This Row],[localizacion1]]="","No especificado",Datos[[#This Row],[localizacion1]])</f>
        <v>EXTERIOR</v>
      </c>
      <c r="P8350" s="1" t="str">
        <f>IF(Datos[[#This Row],[planta1]]="","No especificado",Datos[[#This Row],[planta1]])</f>
        <v>BAJO</v>
      </c>
      <c r="Q8350" s="1" t="s">
        <v>31</v>
      </c>
      <c r="R8350" t="str">
        <f>IF(Datos[[#This Row],[baños1]]=0,"No especificado",Datos[[#This Row],[baños1]])</f>
        <v>No especificado</v>
      </c>
      <c r="S8350">
        <v>0</v>
      </c>
      <c r="T8350" s="1" t="s">
        <v>894</v>
      </c>
      <c r="U8350" s="1" t="s">
        <v>7564</v>
      </c>
      <c r="V8350" s="1" t="s">
        <v>7565</v>
      </c>
    </row>
    <row r="8351" spans="1:22" x14ac:dyDescent="0.25">
      <c r="A8351" s="1" t="s">
        <v>9</v>
      </c>
      <c r="B8351">
        <v>4352</v>
      </c>
      <c r="C8351" s="1" t="str">
        <f>PROPER(Datos[[#This Row],[zona1]])</f>
        <v>Carabanchel</v>
      </c>
      <c r="D8351" s="1" t="s">
        <v>17</v>
      </c>
      <c r="E8351" s="1" t="s">
        <v>14418</v>
      </c>
      <c r="F8351" s="3">
        <v>329000</v>
      </c>
      <c r="G8351" s="3">
        <v>0</v>
      </c>
      <c r="H8351" s="2">
        <v>81</v>
      </c>
      <c r="I8351" s="2">
        <f>IF(Datos[[#This Row],[habitaciones1]]="","No especificado",Datos[[#This Row],[habitaciones1]])</f>
        <v>3</v>
      </c>
      <c r="J8351" s="2">
        <v>3</v>
      </c>
      <c r="K8351" s="1" t="s">
        <v>12</v>
      </c>
      <c r="L8351" s="1" t="str">
        <f>IF(Datos[[#This Row],[localizacion1]]="","No especificado",Datos[[#This Row],[localizacion1]])</f>
        <v>EXTERIOR</v>
      </c>
      <c r="M8351" s="1" t="str">
        <f>IF(Datos[[#This Row],[ascensor1]]="","No especificado",Datos[[#This Row],[ascensor1]])</f>
        <v>S</v>
      </c>
      <c r="N8351" s="1" t="s">
        <v>13</v>
      </c>
      <c r="O8351" s="1" t="str">
        <f>IF(Datos[[#This Row],[localizacion1]]="","No especificado",Datos[[#This Row],[localizacion1]])</f>
        <v>EXTERIOR</v>
      </c>
      <c r="P8351" s="1">
        <f>IF(Datos[[#This Row],[planta1]]="","No especificado",Datos[[#This Row],[planta1]])</f>
        <v>1</v>
      </c>
      <c r="Q8351" s="1">
        <v>1</v>
      </c>
      <c r="R8351">
        <f>IF(Datos[[#This Row],[baños1]]=0,"No especificado",Datos[[#This Row],[baños1]])</f>
        <v>2</v>
      </c>
      <c r="S8351">
        <v>2</v>
      </c>
      <c r="T8351" s="1" t="s">
        <v>6144</v>
      </c>
      <c r="U8351" s="1" t="s">
        <v>14419</v>
      </c>
      <c r="V8351" s="1" t="s">
        <v>14420</v>
      </c>
    </row>
    <row r="8352" spans="1:22" x14ac:dyDescent="0.25">
      <c r="A8352" s="1" t="s">
        <v>9</v>
      </c>
      <c r="B8352">
        <v>4641</v>
      </c>
      <c r="C8352" s="1" t="str">
        <f>PROPER(Datos[[#This Row],[zona1]])</f>
        <v>Centro</v>
      </c>
      <c r="D8352" s="1" t="s">
        <v>23</v>
      </c>
      <c r="E8352" s="1" t="s">
        <v>10580</v>
      </c>
      <c r="F8352" s="3">
        <v>329000</v>
      </c>
      <c r="G8352" s="3">
        <v>0</v>
      </c>
      <c r="H8352" s="2">
        <v>72</v>
      </c>
      <c r="I8352" s="2">
        <f>IF(Datos[[#This Row],[habitaciones1]]="","No especificado",Datos[[#This Row],[habitaciones1]])</f>
        <v>2</v>
      </c>
      <c r="J8352" s="2">
        <v>2</v>
      </c>
      <c r="K8352" s="1" t="s">
        <v>19</v>
      </c>
      <c r="L8352" s="1" t="str">
        <f>IF(Datos[[#This Row],[localizacion1]]="","No especificado",Datos[[#This Row],[localizacion1]])</f>
        <v>EXTERIOR</v>
      </c>
      <c r="M8352" s="1" t="str">
        <f>IF(Datos[[#This Row],[ascensor1]]="","No especificado",Datos[[#This Row],[ascensor1]])</f>
        <v>N</v>
      </c>
      <c r="N8352" s="1" t="s">
        <v>13</v>
      </c>
      <c r="O8352" s="1" t="str">
        <f>IF(Datos[[#This Row],[localizacion1]]="","No especificado",Datos[[#This Row],[localizacion1]])</f>
        <v>EXTERIOR</v>
      </c>
      <c r="P8352" s="1">
        <f>IF(Datos[[#This Row],[planta1]]="","No especificado",Datos[[#This Row],[planta1]])</f>
        <v>4</v>
      </c>
      <c r="Q8352" s="1">
        <v>4</v>
      </c>
      <c r="R8352" t="str">
        <f>IF(Datos[[#This Row],[baños1]]=0,"No especificado",Datos[[#This Row],[baños1]])</f>
        <v>No especificado</v>
      </c>
      <c r="S8352">
        <v>0</v>
      </c>
      <c r="T8352" s="1" t="s">
        <v>15306</v>
      </c>
      <c r="U8352" s="1" t="s">
        <v>15307</v>
      </c>
      <c r="V8352" s="1" t="s">
        <v>15308</v>
      </c>
    </row>
    <row r="8353" spans="1:22" x14ac:dyDescent="0.25">
      <c r="A8353" s="1" t="s">
        <v>9</v>
      </c>
      <c r="B8353">
        <v>7401</v>
      </c>
      <c r="C8353" s="1" t="str">
        <f>PROPER(Datos[[#This Row],[zona1]])</f>
        <v>Centro</v>
      </c>
      <c r="D8353" s="1" t="s">
        <v>23</v>
      </c>
      <c r="E8353" s="1" t="s">
        <v>782</v>
      </c>
      <c r="F8353" s="3">
        <v>329000</v>
      </c>
      <c r="G8353" s="3">
        <v>0</v>
      </c>
      <c r="H8353" s="2">
        <v>227</v>
      </c>
      <c r="I8353" s="2">
        <f>IF(Datos[[#This Row],[habitaciones1]]="","No especificado",Datos[[#This Row],[habitaciones1]])</f>
        <v>5</v>
      </c>
      <c r="J8353" s="2">
        <v>5</v>
      </c>
      <c r="K8353" s="1" t="s">
        <v>12</v>
      </c>
      <c r="L8353" s="1" t="str">
        <f>IF(Datos[[#This Row],[localizacion1]]="","No especificado",Datos[[#This Row],[localizacion1]])</f>
        <v>EXTERIOR</v>
      </c>
      <c r="M8353" s="1" t="str">
        <f>IF(Datos[[#This Row],[ascensor1]]="","No especificado",Datos[[#This Row],[ascensor1]])</f>
        <v>S</v>
      </c>
      <c r="N8353" s="1" t="s">
        <v>13</v>
      </c>
      <c r="O8353" s="1" t="str">
        <f>IF(Datos[[#This Row],[localizacion1]]="","No especificado",Datos[[#This Row],[localizacion1]])</f>
        <v>EXTERIOR</v>
      </c>
      <c r="P8353" s="1" t="str">
        <f>IF(Datos[[#This Row],[planta1]]="","No especificado",Datos[[#This Row],[planta1]])</f>
        <v>BAJO</v>
      </c>
      <c r="Q8353" s="1" t="s">
        <v>31</v>
      </c>
      <c r="R8353" t="str">
        <f>IF(Datos[[#This Row],[baños1]]=0,"No especificado",Datos[[#This Row],[baños1]])</f>
        <v>No especificado</v>
      </c>
      <c r="S8353">
        <v>0</v>
      </c>
      <c r="T8353" s="1" t="s">
        <v>23631</v>
      </c>
      <c r="U8353" s="1" t="s">
        <v>23632</v>
      </c>
      <c r="V8353" s="1" t="s">
        <v>23633</v>
      </c>
    </row>
    <row r="8354" spans="1:22" x14ac:dyDescent="0.25">
      <c r="A8354" s="1" t="s">
        <v>9</v>
      </c>
      <c r="B8354">
        <v>8396</v>
      </c>
      <c r="C8354" s="1" t="str">
        <f>PROPER(Datos[[#This Row],[zona1]])</f>
        <v>Centro</v>
      </c>
      <c r="D8354" s="1" t="s">
        <v>23</v>
      </c>
      <c r="E8354" s="1" t="s">
        <v>10580</v>
      </c>
      <c r="F8354" s="3">
        <v>329000</v>
      </c>
      <c r="G8354" s="3">
        <v>0</v>
      </c>
      <c r="H8354" s="2">
        <v>72</v>
      </c>
      <c r="I8354" s="2">
        <f>IF(Datos[[#This Row],[habitaciones1]]="","No especificado",Datos[[#This Row],[habitaciones1]])</f>
        <v>2</v>
      </c>
      <c r="J8354" s="2">
        <v>2</v>
      </c>
      <c r="K8354" s="1" t="s">
        <v>19</v>
      </c>
      <c r="L8354" s="1" t="str">
        <f>IF(Datos[[#This Row],[localizacion1]]="","No especificado",Datos[[#This Row],[localizacion1]])</f>
        <v>EXTERIOR</v>
      </c>
      <c r="M8354" s="1" t="str">
        <f>IF(Datos[[#This Row],[ascensor1]]="","No especificado",Datos[[#This Row],[ascensor1]])</f>
        <v>N</v>
      </c>
      <c r="N8354" s="1" t="s">
        <v>13</v>
      </c>
      <c r="O8354" s="1" t="str">
        <f>IF(Datos[[#This Row],[localizacion1]]="","No especificado",Datos[[#This Row],[localizacion1]])</f>
        <v>EXTERIOR</v>
      </c>
      <c r="P8354" s="1">
        <f>IF(Datos[[#This Row],[planta1]]="","No especificado",Datos[[#This Row],[planta1]])</f>
        <v>4</v>
      </c>
      <c r="Q8354" s="1">
        <v>4</v>
      </c>
      <c r="R8354" t="str">
        <f>IF(Datos[[#This Row],[baños1]]=0,"No especificado",Datos[[#This Row],[baños1]])</f>
        <v>No especificado</v>
      </c>
      <c r="S8354">
        <v>0</v>
      </c>
      <c r="T8354" s="1" t="s">
        <v>26514</v>
      </c>
      <c r="U8354" s="1" t="s">
        <v>36633</v>
      </c>
      <c r="V8354" s="1" t="s">
        <v>26515</v>
      </c>
    </row>
    <row r="8355" spans="1:22" x14ac:dyDescent="0.25">
      <c r="A8355" s="1" t="s">
        <v>9</v>
      </c>
      <c r="B8355">
        <v>8492</v>
      </c>
      <c r="C8355" s="1" t="str">
        <f>PROPER(Datos[[#This Row],[zona1]])</f>
        <v>Moncloa</v>
      </c>
      <c r="D8355" s="1" t="s">
        <v>55</v>
      </c>
      <c r="E8355" s="1" t="s">
        <v>6967</v>
      </c>
      <c r="F8355" s="3">
        <v>329000</v>
      </c>
      <c r="G8355" s="3">
        <v>0</v>
      </c>
      <c r="H8355" s="2">
        <v>75</v>
      </c>
      <c r="I8355" s="2">
        <f>IF(Datos[[#This Row],[habitaciones1]]="","No especificado",Datos[[#This Row],[habitaciones1]])</f>
        <v>3</v>
      </c>
      <c r="J8355" s="2">
        <v>3</v>
      </c>
      <c r="K8355" s="1" t="s">
        <v>12</v>
      </c>
      <c r="L8355" s="1" t="str">
        <f>IF(Datos[[#This Row],[localizacion1]]="","No especificado",Datos[[#This Row],[localizacion1]])</f>
        <v>EXTERIOR</v>
      </c>
      <c r="M8355" s="1" t="str">
        <f>IF(Datos[[#This Row],[ascensor1]]="","No especificado",Datos[[#This Row],[ascensor1]])</f>
        <v>S</v>
      </c>
      <c r="N8355" s="1" t="s">
        <v>13</v>
      </c>
      <c r="O8355" s="1" t="str">
        <f>IF(Datos[[#This Row],[localizacion1]]="","No especificado",Datos[[#This Row],[localizacion1]])</f>
        <v>EXTERIOR</v>
      </c>
      <c r="P8355" s="1">
        <f>IF(Datos[[#This Row],[planta1]]="","No especificado",Datos[[#This Row],[planta1]])</f>
        <v>3</v>
      </c>
      <c r="Q8355" s="1">
        <v>3</v>
      </c>
      <c r="R8355">
        <f>IF(Datos[[#This Row],[baños1]]=0,"No especificado",Datos[[#This Row],[baños1]])</f>
        <v>1</v>
      </c>
      <c r="S8355">
        <v>1</v>
      </c>
      <c r="T8355" s="1" t="s">
        <v>594</v>
      </c>
      <c r="U8355" s="1" t="s">
        <v>26784</v>
      </c>
      <c r="V8355" s="1" t="s">
        <v>26785</v>
      </c>
    </row>
    <row r="8356" spans="1:22" x14ac:dyDescent="0.25">
      <c r="A8356" s="1" t="s">
        <v>9</v>
      </c>
      <c r="B8356">
        <v>1381</v>
      </c>
      <c r="C8356" s="1" t="str">
        <f>PROPER(Datos[[#This Row],[zona1]])</f>
        <v>Ciudad-Lineal</v>
      </c>
      <c r="D8356" s="1" t="s">
        <v>10</v>
      </c>
      <c r="E8356" s="1" t="s">
        <v>4915</v>
      </c>
      <c r="F8356" s="3">
        <v>328000</v>
      </c>
      <c r="G8356" s="3">
        <v>0</v>
      </c>
      <c r="H8356" s="2">
        <v>60</v>
      </c>
      <c r="I8356" s="2">
        <f>IF(Datos[[#This Row],[habitaciones1]]="","No especificado",Datos[[#This Row],[habitaciones1]])</f>
        <v>2</v>
      </c>
      <c r="J8356" s="2">
        <v>2</v>
      </c>
      <c r="K8356" s="1" t="s">
        <v>12</v>
      </c>
      <c r="L8356" s="1" t="str">
        <f>IF(Datos[[#This Row],[localizacion1]]="","No especificado",Datos[[#This Row],[localizacion1]])</f>
        <v>EXTERIOR</v>
      </c>
      <c r="M8356" s="1" t="str">
        <f>IF(Datos[[#This Row],[ascensor1]]="","No especificado",Datos[[#This Row],[ascensor1]])</f>
        <v>S</v>
      </c>
      <c r="N8356" s="1" t="s">
        <v>13</v>
      </c>
      <c r="O8356" s="1" t="str">
        <f>IF(Datos[[#This Row],[localizacion1]]="","No especificado",Datos[[#This Row],[localizacion1]])</f>
        <v>EXTERIOR</v>
      </c>
      <c r="P8356" s="1">
        <f>IF(Datos[[#This Row],[planta1]]="","No especificado",Datos[[#This Row],[planta1]])</f>
        <v>3</v>
      </c>
      <c r="Q8356" s="1">
        <v>3</v>
      </c>
      <c r="R8356" t="str">
        <f>IF(Datos[[#This Row],[baños1]]=0,"No especificado",Datos[[#This Row],[baños1]])</f>
        <v>No especificado</v>
      </c>
      <c r="S8356">
        <v>0</v>
      </c>
      <c r="T8356" s="1" t="s">
        <v>4916</v>
      </c>
      <c r="U8356" s="1" t="s">
        <v>4917</v>
      </c>
      <c r="V8356" s="1" t="s">
        <v>4918</v>
      </c>
    </row>
    <row r="8357" spans="1:22" x14ac:dyDescent="0.25">
      <c r="A8357" s="1" t="s">
        <v>9</v>
      </c>
      <c r="B8357">
        <v>6252</v>
      </c>
      <c r="C8357" s="1" t="str">
        <f>PROPER(Datos[[#This Row],[zona1]])</f>
        <v>Puente-De-Vallecas</v>
      </c>
      <c r="D8357" s="1" t="s">
        <v>50</v>
      </c>
      <c r="E8357" s="1" t="s">
        <v>1390</v>
      </c>
      <c r="F8357" s="3">
        <v>328000</v>
      </c>
      <c r="G8357" s="3">
        <v>0</v>
      </c>
      <c r="H8357" s="2">
        <v>98</v>
      </c>
      <c r="I8357" s="2">
        <f>IF(Datos[[#This Row],[habitaciones1]]="","No especificado",Datos[[#This Row],[habitaciones1]])</f>
        <v>2</v>
      </c>
      <c r="J8357" s="2">
        <v>2</v>
      </c>
      <c r="K8357" s="1" t="s">
        <v>12</v>
      </c>
      <c r="L8357" s="1" t="str">
        <f>IF(Datos[[#This Row],[localizacion1]]="","No especificado",Datos[[#This Row],[localizacion1]])</f>
        <v>INTERIOR</v>
      </c>
      <c r="M8357" s="1" t="str">
        <f>IF(Datos[[#This Row],[ascensor1]]="","No especificado",Datos[[#This Row],[ascensor1]])</f>
        <v>S</v>
      </c>
      <c r="N8357" s="1" t="s">
        <v>30</v>
      </c>
      <c r="O8357" s="1" t="str">
        <f>IF(Datos[[#This Row],[localizacion1]]="","No especificado",Datos[[#This Row],[localizacion1]])</f>
        <v>INTERIOR</v>
      </c>
      <c r="P8357" s="1">
        <f>IF(Datos[[#This Row],[planta1]]="","No especificado",Datos[[#This Row],[planta1]])</f>
        <v>1</v>
      </c>
      <c r="Q8357" s="1">
        <v>1</v>
      </c>
      <c r="R8357">
        <f>IF(Datos[[#This Row],[baños1]]=0,"No especificado",Datos[[#This Row],[baños1]])</f>
        <v>1</v>
      </c>
      <c r="S8357">
        <v>1</v>
      </c>
      <c r="T8357" s="1" t="s">
        <v>20194</v>
      </c>
      <c r="U8357" s="1" t="s">
        <v>20195</v>
      </c>
      <c r="V8357" s="1" t="s">
        <v>20196</v>
      </c>
    </row>
    <row r="8358" spans="1:22" x14ac:dyDescent="0.25">
      <c r="A8358" s="1" t="s">
        <v>9</v>
      </c>
      <c r="B8358">
        <v>11217</v>
      </c>
      <c r="C8358" s="1" t="str">
        <f>PROPER(Datos[[#This Row],[zona1]])</f>
        <v>Barajas</v>
      </c>
      <c r="D8358" s="1" t="s">
        <v>318</v>
      </c>
      <c r="E8358" s="1" t="s">
        <v>34587</v>
      </c>
      <c r="F8358" s="3">
        <v>328000</v>
      </c>
      <c r="G8358" s="3">
        <v>0</v>
      </c>
      <c r="H8358" s="2">
        <v>47</v>
      </c>
      <c r="I8358" s="2">
        <f>IF(Datos[[#This Row],[habitaciones1]]="","No especificado",Datos[[#This Row],[habitaciones1]])</f>
        <v>1</v>
      </c>
      <c r="J8358" s="2">
        <v>1</v>
      </c>
      <c r="K8358" s="1" t="s">
        <v>12</v>
      </c>
      <c r="L8358" s="1" t="str">
        <f>IF(Datos[[#This Row],[localizacion1]]="","No especificado",Datos[[#This Row],[localizacion1]])</f>
        <v>EXTERIOR</v>
      </c>
      <c r="M8358" s="1" t="str">
        <f>IF(Datos[[#This Row],[ascensor1]]="","No especificado",Datos[[#This Row],[ascensor1]])</f>
        <v>S</v>
      </c>
      <c r="N8358" s="1" t="s">
        <v>13</v>
      </c>
      <c r="O8358" s="1" t="str">
        <f>IF(Datos[[#This Row],[localizacion1]]="","No especificado",Datos[[#This Row],[localizacion1]])</f>
        <v>EXTERIOR</v>
      </c>
      <c r="P8358" s="1">
        <f>IF(Datos[[#This Row],[planta1]]="","No especificado",Datos[[#This Row],[planta1]])</f>
        <v>3</v>
      </c>
      <c r="Q8358" s="1">
        <v>3</v>
      </c>
      <c r="R8358" t="str">
        <f>IF(Datos[[#This Row],[baños1]]=0,"No especificado",Datos[[#This Row],[baños1]])</f>
        <v>No especificado</v>
      </c>
      <c r="S8358">
        <v>0</v>
      </c>
      <c r="T8358" s="1" t="s">
        <v>34588</v>
      </c>
      <c r="U8358" s="1" t="s">
        <v>34589</v>
      </c>
      <c r="V8358" s="1" t="s">
        <v>34590</v>
      </c>
    </row>
    <row r="8359" spans="1:22" x14ac:dyDescent="0.25">
      <c r="A8359" s="1" t="s">
        <v>9</v>
      </c>
      <c r="B8359">
        <v>4521</v>
      </c>
      <c r="C8359" s="1" t="str">
        <f>PROPER(Datos[[#This Row],[zona1]])</f>
        <v>Carabanchel</v>
      </c>
      <c r="D8359" s="1" t="s">
        <v>17</v>
      </c>
      <c r="E8359" s="1" t="s">
        <v>9759</v>
      </c>
      <c r="F8359" s="3">
        <v>327500</v>
      </c>
      <c r="G8359" s="3">
        <v>0</v>
      </c>
      <c r="H8359" s="2">
        <v>73</v>
      </c>
      <c r="I8359" s="2">
        <f>IF(Datos[[#This Row],[habitaciones1]]="","No especificado",Datos[[#This Row],[habitaciones1]])</f>
        <v>2</v>
      </c>
      <c r="J8359" s="2">
        <v>2</v>
      </c>
      <c r="K8359" s="1" t="s">
        <v>12</v>
      </c>
      <c r="L8359" s="1" t="str">
        <f>IF(Datos[[#This Row],[localizacion1]]="","No especificado",Datos[[#This Row],[localizacion1]])</f>
        <v>EXTERIOR</v>
      </c>
      <c r="M8359" s="1" t="str">
        <f>IF(Datos[[#This Row],[ascensor1]]="","No especificado",Datos[[#This Row],[ascensor1]])</f>
        <v>S</v>
      </c>
      <c r="N8359" s="1" t="s">
        <v>13</v>
      </c>
      <c r="O8359" s="1" t="str">
        <f>IF(Datos[[#This Row],[localizacion1]]="","No especificado",Datos[[#This Row],[localizacion1]])</f>
        <v>EXTERIOR</v>
      </c>
      <c r="P8359" s="1">
        <f>IF(Datos[[#This Row],[planta1]]="","No especificado",Datos[[#This Row],[planta1]])</f>
        <v>3</v>
      </c>
      <c r="Q8359" s="1">
        <v>3</v>
      </c>
      <c r="R8359">
        <f>IF(Datos[[#This Row],[baños1]]=0,"No especificado",Datos[[#This Row],[baños1]])</f>
        <v>2</v>
      </c>
      <c r="S8359">
        <v>2</v>
      </c>
      <c r="T8359" s="1" t="s">
        <v>9760</v>
      </c>
      <c r="U8359" s="1" t="s">
        <v>9761</v>
      </c>
      <c r="V8359" s="1" t="s">
        <v>14941</v>
      </c>
    </row>
    <row r="8360" spans="1:22" x14ac:dyDescent="0.25">
      <c r="A8360" s="1" t="s">
        <v>9</v>
      </c>
      <c r="B8360">
        <v>9659</v>
      </c>
      <c r="C8360" s="1" t="str">
        <f>PROPER(Datos[[#This Row],[zona1]])</f>
        <v>San-Blas</v>
      </c>
      <c r="D8360" s="1" t="s">
        <v>188</v>
      </c>
      <c r="E8360" s="1" t="s">
        <v>30182</v>
      </c>
      <c r="F8360" s="3">
        <v>326030</v>
      </c>
      <c r="G8360" s="3">
        <v>0</v>
      </c>
      <c r="H8360" s="2">
        <v>38</v>
      </c>
      <c r="I8360" s="2">
        <f>IF(Datos[[#This Row],[habitaciones1]]="","No especificado",Datos[[#This Row],[habitaciones1]])</f>
        <v>1</v>
      </c>
      <c r="J8360" s="2">
        <v>1</v>
      </c>
      <c r="K8360" s="1" t="s">
        <v>12</v>
      </c>
      <c r="L8360" s="1" t="str">
        <f>IF(Datos[[#This Row],[localizacion1]]="","No especificado",Datos[[#This Row],[localizacion1]])</f>
        <v>EXTERIOR</v>
      </c>
      <c r="M8360" s="1" t="str">
        <f>IF(Datos[[#This Row],[ascensor1]]="","No especificado",Datos[[#This Row],[ascensor1]])</f>
        <v>S</v>
      </c>
      <c r="N8360" s="1" t="s">
        <v>13</v>
      </c>
      <c r="O8360" s="1" t="str">
        <f>IF(Datos[[#This Row],[localizacion1]]="","No especificado",Datos[[#This Row],[localizacion1]])</f>
        <v>EXTERIOR</v>
      </c>
      <c r="P8360" s="1">
        <f>IF(Datos[[#This Row],[planta1]]="","No especificado",Datos[[#This Row],[planta1]])</f>
        <v>3</v>
      </c>
      <c r="Q8360" s="1">
        <v>3</v>
      </c>
      <c r="R8360" t="str">
        <f>IF(Datos[[#This Row],[baños1]]=0,"No especificado",Datos[[#This Row],[baños1]])</f>
        <v>No especificado</v>
      </c>
      <c r="S8360">
        <v>0</v>
      </c>
      <c r="T8360" s="1" t="s">
        <v>8806</v>
      </c>
      <c r="U8360" s="1" t="s">
        <v>8807</v>
      </c>
      <c r="V8360" s="1" t="s">
        <v>30183</v>
      </c>
    </row>
    <row r="8361" spans="1:22" x14ac:dyDescent="0.25">
      <c r="A8361" s="1" t="s">
        <v>9</v>
      </c>
      <c r="B8361">
        <v>254</v>
      </c>
      <c r="C8361" s="1" t="str">
        <f>PROPER(Datos[[#This Row],[zona1]])</f>
        <v>Arganzuela</v>
      </c>
      <c r="D8361" s="1" t="s">
        <v>40</v>
      </c>
      <c r="E8361" s="1" t="s">
        <v>677</v>
      </c>
      <c r="F8361" s="3">
        <v>326000</v>
      </c>
      <c r="G8361" s="3">
        <v>330000</v>
      </c>
      <c r="H8361" s="2">
        <v>60</v>
      </c>
      <c r="I8361" s="2">
        <f>IF(Datos[[#This Row],[habitaciones1]]="","No especificado",Datos[[#This Row],[habitaciones1]])</f>
        <v>3</v>
      </c>
      <c r="J8361" s="2">
        <v>3</v>
      </c>
      <c r="K8361" s="1" t="s">
        <v>12</v>
      </c>
      <c r="L8361" s="1" t="str">
        <f>IF(Datos[[#This Row],[localizacion1]]="","No especificado",Datos[[#This Row],[localizacion1]])</f>
        <v>EXTERIOR</v>
      </c>
      <c r="M8361" s="1" t="str">
        <f>IF(Datos[[#This Row],[ascensor1]]="","No especificado",Datos[[#This Row],[ascensor1]])</f>
        <v>S</v>
      </c>
      <c r="N8361" s="1" t="s">
        <v>13</v>
      </c>
      <c r="O8361" s="1" t="str">
        <f>IF(Datos[[#This Row],[localizacion1]]="","No especificado",Datos[[#This Row],[localizacion1]])</f>
        <v>EXTERIOR</v>
      </c>
      <c r="P8361" s="1" t="str">
        <f>IF(Datos[[#This Row],[planta1]]="","No especificado",Datos[[#This Row],[planta1]])</f>
        <v>BAJO</v>
      </c>
      <c r="Q8361" s="1" t="s">
        <v>31</v>
      </c>
      <c r="R8361" t="str">
        <f>IF(Datos[[#This Row],[baños1]]=0,"No especificado",Datos[[#This Row],[baños1]])</f>
        <v>No especificado</v>
      </c>
      <c r="S8361">
        <v>0</v>
      </c>
      <c r="T8361" s="1" t="s">
        <v>992</v>
      </c>
      <c r="U8361" s="1" t="s">
        <v>993</v>
      </c>
      <c r="V8361" s="1" t="s">
        <v>994</v>
      </c>
    </row>
    <row r="8362" spans="1:22" x14ac:dyDescent="0.25">
      <c r="A8362" s="1" t="s">
        <v>9</v>
      </c>
      <c r="B8362">
        <v>8423</v>
      </c>
      <c r="C8362" s="1" t="str">
        <f>PROPER(Datos[[#This Row],[zona1]])</f>
        <v>Villaverde</v>
      </c>
      <c r="D8362" s="1" t="s">
        <v>88</v>
      </c>
      <c r="E8362" s="1" t="s">
        <v>5663</v>
      </c>
      <c r="F8362" s="3">
        <v>325500</v>
      </c>
      <c r="G8362" s="3">
        <v>0</v>
      </c>
      <c r="H8362" s="2">
        <v>122</v>
      </c>
      <c r="I8362" s="2">
        <f>IF(Datos[[#This Row],[habitaciones1]]="","No especificado",Datos[[#This Row],[habitaciones1]])</f>
        <v>3</v>
      </c>
      <c r="J8362" s="2">
        <v>3</v>
      </c>
      <c r="K8362" s="1" t="s">
        <v>12</v>
      </c>
      <c r="L8362" s="1" t="str">
        <f>IF(Datos[[#This Row],[localizacion1]]="","No especificado",Datos[[#This Row],[localizacion1]])</f>
        <v>EXTERIOR</v>
      </c>
      <c r="M8362" s="1" t="str">
        <f>IF(Datos[[#This Row],[ascensor1]]="","No especificado",Datos[[#This Row],[ascensor1]])</f>
        <v>S</v>
      </c>
      <c r="N8362" s="1" t="s">
        <v>13</v>
      </c>
      <c r="O8362" s="1" t="str">
        <f>IF(Datos[[#This Row],[localizacion1]]="","No especificado",Datos[[#This Row],[localizacion1]])</f>
        <v>EXTERIOR</v>
      </c>
      <c r="P8362" s="1">
        <f>IF(Datos[[#This Row],[planta1]]="","No especificado",Datos[[#This Row],[planta1]])</f>
        <v>1</v>
      </c>
      <c r="Q8362" s="1">
        <v>1</v>
      </c>
      <c r="R8362" t="str">
        <f>IF(Datos[[#This Row],[baños1]]=0,"No especificado",Datos[[#This Row],[baños1]])</f>
        <v>No especificado</v>
      </c>
      <c r="S8362">
        <v>0</v>
      </c>
      <c r="T8362" s="1" t="s">
        <v>5521</v>
      </c>
      <c r="U8362" s="1" t="s">
        <v>5664</v>
      </c>
      <c r="V8362" s="1" t="s">
        <v>26586</v>
      </c>
    </row>
    <row r="8363" spans="1:22" x14ac:dyDescent="0.25">
      <c r="A8363" s="1" t="s">
        <v>9</v>
      </c>
      <c r="B8363">
        <v>1180</v>
      </c>
      <c r="C8363" s="1" t="str">
        <f>PROPER(Datos[[#This Row],[zona1]])</f>
        <v>Hortaleza</v>
      </c>
      <c r="D8363" s="1" t="s">
        <v>171</v>
      </c>
      <c r="E8363" s="1" t="s">
        <v>4239</v>
      </c>
      <c r="F8363" s="3">
        <v>325000</v>
      </c>
      <c r="G8363" s="3">
        <v>330000</v>
      </c>
      <c r="H8363" s="2">
        <v>34</v>
      </c>
      <c r="I8363" s="2" t="str">
        <f>IF(Datos[[#This Row],[habitaciones1]]="","No especificado",Datos[[#This Row],[habitaciones1]])</f>
        <v>No especificado</v>
      </c>
      <c r="J8363" s="2"/>
      <c r="K8363" s="1" t="s">
        <v>12</v>
      </c>
      <c r="L8363" s="1" t="str">
        <f>IF(Datos[[#This Row],[localizacion1]]="","No especificado",Datos[[#This Row],[localizacion1]])</f>
        <v>EXTERIOR</v>
      </c>
      <c r="M8363" s="1" t="str">
        <f>IF(Datos[[#This Row],[ascensor1]]="","No especificado",Datos[[#This Row],[ascensor1]])</f>
        <v>S</v>
      </c>
      <c r="N8363" s="1" t="s">
        <v>13</v>
      </c>
      <c r="O8363" s="1" t="str">
        <f>IF(Datos[[#This Row],[localizacion1]]="","No especificado",Datos[[#This Row],[localizacion1]])</f>
        <v>EXTERIOR</v>
      </c>
      <c r="P8363" s="1">
        <f>IF(Datos[[#This Row],[planta1]]="","No especificado",Datos[[#This Row],[planta1]])</f>
        <v>1</v>
      </c>
      <c r="Q8363" s="1">
        <v>1</v>
      </c>
      <c r="R8363" t="str">
        <f>IF(Datos[[#This Row],[baños1]]=0,"No especificado",Datos[[#This Row],[baños1]])</f>
        <v>No especificado</v>
      </c>
      <c r="S8363">
        <v>0</v>
      </c>
      <c r="T8363" s="1" t="s">
        <v>4240</v>
      </c>
      <c r="U8363" s="1" t="s">
        <v>4241</v>
      </c>
      <c r="V8363" s="1" t="s">
        <v>4242</v>
      </c>
    </row>
    <row r="8364" spans="1:22" x14ac:dyDescent="0.25">
      <c r="A8364" s="1" t="s">
        <v>9</v>
      </c>
      <c r="B8364">
        <v>1423</v>
      </c>
      <c r="C8364" s="1" t="str">
        <f>PROPER(Datos[[#This Row],[zona1]])</f>
        <v>Carabanchel</v>
      </c>
      <c r="D8364" s="1" t="s">
        <v>17</v>
      </c>
      <c r="E8364" s="1" t="s">
        <v>5054</v>
      </c>
      <c r="F8364" s="3">
        <v>325000</v>
      </c>
      <c r="G8364" s="3">
        <v>0</v>
      </c>
      <c r="H8364" s="2">
        <v>77</v>
      </c>
      <c r="I8364" s="2">
        <f>IF(Datos[[#This Row],[habitaciones1]]="","No especificado",Datos[[#This Row],[habitaciones1]])</f>
        <v>2</v>
      </c>
      <c r="J8364" s="2">
        <v>2</v>
      </c>
      <c r="K8364" s="1" t="s">
        <v>12</v>
      </c>
      <c r="L8364" s="1" t="str">
        <f>IF(Datos[[#This Row],[localizacion1]]="","No especificado",Datos[[#This Row],[localizacion1]])</f>
        <v>EXTERIOR</v>
      </c>
      <c r="M8364" s="1" t="str">
        <f>IF(Datos[[#This Row],[ascensor1]]="","No especificado",Datos[[#This Row],[ascensor1]])</f>
        <v>S</v>
      </c>
      <c r="N8364" s="1" t="s">
        <v>13</v>
      </c>
      <c r="O8364" s="1" t="str">
        <f>IF(Datos[[#This Row],[localizacion1]]="","No especificado",Datos[[#This Row],[localizacion1]])</f>
        <v>EXTERIOR</v>
      </c>
      <c r="P8364" s="1">
        <f>IF(Datos[[#This Row],[planta1]]="","No especificado",Datos[[#This Row],[planta1]])</f>
        <v>2</v>
      </c>
      <c r="Q8364" s="1">
        <v>2</v>
      </c>
      <c r="R8364" t="str">
        <f>IF(Datos[[#This Row],[baños1]]=0,"No especificado",Datos[[#This Row],[baños1]])</f>
        <v>No especificado</v>
      </c>
      <c r="S8364">
        <v>0</v>
      </c>
      <c r="T8364" s="1" t="s">
        <v>936</v>
      </c>
      <c r="U8364" s="1" t="s">
        <v>5055</v>
      </c>
      <c r="V8364" s="1" t="s">
        <v>5056</v>
      </c>
    </row>
    <row r="8365" spans="1:22" x14ac:dyDescent="0.25">
      <c r="A8365" s="1" t="s">
        <v>9</v>
      </c>
      <c r="B8365">
        <v>1447</v>
      </c>
      <c r="C8365" s="1" t="str">
        <f>PROPER(Datos[[#This Row],[zona1]])</f>
        <v>Centro</v>
      </c>
      <c r="D8365" s="1" t="s">
        <v>23</v>
      </c>
      <c r="E8365" s="1" t="s">
        <v>782</v>
      </c>
      <c r="F8365" s="3">
        <v>325000</v>
      </c>
      <c r="G8365" s="3">
        <v>0</v>
      </c>
      <c r="H8365" s="2">
        <v>102</v>
      </c>
      <c r="I8365" s="2">
        <f>IF(Datos[[#This Row],[habitaciones1]]="","No especificado",Datos[[#This Row],[habitaciones1]])</f>
        <v>2</v>
      </c>
      <c r="J8365" s="2">
        <v>2</v>
      </c>
      <c r="K8365" s="1" t="s">
        <v>12</v>
      </c>
      <c r="L8365" s="1" t="str">
        <f>IF(Datos[[#This Row],[localizacion1]]="","No especificado",Datos[[#This Row],[localizacion1]])</f>
        <v>EXTERIOR</v>
      </c>
      <c r="M8365" s="1" t="str">
        <f>IF(Datos[[#This Row],[ascensor1]]="","No especificado",Datos[[#This Row],[ascensor1]])</f>
        <v>S</v>
      </c>
      <c r="N8365" s="1" t="s">
        <v>13</v>
      </c>
      <c r="O8365" s="1" t="str">
        <f>IF(Datos[[#This Row],[localizacion1]]="","No especificado",Datos[[#This Row],[localizacion1]])</f>
        <v>EXTERIOR</v>
      </c>
      <c r="P8365" s="1" t="str">
        <f>IF(Datos[[#This Row],[planta1]]="","No especificado",Datos[[#This Row],[planta1]])</f>
        <v>BAJO</v>
      </c>
      <c r="Q8365" s="1" t="s">
        <v>31</v>
      </c>
      <c r="R8365" t="str">
        <f>IF(Datos[[#This Row],[baños1]]=0,"No especificado",Datos[[#This Row],[baños1]])</f>
        <v>No especificado</v>
      </c>
      <c r="S8365">
        <v>0</v>
      </c>
      <c r="T8365" s="1" t="s">
        <v>5134</v>
      </c>
      <c r="U8365" s="1" t="s">
        <v>5135</v>
      </c>
      <c r="V8365" s="1" t="s">
        <v>5136</v>
      </c>
    </row>
    <row r="8366" spans="1:22" x14ac:dyDescent="0.25">
      <c r="A8366" s="1" t="s">
        <v>9</v>
      </c>
      <c r="B8366">
        <v>2196</v>
      </c>
      <c r="C8366" s="1" t="str">
        <f>PROPER(Datos[[#This Row],[zona1]])</f>
        <v>Carabanchel</v>
      </c>
      <c r="D8366" s="1" t="s">
        <v>17</v>
      </c>
      <c r="E8366" s="1" t="s">
        <v>7605</v>
      </c>
      <c r="F8366" s="3">
        <v>325000</v>
      </c>
      <c r="G8366" s="3">
        <v>0</v>
      </c>
      <c r="H8366" s="2">
        <v>96</v>
      </c>
      <c r="I8366" s="2">
        <f>IF(Datos[[#This Row],[habitaciones1]]="","No especificado",Datos[[#This Row],[habitaciones1]])</f>
        <v>4</v>
      </c>
      <c r="J8366" s="2">
        <v>4</v>
      </c>
      <c r="K8366" s="1" t="s">
        <v>12</v>
      </c>
      <c r="L8366" s="1" t="str">
        <f>IF(Datos[[#This Row],[localizacion1]]="","No especificado",Datos[[#This Row],[localizacion1]])</f>
        <v>EXTERIOR</v>
      </c>
      <c r="M8366" s="1" t="str">
        <f>IF(Datos[[#This Row],[ascensor1]]="","No especificado",Datos[[#This Row],[ascensor1]])</f>
        <v>S</v>
      </c>
      <c r="N8366" s="1" t="s">
        <v>13</v>
      </c>
      <c r="O8366" s="1" t="str">
        <f>IF(Datos[[#This Row],[localizacion1]]="","No especificado",Datos[[#This Row],[localizacion1]])</f>
        <v>EXTERIOR</v>
      </c>
      <c r="P8366" s="1">
        <f>IF(Datos[[#This Row],[planta1]]="","No especificado",Datos[[#This Row],[planta1]])</f>
        <v>1</v>
      </c>
      <c r="Q8366" s="1">
        <v>1</v>
      </c>
      <c r="R8366" t="str">
        <f>IF(Datos[[#This Row],[baños1]]=0,"No especificado",Datos[[#This Row],[baños1]])</f>
        <v>No especificado</v>
      </c>
      <c r="S8366">
        <v>0</v>
      </c>
      <c r="T8366" s="1" t="s">
        <v>7606</v>
      </c>
      <c r="U8366" s="1" t="s">
        <v>7607</v>
      </c>
      <c r="V8366" s="1" t="s">
        <v>7608</v>
      </c>
    </row>
    <row r="8367" spans="1:22" x14ac:dyDescent="0.25">
      <c r="A8367" s="1" t="s">
        <v>9</v>
      </c>
      <c r="B8367">
        <v>2445</v>
      </c>
      <c r="C8367" s="1" t="str">
        <f>PROPER(Datos[[#This Row],[zona1]])</f>
        <v>Usera</v>
      </c>
      <c r="D8367" s="1" t="s">
        <v>28</v>
      </c>
      <c r="E8367" s="1" t="s">
        <v>7494</v>
      </c>
      <c r="F8367" s="3">
        <v>325000</v>
      </c>
      <c r="G8367" s="3">
        <v>0</v>
      </c>
      <c r="H8367" s="2">
        <v>63</v>
      </c>
      <c r="I8367" s="2">
        <f>IF(Datos[[#This Row],[habitaciones1]]="","No especificado",Datos[[#This Row],[habitaciones1]])</f>
        <v>1</v>
      </c>
      <c r="J8367" s="2">
        <v>1</v>
      </c>
      <c r="K8367" s="1" t="s">
        <v>12</v>
      </c>
      <c r="L8367" s="1" t="str">
        <f>IF(Datos[[#This Row],[localizacion1]]="","No especificado",Datos[[#This Row],[localizacion1]])</f>
        <v>EXTERIOR</v>
      </c>
      <c r="M8367" s="1" t="str">
        <f>IF(Datos[[#This Row],[ascensor1]]="","No especificado",Datos[[#This Row],[ascensor1]])</f>
        <v>S</v>
      </c>
      <c r="N8367" s="1" t="s">
        <v>13</v>
      </c>
      <c r="O8367" s="1" t="str">
        <f>IF(Datos[[#This Row],[localizacion1]]="","No especificado",Datos[[#This Row],[localizacion1]])</f>
        <v>EXTERIOR</v>
      </c>
      <c r="P8367" s="1">
        <f>IF(Datos[[#This Row],[planta1]]="","No especificado",Datos[[#This Row],[planta1]])</f>
        <v>2</v>
      </c>
      <c r="Q8367" s="1">
        <v>2</v>
      </c>
      <c r="R8367" t="str">
        <f>IF(Datos[[#This Row],[baños1]]=0,"No especificado",Datos[[#This Row],[baños1]])</f>
        <v>No especificado</v>
      </c>
      <c r="S8367">
        <v>0</v>
      </c>
      <c r="T8367" s="1" t="s">
        <v>7495</v>
      </c>
      <c r="U8367" s="1" t="s">
        <v>7496</v>
      </c>
      <c r="V8367" s="1" t="s">
        <v>8408</v>
      </c>
    </row>
    <row r="8368" spans="1:22" x14ac:dyDescent="0.25">
      <c r="A8368" s="1" t="s">
        <v>9</v>
      </c>
      <c r="B8368">
        <v>2520</v>
      </c>
      <c r="C8368" s="1" t="str">
        <f>PROPER(Datos[[#This Row],[zona1]])</f>
        <v>Arganzuela</v>
      </c>
      <c r="D8368" s="1" t="s">
        <v>40</v>
      </c>
      <c r="E8368" s="1" t="s">
        <v>8636</v>
      </c>
      <c r="F8368" s="3">
        <v>325000</v>
      </c>
      <c r="G8368" s="3">
        <v>0</v>
      </c>
      <c r="H8368" s="2">
        <v>60</v>
      </c>
      <c r="I8368" s="2">
        <f>IF(Datos[[#This Row],[habitaciones1]]="","No especificado",Datos[[#This Row],[habitaciones1]])</f>
        <v>2</v>
      </c>
      <c r="J8368" s="2">
        <v>2</v>
      </c>
      <c r="K8368" s="1" t="s">
        <v>12</v>
      </c>
      <c r="L8368" s="1" t="str">
        <f>IF(Datos[[#This Row],[localizacion1]]="","No especificado",Datos[[#This Row],[localizacion1]])</f>
        <v>EXTERIOR</v>
      </c>
      <c r="M8368" s="1" t="str">
        <f>IF(Datos[[#This Row],[ascensor1]]="","No especificado",Datos[[#This Row],[ascensor1]])</f>
        <v>S</v>
      </c>
      <c r="N8368" s="1" t="s">
        <v>13</v>
      </c>
      <c r="O8368" s="1" t="str">
        <f>IF(Datos[[#This Row],[localizacion1]]="","No especificado",Datos[[#This Row],[localizacion1]])</f>
        <v>EXTERIOR</v>
      </c>
      <c r="P8368" s="1" t="str">
        <f>IF(Datos[[#This Row],[planta1]]="","No especificado",Datos[[#This Row],[planta1]])</f>
        <v>BAJO</v>
      </c>
      <c r="Q8368" s="1" t="s">
        <v>31</v>
      </c>
      <c r="R8368">
        <f>IF(Datos[[#This Row],[baños1]]=0,"No especificado",Datos[[#This Row],[baños1]])</f>
        <v>1</v>
      </c>
      <c r="S8368">
        <v>1</v>
      </c>
      <c r="T8368" s="1" t="s">
        <v>8637</v>
      </c>
      <c r="U8368" s="1" t="s">
        <v>8638</v>
      </c>
      <c r="V8368" s="1" t="s">
        <v>8639</v>
      </c>
    </row>
    <row r="8369" spans="1:22" x14ac:dyDescent="0.25">
      <c r="A8369" s="1" t="s">
        <v>9</v>
      </c>
      <c r="B8369">
        <v>2529</v>
      </c>
      <c r="C8369" s="1" t="str">
        <f>PROPER(Datos[[#This Row],[zona1]])</f>
        <v>Centro</v>
      </c>
      <c r="D8369" s="1" t="s">
        <v>23</v>
      </c>
      <c r="E8369" s="1" t="s">
        <v>8663</v>
      </c>
      <c r="F8369" s="3">
        <v>325000</v>
      </c>
      <c r="G8369" s="3">
        <v>0</v>
      </c>
      <c r="H8369" s="2">
        <v>44</v>
      </c>
      <c r="I8369" s="2" t="str">
        <f>IF(Datos[[#This Row],[habitaciones1]]="","No especificado",Datos[[#This Row],[habitaciones1]])</f>
        <v>No especificado</v>
      </c>
      <c r="J8369" s="2"/>
      <c r="K8369" s="1" t="s">
        <v>12</v>
      </c>
      <c r="L8369" s="1" t="str">
        <f>IF(Datos[[#This Row],[localizacion1]]="","No especificado",Datos[[#This Row],[localizacion1]])</f>
        <v>INTERIOR</v>
      </c>
      <c r="M8369" s="1" t="str">
        <f>IF(Datos[[#This Row],[ascensor1]]="","No especificado",Datos[[#This Row],[ascensor1]])</f>
        <v>S</v>
      </c>
      <c r="N8369" s="1" t="s">
        <v>30</v>
      </c>
      <c r="O8369" s="1" t="str">
        <f>IF(Datos[[#This Row],[localizacion1]]="","No especificado",Datos[[#This Row],[localizacion1]])</f>
        <v>INTERIOR</v>
      </c>
      <c r="P8369" s="1">
        <f>IF(Datos[[#This Row],[planta1]]="","No especificado",Datos[[#This Row],[planta1]])</f>
        <v>3</v>
      </c>
      <c r="Q8369" s="1">
        <v>3</v>
      </c>
      <c r="R8369" t="str">
        <f>IF(Datos[[#This Row],[baños1]]=0,"No especificado",Datos[[#This Row],[baños1]])</f>
        <v>No especificado</v>
      </c>
      <c r="S8369">
        <v>0</v>
      </c>
      <c r="T8369" s="1" t="s">
        <v>173</v>
      </c>
      <c r="U8369" s="1" t="s">
        <v>8664</v>
      </c>
      <c r="V8369" s="1" t="s">
        <v>8665</v>
      </c>
    </row>
    <row r="8370" spans="1:22" x14ac:dyDescent="0.25">
      <c r="A8370" s="1" t="s">
        <v>9</v>
      </c>
      <c r="B8370">
        <v>3675</v>
      </c>
      <c r="C8370" s="1" t="str">
        <f>PROPER(Datos[[#This Row],[zona1]])</f>
        <v>Barrio-De-Salamanca</v>
      </c>
      <c r="D8370" s="1" t="s">
        <v>45</v>
      </c>
      <c r="E8370" s="1" t="s">
        <v>1707</v>
      </c>
      <c r="F8370" s="3">
        <v>325000</v>
      </c>
      <c r="G8370" s="3">
        <v>0</v>
      </c>
      <c r="H8370" s="2">
        <v>31</v>
      </c>
      <c r="I8370" s="2">
        <f>IF(Datos[[#This Row],[habitaciones1]]="","No especificado",Datos[[#This Row],[habitaciones1]])</f>
        <v>1</v>
      </c>
      <c r="J8370" s="2">
        <v>1</v>
      </c>
      <c r="K8370" s="1" t="s">
        <v>19</v>
      </c>
      <c r="L8370" s="1" t="str">
        <f>IF(Datos[[#This Row],[localizacion1]]="","No especificado",Datos[[#This Row],[localizacion1]])</f>
        <v>INTERIOR</v>
      </c>
      <c r="M8370" s="1" t="str">
        <f>IF(Datos[[#This Row],[ascensor1]]="","No especificado",Datos[[#This Row],[ascensor1]])</f>
        <v>N</v>
      </c>
      <c r="N8370" s="1" t="s">
        <v>30</v>
      </c>
      <c r="O8370" s="1" t="str">
        <f>IF(Datos[[#This Row],[localizacion1]]="","No especificado",Datos[[#This Row],[localizacion1]])</f>
        <v>INTERIOR</v>
      </c>
      <c r="P8370" s="1" t="str">
        <f>IF(Datos[[#This Row],[planta1]]="","No especificado",Datos[[#This Row],[planta1]])</f>
        <v>SÓTANO</v>
      </c>
      <c r="Q8370" s="1" t="s">
        <v>1278</v>
      </c>
      <c r="R8370" t="str">
        <f>IF(Datos[[#This Row],[baños1]]=0,"No especificado",Datos[[#This Row],[baños1]])</f>
        <v>No especificado</v>
      </c>
      <c r="S8370">
        <v>0</v>
      </c>
      <c r="T8370" s="1" t="s">
        <v>12320</v>
      </c>
      <c r="U8370" s="1" t="s">
        <v>12321</v>
      </c>
      <c r="V8370" s="1" t="s">
        <v>12322</v>
      </c>
    </row>
    <row r="8371" spans="1:22" x14ac:dyDescent="0.25">
      <c r="A8371" s="1" t="s">
        <v>9</v>
      </c>
      <c r="B8371">
        <v>3839</v>
      </c>
      <c r="C8371" s="1" t="str">
        <f>PROPER(Datos[[#This Row],[zona1]])</f>
        <v>Carabanchel</v>
      </c>
      <c r="D8371" s="1" t="s">
        <v>17</v>
      </c>
      <c r="E8371" s="1" t="s">
        <v>12828</v>
      </c>
      <c r="F8371" s="3">
        <v>325000</v>
      </c>
      <c r="G8371" s="3">
        <v>0</v>
      </c>
      <c r="H8371" s="2">
        <v>110</v>
      </c>
      <c r="I8371" s="2">
        <f>IF(Datos[[#This Row],[habitaciones1]]="","No especificado",Datos[[#This Row],[habitaciones1]])</f>
        <v>3</v>
      </c>
      <c r="J8371" s="2">
        <v>3</v>
      </c>
      <c r="K8371" s="1" t="s">
        <v>19</v>
      </c>
      <c r="L8371" s="1" t="str">
        <f>IF(Datos[[#This Row],[localizacion1]]="","No especificado",Datos[[#This Row],[localizacion1]])</f>
        <v>EXTERIOR</v>
      </c>
      <c r="M8371" s="1" t="str">
        <f>IF(Datos[[#This Row],[ascensor1]]="","No especificado",Datos[[#This Row],[ascensor1]])</f>
        <v>N</v>
      </c>
      <c r="N8371" s="1" t="s">
        <v>13</v>
      </c>
      <c r="O8371" s="1" t="str">
        <f>IF(Datos[[#This Row],[localizacion1]]="","No especificado",Datos[[#This Row],[localizacion1]])</f>
        <v>EXTERIOR</v>
      </c>
      <c r="P8371" s="1" t="str">
        <f>IF(Datos[[#This Row],[planta1]]="","No especificado",Datos[[#This Row],[planta1]])</f>
        <v>BAJO</v>
      </c>
      <c r="Q8371" s="1" t="s">
        <v>31</v>
      </c>
      <c r="R8371">
        <f>IF(Datos[[#This Row],[baños1]]=0,"No especificado",Datos[[#This Row],[baños1]])</f>
        <v>3</v>
      </c>
      <c r="S8371">
        <v>3</v>
      </c>
      <c r="T8371" s="1" t="s">
        <v>2695</v>
      </c>
      <c r="U8371" s="1" t="s">
        <v>12829</v>
      </c>
      <c r="V8371" s="1" t="s">
        <v>12830</v>
      </c>
    </row>
    <row r="8372" spans="1:22" x14ac:dyDescent="0.25">
      <c r="A8372" s="1" t="s">
        <v>9</v>
      </c>
      <c r="B8372">
        <v>3912</v>
      </c>
      <c r="C8372" s="1" t="str">
        <f>PROPER(Datos[[#This Row],[zona1]])</f>
        <v>Chamartin</v>
      </c>
      <c r="D8372" s="1" t="s">
        <v>69</v>
      </c>
      <c r="E8372" s="1" t="s">
        <v>13061</v>
      </c>
      <c r="F8372" s="3">
        <v>325000</v>
      </c>
      <c r="G8372" s="3">
        <v>0</v>
      </c>
      <c r="H8372" s="2">
        <v>55</v>
      </c>
      <c r="I8372" s="2">
        <f>IF(Datos[[#This Row],[habitaciones1]]="","No especificado",Datos[[#This Row],[habitaciones1]])</f>
        <v>3</v>
      </c>
      <c r="J8372" s="2">
        <v>3</v>
      </c>
      <c r="K8372" s="1" t="s">
        <v>19</v>
      </c>
      <c r="L8372" s="1" t="str">
        <f>IF(Datos[[#This Row],[localizacion1]]="","No especificado",Datos[[#This Row],[localizacion1]])</f>
        <v>EXTERIOR</v>
      </c>
      <c r="M8372" s="1" t="str">
        <f>IF(Datos[[#This Row],[ascensor1]]="","No especificado",Datos[[#This Row],[ascensor1]])</f>
        <v>N</v>
      </c>
      <c r="N8372" s="1" t="s">
        <v>13</v>
      </c>
      <c r="O8372" s="1" t="str">
        <f>IF(Datos[[#This Row],[localizacion1]]="","No especificado",Datos[[#This Row],[localizacion1]])</f>
        <v>EXTERIOR</v>
      </c>
      <c r="P8372" s="1" t="str">
        <f>IF(Datos[[#This Row],[planta1]]="","No especificado",Datos[[#This Row],[planta1]])</f>
        <v>BAJO</v>
      </c>
      <c r="Q8372" s="1" t="s">
        <v>31</v>
      </c>
      <c r="R8372">
        <f>IF(Datos[[#This Row],[baños1]]=0,"No especificado",Datos[[#This Row],[baños1]])</f>
        <v>1</v>
      </c>
      <c r="S8372">
        <v>1</v>
      </c>
      <c r="T8372" s="1" t="s">
        <v>13062</v>
      </c>
      <c r="U8372" s="1" t="s">
        <v>13063</v>
      </c>
      <c r="V8372" s="1" t="s">
        <v>13064</v>
      </c>
    </row>
    <row r="8373" spans="1:22" x14ac:dyDescent="0.25">
      <c r="A8373" s="1" t="s">
        <v>9</v>
      </c>
      <c r="B8373">
        <v>4167</v>
      </c>
      <c r="C8373" s="1" t="str">
        <f>PROPER(Datos[[#This Row],[zona1]])</f>
        <v>Tetuan</v>
      </c>
      <c r="D8373" s="1" t="s">
        <v>35</v>
      </c>
      <c r="E8373" s="1" t="s">
        <v>13855</v>
      </c>
      <c r="F8373" s="3">
        <v>325000</v>
      </c>
      <c r="G8373" s="3">
        <v>0</v>
      </c>
      <c r="H8373" s="2">
        <v>68</v>
      </c>
      <c r="I8373" s="2">
        <f>IF(Datos[[#This Row],[habitaciones1]]="","No especificado",Datos[[#This Row],[habitaciones1]])</f>
        <v>1</v>
      </c>
      <c r="J8373" s="2">
        <v>1</v>
      </c>
      <c r="K8373" s="1" t="s">
        <v>12</v>
      </c>
      <c r="L8373" s="1" t="str">
        <f>IF(Datos[[#This Row],[localizacion1]]="","No especificado",Datos[[#This Row],[localizacion1]])</f>
        <v>EXTERIOR</v>
      </c>
      <c r="M8373" s="1" t="str">
        <f>IF(Datos[[#This Row],[ascensor1]]="","No especificado",Datos[[#This Row],[ascensor1]])</f>
        <v>S</v>
      </c>
      <c r="N8373" s="1" t="s">
        <v>13</v>
      </c>
      <c r="O8373" s="1" t="str">
        <f>IF(Datos[[#This Row],[localizacion1]]="","No especificado",Datos[[#This Row],[localizacion1]])</f>
        <v>EXTERIOR</v>
      </c>
      <c r="P8373" s="1">
        <f>IF(Datos[[#This Row],[planta1]]="","No especificado",Datos[[#This Row],[planta1]])</f>
        <v>2</v>
      </c>
      <c r="Q8373" s="1">
        <v>2</v>
      </c>
      <c r="R8373" t="str">
        <f>IF(Datos[[#This Row],[baños1]]=0,"No especificado",Datos[[#This Row],[baños1]])</f>
        <v>No especificado</v>
      </c>
      <c r="S8373">
        <v>0</v>
      </c>
      <c r="T8373" s="1" t="s">
        <v>13856</v>
      </c>
      <c r="U8373" s="1" t="s">
        <v>13857</v>
      </c>
      <c r="V8373" s="1" t="s">
        <v>13858</v>
      </c>
    </row>
    <row r="8374" spans="1:22" x14ac:dyDescent="0.25">
      <c r="A8374" s="1" t="s">
        <v>9</v>
      </c>
      <c r="B8374">
        <v>4294</v>
      </c>
      <c r="C8374" s="1" t="str">
        <f>PROPER(Datos[[#This Row],[zona1]])</f>
        <v>Centro</v>
      </c>
      <c r="D8374" s="1" t="s">
        <v>23</v>
      </c>
      <c r="E8374" s="1" t="s">
        <v>14240</v>
      </c>
      <c r="F8374" s="3">
        <v>325000</v>
      </c>
      <c r="G8374" s="3">
        <v>0</v>
      </c>
      <c r="H8374" s="2">
        <v>61</v>
      </c>
      <c r="I8374" s="2">
        <f>IF(Datos[[#This Row],[habitaciones1]]="","No especificado",Datos[[#This Row],[habitaciones1]])</f>
        <v>1</v>
      </c>
      <c r="J8374" s="2">
        <v>1</v>
      </c>
      <c r="K8374" s="1" t="s">
        <v>12</v>
      </c>
      <c r="L8374" s="1" t="str">
        <f>IF(Datos[[#This Row],[localizacion1]]="","No especificado",Datos[[#This Row],[localizacion1]])</f>
        <v>EXTERIOR</v>
      </c>
      <c r="M8374" s="1" t="str">
        <f>IF(Datos[[#This Row],[ascensor1]]="","No especificado",Datos[[#This Row],[ascensor1]])</f>
        <v>S</v>
      </c>
      <c r="N8374" s="1" t="s">
        <v>13</v>
      </c>
      <c r="O8374" s="1" t="str">
        <f>IF(Datos[[#This Row],[localizacion1]]="","No especificado",Datos[[#This Row],[localizacion1]])</f>
        <v>EXTERIOR</v>
      </c>
      <c r="P8374" s="1">
        <f>IF(Datos[[#This Row],[planta1]]="","No especificado",Datos[[#This Row],[planta1]])</f>
        <v>5</v>
      </c>
      <c r="Q8374" s="1">
        <v>5</v>
      </c>
      <c r="R8374" t="str">
        <f>IF(Datos[[#This Row],[baños1]]=0,"No especificado",Datos[[#This Row],[baños1]])</f>
        <v>No especificado</v>
      </c>
      <c r="S8374">
        <v>0</v>
      </c>
      <c r="T8374" s="1" t="s">
        <v>1248</v>
      </c>
      <c r="U8374" s="1" t="s">
        <v>14241</v>
      </c>
      <c r="V8374" s="1" t="s">
        <v>14242</v>
      </c>
    </row>
    <row r="8375" spans="1:22" x14ac:dyDescent="0.25">
      <c r="A8375" s="1" t="s">
        <v>9</v>
      </c>
      <c r="B8375">
        <v>4560</v>
      </c>
      <c r="C8375" s="1" t="str">
        <f>PROPER(Datos[[#This Row],[zona1]])</f>
        <v>Centro</v>
      </c>
      <c r="D8375" s="1" t="s">
        <v>23</v>
      </c>
      <c r="E8375" s="1" t="s">
        <v>15053</v>
      </c>
      <c r="F8375" s="3">
        <v>325000</v>
      </c>
      <c r="G8375" s="3">
        <v>340000</v>
      </c>
      <c r="H8375" s="2">
        <v>50</v>
      </c>
      <c r="I8375" s="2">
        <f>IF(Datos[[#This Row],[habitaciones1]]="","No especificado",Datos[[#This Row],[habitaciones1]])</f>
        <v>1</v>
      </c>
      <c r="J8375" s="2">
        <v>1</v>
      </c>
      <c r="K8375" s="1" t="s">
        <v>12</v>
      </c>
      <c r="L8375" s="1" t="str">
        <f>IF(Datos[[#This Row],[localizacion1]]="","No especificado",Datos[[#This Row],[localizacion1]])</f>
        <v>EXTERIOR</v>
      </c>
      <c r="M8375" s="1" t="str">
        <f>IF(Datos[[#This Row],[ascensor1]]="","No especificado",Datos[[#This Row],[ascensor1]])</f>
        <v>S</v>
      </c>
      <c r="N8375" s="1" t="s">
        <v>13</v>
      </c>
      <c r="O8375" s="1" t="str">
        <f>IF(Datos[[#This Row],[localizacion1]]="","No especificado",Datos[[#This Row],[localizacion1]])</f>
        <v>EXTERIOR</v>
      </c>
      <c r="P8375" s="1">
        <f>IF(Datos[[#This Row],[planta1]]="","No especificado",Datos[[#This Row],[planta1]])</f>
        <v>5</v>
      </c>
      <c r="Q8375" s="1">
        <v>5</v>
      </c>
      <c r="R8375" t="str">
        <f>IF(Datos[[#This Row],[baños1]]=0,"No especificado",Datos[[#This Row],[baños1]])</f>
        <v>No especificado</v>
      </c>
      <c r="S8375">
        <v>0</v>
      </c>
      <c r="T8375" s="1" t="s">
        <v>15054</v>
      </c>
      <c r="U8375" s="1" t="s">
        <v>15055</v>
      </c>
      <c r="V8375" s="1" t="s">
        <v>15056</v>
      </c>
    </row>
    <row r="8376" spans="1:22" x14ac:dyDescent="0.25">
      <c r="A8376" s="1" t="s">
        <v>9</v>
      </c>
      <c r="B8376">
        <v>4617</v>
      </c>
      <c r="C8376" s="1" t="str">
        <f>PROPER(Datos[[#This Row],[zona1]])</f>
        <v>Villa-De-Vallecas</v>
      </c>
      <c r="D8376" s="1" t="s">
        <v>338</v>
      </c>
      <c r="E8376" s="1" t="s">
        <v>15238</v>
      </c>
      <c r="F8376" s="3">
        <v>325000</v>
      </c>
      <c r="G8376" s="3">
        <v>0</v>
      </c>
      <c r="H8376" s="2">
        <v>134</v>
      </c>
      <c r="I8376" s="2">
        <f>IF(Datos[[#This Row],[habitaciones1]]="","No especificado",Datos[[#This Row],[habitaciones1]])</f>
        <v>5</v>
      </c>
      <c r="J8376" s="2">
        <v>5</v>
      </c>
      <c r="K8376" s="1" t="s">
        <v>19</v>
      </c>
      <c r="L8376" s="1" t="str">
        <f>IF(Datos[[#This Row],[localizacion1]]="","No especificado",Datos[[#This Row],[localizacion1]])</f>
        <v>INTERIOR</v>
      </c>
      <c r="M8376" s="1" t="str">
        <f>IF(Datos[[#This Row],[ascensor1]]="","No especificado",Datos[[#This Row],[ascensor1]])</f>
        <v>N</v>
      </c>
      <c r="N8376" s="1" t="s">
        <v>30</v>
      </c>
      <c r="O8376" s="1" t="str">
        <f>IF(Datos[[#This Row],[localizacion1]]="","No especificado",Datos[[#This Row],[localizacion1]])</f>
        <v>INTERIOR</v>
      </c>
      <c r="P8376" s="1">
        <f>IF(Datos[[#This Row],[planta1]]="","No especificado",Datos[[#This Row],[planta1]])</f>
        <v>1</v>
      </c>
      <c r="Q8376" s="1">
        <v>1</v>
      </c>
      <c r="R8376" t="str">
        <f>IF(Datos[[#This Row],[baños1]]=0,"No especificado",Datos[[#This Row],[baños1]])</f>
        <v>No especificado</v>
      </c>
      <c r="S8376">
        <v>0</v>
      </c>
      <c r="T8376" s="1" t="s">
        <v>15239</v>
      </c>
      <c r="U8376" s="1" t="s">
        <v>15240</v>
      </c>
      <c r="V8376" s="1" t="s">
        <v>15241</v>
      </c>
    </row>
    <row r="8377" spans="1:22" x14ac:dyDescent="0.25">
      <c r="A8377" s="1" t="s">
        <v>9</v>
      </c>
      <c r="B8377">
        <v>4801</v>
      </c>
      <c r="C8377" s="1" t="str">
        <f>PROPER(Datos[[#This Row],[zona1]])</f>
        <v>Centro</v>
      </c>
      <c r="D8377" s="1" t="s">
        <v>23</v>
      </c>
      <c r="E8377" s="1" t="s">
        <v>11567</v>
      </c>
      <c r="F8377" s="3">
        <v>325000</v>
      </c>
      <c r="G8377" s="3">
        <v>350000</v>
      </c>
      <c r="H8377" s="2">
        <v>64</v>
      </c>
      <c r="I8377" s="2">
        <f>IF(Datos[[#This Row],[habitaciones1]]="","No especificado",Datos[[#This Row],[habitaciones1]])</f>
        <v>1</v>
      </c>
      <c r="J8377" s="2">
        <v>1</v>
      </c>
      <c r="K8377" s="1" t="s">
        <v>19</v>
      </c>
      <c r="L8377" s="1" t="str">
        <f>IF(Datos[[#This Row],[localizacion1]]="","No especificado",Datos[[#This Row],[localizacion1]])</f>
        <v>EXTERIOR</v>
      </c>
      <c r="M8377" s="1" t="str">
        <f>IF(Datos[[#This Row],[ascensor1]]="","No especificado",Datos[[#This Row],[ascensor1]])</f>
        <v>N</v>
      </c>
      <c r="N8377" s="1" t="s">
        <v>13</v>
      </c>
      <c r="O8377" s="1" t="str">
        <f>IF(Datos[[#This Row],[localizacion1]]="","No especificado",Datos[[#This Row],[localizacion1]])</f>
        <v>EXTERIOR</v>
      </c>
      <c r="P8377" s="1">
        <f>IF(Datos[[#This Row],[planta1]]="","No especificado",Datos[[#This Row],[planta1]])</f>
        <v>1</v>
      </c>
      <c r="Q8377" s="1">
        <v>1</v>
      </c>
      <c r="R8377">
        <f>IF(Datos[[#This Row],[baños1]]=0,"No especificado",Datos[[#This Row],[baños1]])</f>
        <v>1</v>
      </c>
      <c r="S8377">
        <v>1</v>
      </c>
      <c r="T8377" s="1" t="s">
        <v>5385</v>
      </c>
      <c r="U8377" s="1" t="s">
        <v>15796</v>
      </c>
      <c r="V8377" s="1" t="s">
        <v>15797</v>
      </c>
    </row>
    <row r="8378" spans="1:22" x14ac:dyDescent="0.25">
      <c r="A8378" s="1" t="s">
        <v>9</v>
      </c>
      <c r="B8378">
        <v>5140</v>
      </c>
      <c r="C8378" s="1" t="str">
        <f>PROPER(Datos[[#This Row],[zona1]])</f>
        <v>Tetuan</v>
      </c>
      <c r="D8378" s="1" t="s">
        <v>35</v>
      </c>
      <c r="E8378" s="1" t="s">
        <v>16824</v>
      </c>
      <c r="F8378" s="3">
        <v>325000</v>
      </c>
      <c r="G8378" s="3">
        <v>0</v>
      </c>
      <c r="H8378" s="2">
        <v>50</v>
      </c>
      <c r="I8378" s="2">
        <f>IF(Datos[[#This Row],[habitaciones1]]="","No especificado",Datos[[#This Row],[habitaciones1]])</f>
        <v>2</v>
      </c>
      <c r="J8378" s="2">
        <v>2</v>
      </c>
      <c r="K8378" s="1" t="s">
        <v>12</v>
      </c>
      <c r="L8378" s="1" t="str">
        <f>IF(Datos[[#This Row],[localizacion1]]="","No especificado",Datos[[#This Row],[localizacion1]])</f>
        <v>EXTERIOR</v>
      </c>
      <c r="M8378" s="1" t="str">
        <f>IF(Datos[[#This Row],[ascensor1]]="","No especificado",Datos[[#This Row],[ascensor1]])</f>
        <v>S</v>
      </c>
      <c r="N8378" s="1" t="s">
        <v>13</v>
      </c>
      <c r="O8378" s="1" t="str">
        <f>IF(Datos[[#This Row],[localizacion1]]="","No especificado",Datos[[#This Row],[localizacion1]])</f>
        <v>EXTERIOR</v>
      </c>
      <c r="P8378" s="1" t="str">
        <f>IF(Datos[[#This Row],[planta1]]="","No especificado",Datos[[#This Row],[planta1]])</f>
        <v>BAJO</v>
      </c>
      <c r="Q8378" s="1" t="s">
        <v>31</v>
      </c>
      <c r="R8378">
        <f>IF(Datos[[#This Row],[baños1]]=0,"No especificado",Datos[[#This Row],[baños1]])</f>
        <v>1</v>
      </c>
      <c r="S8378">
        <v>1</v>
      </c>
      <c r="T8378" s="1" t="s">
        <v>16825</v>
      </c>
      <c r="U8378" s="1" t="s">
        <v>16826</v>
      </c>
      <c r="V8378" s="1" t="s">
        <v>16827</v>
      </c>
    </row>
    <row r="8379" spans="1:22" x14ac:dyDescent="0.25">
      <c r="A8379" s="1" t="s">
        <v>9</v>
      </c>
      <c r="B8379">
        <v>5507</v>
      </c>
      <c r="C8379" s="1" t="str">
        <f>PROPER(Datos[[#This Row],[zona1]])</f>
        <v>San-Blas</v>
      </c>
      <c r="D8379" s="1" t="s">
        <v>188</v>
      </c>
      <c r="E8379" s="1" t="s">
        <v>1892</v>
      </c>
      <c r="F8379" s="3">
        <v>325000</v>
      </c>
      <c r="G8379" s="3">
        <v>0</v>
      </c>
      <c r="H8379" s="2">
        <v>54</v>
      </c>
      <c r="I8379" s="2">
        <f>IF(Datos[[#This Row],[habitaciones1]]="","No especificado",Datos[[#This Row],[habitaciones1]])</f>
        <v>1</v>
      </c>
      <c r="J8379" s="2">
        <v>1</v>
      </c>
      <c r="K8379" s="1" t="s">
        <v>12</v>
      </c>
      <c r="L8379" s="1" t="str">
        <f>IF(Datos[[#This Row],[localizacion1]]="","No especificado",Datos[[#This Row],[localizacion1]])</f>
        <v>EXTERIOR</v>
      </c>
      <c r="M8379" s="1" t="str">
        <f>IF(Datos[[#This Row],[ascensor1]]="","No especificado",Datos[[#This Row],[ascensor1]])</f>
        <v>S</v>
      </c>
      <c r="N8379" s="1" t="s">
        <v>13</v>
      </c>
      <c r="O8379" s="1" t="str">
        <f>IF(Datos[[#This Row],[localizacion1]]="","No especificado",Datos[[#This Row],[localizacion1]])</f>
        <v>EXTERIOR</v>
      </c>
      <c r="P8379" s="1">
        <f>IF(Datos[[#This Row],[planta1]]="","No especificado",Datos[[#This Row],[planta1]])</f>
        <v>1</v>
      </c>
      <c r="Q8379" s="1">
        <v>1</v>
      </c>
      <c r="R8379" t="str">
        <f>IF(Datos[[#This Row],[baños1]]=0,"No especificado",Datos[[#This Row],[baños1]])</f>
        <v>No especificado</v>
      </c>
      <c r="S8379">
        <v>0</v>
      </c>
      <c r="T8379" s="1" t="s">
        <v>1893</v>
      </c>
      <c r="U8379" s="1" t="s">
        <v>2809</v>
      </c>
      <c r="V8379" s="1" t="s">
        <v>17954</v>
      </c>
    </row>
    <row r="8380" spans="1:22" x14ac:dyDescent="0.25">
      <c r="A8380" s="1" t="s">
        <v>9</v>
      </c>
      <c r="B8380">
        <v>6450</v>
      </c>
      <c r="C8380" s="1" t="str">
        <f>PROPER(Datos[[#This Row],[zona1]])</f>
        <v>Moratalaz</v>
      </c>
      <c r="D8380" s="1" t="s">
        <v>110</v>
      </c>
      <c r="E8380" s="1" t="s">
        <v>20782</v>
      </c>
      <c r="F8380" s="3">
        <v>325000</v>
      </c>
      <c r="G8380" s="3">
        <v>0</v>
      </c>
      <c r="H8380" s="2">
        <v>65</v>
      </c>
      <c r="I8380" s="2">
        <f>IF(Datos[[#This Row],[habitaciones1]]="","No especificado",Datos[[#This Row],[habitaciones1]])</f>
        <v>2</v>
      </c>
      <c r="J8380" s="2">
        <v>2</v>
      </c>
      <c r="K8380" s="1" t="s">
        <v>19</v>
      </c>
      <c r="L8380" s="1" t="str">
        <f>IF(Datos[[#This Row],[localizacion1]]="","No especificado",Datos[[#This Row],[localizacion1]])</f>
        <v>EXTERIOR</v>
      </c>
      <c r="M8380" s="1" t="str">
        <f>IF(Datos[[#This Row],[ascensor1]]="","No especificado",Datos[[#This Row],[ascensor1]])</f>
        <v>N</v>
      </c>
      <c r="N8380" s="1" t="s">
        <v>13</v>
      </c>
      <c r="O8380" s="1" t="str">
        <f>IF(Datos[[#This Row],[localizacion1]]="","No especificado",Datos[[#This Row],[localizacion1]])</f>
        <v>EXTERIOR</v>
      </c>
      <c r="P8380" s="1">
        <f>IF(Datos[[#This Row],[planta1]]="","No especificado",Datos[[#This Row],[planta1]])</f>
        <v>3</v>
      </c>
      <c r="Q8380" s="1">
        <v>3</v>
      </c>
      <c r="R8380" t="str">
        <f>IF(Datos[[#This Row],[baños1]]=0,"No especificado",Datos[[#This Row],[baños1]])</f>
        <v>No especificado</v>
      </c>
      <c r="S8380">
        <v>0</v>
      </c>
      <c r="T8380" s="1" t="s">
        <v>20783</v>
      </c>
      <c r="U8380" s="1" t="s">
        <v>20784</v>
      </c>
      <c r="V8380" s="1" t="s">
        <v>20785</v>
      </c>
    </row>
    <row r="8381" spans="1:22" x14ac:dyDescent="0.25">
      <c r="A8381" s="1" t="s">
        <v>9</v>
      </c>
      <c r="B8381">
        <v>7083</v>
      </c>
      <c r="C8381" s="1" t="str">
        <f>PROPER(Datos[[#This Row],[zona1]])</f>
        <v>Vicalvaro</v>
      </c>
      <c r="D8381" s="1" t="s">
        <v>669</v>
      </c>
      <c r="E8381" s="1" t="s">
        <v>22689</v>
      </c>
      <c r="F8381" s="3">
        <v>325000</v>
      </c>
      <c r="G8381" s="3">
        <v>335000</v>
      </c>
      <c r="H8381" s="2">
        <v>150</v>
      </c>
      <c r="I8381" s="2" t="str">
        <f>IF(Datos[[#This Row],[habitaciones1]]="","No especificado",Datos[[#This Row],[habitaciones1]])</f>
        <v>No especificado</v>
      </c>
      <c r="J8381" s="2"/>
      <c r="K8381" s="1" t="s">
        <v>0</v>
      </c>
      <c r="L8381" s="1" t="str">
        <f>IF(Datos[[#This Row],[localizacion1]]="","No especificado",Datos[[#This Row],[localizacion1]])</f>
        <v>No especificado</v>
      </c>
      <c r="M8381" s="1" t="str">
        <f>IF(Datos[[#This Row],[ascensor1]]="","No especificado",Datos[[#This Row],[ascensor1]])</f>
        <v>No especificado</v>
      </c>
      <c r="N8381" s="1" t="s">
        <v>0</v>
      </c>
      <c r="O8381" s="1" t="str">
        <f>IF(Datos[[#This Row],[localizacion1]]="","No especificado",Datos[[#This Row],[localizacion1]])</f>
        <v>No especificado</v>
      </c>
      <c r="P8381" s="1" t="str">
        <f>IF(Datos[[#This Row],[planta1]]="","No especificado",Datos[[#This Row],[planta1]])</f>
        <v>No especificado</v>
      </c>
      <c r="Q8381" s="1" t="s">
        <v>0</v>
      </c>
      <c r="R8381" t="str">
        <f>IF(Datos[[#This Row],[baños1]]=0,"No especificado",Datos[[#This Row],[baños1]])</f>
        <v>No especificado</v>
      </c>
      <c r="S8381">
        <v>0</v>
      </c>
      <c r="T8381" s="1" t="s">
        <v>22690</v>
      </c>
      <c r="U8381" s="1" t="s">
        <v>22691</v>
      </c>
      <c r="V8381" s="1" t="s">
        <v>22692</v>
      </c>
    </row>
    <row r="8382" spans="1:22" x14ac:dyDescent="0.25">
      <c r="A8382" s="1" t="s">
        <v>9</v>
      </c>
      <c r="B8382">
        <v>7308</v>
      </c>
      <c r="C8382" s="1" t="str">
        <f>PROPER(Datos[[#This Row],[zona1]])</f>
        <v>Centro</v>
      </c>
      <c r="D8382" s="1" t="s">
        <v>23</v>
      </c>
      <c r="E8382" s="1" t="s">
        <v>23344</v>
      </c>
      <c r="F8382" s="3">
        <v>325000</v>
      </c>
      <c r="G8382" s="3">
        <v>0</v>
      </c>
      <c r="H8382" s="2">
        <v>58</v>
      </c>
      <c r="I8382" s="2">
        <f>IF(Datos[[#This Row],[habitaciones1]]="","No especificado",Datos[[#This Row],[habitaciones1]])</f>
        <v>1</v>
      </c>
      <c r="J8382" s="2">
        <v>1</v>
      </c>
      <c r="K8382" s="1" t="s">
        <v>12</v>
      </c>
      <c r="L8382" s="1" t="str">
        <f>IF(Datos[[#This Row],[localizacion1]]="","No especificado",Datos[[#This Row],[localizacion1]])</f>
        <v>EXTERIOR</v>
      </c>
      <c r="M8382" s="1" t="str">
        <f>IF(Datos[[#This Row],[ascensor1]]="","No especificado",Datos[[#This Row],[ascensor1]])</f>
        <v>S</v>
      </c>
      <c r="N8382" s="1" t="s">
        <v>13</v>
      </c>
      <c r="O8382" s="1" t="str">
        <f>IF(Datos[[#This Row],[localizacion1]]="","No especificado",Datos[[#This Row],[localizacion1]])</f>
        <v>EXTERIOR</v>
      </c>
      <c r="P8382" s="1">
        <f>IF(Datos[[#This Row],[planta1]]="","No especificado",Datos[[#This Row],[planta1]])</f>
        <v>5</v>
      </c>
      <c r="Q8382" s="1">
        <v>5</v>
      </c>
      <c r="R8382" t="str">
        <f>IF(Datos[[#This Row],[baños1]]=0,"No especificado",Datos[[#This Row],[baños1]])</f>
        <v>No especificado</v>
      </c>
      <c r="S8382">
        <v>0</v>
      </c>
      <c r="T8382" s="1" t="s">
        <v>23345</v>
      </c>
      <c r="U8382" s="1" t="s">
        <v>23346</v>
      </c>
      <c r="V8382" s="1" t="s">
        <v>23347</v>
      </c>
    </row>
    <row r="8383" spans="1:22" x14ac:dyDescent="0.25">
      <c r="A8383" s="1" t="s">
        <v>9</v>
      </c>
      <c r="B8383">
        <v>7788</v>
      </c>
      <c r="C8383" s="1" t="str">
        <f>PROPER(Datos[[#This Row],[zona1]])</f>
        <v>Barrio-De-Salamanca</v>
      </c>
      <c r="D8383" s="1" t="s">
        <v>45</v>
      </c>
      <c r="E8383" s="1" t="s">
        <v>5760</v>
      </c>
      <c r="F8383" s="3">
        <v>325000</v>
      </c>
      <c r="G8383" s="3">
        <v>0</v>
      </c>
      <c r="H8383" s="2">
        <v>66</v>
      </c>
      <c r="I8383" s="2" t="str">
        <f>IF(Datos[[#This Row],[habitaciones1]]="","No especificado",Datos[[#This Row],[habitaciones1]])</f>
        <v>No especificado</v>
      </c>
      <c r="J8383" s="2"/>
      <c r="K8383" s="1" t="s">
        <v>12</v>
      </c>
      <c r="L8383" s="1" t="str">
        <f>IF(Datos[[#This Row],[localizacion1]]="","No especificado",Datos[[#This Row],[localizacion1]])</f>
        <v>EXTERIOR</v>
      </c>
      <c r="M8383" s="1" t="str">
        <f>IF(Datos[[#This Row],[ascensor1]]="","No especificado",Datos[[#This Row],[ascensor1]])</f>
        <v>S</v>
      </c>
      <c r="N8383" s="1" t="s">
        <v>13</v>
      </c>
      <c r="O8383" s="1" t="str">
        <f>IF(Datos[[#This Row],[localizacion1]]="","No especificado",Datos[[#This Row],[localizacion1]])</f>
        <v>EXTERIOR</v>
      </c>
      <c r="P8383" s="1" t="str">
        <f>IF(Datos[[#This Row],[planta1]]="","No especificado",Datos[[#This Row],[planta1]])</f>
        <v>BAJO</v>
      </c>
      <c r="Q8383" s="1" t="s">
        <v>31</v>
      </c>
      <c r="R8383">
        <f>IF(Datos[[#This Row],[baños1]]=0,"No especificado",Datos[[#This Row],[baños1]])</f>
        <v>1</v>
      </c>
      <c r="S8383">
        <v>1</v>
      </c>
      <c r="T8383" s="1" t="s">
        <v>21006</v>
      </c>
      <c r="U8383" s="1" t="s">
        <v>24771</v>
      </c>
      <c r="V8383" s="1" t="s">
        <v>24772</v>
      </c>
    </row>
    <row r="8384" spans="1:22" x14ac:dyDescent="0.25">
      <c r="A8384" s="1" t="s">
        <v>9</v>
      </c>
      <c r="B8384">
        <v>7916</v>
      </c>
      <c r="C8384" s="1" t="str">
        <f>PROPER(Datos[[#This Row],[zona1]])</f>
        <v>Carabanchel</v>
      </c>
      <c r="D8384" s="1" t="s">
        <v>17</v>
      </c>
      <c r="E8384" s="1" t="s">
        <v>25137</v>
      </c>
      <c r="F8384" s="3">
        <v>325000</v>
      </c>
      <c r="G8384" s="3">
        <v>0</v>
      </c>
      <c r="H8384" s="2">
        <v>59</v>
      </c>
      <c r="I8384" s="2">
        <f>IF(Datos[[#This Row],[habitaciones1]]="","No especificado",Datos[[#This Row],[habitaciones1]])</f>
        <v>1</v>
      </c>
      <c r="J8384" s="2">
        <v>1</v>
      </c>
      <c r="K8384" s="1" t="s">
        <v>12</v>
      </c>
      <c r="L8384" s="1" t="str">
        <f>IF(Datos[[#This Row],[localizacion1]]="","No especificado",Datos[[#This Row],[localizacion1]])</f>
        <v>EXTERIOR</v>
      </c>
      <c r="M8384" s="1" t="str">
        <f>IF(Datos[[#This Row],[ascensor1]]="","No especificado",Datos[[#This Row],[ascensor1]])</f>
        <v>S</v>
      </c>
      <c r="N8384" s="1" t="s">
        <v>13</v>
      </c>
      <c r="O8384" s="1" t="str">
        <f>IF(Datos[[#This Row],[localizacion1]]="","No especificado",Datos[[#This Row],[localizacion1]])</f>
        <v>EXTERIOR</v>
      </c>
      <c r="P8384" s="1">
        <f>IF(Datos[[#This Row],[planta1]]="","No especificado",Datos[[#This Row],[planta1]])</f>
        <v>3</v>
      </c>
      <c r="Q8384" s="1">
        <v>3</v>
      </c>
      <c r="R8384" t="str">
        <f>IF(Datos[[#This Row],[baños1]]=0,"No especificado",Datos[[#This Row],[baños1]])</f>
        <v>No especificado</v>
      </c>
      <c r="S8384">
        <v>0</v>
      </c>
      <c r="T8384" s="1" t="s">
        <v>25138</v>
      </c>
      <c r="U8384" s="1" t="s">
        <v>25139</v>
      </c>
      <c r="V8384" s="1" t="s">
        <v>25140</v>
      </c>
    </row>
    <row r="8385" spans="1:22" x14ac:dyDescent="0.25">
      <c r="A8385" s="1" t="s">
        <v>9</v>
      </c>
      <c r="B8385">
        <v>8220</v>
      </c>
      <c r="C8385" s="1" t="str">
        <f>PROPER(Datos[[#This Row],[zona1]])</f>
        <v>Hortaleza</v>
      </c>
      <c r="D8385" s="1" t="s">
        <v>171</v>
      </c>
      <c r="E8385" s="1" t="s">
        <v>25176</v>
      </c>
      <c r="F8385" s="3">
        <v>325000</v>
      </c>
      <c r="G8385" s="3">
        <v>0</v>
      </c>
      <c r="H8385" s="2">
        <v>82</v>
      </c>
      <c r="I8385" s="2">
        <f>IF(Datos[[#This Row],[habitaciones1]]="","No especificado",Datos[[#This Row],[habitaciones1]])</f>
        <v>1</v>
      </c>
      <c r="J8385" s="2">
        <v>1</v>
      </c>
      <c r="K8385" s="1" t="s">
        <v>12</v>
      </c>
      <c r="L8385" s="1" t="str">
        <f>IF(Datos[[#This Row],[localizacion1]]="","No especificado",Datos[[#This Row],[localizacion1]])</f>
        <v>EXTERIOR</v>
      </c>
      <c r="M8385" s="1" t="str">
        <f>IF(Datos[[#This Row],[ascensor1]]="","No especificado",Datos[[#This Row],[ascensor1]])</f>
        <v>S</v>
      </c>
      <c r="N8385" s="1" t="s">
        <v>13</v>
      </c>
      <c r="O8385" s="1" t="str">
        <f>IF(Datos[[#This Row],[localizacion1]]="","No especificado",Datos[[#This Row],[localizacion1]])</f>
        <v>EXTERIOR</v>
      </c>
      <c r="P8385" s="1">
        <f>IF(Datos[[#This Row],[planta1]]="","No especificado",Datos[[#This Row],[planta1]])</f>
        <v>2</v>
      </c>
      <c r="Q8385" s="1">
        <v>2</v>
      </c>
      <c r="R8385">
        <f>IF(Datos[[#This Row],[baños1]]=0,"No especificado",Datos[[#This Row],[baños1]])</f>
        <v>1</v>
      </c>
      <c r="S8385">
        <v>1</v>
      </c>
      <c r="T8385" s="1" t="s">
        <v>26009</v>
      </c>
      <c r="U8385" s="1" t="s">
        <v>26010</v>
      </c>
      <c r="V8385" s="1" t="s">
        <v>26011</v>
      </c>
    </row>
    <row r="8386" spans="1:22" x14ac:dyDescent="0.25">
      <c r="A8386" s="1" t="s">
        <v>9</v>
      </c>
      <c r="B8386">
        <v>8809</v>
      </c>
      <c r="C8386" s="1" t="str">
        <f>PROPER(Datos[[#This Row],[zona1]])</f>
        <v>Carabanchel</v>
      </c>
      <c r="D8386" s="1" t="s">
        <v>17</v>
      </c>
      <c r="E8386" s="1" t="s">
        <v>27723</v>
      </c>
      <c r="F8386" s="3">
        <v>325000</v>
      </c>
      <c r="G8386" s="3">
        <v>0</v>
      </c>
      <c r="H8386" s="2">
        <v>100</v>
      </c>
      <c r="I8386" s="2">
        <f>IF(Datos[[#This Row],[habitaciones1]]="","No especificado",Datos[[#This Row],[habitaciones1]])</f>
        <v>4</v>
      </c>
      <c r="J8386" s="2">
        <v>4</v>
      </c>
      <c r="K8386" s="1" t="s">
        <v>19</v>
      </c>
      <c r="L8386" s="1" t="str">
        <f>IF(Datos[[#This Row],[localizacion1]]="","No especificado",Datos[[#This Row],[localizacion1]])</f>
        <v>EXTERIOR</v>
      </c>
      <c r="M8386" s="1" t="str">
        <f>IF(Datos[[#This Row],[ascensor1]]="","No especificado",Datos[[#This Row],[ascensor1]])</f>
        <v>N</v>
      </c>
      <c r="N8386" s="1" t="s">
        <v>13</v>
      </c>
      <c r="O8386" s="1" t="str">
        <f>IF(Datos[[#This Row],[localizacion1]]="","No especificado",Datos[[#This Row],[localizacion1]])</f>
        <v>EXTERIOR</v>
      </c>
      <c r="P8386" s="1" t="str">
        <f>IF(Datos[[#This Row],[planta1]]="","No especificado",Datos[[#This Row],[planta1]])</f>
        <v>BAJO</v>
      </c>
      <c r="Q8386" s="1" t="s">
        <v>31</v>
      </c>
      <c r="R8386" t="str">
        <f>IF(Datos[[#This Row],[baños1]]=0,"No especificado",Datos[[#This Row],[baños1]])</f>
        <v>No especificado</v>
      </c>
      <c r="S8386">
        <v>0</v>
      </c>
      <c r="T8386" s="1" t="s">
        <v>190</v>
      </c>
      <c r="U8386" s="1" t="s">
        <v>27724</v>
      </c>
      <c r="V8386" s="1" t="s">
        <v>27725</v>
      </c>
    </row>
    <row r="8387" spans="1:22" x14ac:dyDescent="0.25">
      <c r="A8387" s="1" t="s">
        <v>9</v>
      </c>
      <c r="B8387">
        <v>8810</v>
      </c>
      <c r="C8387" s="1" t="str">
        <f>PROPER(Datos[[#This Row],[zona1]])</f>
        <v>Barajas</v>
      </c>
      <c r="D8387" s="1" t="s">
        <v>318</v>
      </c>
      <c r="E8387" s="1" t="s">
        <v>27726</v>
      </c>
      <c r="F8387" s="3">
        <v>325000</v>
      </c>
      <c r="G8387" s="3">
        <v>0</v>
      </c>
      <c r="H8387" s="2">
        <v>105</v>
      </c>
      <c r="I8387" s="2">
        <f>IF(Datos[[#This Row],[habitaciones1]]="","No especificado",Datos[[#This Row],[habitaciones1]])</f>
        <v>3</v>
      </c>
      <c r="J8387" s="2">
        <v>3</v>
      </c>
      <c r="K8387" s="1" t="s">
        <v>19</v>
      </c>
      <c r="L8387" s="1" t="str">
        <f>IF(Datos[[#This Row],[localizacion1]]="","No especificado",Datos[[#This Row],[localizacion1]])</f>
        <v>EXTERIOR</v>
      </c>
      <c r="M8387" s="1" t="str">
        <f>IF(Datos[[#This Row],[ascensor1]]="","No especificado",Datos[[#This Row],[ascensor1]])</f>
        <v>N</v>
      </c>
      <c r="N8387" s="1" t="s">
        <v>13</v>
      </c>
      <c r="O8387" s="1" t="str">
        <f>IF(Datos[[#This Row],[localizacion1]]="","No especificado",Datos[[#This Row],[localizacion1]])</f>
        <v>EXTERIOR</v>
      </c>
      <c r="P8387" s="1" t="str">
        <f>IF(Datos[[#This Row],[planta1]]="","No especificado",Datos[[#This Row],[planta1]])</f>
        <v>ENTREPLANTA</v>
      </c>
      <c r="Q8387" s="1" t="s">
        <v>1066</v>
      </c>
      <c r="R8387" t="str">
        <f>IF(Datos[[#This Row],[baños1]]=0,"No especificado",Datos[[#This Row],[baños1]])</f>
        <v>No especificado</v>
      </c>
      <c r="S8387">
        <v>0</v>
      </c>
      <c r="T8387" s="1" t="s">
        <v>27727</v>
      </c>
      <c r="U8387" s="1" t="s">
        <v>27728</v>
      </c>
      <c r="V8387" s="1" t="s">
        <v>27729</v>
      </c>
    </row>
    <row r="8388" spans="1:22" x14ac:dyDescent="0.25">
      <c r="A8388" s="1" t="s">
        <v>9</v>
      </c>
      <c r="B8388">
        <v>8836</v>
      </c>
      <c r="C8388" s="1" t="str">
        <f>PROPER(Datos[[#This Row],[zona1]])</f>
        <v>Moratalaz</v>
      </c>
      <c r="D8388" s="1" t="s">
        <v>110</v>
      </c>
      <c r="E8388" s="1" t="s">
        <v>27129</v>
      </c>
      <c r="F8388" s="3">
        <v>325000</v>
      </c>
      <c r="G8388" s="3">
        <v>0</v>
      </c>
      <c r="H8388" s="2">
        <v>131</v>
      </c>
      <c r="I8388" s="2">
        <f>IF(Datos[[#This Row],[habitaciones1]]="","No especificado",Datos[[#This Row],[habitaciones1]])</f>
        <v>2</v>
      </c>
      <c r="J8388" s="2">
        <v>2</v>
      </c>
      <c r="K8388" s="1" t="s">
        <v>19</v>
      </c>
      <c r="L8388" s="1" t="str">
        <f>IF(Datos[[#This Row],[localizacion1]]="","No especificado",Datos[[#This Row],[localizacion1]])</f>
        <v>INTERIOR</v>
      </c>
      <c r="M8388" s="1" t="str">
        <f>IF(Datos[[#This Row],[ascensor1]]="","No especificado",Datos[[#This Row],[ascensor1]])</f>
        <v>N</v>
      </c>
      <c r="N8388" s="1" t="s">
        <v>30</v>
      </c>
      <c r="O8388" s="1" t="str">
        <f>IF(Datos[[#This Row],[localizacion1]]="","No especificado",Datos[[#This Row],[localizacion1]])</f>
        <v>INTERIOR</v>
      </c>
      <c r="P8388" s="1" t="str">
        <f>IF(Datos[[#This Row],[planta1]]="","No especificado",Datos[[#This Row],[planta1]])</f>
        <v>BAJO</v>
      </c>
      <c r="Q8388" s="1" t="s">
        <v>31</v>
      </c>
      <c r="R8388" t="str">
        <f>IF(Datos[[#This Row],[baños1]]=0,"No especificado",Datos[[#This Row],[baños1]])</f>
        <v>No especificado</v>
      </c>
      <c r="S8388">
        <v>0</v>
      </c>
      <c r="T8388" s="1" t="s">
        <v>27808</v>
      </c>
      <c r="U8388" s="1" t="s">
        <v>27809</v>
      </c>
      <c r="V8388" s="1" t="s">
        <v>27810</v>
      </c>
    </row>
    <row r="8389" spans="1:22" x14ac:dyDescent="0.25">
      <c r="A8389" s="1" t="s">
        <v>9</v>
      </c>
      <c r="B8389">
        <v>8944</v>
      </c>
      <c r="C8389" s="1" t="str">
        <f>PROPER(Datos[[#This Row],[zona1]])</f>
        <v>Carabanchel</v>
      </c>
      <c r="D8389" s="1" t="s">
        <v>17</v>
      </c>
      <c r="E8389" s="1" t="s">
        <v>3931</v>
      </c>
      <c r="F8389" s="3">
        <v>325000</v>
      </c>
      <c r="G8389" s="3">
        <v>0</v>
      </c>
      <c r="H8389" s="2">
        <v>100</v>
      </c>
      <c r="I8389" s="2">
        <f>IF(Datos[[#This Row],[habitaciones1]]="","No especificado",Datos[[#This Row],[habitaciones1]])</f>
        <v>4</v>
      </c>
      <c r="J8389" s="2">
        <v>4</v>
      </c>
      <c r="K8389" s="1" t="s">
        <v>19</v>
      </c>
      <c r="L8389" s="1" t="str">
        <f>IF(Datos[[#This Row],[localizacion1]]="","No especificado",Datos[[#This Row],[localizacion1]])</f>
        <v>EXTERIOR</v>
      </c>
      <c r="M8389" s="1" t="str">
        <f>IF(Datos[[#This Row],[ascensor1]]="","No especificado",Datos[[#This Row],[ascensor1]])</f>
        <v>N</v>
      </c>
      <c r="N8389" s="1" t="s">
        <v>13</v>
      </c>
      <c r="O8389" s="1" t="str">
        <f>IF(Datos[[#This Row],[localizacion1]]="","No especificado",Datos[[#This Row],[localizacion1]])</f>
        <v>EXTERIOR</v>
      </c>
      <c r="P8389" s="1" t="str">
        <f>IF(Datos[[#This Row],[planta1]]="","No especificado",Datos[[#This Row],[planta1]])</f>
        <v>BAJO</v>
      </c>
      <c r="Q8389" s="1" t="s">
        <v>31</v>
      </c>
      <c r="R8389" t="str">
        <f>IF(Datos[[#This Row],[baños1]]=0,"No especificado",Datos[[#This Row],[baños1]])</f>
        <v>No especificado</v>
      </c>
      <c r="S8389">
        <v>0</v>
      </c>
      <c r="T8389" s="1" t="s">
        <v>28131</v>
      </c>
      <c r="U8389" s="1" t="s">
        <v>28132</v>
      </c>
      <c r="V8389" s="1" t="s">
        <v>28133</v>
      </c>
    </row>
    <row r="8390" spans="1:22" x14ac:dyDescent="0.25">
      <c r="A8390" s="1" t="s">
        <v>9</v>
      </c>
      <c r="B8390">
        <v>10115</v>
      </c>
      <c r="C8390" s="1" t="str">
        <f>PROPER(Datos[[#This Row],[zona1]])</f>
        <v>San-Blas</v>
      </c>
      <c r="D8390" s="1" t="s">
        <v>188</v>
      </c>
      <c r="E8390" s="1" t="s">
        <v>10784</v>
      </c>
      <c r="F8390" s="3">
        <v>325000</v>
      </c>
      <c r="G8390" s="3">
        <v>0</v>
      </c>
      <c r="H8390" s="2">
        <v>83</v>
      </c>
      <c r="I8390" s="2">
        <f>IF(Datos[[#This Row],[habitaciones1]]="","No especificado",Datos[[#This Row],[habitaciones1]])</f>
        <v>3</v>
      </c>
      <c r="J8390" s="2">
        <v>3</v>
      </c>
      <c r="K8390" s="1" t="s">
        <v>12</v>
      </c>
      <c r="L8390" s="1" t="str">
        <f>IF(Datos[[#This Row],[localizacion1]]="","No especificado",Datos[[#This Row],[localizacion1]])</f>
        <v>EXTERIOR</v>
      </c>
      <c r="M8390" s="1" t="str">
        <f>IF(Datos[[#This Row],[ascensor1]]="","No especificado",Datos[[#This Row],[ascensor1]])</f>
        <v>S</v>
      </c>
      <c r="N8390" s="1" t="s">
        <v>13</v>
      </c>
      <c r="O8390" s="1" t="str">
        <f>IF(Datos[[#This Row],[localizacion1]]="","No especificado",Datos[[#This Row],[localizacion1]])</f>
        <v>EXTERIOR</v>
      </c>
      <c r="P8390" s="1" t="str">
        <f>IF(Datos[[#This Row],[planta1]]="","No especificado",Datos[[#This Row],[planta1]])</f>
        <v>BAJO</v>
      </c>
      <c r="Q8390" s="1" t="s">
        <v>31</v>
      </c>
      <c r="R8390" t="str">
        <f>IF(Datos[[#This Row],[baños1]]=0,"No especificado",Datos[[#This Row],[baños1]])</f>
        <v>No especificado</v>
      </c>
      <c r="S8390">
        <v>0</v>
      </c>
      <c r="T8390" s="1" t="s">
        <v>2565</v>
      </c>
      <c r="U8390" s="1" t="s">
        <v>31469</v>
      </c>
      <c r="V8390" s="1" t="s">
        <v>31470</v>
      </c>
    </row>
    <row r="8391" spans="1:22" x14ac:dyDescent="0.25">
      <c r="A8391" s="1" t="s">
        <v>9</v>
      </c>
      <c r="B8391">
        <v>10559</v>
      </c>
      <c r="C8391" s="1" t="str">
        <f>PROPER(Datos[[#This Row],[zona1]])</f>
        <v>Latina</v>
      </c>
      <c r="D8391" s="1" t="s">
        <v>200</v>
      </c>
      <c r="E8391" s="1" t="s">
        <v>32712</v>
      </c>
      <c r="F8391" s="3">
        <v>325000</v>
      </c>
      <c r="G8391" s="3">
        <v>0</v>
      </c>
      <c r="H8391" s="2">
        <v>85</v>
      </c>
      <c r="I8391" s="2">
        <f>IF(Datos[[#This Row],[habitaciones1]]="","No especificado",Datos[[#This Row],[habitaciones1]])</f>
        <v>2</v>
      </c>
      <c r="J8391" s="2">
        <v>2</v>
      </c>
      <c r="K8391" s="1" t="s">
        <v>12</v>
      </c>
      <c r="L8391" s="1" t="str">
        <f>IF(Datos[[#This Row],[localizacion1]]="","No especificado",Datos[[#This Row],[localizacion1]])</f>
        <v>EXTERIOR</v>
      </c>
      <c r="M8391" s="1" t="str">
        <f>IF(Datos[[#This Row],[ascensor1]]="","No especificado",Datos[[#This Row],[ascensor1]])</f>
        <v>S</v>
      </c>
      <c r="N8391" s="1" t="s">
        <v>13</v>
      </c>
      <c r="O8391" s="1" t="str">
        <f>IF(Datos[[#This Row],[localizacion1]]="","No especificado",Datos[[#This Row],[localizacion1]])</f>
        <v>EXTERIOR</v>
      </c>
      <c r="P8391" s="1">
        <f>IF(Datos[[#This Row],[planta1]]="","No especificado",Datos[[#This Row],[planta1]])</f>
        <v>2</v>
      </c>
      <c r="Q8391" s="1">
        <v>2</v>
      </c>
      <c r="R8391">
        <f>IF(Datos[[#This Row],[baños1]]=0,"No especificado",Datos[[#This Row],[baños1]])</f>
        <v>2</v>
      </c>
      <c r="S8391">
        <v>2</v>
      </c>
      <c r="T8391" s="1" t="s">
        <v>280</v>
      </c>
      <c r="U8391" s="1" t="s">
        <v>32713</v>
      </c>
      <c r="V8391" s="1" t="s">
        <v>32714</v>
      </c>
    </row>
    <row r="8392" spans="1:22" x14ac:dyDescent="0.25">
      <c r="A8392" s="1" t="s">
        <v>9</v>
      </c>
      <c r="B8392">
        <v>10717</v>
      </c>
      <c r="C8392" s="1" t="str">
        <f>PROPER(Datos[[#This Row],[zona1]])</f>
        <v>Centro</v>
      </c>
      <c r="D8392" s="1" t="s">
        <v>23</v>
      </c>
      <c r="E8392" s="1" t="s">
        <v>33163</v>
      </c>
      <c r="F8392" s="3">
        <v>325000</v>
      </c>
      <c r="G8392" s="3">
        <v>0</v>
      </c>
      <c r="H8392" s="2">
        <v>106</v>
      </c>
      <c r="I8392" s="2">
        <f>IF(Datos[[#This Row],[habitaciones1]]="","No especificado",Datos[[#This Row],[habitaciones1]])</f>
        <v>2</v>
      </c>
      <c r="J8392" s="2">
        <v>2</v>
      </c>
      <c r="K8392" s="1" t="s">
        <v>12</v>
      </c>
      <c r="L8392" s="1" t="str">
        <f>IF(Datos[[#This Row],[localizacion1]]="","No especificado",Datos[[#This Row],[localizacion1]])</f>
        <v>INTERIOR</v>
      </c>
      <c r="M8392" s="1" t="str">
        <f>IF(Datos[[#This Row],[ascensor1]]="","No especificado",Datos[[#This Row],[ascensor1]])</f>
        <v>S</v>
      </c>
      <c r="N8392" s="1" t="s">
        <v>30</v>
      </c>
      <c r="O8392" s="1" t="str">
        <f>IF(Datos[[#This Row],[localizacion1]]="","No especificado",Datos[[#This Row],[localizacion1]])</f>
        <v>INTERIOR</v>
      </c>
      <c r="P8392" s="1" t="str">
        <f>IF(Datos[[#This Row],[planta1]]="","No especificado",Datos[[#This Row],[planta1]])</f>
        <v>BAJO</v>
      </c>
      <c r="Q8392" s="1" t="s">
        <v>31</v>
      </c>
      <c r="R8392" t="str">
        <f>IF(Datos[[#This Row],[baños1]]=0,"No especificado",Datos[[#This Row],[baños1]])</f>
        <v>No especificado</v>
      </c>
      <c r="S8392">
        <v>0</v>
      </c>
      <c r="T8392" s="1" t="s">
        <v>33164</v>
      </c>
      <c r="U8392" s="1" t="s">
        <v>33165</v>
      </c>
      <c r="V8392" s="1" t="s">
        <v>33166</v>
      </c>
    </row>
    <row r="8393" spans="1:22" x14ac:dyDescent="0.25">
      <c r="A8393" s="1" t="s">
        <v>9</v>
      </c>
      <c r="B8393">
        <v>10741</v>
      </c>
      <c r="C8393" s="1" t="str">
        <f>PROPER(Datos[[#This Row],[zona1]])</f>
        <v>Latina</v>
      </c>
      <c r="D8393" s="1" t="s">
        <v>200</v>
      </c>
      <c r="E8393" s="1" t="s">
        <v>2126</v>
      </c>
      <c r="F8393" s="3">
        <v>325000</v>
      </c>
      <c r="G8393" s="3">
        <v>0</v>
      </c>
      <c r="H8393" s="2">
        <v>75</v>
      </c>
      <c r="I8393" s="2">
        <f>IF(Datos[[#This Row],[habitaciones1]]="","No especificado",Datos[[#This Row],[habitaciones1]])</f>
        <v>3</v>
      </c>
      <c r="J8393" s="2">
        <v>3</v>
      </c>
      <c r="K8393" s="1" t="s">
        <v>12</v>
      </c>
      <c r="L8393" s="1" t="str">
        <f>IF(Datos[[#This Row],[localizacion1]]="","No especificado",Datos[[#This Row],[localizacion1]])</f>
        <v>EXTERIOR</v>
      </c>
      <c r="M8393" s="1" t="str">
        <f>IF(Datos[[#This Row],[ascensor1]]="","No especificado",Datos[[#This Row],[ascensor1]])</f>
        <v>S</v>
      </c>
      <c r="N8393" s="1" t="s">
        <v>13</v>
      </c>
      <c r="O8393" s="1" t="str">
        <f>IF(Datos[[#This Row],[localizacion1]]="","No especificado",Datos[[#This Row],[localizacion1]])</f>
        <v>EXTERIOR</v>
      </c>
      <c r="P8393" s="1">
        <f>IF(Datos[[#This Row],[planta1]]="","No especificado",Datos[[#This Row],[planta1]])</f>
        <v>2</v>
      </c>
      <c r="Q8393" s="1">
        <v>2</v>
      </c>
      <c r="R8393" t="str">
        <f>IF(Datos[[#This Row],[baños1]]=0,"No especificado",Datos[[#This Row],[baños1]])</f>
        <v>No especificado</v>
      </c>
      <c r="S8393">
        <v>0</v>
      </c>
      <c r="T8393" s="1" t="s">
        <v>33229</v>
      </c>
      <c r="U8393" s="1" t="s">
        <v>33230</v>
      </c>
      <c r="V8393" s="1" t="s">
        <v>33231</v>
      </c>
    </row>
    <row r="8394" spans="1:22" x14ac:dyDescent="0.25">
      <c r="A8394" s="1" t="s">
        <v>9</v>
      </c>
      <c r="B8394">
        <v>11688</v>
      </c>
      <c r="C8394" s="1" t="str">
        <f>PROPER(Datos[[#This Row],[zona1]])</f>
        <v>Villa-De-Vallecas</v>
      </c>
      <c r="D8394" s="1" t="s">
        <v>338</v>
      </c>
      <c r="E8394" s="1" t="s">
        <v>19884</v>
      </c>
      <c r="F8394" s="3">
        <v>325000</v>
      </c>
      <c r="G8394" s="3">
        <v>0</v>
      </c>
      <c r="H8394" s="2">
        <v>83</v>
      </c>
      <c r="I8394" s="2">
        <f>IF(Datos[[#This Row],[habitaciones1]]="","No especificado",Datos[[#This Row],[habitaciones1]])</f>
        <v>2</v>
      </c>
      <c r="J8394" s="2">
        <v>2</v>
      </c>
      <c r="K8394" s="1" t="s">
        <v>12</v>
      </c>
      <c r="L8394" s="1" t="str">
        <f>IF(Datos[[#This Row],[localizacion1]]="","No especificado",Datos[[#This Row],[localizacion1]])</f>
        <v>EXTERIOR</v>
      </c>
      <c r="M8394" s="1" t="str">
        <f>IF(Datos[[#This Row],[ascensor1]]="","No especificado",Datos[[#This Row],[ascensor1]])</f>
        <v>S</v>
      </c>
      <c r="N8394" s="1" t="s">
        <v>13</v>
      </c>
      <c r="O8394" s="1" t="str">
        <f>IF(Datos[[#This Row],[localizacion1]]="","No especificado",Datos[[#This Row],[localizacion1]])</f>
        <v>EXTERIOR</v>
      </c>
      <c r="P8394" s="1">
        <f>IF(Datos[[#This Row],[planta1]]="","No especificado",Datos[[#This Row],[planta1]])</f>
        <v>3</v>
      </c>
      <c r="Q8394" s="1">
        <v>3</v>
      </c>
      <c r="R8394" t="str">
        <f>IF(Datos[[#This Row],[baños1]]=0,"No especificado",Datos[[#This Row],[baños1]])</f>
        <v>No especificado</v>
      </c>
      <c r="S8394">
        <v>0</v>
      </c>
      <c r="T8394" s="1" t="s">
        <v>35925</v>
      </c>
      <c r="U8394" s="1" t="s">
        <v>35926</v>
      </c>
      <c r="V8394" s="1" t="s">
        <v>35927</v>
      </c>
    </row>
    <row r="8395" spans="1:22" x14ac:dyDescent="0.25">
      <c r="A8395" s="1" t="s">
        <v>9</v>
      </c>
      <c r="B8395">
        <v>6741</v>
      </c>
      <c r="C8395" s="1" t="str">
        <f>PROPER(Datos[[#This Row],[zona1]])</f>
        <v>Carabanchel</v>
      </c>
      <c r="D8395" s="1" t="s">
        <v>17</v>
      </c>
      <c r="E8395" s="1" t="s">
        <v>16511</v>
      </c>
      <c r="F8395" s="3">
        <v>324900</v>
      </c>
      <c r="G8395" s="3">
        <v>0</v>
      </c>
      <c r="H8395" s="2">
        <v>97</v>
      </c>
      <c r="I8395" s="2">
        <f>IF(Datos[[#This Row],[habitaciones1]]="","No especificado",Datos[[#This Row],[habitaciones1]])</f>
        <v>1</v>
      </c>
      <c r="J8395" s="2">
        <v>1</v>
      </c>
      <c r="K8395" s="1" t="s">
        <v>12</v>
      </c>
      <c r="L8395" s="1" t="str">
        <f>IF(Datos[[#This Row],[localizacion1]]="","No especificado",Datos[[#This Row],[localizacion1]])</f>
        <v>EXTERIOR</v>
      </c>
      <c r="M8395" s="1" t="str">
        <f>IF(Datos[[#This Row],[ascensor1]]="","No especificado",Datos[[#This Row],[ascensor1]])</f>
        <v>S</v>
      </c>
      <c r="N8395" s="1" t="s">
        <v>13</v>
      </c>
      <c r="O8395" s="1" t="str">
        <f>IF(Datos[[#This Row],[localizacion1]]="","No especificado",Datos[[#This Row],[localizacion1]])</f>
        <v>EXTERIOR</v>
      </c>
      <c r="P8395" s="1">
        <f>IF(Datos[[#This Row],[planta1]]="","No especificado",Datos[[#This Row],[planta1]])</f>
        <v>3</v>
      </c>
      <c r="Q8395" s="1">
        <v>3</v>
      </c>
      <c r="R8395" t="str">
        <f>IF(Datos[[#This Row],[baños1]]=0,"No especificado",Datos[[#This Row],[baños1]])</f>
        <v>No especificado</v>
      </c>
      <c r="S8395">
        <v>0</v>
      </c>
      <c r="T8395" s="1" t="s">
        <v>916</v>
      </c>
      <c r="U8395" s="1" t="s">
        <v>917</v>
      </c>
      <c r="V8395" s="1" t="s">
        <v>21663</v>
      </c>
    </row>
    <row r="8396" spans="1:22" x14ac:dyDescent="0.25">
      <c r="A8396" s="1" t="s">
        <v>9</v>
      </c>
      <c r="B8396">
        <v>7150</v>
      </c>
      <c r="C8396" s="1" t="str">
        <f>PROPER(Datos[[#This Row],[zona1]])</f>
        <v>Villa-De-Vallecas</v>
      </c>
      <c r="D8396" s="1" t="s">
        <v>338</v>
      </c>
      <c r="E8396" s="1" t="s">
        <v>22871</v>
      </c>
      <c r="F8396" s="3">
        <v>324500</v>
      </c>
      <c r="G8396" s="3">
        <v>0</v>
      </c>
      <c r="H8396" s="2">
        <v>88</v>
      </c>
      <c r="I8396" s="2">
        <f>IF(Datos[[#This Row],[habitaciones1]]="","No especificado",Datos[[#This Row],[habitaciones1]])</f>
        <v>2</v>
      </c>
      <c r="J8396" s="2">
        <v>2</v>
      </c>
      <c r="K8396" s="1" t="s">
        <v>12</v>
      </c>
      <c r="L8396" s="1" t="str">
        <f>IF(Datos[[#This Row],[localizacion1]]="","No especificado",Datos[[#This Row],[localizacion1]])</f>
        <v>EXTERIOR</v>
      </c>
      <c r="M8396" s="1" t="str">
        <f>IF(Datos[[#This Row],[ascensor1]]="","No especificado",Datos[[#This Row],[ascensor1]])</f>
        <v>S</v>
      </c>
      <c r="N8396" s="1" t="s">
        <v>13</v>
      </c>
      <c r="O8396" s="1" t="str">
        <f>IF(Datos[[#This Row],[localizacion1]]="","No especificado",Datos[[#This Row],[localizacion1]])</f>
        <v>EXTERIOR</v>
      </c>
      <c r="P8396" s="1">
        <f>IF(Datos[[#This Row],[planta1]]="","No especificado",Datos[[#This Row],[planta1]])</f>
        <v>1</v>
      </c>
      <c r="Q8396" s="1">
        <v>1</v>
      </c>
      <c r="R8396">
        <f>IF(Datos[[#This Row],[baños1]]=0,"No especificado",Datos[[#This Row],[baños1]])</f>
        <v>2</v>
      </c>
      <c r="S8396">
        <v>2</v>
      </c>
      <c r="T8396" s="1" t="s">
        <v>22872</v>
      </c>
      <c r="U8396" s="1" t="s">
        <v>22873</v>
      </c>
      <c r="V8396" s="1" t="s">
        <v>22874</v>
      </c>
    </row>
    <row r="8397" spans="1:22" x14ac:dyDescent="0.25">
      <c r="A8397" s="1" t="s">
        <v>9</v>
      </c>
      <c r="B8397">
        <v>947</v>
      </c>
      <c r="C8397" s="1" t="str">
        <f>PROPER(Datos[[#This Row],[zona1]])</f>
        <v>Villa-De-Vallecas</v>
      </c>
      <c r="D8397" s="1" t="s">
        <v>338</v>
      </c>
      <c r="E8397" s="1" t="s">
        <v>3459</v>
      </c>
      <c r="F8397" s="3">
        <v>324000</v>
      </c>
      <c r="G8397" s="3">
        <v>0</v>
      </c>
      <c r="H8397" s="2">
        <v>88</v>
      </c>
      <c r="I8397" s="2">
        <f>IF(Datos[[#This Row],[habitaciones1]]="","No especificado",Datos[[#This Row],[habitaciones1]])</f>
        <v>3</v>
      </c>
      <c r="J8397" s="2">
        <v>3</v>
      </c>
      <c r="K8397" s="1" t="s">
        <v>12</v>
      </c>
      <c r="L8397" s="1" t="str">
        <f>IF(Datos[[#This Row],[localizacion1]]="","No especificado",Datos[[#This Row],[localizacion1]])</f>
        <v>EXTERIOR</v>
      </c>
      <c r="M8397" s="1" t="str">
        <f>IF(Datos[[#This Row],[ascensor1]]="","No especificado",Datos[[#This Row],[ascensor1]])</f>
        <v>S</v>
      </c>
      <c r="N8397" s="1" t="s">
        <v>13</v>
      </c>
      <c r="O8397" s="1" t="str">
        <f>IF(Datos[[#This Row],[localizacion1]]="","No especificado",Datos[[#This Row],[localizacion1]])</f>
        <v>EXTERIOR</v>
      </c>
      <c r="P8397" s="1">
        <f>IF(Datos[[#This Row],[planta1]]="","No especificado",Datos[[#This Row],[planta1]])</f>
        <v>7</v>
      </c>
      <c r="Q8397" s="1">
        <v>7</v>
      </c>
      <c r="R8397" t="str">
        <f>IF(Datos[[#This Row],[baños1]]=0,"No especificado",Datos[[#This Row],[baños1]])</f>
        <v>No especificado</v>
      </c>
      <c r="S8397">
        <v>0</v>
      </c>
      <c r="T8397" s="1" t="s">
        <v>3460</v>
      </c>
      <c r="U8397" s="1" t="s">
        <v>3461</v>
      </c>
      <c r="V8397" s="1" t="s">
        <v>3462</v>
      </c>
    </row>
    <row r="8398" spans="1:22" x14ac:dyDescent="0.25">
      <c r="A8398" s="1" t="s">
        <v>9</v>
      </c>
      <c r="B8398">
        <v>2438</v>
      </c>
      <c r="C8398" s="1" t="str">
        <f>PROPER(Datos[[#This Row],[zona1]])</f>
        <v>Ciudad-Lineal</v>
      </c>
      <c r="D8398" s="1" t="s">
        <v>10</v>
      </c>
      <c r="E8398" s="1" t="s">
        <v>8384</v>
      </c>
      <c r="F8398" s="3">
        <v>324000</v>
      </c>
      <c r="G8398" s="3">
        <v>330000</v>
      </c>
      <c r="H8398" s="2">
        <v>85</v>
      </c>
      <c r="I8398" s="2" t="str">
        <f>IF(Datos[[#This Row],[habitaciones1]]="","No especificado",Datos[[#This Row],[habitaciones1]])</f>
        <v>No especificado</v>
      </c>
      <c r="J8398" s="2"/>
      <c r="K8398" s="1" t="s">
        <v>19</v>
      </c>
      <c r="L8398" s="1" t="str">
        <f>IF(Datos[[#This Row],[localizacion1]]="","No especificado",Datos[[#This Row],[localizacion1]])</f>
        <v>EXTERIOR</v>
      </c>
      <c r="M8398" s="1" t="str">
        <f>IF(Datos[[#This Row],[ascensor1]]="","No especificado",Datos[[#This Row],[ascensor1]])</f>
        <v>N</v>
      </c>
      <c r="N8398" s="1" t="s">
        <v>13</v>
      </c>
      <c r="O8398" s="1" t="str">
        <f>IF(Datos[[#This Row],[localizacion1]]="","No especificado",Datos[[#This Row],[localizacion1]])</f>
        <v>EXTERIOR</v>
      </c>
      <c r="P8398" s="1" t="str">
        <f>IF(Datos[[#This Row],[planta1]]="","No especificado",Datos[[#This Row],[planta1]])</f>
        <v>BAJO</v>
      </c>
      <c r="Q8398" s="1" t="s">
        <v>31</v>
      </c>
      <c r="R8398">
        <f>IF(Datos[[#This Row],[baños1]]=0,"No especificado",Datos[[#This Row],[baños1]])</f>
        <v>2</v>
      </c>
      <c r="S8398">
        <v>2</v>
      </c>
      <c r="T8398" s="1" t="s">
        <v>8385</v>
      </c>
      <c r="U8398" s="1" t="s">
        <v>8386</v>
      </c>
      <c r="V8398" s="1" t="s">
        <v>8387</v>
      </c>
    </row>
    <row r="8399" spans="1:22" x14ac:dyDescent="0.25">
      <c r="A8399" s="1" t="s">
        <v>9</v>
      </c>
      <c r="B8399">
        <v>11293</v>
      </c>
      <c r="C8399" s="1" t="str">
        <f>PROPER(Datos[[#This Row],[zona1]])</f>
        <v>Puente-De-Vallecas</v>
      </c>
      <c r="D8399" s="1" t="s">
        <v>50</v>
      </c>
      <c r="E8399" s="1" t="s">
        <v>11238</v>
      </c>
      <c r="F8399" s="3">
        <v>324000</v>
      </c>
      <c r="G8399" s="3">
        <v>0</v>
      </c>
      <c r="H8399" s="2">
        <v>88</v>
      </c>
      <c r="I8399" s="2">
        <f>IF(Datos[[#This Row],[habitaciones1]]="","No especificado",Datos[[#This Row],[habitaciones1]])</f>
        <v>2</v>
      </c>
      <c r="J8399" s="2">
        <v>2</v>
      </c>
      <c r="K8399" s="1" t="s">
        <v>12</v>
      </c>
      <c r="L8399" s="1" t="str">
        <f>IF(Datos[[#This Row],[localizacion1]]="","No especificado",Datos[[#This Row],[localizacion1]])</f>
        <v>No especificado</v>
      </c>
      <c r="M8399" s="1" t="str">
        <f>IF(Datos[[#This Row],[ascensor1]]="","No especificado",Datos[[#This Row],[ascensor1]])</f>
        <v>S</v>
      </c>
      <c r="N8399" s="1" t="s">
        <v>0</v>
      </c>
      <c r="O8399" s="1" t="str">
        <f>IF(Datos[[#This Row],[localizacion1]]="","No especificado",Datos[[#This Row],[localizacion1]])</f>
        <v>No especificado</v>
      </c>
      <c r="P8399" s="1" t="str">
        <f>IF(Datos[[#This Row],[planta1]]="","No especificado",Datos[[#This Row],[planta1]])</f>
        <v>No especificado</v>
      </c>
      <c r="Q8399" s="1" t="s">
        <v>0</v>
      </c>
      <c r="R8399" t="str">
        <f>IF(Datos[[#This Row],[baños1]]=0,"No especificado",Datos[[#This Row],[baños1]])</f>
        <v>No especificado</v>
      </c>
      <c r="S8399">
        <v>0</v>
      </c>
      <c r="T8399" s="1" t="s">
        <v>11239</v>
      </c>
      <c r="U8399" s="1" t="s">
        <v>22519</v>
      </c>
      <c r="V8399" s="1" t="s">
        <v>34790</v>
      </c>
    </row>
    <row r="8400" spans="1:22" x14ac:dyDescent="0.25">
      <c r="A8400" s="1" t="s">
        <v>9</v>
      </c>
      <c r="B8400">
        <v>1753</v>
      </c>
      <c r="C8400" s="1" t="str">
        <f>PROPER(Datos[[#This Row],[zona1]])</f>
        <v>San-Blas</v>
      </c>
      <c r="D8400" s="1" t="s">
        <v>188</v>
      </c>
      <c r="E8400" s="1" t="s">
        <v>6151</v>
      </c>
      <c r="F8400" s="3">
        <v>323900</v>
      </c>
      <c r="G8400" s="3">
        <v>0</v>
      </c>
      <c r="H8400" s="2">
        <v>90</v>
      </c>
      <c r="I8400" s="2">
        <f>IF(Datos[[#This Row],[habitaciones1]]="","No especificado",Datos[[#This Row],[habitaciones1]])</f>
        <v>3</v>
      </c>
      <c r="J8400" s="2">
        <v>3</v>
      </c>
      <c r="K8400" s="1" t="s">
        <v>12</v>
      </c>
      <c r="L8400" s="1" t="str">
        <f>IF(Datos[[#This Row],[localizacion1]]="","No especificado",Datos[[#This Row],[localizacion1]])</f>
        <v>EXTERIOR</v>
      </c>
      <c r="M8400" s="1" t="str">
        <f>IF(Datos[[#This Row],[ascensor1]]="","No especificado",Datos[[#This Row],[ascensor1]])</f>
        <v>S</v>
      </c>
      <c r="N8400" s="1" t="s">
        <v>13</v>
      </c>
      <c r="O8400" s="1" t="str">
        <f>IF(Datos[[#This Row],[localizacion1]]="","No especificado",Datos[[#This Row],[localizacion1]])</f>
        <v>EXTERIOR</v>
      </c>
      <c r="P8400" s="1">
        <f>IF(Datos[[#This Row],[planta1]]="","No especificado",Datos[[#This Row],[planta1]])</f>
        <v>8</v>
      </c>
      <c r="Q8400" s="1">
        <v>8</v>
      </c>
      <c r="R8400">
        <f>IF(Datos[[#This Row],[baños1]]=0,"No especificado",Datos[[#This Row],[baños1]])</f>
        <v>2</v>
      </c>
      <c r="S8400">
        <v>2</v>
      </c>
      <c r="T8400" s="1" t="s">
        <v>6152</v>
      </c>
      <c r="U8400" s="1" t="s">
        <v>6153</v>
      </c>
      <c r="V8400" s="1" t="s">
        <v>6154</v>
      </c>
    </row>
    <row r="8401" spans="1:22" x14ac:dyDescent="0.25">
      <c r="A8401" s="1" t="s">
        <v>9</v>
      </c>
      <c r="B8401">
        <v>7775</v>
      </c>
      <c r="C8401" s="1" t="str">
        <f>PROPER(Datos[[#This Row],[zona1]])</f>
        <v>Villa-De-Vallecas</v>
      </c>
      <c r="D8401" s="1" t="s">
        <v>338</v>
      </c>
      <c r="E8401" s="1" t="s">
        <v>7481</v>
      </c>
      <c r="F8401" s="3">
        <v>323000</v>
      </c>
      <c r="G8401" s="3">
        <v>0</v>
      </c>
      <c r="H8401" s="2">
        <v>80</v>
      </c>
      <c r="I8401" s="2">
        <f>IF(Datos[[#This Row],[habitaciones1]]="","No especificado",Datos[[#This Row],[habitaciones1]])</f>
        <v>2</v>
      </c>
      <c r="J8401" s="2">
        <v>2</v>
      </c>
      <c r="K8401" s="1" t="s">
        <v>12</v>
      </c>
      <c r="L8401" s="1" t="str">
        <f>IF(Datos[[#This Row],[localizacion1]]="","No especificado",Datos[[#This Row],[localizacion1]])</f>
        <v>EXTERIOR</v>
      </c>
      <c r="M8401" s="1" t="str">
        <f>IF(Datos[[#This Row],[ascensor1]]="","No especificado",Datos[[#This Row],[ascensor1]])</f>
        <v>S</v>
      </c>
      <c r="N8401" s="1" t="s">
        <v>13</v>
      </c>
      <c r="O8401" s="1" t="str">
        <f>IF(Datos[[#This Row],[localizacion1]]="","No especificado",Datos[[#This Row],[localizacion1]])</f>
        <v>EXTERIOR</v>
      </c>
      <c r="P8401" s="1">
        <f>IF(Datos[[#This Row],[planta1]]="","No especificado",Datos[[#This Row],[planta1]])</f>
        <v>1</v>
      </c>
      <c r="Q8401" s="1">
        <v>1</v>
      </c>
      <c r="R8401" t="str">
        <f>IF(Datos[[#This Row],[baños1]]=0,"No especificado",Datos[[#This Row],[baños1]])</f>
        <v>No especificado</v>
      </c>
      <c r="S8401">
        <v>0</v>
      </c>
      <c r="T8401" s="1" t="s">
        <v>372</v>
      </c>
      <c r="U8401" s="1" t="s">
        <v>373</v>
      </c>
      <c r="V8401" s="1" t="s">
        <v>24729</v>
      </c>
    </row>
    <row r="8402" spans="1:22" x14ac:dyDescent="0.25">
      <c r="A8402" s="1" t="s">
        <v>9</v>
      </c>
      <c r="B8402">
        <v>11059</v>
      </c>
      <c r="C8402" s="1" t="str">
        <f>PROPER(Datos[[#This Row],[zona1]])</f>
        <v>Carabanchel</v>
      </c>
      <c r="D8402" s="1" t="s">
        <v>17</v>
      </c>
      <c r="E8402" s="1" t="s">
        <v>13695</v>
      </c>
      <c r="F8402" s="3">
        <v>323000</v>
      </c>
      <c r="G8402" s="3">
        <v>0</v>
      </c>
      <c r="H8402" s="2">
        <v>79</v>
      </c>
      <c r="I8402" s="2">
        <f>IF(Datos[[#This Row],[habitaciones1]]="","No especificado",Datos[[#This Row],[habitaciones1]])</f>
        <v>2</v>
      </c>
      <c r="J8402" s="2">
        <v>2</v>
      </c>
      <c r="K8402" s="1" t="s">
        <v>12</v>
      </c>
      <c r="L8402" s="1" t="str">
        <f>IF(Datos[[#This Row],[localizacion1]]="","No especificado",Datos[[#This Row],[localizacion1]])</f>
        <v>EXTERIOR</v>
      </c>
      <c r="M8402" s="1" t="str">
        <f>IF(Datos[[#This Row],[ascensor1]]="","No especificado",Datos[[#This Row],[ascensor1]])</f>
        <v>S</v>
      </c>
      <c r="N8402" s="1" t="s">
        <v>13</v>
      </c>
      <c r="O8402" s="1" t="str">
        <f>IF(Datos[[#This Row],[localizacion1]]="","No especificado",Datos[[#This Row],[localizacion1]])</f>
        <v>EXTERIOR</v>
      </c>
      <c r="P8402" s="1">
        <f>IF(Datos[[#This Row],[planta1]]="","No especificado",Datos[[#This Row],[planta1]])</f>
        <v>1</v>
      </c>
      <c r="Q8402" s="1">
        <v>1</v>
      </c>
      <c r="R8402" t="str">
        <f>IF(Datos[[#This Row],[baños1]]=0,"No especificado",Datos[[#This Row],[baños1]])</f>
        <v>No especificado</v>
      </c>
      <c r="S8402">
        <v>0</v>
      </c>
      <c r="T8402" s="1" t="s">
        <v>34139</v>
      </c>
      <c r="U8402" s="1" t="s">
        <v>34140</v>
      </c>
      <c r="V8402" s="1" t="s">
        <v>34141</v>
      </c>
    </row>
    <row r="8403" spans="1:22" x14ac:dyDescent="0.25">
      <c r="A8403" s="1" t="s">
        <v>9</v>
      </c>
      <c r="B8403">
        <v>10237</v>
      </c>
      <c r="C8403" s="1" t="str">
        <f>PROPER(Datos[[#This Row],[zona1]])</f>
        <v>Villaverde</v>
      </c>
      <c r="D8403" s="1" t="s">
        <v>88</v>
      </c>
      <c r="E8403" s="1" t="s">
        <v>10435</v>
      </c>
      <c r="F8403" s="3">
        <v>322000</v>
      </c>
      <c r="G8403" s="3">
        <v>0</v>
      </c>
      <c r="H8403" s="2">
        <v>98</v>
      </c>
      <c r="I8403" s="2">
        <f>IF(Datos[[#This Row],[habitaciones1]]="","No especificado",Datos[[#This Row],[habitaciones1]])</f>
        <v>2</v>
      </c>
      <c r="J8403" s="2">
        <v>2</v>
      </c>
      <c r="K8403" s="1" t="s">
        <v>12</v>
      </c>
      <c r="L8403" s="1" t="str">
        <f>IF(Datos[[#This Row],[localizacion1]]="","No especificado",Datos[[#This Row],[localizacion1]])</f>
        <v>EXTERIOR</v>
      </c>
      <c r="M8403" s="1" t="str">
        <f>IF(Datos[[#This Row],[ascensor1]]="","No especificado",Datos[[#This Row],[ascensor1]])</f>
        <v>S</v>
      </c>
      <c r="N8403" s="1" t="s">
        <v>13</v>
      </c>
      <c r="O8403" s="1" t="str">
        <f>IF(Datos[[#This Row],[localizacion1]]="","No especificado",Datos[[#This Row],[localizacion1]])</f>
        <v>EXTERIOR</v>
      </c>
      <c r="P8403" s="1">
        <f>IF(Datos[[#This Row],[planta1]]="","No especificado",Datos[[#This Row],[planta1]])</f>
        <v>2</v>
      </c>
      <c r="Q8403" s="1">
        <v>2</v>
      </c>
      <c r="R8403" t="str">
        <f>IF(Datos[[#This Row],[baños1]]=0,"No especificado",Datos[[#This Row],[baños1]])</f>
        <v>No especificado</v>
      </c>
      <c r="S8403">
        <v>0</v>
      </c>
      <c r="T8403" s="1" t="s">
        <v>10436</v>
      </c>
      <c r="U8403" s="1" t="s">
        <v>10437</v>
      </c>
      <c r="V8403" s="1" t="s">
        <v>31814</v>
      </c>
    </row>
    <row r="8404" spans="1:22" x14ac:dyDescent="0.25">
      <c r="A8404" s="1" t="s">
        <v>9</v>
      </c>
      <c r="B8404">
        <v>10969</v>
      </c>
      <c r="C8404" s="1" t="str">
        <f>PROPER(Datos[[#This Row],[zona1]])</f>
        <v>Usera</v>
      </c>
      <c r="D8404" s="1" t="s">
        <v>28</v>
      </c>
      <c r="E8404" s="1" t="s">
        <v>33867</v>
      </c>
      <c r="F8404" s="3">
        <v>322000</v>
      </c>
      <c r="G8404" s="3">
        <v>0</v>
      </c>
      <c r="H8404" s="2">
        <v>125</v>
      </c>
      <c r="I8404" s="2" t="str">
        <f>IF(Datos[[#This Row],[habitaciones1]]="","No especificado",Datos[[#This Row],[habitaciones1]])</f>
        <v>No especificado</v>
      </c>
      <c r="J8404" s="2"/>
      <c r="K8404" s="1" t="s">
        <v>0</v>
      </c>
      <c r="L8404" s="1" t="str">
        <f>IF(Datos[[#This Row],[localizacion1]]="","No especificado",Datos[[#This Row],[localizacion1]])</f>
        <v>No especificado</v>
      </c>
      <c r="M8404" s="1" t="str">
        <f>IF(Datos[[#This Row],[ascensor1]]="","No especificado",Datos[[#This Row],[ascensor1]])</f>
        <v>No especificado</v>
      </c>
      <c r="N8404" s="1" t="s">
        <v>0</v>
      </c>
      <c r="O8404" s="1" t="str">
        <f>IF(Datos[[#This Row],[localizacion1]]="","No especificado",Datos[[#This Row],[localizacion1]])</f>
        <v>No especificado</v>
      </c>
      <c r="P8404" s="1">
        <f>IF(Datos[[#This Row],[planta1]]="","No especificado",Datos[[#This Row],[planta1]])</f>
        <v>2</v>
      </c>
      <c r="Q8404" s="1">
        <v>2</v>
      </c>
      <c r="R8404" t="str">
        <f>IF(Datos[[#This Row],[baños1]]=0,"No especificado",Datos[[#This Row],[baños1]])</f>
        <v>No especificado</v>
      </c>
      <c r="S8404">
        <v>0</v>
      </c>
      <c r="T8404" s="1" t="s">
        <v>769</v>
      </c>
      <c r="U8404" s="1" t="s">
        <v>33868</v>
      </c>
      <c r="V8404" s="1" t="s">
        <v>33869</v>
      </c>
    </row>
    <row r="8405" spans="1:22" x14ac:dyDescent="0.25">
      <c r="A8405" s="1" t="s">
        <v>9</v>
      </c>
      <c r="B8405">
        <v>331</v>
      </c>
      <c r="C8405" s="1" t="str">
        <f>PROPER(Datos[[#This Row],[zona1]])</f>
        <v>Carabanchel</v>
      </c>
      <c r="D8405" s="1" t="s">
        <v>17</v>
      </c>
      <c r="E8405" s="1" t="s">
        <v>1273</v>
      </c>
      <c r="F8405" s="3">
        <v>320000</v>
      </c>
      <c r="G8405" s="3">
        <v>0</v>
      </c>
      <c r="H8405" s="2">
        <v>95</v>
      </c>
      <c r="I8405" s="2">
        <f>IF(Datos[[#This Row],[habitaciones1]]="","No especificado",Datos[[#This Row],[habitaciones1]])</f>
        <v>2</v>
      </c>
      <c r="J8405" s="2">
        <v>2</v>
      </c>
      <c r="K8405" s="1" t="s">
        <v>12</v>
      </c>
      <c r="L8405" s="1" t="str">
        <f>IF(Datos[[#This Row],[localizacion1]]="","No especificado",Datos[[#This Row],[localizacion1]])</f>
        <v>EXTERIOR</v>
      </c>
      <c r="M8405" s="1" t="str">
        <f>IF(Datos[[#This Row],[ascensor1]]="","No especificado",Datos[[#This Row],[ascensor1]])</f>
        <v>S</v>
      </c>
      <c r="N8405" s="1" t="s">
        <v>13</v>
      </c>
      <c r="O8405" s="1" t="str">
        <f>IF(Datos[[#This Row],[localizacion1]]="","No especificado",Datos[[#This Row],[localizacion1]])</f>
        <v>EXTERIOR</v>
      </c>
      <c r="P8405" s="1" t="str">
        <f>IF(Datos[[#This Row],[planta1]]="","No especificado",Datos[[#This Row],[planta1]])</f>
        <v>BAJO</v>
      </c>
      <c r="Q8405" s="1" t="s">
        <v>31</v>
      </c>
      <c r="R8405" t="str">
        <f>IF(Datos[[#This Row],[baños1]]=0,"No especificado",Datos[[#This Row],[baños1]])</f>
        <v>No especificado</v>
      </c>
      <c r="S8405">
        <v>0</v>
      </c>
      <c r="T8405" s="1" t="s">
        <v>1274</v>
      </c>
      <c r="U8405" s="1" t="s">
        <v>1275</v>
      </c>
      <c r="V8405" s="1" t="s">
        <v>1276</v>
      </c>
    </row>
    <row r="8406" spans="1:22" x14ac:dyDescent="0.25">
      <c r="A8406" s="1" t="s">
        <v>9</v>
      </c>
      <c r="B8406">
        <v>341</v>
      </c>
      <c r="C8406" s="1" t="str">
        <f>PROPER(Datos[[#This Row],[zona1]])</f>
        <v>Tetuan</v>
      </c>
      <c r="D8406" s="1" t="s">
        <v>35</v>
      </c>
      <c r="E8406" s="1" t="s">
        <v>1308</v>
      </c>
      <c r="F8406" s="3">
        <v>320000</v>
      </c>
      <c r="G8406" s="3">
        <v>0</v>
      </c>
      <c r="H8406" s="2">
        <v>40</v>
      </c>
      <c r="I8406" s="2" t="str">
        <f>IF(Datos[[#This Row],[habitaciones1]]="","No especificado",Datos[[#This Row],[habitaciones1]])</f>
        <v>No especificado</v>
      </c>
      <c r="J8406" s="2"/>
      <c r="K8406" s="1" t="s">
        <v>12</v>
      </c>
      <c r="L8406" s="1" t="str">
        <f>IF(Datos[[#This Row],[localizacion1]]="","No especificado",Datos[[#This Row],[localizacion1]])</f>
        <v>EXTERIOR</v>
      </c>
      <c r="M8406" s="1" t="str">
        <f>IF(Datos[[#This Row],[ascensor1]]="","No especificado",Datos[[#This Row],[ascensor1]])</f>
        <v>S</v>
      </c>
      <c r="N8406" s="1" t="s">
        <v>13</v>
      </c>
      <c r="O8406" s="1" t="str">
        <f>IF(Datos[[#This Row],[localizacion1]]="","No especificado",Datos[[#This Row],[localizacion1]])</f>
        <v>EXTERIOR</v>
      </c>
      <c r="P8406" s="1">
        <f>IF(Datos[[#This Row],[planta1]]="","No especificado",Datos[[#This Row],[planta1]])</f>
        <v>3</v>
      </c>
      <c r="Q8406" s="1">
        <v>3</v>
      </c>
      <c r="R8406" t="str">
        <f>IF(Datos[[#This Row],[baños1]]=0,"No especificado",Datos[[#This Row],[baños1]])</f>
        <v>No especificado</v>
      </c>
      <c r="S8406">
        <v>0</v>
      </c>
      <c r="T8406" s="1" t="s">
        <v>1309</v>
      </c>
      <c r="U8406" s="1" t="s">
        <v>1310</v>
      </c>
      <c r="V8406" s="1" t="s">
        <v>1311</v>
      </c>
    </row>
    <row r="8407" spans="1:22" x14ac:dyDescent="0.25">
      <c r="A8407" s="1" t="s">
        <v>9</v>
      </c>
      <c r="B8407">
        <v>465</v>
      </c>
      <c r="C8407" s="1" t="str">
        <f>PROPER(Datos[[#This Row],[zona1]])</f>
        <v>Barrio-De-Salamanca</v>
      </c>
      <c r="D8407" s="1" t="s">
        <v>45</v>
      </c>
      <c r="E8407" s="1" t="s">
        <v>745</v>
      </c>
      <c r="F8407" s="3">
        <v>320000</v>
      </c>
      <c r="G8407" s="3">
        <v>325000</v>
      </c>
      <c r="H8407" s="2">
        <v>59</v>
      </c>
      <c r="I8407" s="2">
        <f>IF(Datos[[#This Row],[habitaciones1]]="","No especificado",Datos[[#This Row],[habitaciones1]])</f>
        <v>2</v>
      </c>
      <c r="J8407" s="2">
        <v>2</v>
      </c>
      <c r="K8407" s="1" t="s">
        <v>0</v>
      </c>
      <c r="L8407" s="1" t="str">
        <f>IF(Datos[[#This Row],[localizacion1]]="","No especificado",Datos[[#This Row],[localizacion1]])</f>
        <v>EXTERIOR</v>
      </c>
      <c r="M8407" s="1" t="str">
        <f>IF(Datos[[#This Row],[ascensor1]]="","No especificado",Datos[[#This Row],[ascensor1]])</f>
        <v>No especificado</v>
      </c>
      <c r="N8407" s="1" t="s">
        <v>13</v>
      </c>
      <c r="O8407" s="1" t="str">
        <f>IF(Datos[[#This Row],[localizacion1]]="","No especificado",Datos[[#This Row],[localizacion1]])</f>
        <v>EXTERIOR</v>
      </c>
      <c r="P8407" s="1" t="str">
        <f>IF(Datos[[#This Row],[planta1]]="","No especificado",Datos[[#This Row],[planta1]])</f>
        <v>SÓTANO</v>
      </c>
      <c r="Q8407" s="1" t="s">
        <v>1278</v>
      </c>
      <c r="R8407" t="str">
        <f>IF(Datos[[#This Row],[baños1]]=0,"No especificado",Datos[[#This Row],[baños1]])</f>
        <v>No especificado</v>
      </c>
      <c r="S8407">
        <v>0</v>
      </c>
      <c r="T8407" s="1" t="s">
        <v>1762</v>
      </c>
      <c r="U8407" s="1" t="s">
        <v>1763</v>
      </c>
      <c r="V8407" s="1" t="s">
        <v>1764</v>
      </c>
    </row>
    <row r="8408" spans="1:22" x14ac:dyDescent="0.25">
      <c r="A8408" s="1" t="s">
        <v>9</v>
      </c>
      <c r="B8408">
        <v>691</v>
      </c>
      <c r="C8408" s="1" t="str">
        <f>PROPER(Datos[[#This Row],[zona1]])</f>
        <v>San-Blas</v>
      </c>
      <c r="D8408" s="1" t="s">
        <v>188</v>
      </c>
      <c r="E8408" s="1" t="s">
        <v>2257</v>
      </c>
      <c r="F8408" s="3">
        <v>320000</v>
      </c>
      <c r="G8408" s="3">
        <v>0</v>
      </c>
      <c r="H8408" s="2">
        <v>97</v>
      </c>
      <c r="I8408" s="2">
        <f>IF(Datos[[#This Row],[habitaciones1]]="","No especificado",Datos[[#This Row],[habitaciones1]])</f>
        <v>3</v>
      </c>
      <c r="J8408" s="2">
        <v>3</v>
      </c>
      <c r="K8408" s="1" t="s">
        <v>12</v>
      </c>
      <c r="L8408" s="1" t="str">
        <f>IF(Datos[[#This Row],[localizacion1]]="","No especificado",Datos[[#This Row],[localizacion1]])</f>
        <v>INTERIOR</v>
      </c>
      <c r="M8408" s="1" t="str">
        <f>IF(Datos[[#This Row],[ascensor1]]="","No especificado",Datos[[#This Row],[ascensor1]])</f>
        <v>S</v>
      </c>
      <c r="N8408" s="1" t="s">
        <v>30</v>
      </c>
      <c r="O8408" s="1" t="str">
        <f>IF(Datos[[#This Row],[localizacion1]]="","No especificado",Datos[[#This Row],[localizacion1]])</f>
        <v>INTERIOR</v>
      </c>
      <c r="P8408" s="1">
        <f>IF(Datos[[#This Row],[planta1]]="","No especificado",Datos[[#This Row],[planta1]])</f>
        <v>1</v>
      </c>
      <c r="Q8408" s="1">
        <v>1</v>
      </c>
      <c r="R8408" t="str">
        <f>IF(Datos[[#This Row],[baños1]]=0,"No especificado",Datos[[#This Row],[baños1]])</f>
        <v>No especificado</v>
      </c>
      <c r="S8408">
        <v>0</v>
      </c>
      <c r="T8408" s="1" t="s">
        <v>329</v>
      </c>
      <c r="U8408" s="1" t="s">
        <v>2576</v>
      </c>
      <c r="V8408" s="1" t="s">
        <v>2577</v>
      </c>
    </row>
    <row r="8409" spans="1:22" x14ac:dyDescent="0.25">
      <c r="A8409" s="1" t="s">
        <v>9</v>
      </c>
      <c r="B8409">
        <v>925</v>
      </c>
      <c r="C8409" s="1" t="str">
        <f>PROPER(Datos[[#This Row],[zona1]])</f>
        <v>Arganzuela</v>
      </c>
      <c r="D8409" s="1" t="s">
        <v>40</v>
      </c>
      <c r="E8409" s="1" t="s">
        <v>3384</v>
      </c>
      <c r="F8409" s="3">
        <v>320000</v>
      </c>
      <c r="G8409" s="3">
        <v>0</v>
      </c>
      <c r="H8409" s="2">
        <v>70</v>
      </c>
      <c r="I8409" s="2">
        <f>IF(Datos[[#This Row],[habitaciones1]]="","No especificado",Datos[[#This Row],[habitaciones1]])</f>
        <v>3</v>
      </c>
      <c r="J8409" s="2">
        <v>3</v>
      </c>
      <c r="K8409" s="1" t="s">
        <v>0</v>
      </c>
      <c r="L8409" s="1" t="str">
        <f>IF(Datos[[#This Row],[localizacion1]]="","No especificado",Datos[[#This Row],[localizacion1]])</f>
        <v>No especificado</v>
      </c>
      <c r="M8409" s="1" t="str">
        <f>IF(Datos[[#This Row],[ascensor1]]="","No especificado",Datos[[#This Row],[ascensor1]])</f>
        <v>No especificado</v>
      </c>
      <c r="N8409" s="1" t="s">
        <v>0</v>
      </c>
      <c r="O8409" s="1" t="str">
        <f>IF(Datos[[#This Row],[localizacion1]]="","No especificado",Datos[[#This Row],[localizacion1]])</f>
        <v>No especificado</v>
      </c>
      <c r="P8409" s="1" t="str">
        <f>IF(Datos[[#This Row],[planta1]]="","No especificado",Datos[[#This Row],[planta1]])</f>
        <v>No especificado</v>
      </c>
      <c r="Q8409" s="1" t="s">
        <v>0</v>
      </c>
      <c r="R8409" t="str">
        <f>IF(Datos[[#This Row],[baños1]]=0,"No especificado",Datos[[#This Row],[baños1]])</f>
        <v>No especificado</v>
      </c>
      <c r="S8409">
        <v>0</v>
      </c>
      <c r="T8409" s="1" t="s">
        <v>3385</v>
      </c>
      <c r="U8409" s="1" t="s">
        <v>3386</v>
      </c>
      <c r="V8409" s="1" t="s">
        <v>3387</v>
      </c>
    </row>
    <row r="8410" spans="1:22" x14ac:dyDescent="0.25">
      <c r="A8410" s="1" t="s">
        <v>9</v>
      </c>
      <c r="B8410">
        <v>940</v>
      </c>
      <c r="C8410" s="1" t="str">
        <f>PROPER(Datos[[#This Row],[zona1]])</f>
        <v>Barrio-De-Salamanca</v>
      </c>
      <c r="D8410" s="1" t="s">
        <v>45</v>
      </c>
      <c r="E8410" s="1" t="s">
        <v>3435</v>
      </c>
      <c r="F8410" s="3">
        <v>320000</v>
      </c>
      <c r="G8410" s="3">
        <v>335000</v>
      </c>
      <c r="H8410" s="2">
        <v>60</v>
      </c>
      <c r="I8410" s="2">
        <f>IF(Datos[[#This Row],[habitaciones1]]="","No especificado",Datos[[#This Row],[habitaciones1]])</f>
        <v>2</v>
      </c>
      <c r="J8410" s="2">
        <v>2</v>
      </c>
      <c r="K8410" s="1" t="s">
        <v>19</v>
      </c>
      <c r="L8410" s="1" t="str">
        <f>IF(Datos[[#This Row],[localizacion1]]="","No especificado",Datos[[#This Row],[localizacion1]])</f>
        <v>EXTERIOR</v>
      </c>
      <c r="M8410" s="1" t="str">
        <f>IF(Datos[[#This Row],[ascensor1]]="","No especificado",Datos[[#This Row],[ascensor1]])</f>
        <v>N</v>
      </c>
      <c r="N8410" s="1" t="s">
        <v>13</v>
      </c>
      <c r="O8410" s="1" t="str">
        <f>IF(Datos[[#This Row],[localizacion1]]="","No especificado",Datos[[#This Row],[localizacion1]])</f>
        <v>EXTERIOR</v>
      </c>
      <c r="P8410" s="1" t="str">
        <f>IF(Datos[[#This Row],[planta1]]="","No especificado",Datos[[#This Row],[planta1]])</f>
        <v>SÓTANO</v>
      </c>
      <c r="Q8410" s="1" t="s">
        <v>1278</v>
      </c>
      <c r="R8410" t="str">
        <f>IF(Datos[[#This Row],[baños1]]=0,"No especificado",Datos[[#This Row],[baños1]])</f>
        <v>No especificado</v>
      </c>
      <c r="S8410">
        <v>0</v>
      </c>
      <c r="T8410" s="1" t="s">
        <v>3436</v>
      </c>
      <c r="U8410" s="1" t="s">
        <v>3437</v>
      </c>
      <c r="V8410" s="1" t="s">
        <v>3438</v>
      </c>
    </row>
    <row r="8411" spans="1:22" x14ac:dyDescent="0.25">
      <c r="A8411" s="1" t="s">
        <v>9</v>
      </c>
      <c r="B8411">
        <v>1008</v>
      </c>
      <c r="C8411" s="1" t="str">
        <f>PROPER(Datos[[#This Row],[zona1]])</f>
        <v>Centro</v>
      </c>
      <c r="D8411" s="1" t="s">
        <v>23</v>
      </c>
      <c r="E8411" s="1" t="s">
        <v>3660</v>
      </c>
      <c r="F8411" s="3">
        <v>320000</v>
      </c>
      <c r="G8411" s="3">
        <v>0</v>
      </c>
      <c r="H8411" s="2">
        <v>70</v>
      </c>
      <c r="I8411" s="2">
        <f>IF(Datos[[#This Row],[habitaciones1]]="","No especificado",Datos[[#This Row],[habitaciones1]])</f>
        <v>3</v>
      </c>
      <c r="J8411" s="2">
        <v>3</v>
      </c>
      <c r="K8411" s="1" t="s">
        <v>19</v>
      </c>
      <c r="L8411" s="1" t="str">
        <f>IF(Datos[[#This Row],[localizacion1]]="","No especificado",Datos[[#This Row],[localizacion1]])</f>
        <v>EXTERIOR</v>
      </c>
      <c r="M8411" s="1" t="str">
        <f>IF(Datos[[#This Row],[ascensor1]]="","No especificado",Datos[[#This Row],[ascensor1]])</f>
        <v>N</v>
      </c>
      <c r="N8411" s="1" t="s">
        <v>13</v>
      </c>
      <c r="O8411" s="1" t="str">
        <f>IF(Datos[[#This Row],[localizacion1]]="","No especificado",Datos[[#This Row],[localizacion1]])</f>
        <v>EXTERIOR</v>
      </c>
      <c r="P8411" s="1">
        <f>IF(Datos[[#This Row],[planta1]]="","No especificado",Datos[[#This Row],[planta1]])</f>
        <v>4</v>
      </c>
      <c r="Q8411" s="1">
        <v>4</v>
      </c>
      <c r="R8411" t="str">
        <f>IF(Datos[[#This Row],[baños1]]=0,"No especificado",Datos[[#This Row],[baños1]])</f>
        <v>No especificado</v>
      </c>
      <c r="S8411">
        <v>0</v>
      </c>
      <c r="T8411" s="1" t="s">
        <v>3661</v>
      </c>
      <c r="U8411" s="1" t="s">
        <v>3662</v>
      </c>
      <c r="V8411" s="1" t="s">
        <v>3663</v>
      </c>
    </row>
    <row r="8412" spans="1:22" x14ac:dyDescent="0.25">
      <c r="A8412" s="1" t="s">
        <v>9</v>
      </c>
      <c r="B8412">
        <v>1319</v>
      </c>
      <c r="C8412" s="1" t="str">
        <f>PROPER(Datos[[#This Row],[zona1]])</f>
        <v>Arganzuela</v>
      </c>
      <c r="D8412" s="1" t="s">
        <v>40</v>
      </c>
      <c r="E8412" s="1" t="s">
        <v>4701</v>
      </c>
      <c r="F8412" s="3">
        <v>320000</v>
      </c>
      <c r="G8412" s="3">
        <v>0</v>
      </c>
      <c r="H8412" s="2">
        <v>38</v>
      </c>
      <c r="I8412" s="2">
        <f>IF(Datos[[#This Row],[habitaciones1]]="","No especificado",Datos[[#This Row],[habitaciones1]])</f>
        <v>2</v>
      </c>
      <c r="J8412" s="2">
        <v>2</v>
      </c>
      <c r="K8412" s="1" t="s">
        <v>19</v>
      </c>
      <c r="L8412" s="1" t="str">
        <f>IF(Datos[[#This Row],[localizacion1]]="","No especificado",Datos[[#This Row],[localizacion1]])</f>
        <v>INTERIOR</v>
      </c>
      <c r="M8412" s="1" t="str">
        <f>IF(Datos[[#This Row],[ascensor1]]="","No especificado",Datos[[#This Row],[ascensor1]])</f>
        <v>N</v>
      </c>
      <c r="N8412" s="1" t="s">
        <v>30</v>
      </c>
      <c r="O8412" s="1" t="str">
        <f>IF(Datos[[#This Row],[localizacion1]]="","No especificado",Datos[[#This Row],[localizacion1]])</f>
        <v>INTERIOR</v>
      </c>
      <c r="P8412" s="1">
        <f>IF(Datos[[#This Row],[planta1]]="","No especificado",Datos[[#This Row],[planta1]])</f>
        <v>2</v>
      </c>
      <c r="Q8412" s="1">
        <v>2</v>
      </c>
      <c r="R8412">
        <f>IF(Datos[[#This Row],[baños1]]=0,"No especificado",Datos[[#This Row],[baños1]])</f>
        <v>1</v>
      </c>
      <c r="S8412">
        <v>1</v>
      </c>
      <c r="T8412" s="1" t="s">
        <v>4702</v>
      </c>
      <c r="U8412" s="1" t="s">
        <v>4703</v>
      </c>
      <c r="V8412" s="1" t="s">
        <v>4704</v>
      </c>
    </row>
    <row r="8413" spans="1:22" x14ac:dyDescent="0.25">
      <c r="A8413" s="1" t="s">
        <v>9</v>
      </c>
      <c r="B8413">
        <v>1531</v>
      </c>
      <c r="C8413" s="1" t="str">
        <f>PROPER(Datos[[#This Row],[zona1]])</f>
        <v>Chamartin</v>
      </c>
      <c r="D8413" s="1" t="s">
        <v>69</v>
      </c>
      <c r="E8413" s="1" t="s">
        <v>5419</v>
      </c>
      <c r="F8413" s="3">
        <v>320000</v>
      </c>
      <c r="G8413" s="3">
        <v>0</v>
      </c>
      <c r="H8413" s="2">
        <v>40</v>
      </c>
      <c r="I8413" s="2">
        <f>IF(Datos[[#This Row],[habitaciones1]]="","No especificado",Datos[[#This Row],[habitaciones1]])</f>
        <v>2</v>
      </c>
      <c r="J8413" s="2">
        <v>2</v>
      </c>
      <c r="K8413" s="1" t="s">
        <v>19</v>
      </c>
      <c r="L8413" s="1" t="str">
        <f>IF(Datos[[#This Row],[localizacion1]]="","No especificado",Datos[[#This Row],[localizacion1]])</f>
        <v>INTERIOR</v>
      </c>
      <c r="M8413" s="1" t="str">
        <f>IF(Datos[[#This Row],[ascensor1]]="","No especificado",Datos[[#This Row],[ascensor1]])</f>
        <v>N</v>
      </c>
      <c r="N8413" s="1" t="s">
        <v>30</v>
      </c>
      <c r="O8413" s="1" t="str">
        <f>IF(Datos[[#This Row],[localizacion1]]="","No especificado",Datos[[#This Row],[localizacion1]])</f>
        <v>INTERIOR</v>
      </c>
      <c r="P8413" s="1" t="str">
        <f>IF(Datos[[#This Row],[planta1]]="","No especificado",Datos[[#This Row],[planta1]])</f>
        <v>BAJO</v>
      </c>
      <c r="Q8413" s="1" t="s">
        <v>31</v>
      </c>
      <c r="R8413" t="str">
        <f>IF(Datos[[#This Row],[baños1]]=0,"No especificado",Datos[[#This Row],[baños1]])</f>
        <v>No especificado</v>
      </c>
      <c r="S8413">
        <v>0</v>
      </c>
      <c r="T8413" s="1" t="s">
        <v>5420</v>
      </c>
      <c r="U8413" s="1" t="s">
        <v>5421</v>
      </c>
      <c r="V8413" s="1" t="s">
        <v>5422</v>
      </c>
    </row>
    <row r="8414" spans="1:22" x14ac:dyDescent="0.25">
      <c r="A8414" s="1" t="s">
        <v>9</v>
      </c>
      <c r="B8414">
        <v>2081</v>
      </c>
      <c r="C8414" s="1" t="str">
        <f>PROPER(Datos[[#This Row],[zona1]])</f>
        <v>Ciudad-Lineal</v>
      </c>
      <c r="D8414" s="1" t="s">
        <v>10</v>
      </c>
      <c r="E8414" s="1" t="s">
        <v>3325</v>
      </c>
      <c r="F8414" s="3">
        <v>320000</v>
      </c>
      <c r="G8414" s="3">
        <v>0</v>
      </c>
      <c r="H8414" s="2">
        <v>91</v>
      </c>
      <c r="I8414" s="2">
        <f>IF(Datos[[#This Row],[habitaciones1]]="","No especificado",Datos[[#This Row],[habitaciones1]])</f>
        <v>4</v>
      </c>
      <c r="J8414" s="2">
        <v>4</v>
      </c>
      <c r="K8414" s="1" t="s">
        <v>12</v>
      </c>
      <c r="L8414" s="1" t="str">
        <f>IF(Datos[[#This Row],[localizacion1]]="","No especificado",Datos[[#This Row],[localizacion1]])</f>
        <v>EXTERIOR</v>
      </c>
      <c r="M8414" s="1" t="str">
        <f>IF(Datos[[#This Row],[ascensor1]]="","No especificado",Datos[[#This Row],[ascensor1]])</f>
        <v>S</v>
      </c>
      <c r="N8414" s="1" t="s">
        <v>13</v>
      </c>
      <c r="O8414" s="1" t="str">
        <f>IF(Datos[[#This Row],[localizacion1]]="","No especificado",Datos[[#This Row],[localizacion1]])</f>
        <v>EXTERIOR</v>
      </c>
      <c r="P8414" s="1">
        <f>IF(Datos[[#This Row],[planta1]]="","No especificado",Datos[[#This Row],[planta1]])</f>
        <v>3</v>
      </c>
      <c r="Q8414" s="1">
        <v>3</v>
      </c>
      <c r="R8414">
        <f>IF(Datos[[#This Row],[baños1]]=0,"No especificado",Datos[[#This Row],[baños1]])</f>
        <v>2</v>
      </c>
      <c r="S8414">
        <v>2</v>
      </c>
      <c r="T8414" s="1" t="s">
        <v>7234</v>
      </c>
      <c r="U8414" s="1" t="s">
        <v>7235</v>
      </c>
      <c r="V8414" s="1" t="s">
        <v>7236</v>
      </c>
    </row>
    <row r="8415" spans="1:22" x14ac:dyDescent="0.25">
      <c r="A8415" s="1" t="s">
        <v>9</v>
      </c>
      <c r="B8415">
        <v>2261</v>
      </c>
      <c r="C8415" s="1" t="str">
        <f>PROPER(Datos[[#This Row],[zona1]])</f>
        <v>Tetuan</v>
      </c>
      <c r="D8415" s="1" t="s">
        <v>35</v>
      </c>
      <c r="E8415" s="1" t="s">
        <v>7819</v>
      </c>
      <c r="F8415" s="3">
        <v>320000</v>
      </c>
      <c r="G8415" s="3">
        <v>0</v>
      </c>
      <c r="H8415" s="2">
        <v>65</v>
      </c>
      <c r="I8415" s="2">
        <f>IF(Datos[[#This Row],[habitaciones1]]="","No especificado",Datos[[#This Row],[habitaciones1]])</f>
        <v>3</v>
      </c>
      <c r="J8415" s="2">
        <v>3</v>
      </c>
      <c r="K8415" s="1" t="s">
        <v>12</v>
      </c>
      <c r="L8415" s="1" t="str">
        <f>IF(Datos[[#This Row],[localizacion1]]="","No especificado",Datos[[#This Row],[localizacion1]])</f>
        <v>INTERIOR</v>
      </c>
      <c r="M8415" s="1" t="str">
        <f>IF(Datos[[#This Row],[ascensor1]]="","No especificado",Datos[[#This Row],[ascensor1]])</f>
        <v>S</v>
      </c>
      <c r="N8415" s="1" t="s">
        <v>30</v>
      </c>
      <c r="O8415" s="1" t="str">
        <f>IF(Datos[[#This Row],[localizacion1]]="","No especificado",Datos[[#This Row],[localizacion1]])</f>
        <v>INTERIOR</v>
      </c>
      <c r="P8415" s="1">
        <f>IF(Datos[[#This Row],[planta1]]="","No especificado",Datos[[#This Row],[planta1]])</f>
        <v>1</v>
      </c>
      <c r="Q8415" s="1">
        <v>1</v>
      </c>
      <c r="R8415" t="str">
        <f>IF(Datos[[#This Row],[baños1]]=0,"No especificado",Datos[[#This Row],[baños1]])</f>
        <v>No especificado</v>
      </c>
      <c r="S8415">
        <v>0</v>
      </c>
      <c r="T8415" s="1" t="s">
        <v>7820</v>
      </c>
      <c r="U8415" s="1" t="s">
        <v>7821</v>
      </c>
      <c r="V8415" s="1" t="s">
        <v>7822</v>
      </c>
    </row>
    <row r="8416" spans="1:22" x14ac:dyDescent="0.25">
      <c r="A8416" s="1" t="s">
        <v>9</v>
      </c>
      <c r="B8416">
        <v>2748</v>
      </c>
      <c r="C8416" s="1" t="str">
        <f>PROPER(Datos[[#This Row],[zona1]])</f>
        <v>Carabanchel</v>
      </c>
      <c r="D8416" s="1" t="s">
        <v>17</v>
      </c>
      <c r="E8416" s="1" t="s">
        <v>9376</v>
      </c>
      <c r="F8416" s="3">
        <v>320000</v>
      </c>
      <c r="G8416" s="3">
        <v>0</v>
      </c>
      <c r="H8416" s="2">
        <v>106</v>
      </c>
      <c r="I8416" s="2">
        <f>IF(Datos[[#This Row],[habitaciones1]]="","No especificado",Datos[[#This Row],[habitaciones1]])</f>
        <v>4</v>
      </c>
      <c r="J8416" s="2">
        <v>4</v>
      </c>
      <c r="K8416" s="1" t="s">
        <v>19</v>
      </c>
      <c r="L8416" s="1" t="str">
        <f>IF(Datos[[#This Row],[localizacion1]]="","No especificado",Datos[[#This Row],[localizacion1]])</f>
        <v>EXTERIOR</v>
      </c>
      <c r="M8416" s="1" t="str">
        <f>IF(Datos[[#This Row],[ascensor1]]="","No especificado",Datos[[#This Row],[ascensor1]])</f>
        <v>N</v>
      </c>
      <c r="N8416" s="1" t="s">
        <v>13</v>
      </c>
      <c r="O8416" s="1" t="str">
        <f>IF(Datos[[#This Row],[localizacion1]]="","No especificado",Datos[[#This Row],[localizacion1]])</f>
        <v>EXTERIOR</v>
      </c>
      <c r="P8416" s="1">
        <f>IF(Datos[[#This Row],[planta1]]="","No especificado",Datos[[#This Row],[planta1]])</f>
        <v>3</v>
      </c>
      <c r="Q8416" s="1">
        <v>3</v>
      </c>
      <c r="R8416" t="str">
        <f>IF(Datos[[#This Row],[baños1]]=0,"No especificado",Datos[[#This Row],[baños1]])</f>
        <v>No especificado</v>
      </c>
      <c r="S8416">
        <v>0</v>
      </c>
      <c r="T8416" s="1" t="s">
        <v>9377</v>
      </c>
      <c r="U8416" s="1" t="s">
        <v>9378</v>
      </c>
      <c r="V8416" s="1" t="s">
        <v>9379</v>
      </c>
    </row>
    <row r="8417" spans="1:22" x14ac:dyDescent="0.25">
      <c r="A8417" s="1" t="s">
        <v>9</v>
      </c>
      <c r="B8417">
        <v>3074</v>
      </c>
      <c r="C8417" s="1" t="str">
        <f>PROPER(Datos[[#This Row],[zona1]])</f>
        <v>Carabanchel</v>
      </c>
      <c r="D8417" s="1" t="s">
        <v>17</v>
      </c>
      <c r="E8417" s="1" t="s">
        <v>10428</v>
      </c>
      <c r="F8417" s="3">
        <v>320000</v>
      </c>
      <c r="G8417" s="3">
        <v>0</v>
      </c>
      <c r="H8417" s="2">
        <v>88</v>
      </c>
      <c r="I8417" s="2">
        <f>IF(Datos[[#This Row],[habitaciones1]]="","No especificado",Datos[[#This Row],[habitaciones1]])</f>
        <v>3</v>
      </c>
      <c r="J8417" s="2">
        <v>3</v>
      </c>
      <c r="K8417" s="1" t="s">
        <v>12</v>
      </c>
      <c r="L8417" s="1" t="str">
        <f>IF(Datos[[#This Row],[localizacion1]]="","No especificado",Datos[[#This Row],[localizacion1]])</f>
        <v>EXTERIOR</v>
      </c>
      <c r="M8417" s="1" t="str">
        <f>IF(Datos[[#This Row],[ascensor1]]="","No especificado",Datos[[#This Row],[ascensor1]])</f>
        <v>S</v>
      </c>
      <c r="N8417" s="1" t="s">
        <v>13</v>
      </c>
      <c r="O8417" s="1" t="str">
        <f>IF(Datos[[#This Row],[localizacion1]]="","No especificado",Datos[[#This Row],[localizacion1]])</f>
        <v>EXTERIOR</v>
      </c>
      <c r="P8417" s="1">
        <f>IF(Datos[[#This Row],[planta1]]="","No especificado",Datos[[#This Row],[planta1]])</f>
        <v>4</v>
      </c>
      <c r="Q8417" s="1">
        <v>4</v>
      </c>
      <c r="R8417">
        <f>IF(Datos[[#This Row],[baños1]]=0,"No especificado",Datos[[#This Row],[baños1]])</f>
        <v>1</v>
      </c>
      <c r="S8417">
        <v>1</v>
      </c>
      <c r="T8417" s="1" t="s">
        <v>8853</v>
      </c>
      <c r="U8417" s="1" t="s">
        <v>10429</v>
      </c>
      <c r="V8417" s="1" t="s">
        <v>10430</v>
      </c>
    </row>
    <row r="8418" spans="1:22" x14ac:dyDescent="0.25">
      <c r="A8418" s="1" t="s">
        <v>9</v>
      </c>
      <c r="B8418">
        <v>3144</v>
      </c>
      <c r="C8418" s="1" t="str">
        <f>PROPER(Datos[[#This Row],[zona1]])</f>
        <v>Fuencarral</v>
      </c>
      <c r="D8418" s="1" t="s">
        <v>97</v>
      </c>
      <c r="E8418" s="1" t="s">
        <v>10647</v>
      </c>
      <c r="F8418" s="3">
        <v>320000</v>
      </c>
      <c r="G8418" s="3">
        <v>0</v>
      </c>
      <c r="H8418" s="2">
        <v>68</v>
      </c>
      <c r="I8418" s="2">
        <f>IF(Datos[[#This Row],[habitaciones1]]="","No especificado",Datos[[#This Row],[habitaciones1]])</f>
        <v>2</v>
      </c>
      <c r="J8418" s="2">
        <v>2</v>
      </c>
      <c r="K8418" s="1" t="s">
        <v>12</v>
      </c>
      <c r="L8418" s="1" t="str">
        <f>IF(Datos[[#This Row],[localizacion1]]="","No especificado",Datos[[#This Row],[localizacion1]])</f>
        <v>EXTERIOR</v>
      </c>
      <c r="M8418" s="1" t="str">
        <f>IF(Datos[[#This Row],[ascensor1]]="","No especificado",Datos[[#This Row],[ascensor1]])</f>
        <v>S</v>
      </c>
      <c r="N8418" s="1" t="s">
        <v>13</v>
      </c>
      <c r="O8418" s="1" t="str">
        <f>IF(Datos[[#This Row],[localizacion1]]="","No especificado",Datos[[#This Row],[localizacion1]])</f>
        <v>EXTERIOR</v>
      </c>
      <c r="P8418" s="1">
        <f>IF(Datos[[#This Row],[planta1]]="","No especificado",Datos[[#This Row],[planta1]])</f>
        <v>2</v>
      </c>
      <c r="Q8418" s="1">
        <v>2</v>
      </c>
      <c r="R8418" t="str">
        <f>IF(Datos[[#This Row],[baños1]]=0,"No especificado",Datos[[#This Row],[baños1]])</f>
        <v>No especificado</v>
      </c>
      <c r="S8418">
        <v>0</v>
      </c>
      <c r="T8418" s="1" t="s">
        <v>280</v>
      </c>
      <c r="U8418" s="1" t="s">
        <v>10648</v>
      </c>
      <c r="V8418" s="1" t="s">
        <v>10649</v>
      </c>
    </row>
    <row r="8419" spans="1:22" x14ac:dyDescent="0.25">
      <c r="A8419" s="1" t="s">
        <v>9</v>
      </c>
      <c r="B8419">
        <v>3154</v>
      </c>
      <c r="C8419" s="1" t="str">
        <f>PROPER(Datos[[#This Row],[zona1]])</f>
        <v>Barrio-De-Salamanca</v>
      </c>
      <c r="D8419" s="1" t="s">
        <v>45</v>
      </c>
      <c r="E8419" s="1" t="s">
        <v>745</v>
      </c>
      <c r="F8419" s="3">
        <v>320000</v>
      </c>
      <c r="G8419" s="3">
        <v>0</v>
      </c>
      <c r="H8419" s="2">
        <v>60</v>
      </c>
      <c r="I8419" s="2">
        <f>IF(Datos[[#This Row],[habitaciones1]]="","No especificado",Datos[[#This Row],[habitaciones1]])</f>
        <v>2</v>
      </c>
      <c r="J8419" s="2">
        <v>2</v>
      </c>
      <c r="K8419" s="1" t="s">
        <v>19</v>
      </c>
      <c r="L8419" s="1" t="str">
        <f>IF(Datos[[#This Row],[localizacion1]]="","No especificado",Datos[[#This Row],[localizacion1]])</f>
        <v>EXTERIOR</v>
      </c>
      <c r="M8419" s="1" t="str">
        <f>IF(Datos[[#This Row],[ascensor1]]="","No especificado",Datos[[#This Row],[ascensor1]])</f>
        <v>N</v>
      </c>
      <c r="N8419" s="1" t="s">
        <v>13</v>
      </c>
      <c r="O8419" s="1" t="str">
        <f>IF(Datos[[#This Row],[localizacion1]]="","No especificado",Datos[[#This Row],[localizacion1]])</f>
        <v>EXTERIOR</v>
      </c>
      <c r="P8419" s="1" t="str">
        <f>IF(Datos[[#This Row],[planta1]]="","No especificado",Datos[[#This Row],[planta1]])</f>
        <v>SÓTANO</v>
      </c>
      <c r="Q8419" s="1" t="s">
        <v>1278</v>
      </c>
      <c r="R8419" t="str">
        <f>IF(Datos[[#This Row],[baños1]]=0,"No especificado",Datos[[#This Row],[baños1]])</f>
        <v>No especificado</v>
      </c>
      <c r="S8419">
        <v>0</v>
      </c>
      <c r="T8419" s="1" t="s">
        <v>10679</v>
      </c>
      <c r="U8419" s="1" t="s">
        <v>10680</v>
      </c>
      <c r="V8419" s="1" t="s">
        <v>10681</v>
      </c>
    </row>
    <row r="8420" spans="1:22" x14ac:dyDescent="0.25">
      <c r="A8420" s="1" t="s">
        <v>9</v>
      </c>
      <c r="B8420">
        <v>3317</v>
      </c>
      <c r="C8420" s="1" t="str">
        <f>PROPER(Datos[[#This Row],[zona1]])</f>
        <v>Ciudad-Lineal</v>
      </c>
      <c r="D8420" s="1" t="s">
        <v>10</v>
      </c>
      <c r="E8420" s="1" t="s">
        <v>11190</v>
      </c>
      <c r="F8420" s="3">
        <v>320000</v>
      </c>
      <c r="G8420" s="3">
        <v>0</v>
      </c>
      <c r="H8420" s="2">
        <v>79</v>
      </c>
      <c r="I8420" s="2">
        <f>IF(Datos[[#This Row],[habitaciones1]]="","No especificado",Datos[[#This Row],[habitaciones1]])</f>
        <v>2</v>
      </c>
      <c r="J8420" s="2">
        <v>2</v>
      </c>
      <c r="K8420" s="1" t="s">
        <v>12</v>
      </c>
      <c r="L8420" s="1" t="str">
        <f>IF(Datos[[#This Row],[localizacion1]]="","No especificado",Datos[[#This Row],[localizacion1]])</f>
        <v>EXTERIOR</v>
      </c>
      <c r="M8420" s="1" t="str">
        <f>IF(Datos[[#This Row],[ascensor1]]="","No especificado",Datos[[#This Row],[ascensor1]])</f>
        <v>S</v>
      </c>
      <c r="N8420" s="1" t="s">
        <v>13</v>
      </c>
      <c r="O8420" s="1" t="str">
        <f>IF(Datos[[#This Row],[localizacion1]]="","No especificado",Datos[[#This Row],[localizacion1]])</f>
        <v>EXTERIOR</v>
      </c>
      <c r="P8420" s="1">
        <f>IF(Datos[[#This Row],[planta1]]="","No especificado",Datos[[#This Row],[planta1]])</f>
        <v>2</v>
      </c>
      <c r="Q8420" s="1">
        <v>2</v>
      </c>
      <c r="R8420" t="str">
        <f>IF(Datos[[#This Row],[baños1]]=0,"No especificado",Datos[[#This Row],[baños1]])</f>
        <v>No especificado</v>
      </c>
      <c r="S8420">
        <v>0</v>
      </c>
      <c r="T8420" s="1" t="s">
        <v>11191</v>
      </c>
      <c r="U8420" s="1" t="s">
        <v>11192</v>
      </c>
      <c r="V8420" s="1" t="s">
        <v>11193</v>
      </c>
    </row>
    <row r="8421" spans="1:22" x14ac:dyDescent="0.25">
      <c r="A8421" s="1" t="s">
        <v>9</v>
      </c>
      <c r="B8421">
        <v>3708</v>
      </c>
      <c r="C8421" s="1" t="str">
        <f>PROPER(Datos[[#This Row],[zona1]])</f>
        <v>Tetuan</v>
      </c>
      <c r="D8421" s="1" t="s">
        <v>35</v>
      </c>
      <c r="E8421" s="1" t="s">
        <v>12424</v>
      </c>
      <c r="F8421" s="3">
        <v>320000</v>
      </c>
      <c r="G8421" s="3">
        <v>0</v>
      </c>
      <c r="H8421" s="2">
        <v>96</v>
      </c>
      <c r="I8421" s="2">
        <f>IF(Datos[[#This Row],[habitaciones1]]="","No especificado",Datos[[#This Row],[habitaciones1]])</f>
        <v>1</v>
      </c>
      <c r="J8421" s="2">
        <v>1</v>
      </c>
      <c r="K8421" s="1" t="s">
        <v>12</v>
      </c>
      <c r="L8421" s="1" t="str">
        <f>IF(Datos[[#This Row],[localizacion1]]="","No especificado",Datos[[#This Row],[localizacion1]])</f>
        <v>INTERIOR</v>
      </c>
      <c r="M8421" s="1" t="str">
        <f>IF(Datos[[#This Row],[ascensor1]]="","No especificado",Datos[[#This Row],[ascensor1]])</f>
        <v>S</v>
      </c>
      <c r="N8421" s="1" t="s">
        <v>30</v>
      </c>
      <c r="O8421" s="1" t="str">
        <f>IF(Datos[[#This Row],[localizacion1]]="","No especificado",Datos[[#This Row],[localizacion1]])</f>
        <v>INTERIOR</v>
      </c>
      <c r="P8421" s="1" t="str">
        <f>IF(Datos[[#This Row],[planta1]]="","No especificado",Datos[[#This Row],[planta1]])</f>
        <v>SÓTANO</v>
      </c>
      <c r="Q8421" s="1" t="s">
        <v>1278</v>
      </c>
      <c r="R8421" t="str">
        <f>IF(Datos[[#This Row],[baños1]]=0,"No especificado",Datos[[#This Row],[baños1]])</f>
        <v>No especificado</v>
      </c>
      <c r="S8421">
        <v>0</v>
      </c>
      <c r="T8421" s="1" t="s">
        <v>3643</v>
      </c>
      <c r="U8421" s="1" t="s">
        <v>12425</v>
      </c>
      <c r="V8421" s="1" t="s">
        <v>12426</v>
      </c>
    </row>
    <row r="8422" spans="1:22" x14ac:dyDescent="0.25">
      <c r="A8422" s="1" t="s">
        <v>9</v>
      </c>
      <c r="B8422">
        <v>3713</v>
      </c>
      <c r="C8422" s="1" t="str">
        <f>PROPER(Datos[[#This Row],[zona1]])</f>
        <v>Tetuan</v>
      </c>
      <c r="D8422" s="1" t="s">
        <v>35</v>
      </c>
      <c r="E8422" s="1" t="s">
        <v>213</v>
      </c>
      <c r="F8422" s="3">
        <v>320000</v>
      </c>
      <c r="G8422" s="3">
        <v>0</v>
      </c>
      <c r="H8422" s="2">
        <v>76</v>
      </c>
      <c r="I8422" s="2">
        <f>IF(Datos[[#This Row],[habitaciones1]]="","No especificado",Datos[[#This Row],[habitaciones1]])</f>
        <v>4</v>
      </c>
      <c r="J8422" s="2">
        <v>4</v>
      </c>
      <c r="K8422" s="1" t="s">
        <v>19</v>
      </c>
      <c r="L8422" s="1" t="str">
        <f>IF(Datos[[#This Row],[localizacion1]]="","No especificado",Datos[[#This Row],[localizacion1]])</f>
        <v>EXTERIOR</v>
      </c>
      <c r="M8422" s="1" t="str">
        <f>IF(Datos[[#This Row],[ascensor1]]="","No especificado",Datos[[#This Row],[ascensor1]])</f>
        <v>N</v>
      </c>
      <c r="N8422" s="1" t="s">
        <v>13</v>
      </c>
      <c r="O8422" s="1" t="str">
        <f>IF(Datos[[#This Row],[localizacion1]]="","No especificado",Datos[[#This Row],[localizacion1]])</f>
        <v>EXTERIOR</v>
      </c>
      <c r="P8422" s="1">
        <f>IF(Datos[[#This Row],[planta1]]="","No especificado",Datos[[#This Row],[planta1]])</f>
        <v>2</v>
      </c>
      <c r="Q8422" s="1">
        <v>2</v>
      </c>
      <c r="R8422" t="str">
        <f>IF(Datos[[#This Row],[baños1]]=0,"No especificado",Datos[[#This Row],[baños1]])</f>
        <v>No especificado</v>
      </c>
      <c r="S8422">
        <v>0</v>
      </c>
      <c r="T8422" s="1" t="s">
        <v>12436</v>
      </c>
      <c r="U8422" s="1" t="s">
        <v>12437</v>
      </c>
      <c r="V8422" s="1" t="s">
        <v>12438</v>
      </c>
    </row>
    <row r="8423" spans="1:22" x14ac:dyDescent="0.25">
      <c r="A8423" s="1" t="s">
        <v>9</v>
      </c>
      <c r="B8423">
        <v>3923</v>
      </c>
      <c r="C8423" s="1" t="str">
        <f>PROPER(Datos[[#This Row],[zona1]])</f>
        <v>Carabanchel</v>
      </c>
      <c r="D8423" s="1" t="s">
        <v>17</v>
      </c>
      <c r="E8423" s="1" t="s">
        <v>307</v>
      </c>
      <c r="F8423" s="3">
        <v>320000</v>
      </c>
      <c r="G8423" s="3">
        <v>0</v>
      </c>
      <c r="H8423" s="2">
        <v>92</v>
      </c>
      <c r="I8423" s="2">
        <f>IF(Datos[[#This Row],[habitaciones1]]="","No especificado",Datos[[#This Row],[habitaciones1]])</f>
        <v>3</v>
      </c>
      <c r="J8423" s="2">
        <v>3</v>
      </c>
      <c r="K8423" s="1" t="s">
        <v>12</v>
      </c>
      <c r="L8423" s="1" t="str">
        <f>IF(Datos[[#This Row],[localizacion1]]="","No especificado",Datos[[#This Row],[localizacion1]])</f>
        <v>EXTERIOR</v>
      </c>
      <c r="M8423" s="1" t="str">
        <f>IF(Datos[[#This Row],[ascensor1]]="","No especificado",Datos[[#This Row],[ascensor1]])</f>
        <v>S</v>
      </c>
      <c r="N8423" s="1" t="s">
        <v>13</v>
      </c>
      <c r="O8423" s="1" t="str">
        <f>IF(Datos[[#This Row],[localizacion1]]="","No especificado",Datos[[#This Row],[localizacion1]])</f>
        <v>EXTERIOR</v>
      </c>
      <c r="P8423" s="1">
        <f>IF(Datos[[#This Row],[planta1]]="","No especificado",Datos[[#This Row],[planta1]])</f>
        <v>1</v>
      </c>
      <c r="Q8423" s="1">
        <v>1</v>
      </c>
      <c r="R8423" t="str">
        <f>IF(Datos[[#This Row],[baños1]]=0,"No especificado",Datos[[#This Row],[baños1]])</f>
        <v>No especificado</v>
      </c>
      <c r="S8423">
        <v>0</v>
      </c>
      <c r="T8423" s="1" t="s">
        <v>3292</v>
      </c>
      <c r="U8423" s="1" t="s">
        <v>13099</v>
      </c>
      <c r="V8423" s="1" t="s">
        <v>13100</v>
      </c>
    </row>
    <row r="8424" spans="1:22" x14ac:dyDescent="0.25">
      <c r="A8424" s="1" t="s">
        <v>9</v>
      </c>
      <c r="B8424">
        <v>4349</v>
      </c>
      <c r="C8424" s="1" t="str">
        <f>PROPER(Datos[[#This Row],[zona1]])</f>
        <v>Latina</v>
      </c>
      <c r="D8424" s="1" t="s">
        <v>200</v>
      </c>
      <c r="E8424" s="1" t="s">
        <v>2388</v>
      </c>
      <c r="F8424" s="3">
        <v>320000</v>
      </c>
      <c r="G8424" s="3">
        <v>0</v>
      </c>
      <c r="H8424" s="2">
        <v>80</v>
      </c>
      <c r="I8424" s="2">
        <f>IF(Datos[[#This Row],[habitaciones1]]="","No especificado",Datos[[#This Row],[habitaciones1]])</f>
        <v>3</v>
      </c>
      <c r="J8424" s="2">
        <v>3</v>
      </c>
      <c r="K8424" s="1" t="s">
        <v>12</v>
      </c>
      <c r="L8424" s="1" t="str">
        <f>IF(Datos[[#This Row],[localizacion1]]="","No especificado",Datos[[#This Row],[localizacion1]])</f>
        <v>EXTERIOR</v>
      </c>
      <c r="M8424" s="1" t="str">
        <f>IF(Datos[[#This Row],[ascensor1]]="","No especificado",Datos[[#This Row],[ascensor1]])</f>
        <v>S</v>
      </c>
      <c r="N8424" s="1" t="s">
        <v>13</v>
      </c>
      <c r="O8424" s="1" t="str">
        <f>IF(Datos[[#This Row],[localizacion1]]="","No especificado",Datos[[#This Row],[localizacion1]])</f>
        <v>EXTERIOR</v>
      </c>
      <c r="P8424" s="1">
        <f>IF(Datos[[#This Row],[planta1]]="","No especificado",Datos[[#This Row],[planta1]])</f>
        <v>3</v>
      </c>
      <c r="Q8424" s="1">
        <v>3</v>
      </c>
      <c r="R8424" t="str">
        <f>IF(Datos[[#This Row],[baños1]]=0,"No especificado",Datos[[#This Row],[baños1]])</f>
        <v>No especificado</v>
      </c>
      <c r="S8424">
        <v>0</v>
      </c>
      <c r="T8424" s="1" t="s">
        <v>14409</v>
      </c>
      <c r="U8424" s="1" t="s">
        <v>14410</v>
      </c>
      <c r="V8424" s="1" t="s">
        <v>14411</v>
      </c>
    </row>
    <row r="8425" spans="1:22" x14ac:dyDescent="0.25">
      <c r="A8425" s="1" t="s">
        <v>9</v>
      </c>
      <c r="B8425">
        <v>4599</v>
      </c>
      <c r="C8425" s="1" t="str">
        <f>PROPER(Datos[[#This Row],[zona1]])</f>
        <v>Moratalaz</v>
      </c>
      <c r="D8425" s="1" t="s">
        <v>110</v>
      </c>
      <c r="E8425" s="1" t="s">
        <v>15181</v>
      </c>
      <c r="F8425" s="3">
        <v>320000</v>
      </c>
      <c r="G8425" s="3">
        <v>0</v>
      </c>
      <c r="H8425" s="2">
        <v>70</v>
      </c>
      <c r="I8425" s="2">
        <f>IF(Datos[[#This Row],[habitaciones1]]="","No especificado",Datos[[#This Row],[habitaciones1]])</f>
        <v>2</v>
      </c>
      <c r="J8425" s="2">
        <v>2</v>
      </c>
      <c r="K8425" s="1" t="s">
        <v>12</v>
      </c>
      <c r="L8425" s="1" t="str">
        <f>IF(Datos[[#This Row],[localizacion1]]="","No especificado",Datos[[#This Row],[localizacion1]])</f>
        <v>EXTERIOR</v>
      </c>
      <c r="M8425" s="1" t="str">
        <f>IF(Datos[[#This Row],[ascensor1]]="","No especificado",Datos[[#This Row],[ascensor1]])</f>
        <v>S</v>
      </c>
      <c r="N8425" s="1" t="s">
        <v>13</v>
      </c>
      <c r="O8425" s="1" t="str">
        <f>IF(Datos[[#This Row],[localizacion1]]="","No especificado",Datos[[#This Row],[localizacion1]])</f>
        <v>EXTERIOR</v>
      </c>
      <c r="P8425" s="1">
        <f>IF(Datos[[#This Row],[planta1]]="","No especificado",Datos[[#This Row],[planta1]])</f>
        <v>4</v>
      </c>
      <c r="Q8425" s="1">
        <v>4</v>
      </c>
      <c r="R8425" t="str">
        <f>IF(Datos[[#This Row],[baños1]]=0,"No especificado",Datos[[#This Row],[baños1]])</f>
        <v>No especificado</v>
      </c>
      <c r="S8425">
        <v>0</v>
      </c>
      <c r="T8425" s="1" t="s">
        <v>15182</v>
      </c>
      <c r="U8425" s="1" t="s">
        <v>15183</v>
      </c>
      <c r="V8425" s="1" t="s">
        <v>15184</v>
      </c>
    </row>
    <row r="8426" spans="1:22" x14ac:dyDescent="0.25">
      <c r="A8426" s="1" t="s">
        <v>9</v>
      </c>
      <c r="B8426">
        <v>4931</v>
      </c>
      <c r="C8426" s="1" t="str">
        <f>PROPER(Datos[[#This Row],[zona1]])</f>
        <v>Moratalaz</v>
      </c>
      <c r="D8426" s="1" t="s">
        <v>110</v>
      </c>
      <c r="E8426" s="1" t="s">
        <v>16187</v>
      </c>
      <c r="F8426" s="3">
        <v>320000</v>
      </c>
      <c r="G8426" s="3">
        <v>0</v>
      </c>
      <c r="H8426" s="2">
        <v>70</v>
      </c>
      <c r="I8426" s="2">
        <f>IF(Datos[[#This Row],[habitaciones1]]="","No especificado",Datos[[#This Row],[habitaciones1]])</f>
        <v>2</v>
      </c>
      <c r="J8426" s="2">
        <v>2</v>
      </c>
      <c r="K8426" s="1" t="s">
        <v>12</v>
      </c>
      <c r="L8426" s="1" t="str">
        <f>IF(Datos[[#This Row],[localizacion1]]="","No especificado",Datos[[#This Row],[localizacion1]])</f>
        <v>EXTERIOR</v>
      </c>
      <c r="M8426" s="1" t="str">
        <f>IF(Datos[[#This Row],[ascensor1]]="","No especificado",Datos[[#This Row],[ascensor1]])</f>
        <v>S</v>
      </c>
      <c r="N8426" s="1" t="s">
        <v>13</v>
      </c>
      <c r="O8426" s="1" t="str">
        <f>IF(Datos[[#This Row],[localizacion1]]="","No especificado",Datos[[#This Row],[localizacion1]])</f>
        <v>EXTERIOR</v>
      </c>
      <c r="P8426" s="1">
        <f>IF(Datos[[#This Row],[planta1]]="","No especificado",Datos[[#This Row],[planta1]])</f>
        <v>4</v>
      </c>
      <c r="Q8426" s="1">
        <v>4</v>
      </c>
      <c r="R8426" t="str">
        <f>IF(Datos[[#This Row],[baños1]]=0,"No especificado",Datos[[#This Row],[baños1]])</f>
        <v>No especificado</v>
      </c>
      <c r="S8426">
        <v>0</v>
      </c>
      <c r="T8426" s="1" t="s">
        <v>2422</v>
      </c>
      <c r="U8426" s="1" t="s">
        <v>16188</v>
      </c>
      <c r="V8426" s="1" t="s">
        <v>16189</v>
      </c>
    </row>
    <row r="8427" spans="1:22" x14ac:dyDescent="0.25">
      <c r="A8427" s="1" t="s">
        <v>9</v>
      </c>
      <c r="B8427">
        <v>5208</v>
      </c>
      <c r="C8427" s="1" t="str">
        <f>PROPER(Datos[[#This Row],[zona1]])</f>
        <v>Chamberi</v>
      </c>
      <c r="D8427" s="1" t="s">
        <v>60</v>
      </c>
      <c r="E8427" s="1" t="s">
        <v>17038</v>
      </c>
      <c r="F8427" s="3">
        <v>320000</v>
      </c>
      <c r="G8427" s="3">
        <v>330000</v>
      </c>
      <c r="H8427" s="2">
        <v>53</v>
      </c>
      <c r="I8427" s="2">
        <f>IF(Datos[[#This Row],[habitaciones1]]="","No especificado",Datos[[#This Row],[habitaciones1]])</f>
        <v>2</v>
      </c>
      <c r="J8427" s="2">
        <v>2</v>
      </c>
      <c r="K8427" s="1" t="s">
        <v>12</v>
      </c>
      <c r="L8427" s="1" t="str">
        <f>IF(Datos[[#This Row],[localizacion1]]="","No especificado",Datos[[#This Row],[localizacion1]])</f>
        <v>INTERIOR</v>
      </c>
      <c r="M8427" s="1" t="str">
        <f>IF(Datos[[#This Row],[ascensor1]]="","No especificado",Datos[[#This Row],[ascensor1]])</f>
        <v>S</v>
      </c>
      <c r="N8427" s="1" t="s">
        <v>30</v>
      </c>
      <c r="O8427" s="1" t="str">
        <f>IF(Datos[[#This Row],[localizacion1]]="","No especificado",Datos[[#This Row],[localizacion1]])</f>
        <v>INTERIOR</v>
      </c>
      <c r="P8427" s="1" t="str">
        <f>IF(Datos[[#This Row],[planta1]]="","No especificado",Datos[[#This Row],[planta1]])</f>
        <v>SÓTANO</v>
      </c>
      <c r="Q8427" s="1" t="s">
        <v>1278</v>
      </c>
      <c r="R8427" t="str">
        <f>IF(Datos[[#This Row],[baños1]]=0,"No especificado",Datos[[#This Row],[baños1]])</f>
        <v>No especificado</v>
      </c>
      <c r="S8427">
        <v>0</v>
      </c>
      <c r="T8427" s="1" t="s">
        <v>17039</v>
      </c>
      <c r="U8427" s="1" t="s">
        <v>17040</v>
      </c>
      <c r="V8427" s="1" t="s">
        <v>17041</v>
      </c>
    </row>
    <row r="8428" spans="1:22" x14ac:dyDescent="0.25">
      <c r="A8428" s="1" t="s">
        <v>9</v>
      </c>
      <c r="B8428">
        <v>5568</v>
      </c>
      <c r="C8428" s="1" t="str">
        <f>PROPER(Datos[[#This Row],[zona1]])</f>
        <v>Moncloa</v>
      </c>
      <c r="D8428" s="1" t="s">
        <v>55</v>
      </c>
      <c r="E8428" s="1" t="s">
        <v>18125</v>
      </c>
      <c r="F8428" s="3">
        <v>320000</v>
      </c>
      <c r="G8428" s="3">
        <v>0</v>
      </c>
      <c r="H8428" s="2">
        <v>75</v>
      </c>
      <c r="I8428" s="2">
        <f>IF(Datos[[#This Row],[habitaciones1]]="","No especificado",Datos[[#This Row],[habitaciones1]])</f>
        <v>3</v>
      </c>
      <c r="J8428" s="2">
        <v>3</v>
      </c>
      <c r="K8428" s="1" t="s">
        <v>19</v>
      </c>
      <c r="L8428" s="1" t="str">
        <f>IF(Datos[[#This Row],[localizacion1]]="","No especificado",Datos[[#This Row],[localizacion1]])</f>
        <v>EXTERIOR</v>
      </c>
      <c r="M8428" s="1" t="str">
        <f>IF(Datos[[#This Row],[ascensor1]]="","No especificado",Datos[[#This Row],[ascensor1]])</f>
        <v>N</v>
      </c>
      <c r="N8428" s="1" t="s">
        <v>13</v>
      </c>
      <c r="O8428" s="1" t="str">
        <f>IF(Datos[[#This Row],[localizacion1]]="","No especificado",Datos[[#This Row],[localizacion1]])</f>
        <v>EXTERIOR</v>
      </c>
      <c r="P8428" s="1">
        <f>IF(Datos[[#This Row],[planta1]]="","No especificado",Datos[[#This Row],[planta1]])</f>
        <v>1</v>
      </c>
      <c r="Q8428" s="1">
        <v>1</v>
      </c>
      <c r="R8428" t="str">
        <f>IF(Datos[[#This Row],[baños1]]=0,"No especificado",Datos[[#This Row],[baños1]])</f>
        <v>No especificado</v>
      </c>
      <c r="S8428">
        <v>0</v>
      </c>
      <c r="T8428" s="1" t="s">
        <v>18126</v>
      </c>
      <c r="U8428" s="1" t="s">
        <v>18127</v>
      </c>
      <c r="V8428" s="1" t="s">
        <v>18128</v>
      </c>
    </row>
    <row r="8429" spans="1:22" x14ac:dyDescent="0.25">
      <c r="A8429" s="1" t="s">
        <v>9</v>
      </c>
      <c r="B8429">
        <v>5579</v>
      </c>
      <c r="C8429" s="1" t="str">
        <f>PROPER(Datos[[#This Row],[zona1]])</f>
        <v>Barrio-De-Salamanca</v>
      </c>
      <c r="D8429" s="1" t="s">
        <v>45</v>
      </c>
      <c r="E8429" s="1" t="s">
        <v>850</v>
      </c>
      <c r="F8429" s="3">
        <v>320000</v>
      </c>
      <c r="G8429" s="3">
        <v>0</v>
      </c>
      <c r="H8429" s="2">
        <v>60</v>
      </c>
      <c r="I8429" s="2">
        <f>IF(Datos[[#This Row],[habitaciones1]]="","No especificado",Datos[[#This Row],[habitaciones1]])</f>
        <v>2</v>
      </c>
      <c r="J8429" s="2">
        <v>2</v>
      </c>
      <c r="K8429" s="1" t="s">
        <v>19</v>
      </c>
      <c r="L8429" s="1" t="str">
        <f>IF(Datos[[#This Row],[localizacion1]]="","No especificado",Datos[[#This Row],[localizacion1]])</f>
        <v>EXTERIOR</v>
      </c>
      <c r="M8429" s="1" t="str">
        <f>IF(Datos[[#This Row],[ascensor1]]="","No especificado",Datos[[#This Row],[ascensor1]])</f>
        <v>N</v>
      </c>
      <c r="N8429" s="1" t="s">
        <v>13</v>
      </c>
      <c r="O8429" s="1" t="str">
        <f>IF(Datos[[#This Row],[localizacion1]]="","No especificado",Datos[[#This Row],[localizacion1]])</f>
        <v>EXTERIOR</v>
      </c>
      <c r="P8429" s="1" t="str">
        <f>IF(Datos[[#This Row],[planta1]]="","No especificado",Datos[[#This Row],[planta1]])</f>
        <v>SÓTANO</v>
      </c>
      <c r="Q8429" s="1" t="s">
        <v>1278</v>
      </c>
      <c r="R8429">
        <f>IF(Datos[[#This Row],[baños1]]=0,"No especificado",Datos[[#This Row],[baños1]])</f>
        <v>1</v>
      </c>
      <c r="S8429">
        <v>1</v>
      </c>
      <c r="T8429" s="1" t="s">
        <v>18161</v>
      </c>
      <c r="U8429" s="1" t="s">
        <v>18162</v>
      </c>
      <c r="V8429" s="1" t="s">
        <v>18163</v>
      </c>
    </row>
    <row r="8430" spans="1:22" x14ac:dyDescent="0.25">
      <c r="A8430" s="1" t="s">
        <v>9</v>
      </c>
      <c r="B8430">
        <v>5924</v>
      </c>
      <c r="C8430" s="1" t="str">
        <f>PROPER(Datos[[#This Row],[zona1]])</f>
        <v>Barajas</v>
      </c>
      <c r="D8430" s="1" t="s">
        <v>318</v>
      </c>
      <c r="E8430" s="1" t="s">
        <v>19209</v>
      </c>
      <c r="F8430" s="3">
        <v>320000</v>
      </c>
      <c r="G8430" s="3">
        <v>0</v>
      </c>
      <c r="H8430" s="2">
        <v>80</v>
      </c>
      <c r="I8430" s="2">
        <f>IF(Datos[[#This Row],[habitaciones1]]="","No especificado",Datos[[#This Row],[habitaciones1]])</f>
        <v>2</v>
      </c>
      <c r="J8430" s="2">
        <v>2</v>
      </c>
      <c r="K8430" s="1" t="s">
        <v>12</v>
      </c>
      <c r="L8430" s="1" t="str">
        <f>IF(Datos[[#This Row],[localizacion1]]="","No especificado",Datos[[#This Row],[localizacion1]])</f>
        <v>EXTERIOR</v>
      </c>
      <c r="M8430" s="1" t="str">
        <f>IF(Datos[[#This Row],[ascensor1]]="","No especificado",Datos[[#This Row],[ascensor1]])</f>
        <v>S</v>
      </c>
      <c r="N8430" s="1" t="s">
        <v>13</v>
      </c>
      <c r="O8430" s="1" t="str">
        <f>IF(Datos[[#This Row],[localizacion1]]="","No especificado",Datos[[#This Row],[localizacion1]])</f>
        <v>EXTERIOR</v>
      </c>
      <c r="P8430" s="1" t="str">
        <f>IF(Datos[[#This Row],[planta1]]="","No especificado",Datos[[#This Row],[planta1]])</f>
        <v>BAJO</v>
      </c>
      <c r="Q8430" s="1" t="s">
        <v>31</v>
      </c>
      <c r="R8430" t="str">
        <f>IF(Datos[[#This Row],[baños1]]=0,"No especificado",Datos[[#This Row],[baños1]])</f>
        <v>No especificado</v>
      </c>
      <c r="S8430">
        <v>0</v>
      </c>
      <c r="T8430" s="1" t="s">
        <v>15277</v>
      </c>
      <c r="U8430" s="1" t="s">
        <v>19210</v>
      </c>
      <c r="V8430" s="1" t="s">
        <v>19211</v>
      </c>
    </row>
    <row r="8431" spans="1:22" x14ac:dyDescent="0.25">
      <c r="A8431" s="1" t="s">
        <v>9</v>
      </c>
      <c r="B8431">
        <v>5972</v>
      </c>
      <c r="C8431" s="1" t="str">
        <f>PROPER(Datos[[#This Row],[zona1]])</f>
        <v>Centro</v>
      </c>
      <c r="D8431" s="1" t="s">
        <v>23</v>
      </c>
      <c r="E8431" s="1" t="s">
        <v>19356</v>
      </c>
      <c r="F8431" s="3">
        <v>320000</v>
      </c>
      <c r="G8431" s="3">
        <v>0</v>
      </c>
      <c r="H8431" s="2">
        <v>50</v>
      </c>
      <c r="I8431" s="2" t="str">
        <f>IF(Datos[[#This Row],[habitaciones1]]="","No especificado",Datos[[#This Row],[habitaciones1]])</f>
        <v>No especificado</v>
      </c>
      <c r="J8431" s="2"/>
      <c r="K8431" s="1" t="s">
        <v>12</v>
      </c>
      <c r="L8431" s="1" t="str">
        <f>IF(Datos[[#This Row],[localizacion1]]="","No especificado",Datos[[#This Row],[localizacion1]])</f>
        <v>INTERIOR</v>
      </c>
      <c r="M8431" s="1" t="str">
        <f>IF(Datos[[#This Row],[ascensor1]]="","No especificado",Datos[[#This Row],[ascensor1]])</f>
        <v>S</v>
      </c>
      <c r="N8431" s="1" t="s">
        <v>30</v>
      </c>
      <c r="O8431" s="1" t="str">
        <f>IF(Datos[[#This Row],[localizacion1]]="","No especificado",Datos[[#This Row],[localizacion1]])</f>
        <v>INTERIOR</v>
      </c>
      <c r="P8431" s="1">
        <f>IF(Datos[[#This Row],[planta1]]="","No especificado",Datos[[#This Row],[planta1]])</f>
        <v>5</v>
      </c>
      <c r="Q8431" s="1">
        <v>5</v>
      </c>
      <c r="R8431" t="str">
        <f>IF(Datos[[#This Row],[baños1]]=0,"No especificado",Datos[[#This Row],[baños1]])</f>
        <v>No especificado</v>
      </c>
      <c r="S8431">
        <v>0</v>
      </c>
      <c r="T8431" s="1" t="s">
        <v>19357</v>
      </c>
      <c r="U8431" s="1" t="s">
        <v>19358</v>
      </c>
      <c r="V8431" s="1" t="s">
        <v>19359</v>
      </c>
    </row>
    <row r="8432" spans="1:22" x14ac:dyDescent="0.25">
      <c r="A8432" s="1" t="s">
        <v>9</v>
      </c>
      <c r="B8432">
        <v>6477</v>
      </c>
      <c r="C8432" s="1" t="str">
        <f>PROPER(Datos[[#This Row],[zona1]])</f>
        <v>Chamberi</v>
      </c>
      <c r="D8432" s="1" t="s">
        <v>60</v>
      </c>
      <c r="E8432" s="1" t="s">
        <v>20866</v>
      </c>
      <c r="F8432" s="3">
        <v>320000</v>
      </c>
      <c r="G8432" s="3">
        <v>330000</v>
      </c>
      <c r="H8432" s="2">
        <v>70</v>
      </c>
      <c r="I8432" s="2">
        <f>IF(Datos[[#This Row],[habitaciones1]]="","No especificado",Datos[[#This Row],[habitaciones1]])</f>
        <v>1</v>
      </c>
      <c r="J8432" s="2">
        <v>1</v>
      </c>
      <c r="K8432" s="1" t="s">
        <v>12</v>
      </c>
      <c r="L8432" s="1" t="str">
        <f>IF(Datos[[#This Row],[localizacion1]]="","No especificado",Datos[[#This Row],[localizacion1]])</f>
        <v>EXTERIOR</v>
      </c>
      <c r="M8432" s="1" t="str">
        <f>IF(Datos[[#This Row],[ascensor1]]="","No especificado",Datos[[#This Row],[ascensor1]])</f>
        <v>S</v>
      </c>
      <c r="N8432" s="1" t="s">
        <v>13</v>
      </c>
      <c r="O8432" s="1" t="str">
        <f>IF(Datos[[#This Row],[localizacion1]]="","No especificado",Datos[[#This Row],[localizacion1]])</f>
        <v>EXTERIOR</v>
      </c>
      <c r="P8432" s="1" t="str">
        <f>IF(Datos[[#This Row],[planta1]]="","No especificado",Datos[[#This Row],[planta1]])</f>
        <v>ENTREPLANTA</v>
      </c>
      <c r="Q8432" s="1" t="s">
        <v>1066</v>
      </c>
      <c r="R8432" t="str">
        <f>IF(Datos[[#This Row],[baños1]]=0,"No especificado",Datos[[#This Row],[baños1]])</f>
        <v>No especificado</v>
      </c>
      <c r="S8432">
        <v>0</v>
      </c>
      <c r="T8432" s="1" t="s">
        <v>20867</v>
      </c>
      <c r="U8432" s="1" t="s">
        <v>20868</v>
      </c>
      <c r="V8432" s="1" t="s">
        <v>20869</v>
      </c>
    </row>
    <row r="8433" spans="1:22" x14ac:dyDescent="0.25">
      <c r="A8433" s="1" t="s">
        <v>9</v>
      </c>
      <c r="B8433">
        <v>6693</v>
      </c>
      <c r="C8433" s="1" t="str">
        <f>PROPER(Datos[[#This Row],[zona1]])</f>
        <v>Villaverde</v>
      </c>
      <c r="D8433" s="1" t="s">
        <v>88</v>
      </c>
      <c r="E8433" s="1" t="s">
        <v>9015</v>
      </c>
      <c r="F8433" s="3">
        <v>320000</v>
      </c>
      <c r="G8433" s="3">
        <v>0</v>
      </c>
      <c r="H8433" s="2">
        <v>130</v>
      </c>
      <c r="I8433" s="2">
        <f>IF(Datos[[#This Row],[habitaciones1]]="","No especificado",Datos[[#This Row],[habitaciones1]])</f>
        <v>3</v>
      </c>
      <c r="J8433" s="2">
        <v>3</v>
      </c>
      <c r="K8433" s="1" t="s">
        <v>12</v>
      </c>
      <c r="L8433" s="1" t="str">
        <f>IF(Datos[[#This Row],[localizacion1]]="","No especificado",Datos[[#This Row],[localizacion1]])</f>
        <v>EXTERIOR</v>
      </c>
      <c r="M8433" s="1" t="str">
        <f>IF(Datos[[#This Row],[ascensor1]]="","No especificado",Datos[[#This Row],[ascensor1]])</f>
        <v>S</v>
      </c>
      <c r="N8433" s="1" t="s">
        <v>13</v>
      </c>
      <c r="O8433" s="1" t="str">
        <f>IF(Datos[[#This Row],[localizacion1]]="","No especificado",Datos[[#This Row],[localizacion1]])</f>
        <v>EXTERIOR</v>
      </c>
      <c r="P8433" s="1" t="str">
        <f>IF(Datos[[#This Row],[planta1]]="","No especificado",Datos[[#This Row],[planta1]])</f>
        <v>BAJO</v>
      </c>
      <c r="Q8433" s="1" t="s">
        <v>31</v>
      </c>
      <c r="R8433" t="str">
        <f>IF(Datos[[#This Row],[baños1]]=0,"No especificado",Datos[[#This Row],[baños1]])</f>
        <v>No especificado</v>
      </c>
      <c r="S8433">
        <v>0</v>
      </c>
      <c r="T8433" s="1" t="s">
        <v>578</v>
      </c>
      <c r="U8433" s="1" t="s">
        <v>21521</v>
      </c>
      <c r="V8433" s="1" t="s">
        <v>21522</v>
      </c>
    </row>
    <row r="8434" spans="1:22" x14ac:dyDescent="0.25">
      <c r="A8434" s="1" t="s">
        <v>9</v>
      </c>
      <c r="B8434">
        <v>6764</v>
      </c>
      <c r="C8434" s="1" t="str">
        <f>PROPER(Datos[[#This Row],[zona1]])</f>
        <v>Carabanchel</v>
      </c>
      <c r="D8434" s="1" t="s">
        <v>17</v>
      </c>
      <c r="E8434" s="1" t="s">
        <v>21728</v>
      </c>
      <c r="F8434" s="3">
        <v>320000</v>
      </c>
      <c r="G8434" s="3">
        <v>0</v>
      </c>
      <c r="H8434" s="2">
        <v>60</v>
      </c>
      <c r="I8434" s="2">
        <f>IF(Datos[[#This Row],[habitaciones1]]="","No especificado",Datos[[#This Row],[habitaciones1]])</f>
        <v>3</v>
      </c>
      <c r="J8434" s="2">
        <v>3</v>
      </c>
      <c r="K8434" s="1" t="s">
        <v>12</v>
      </c>
      <c r="L8434" s="1" t="str">
        <f>IF(Datos[[#This Row],[localizacion1]]="","No especificado",Datos[[#This Row],[localizacion1]])</f>
        <v>EXTERIOR</v>
      </c>
      <c r="M8434" s="1" t="str">
        <f>IF(Datos[[#This Row],[ascensor1]]="","No especificado",Datos[[#This Row],[ascensor1]])</f>
        <v>S</v>
      </c>
      <c r="N8434" s="1" t="s">
        <v>13</v>
      </c>
      <c r="O8434" s="1" t="str">
        <f>IF(Datos[[#This Row],[localizacion1]]="","No especificado",Datos[[#This Row],[localizacion1]])</f>
        <v>EXTERIOR</v>
      </c>
      <c r="P8434" s="1">
        <f>IF(Datos[[#This Row],[planta1]]="","No especificado",Datos[[#This Row],[planta1]])</f>
        <v>1</v>
      </c>
      <c r="Q8434" s="1">
        <v>1</v>
      </c>
      <c r="R8434" t="str">
        <f>IF(Datos[[#This Row],[baños1]]=0,"No especificado",Datos[[#This Row],[baños1]])</f>
        <v>No especificado</v>
      </c>
      <c r="S8434">
        <v>0</v>
      </c>
      <c r="T8434" s="1" t="s">
        <v>21729</v>
      </c>
      <c r="U8434" s="1" t="s">
        <v>36512</v>
      </c>
      <c r="V8434" s="1" t="s">
        <v>21730</v>
      </c>
    </row>
    <row r="8435" spans="1:22" x14ac:dyDescent="0.25">
      <c r="A8435" s="1" t="s">
        <v>9</v>
      </c>
      <c r="B8435">
        <v>7035</v>
      </c>
      <c r="C8435" s="1" t="str">
        <f>PROPER(Datos[[#This Row],[zona1]])</f>
        <v>Chamartin</v>
      </c>
      <c r="D8435" s="1" t="s">
        <v>69</v>
      </c>
      <c r="E8435" s="1" t="s">
        <v>2112</v>
      </c>
      <c r="F8435" s="3">
        <v>320000</v>
      </c>
      <c r="G8435" s="3">
        <v>0</v>
      </c>
      <c r="H8435" s="2">
        <v>40</v>
      </c>
      <c r="I8435" s="2">
        <f>IF(Datos[[#This Row],[habitaciones1]]="","No especificado",Datos[[#This Row],[habitaciones1]])</f>
        <v>1</v>
      </c>
      <c r="J8435" s="2">
        <v>1</v>
      </c>
      <c r="K8435" s="1" t="s">
        <v>19</v>
      </c>
      <c r="L8435" s="1" t="str">
        <f>IF(Datos[[#This Row],[localizacion1]]="","No especificado",Datos[[#This Row],[localizacion1]])</f>
        <v>EXTERIOR</v>
      </c>
      <c r="M8435" s="1" t="str">
        <f>IF(Datos[[#This Row],[ascensor1]]="","No especificado",Datos[[#This Row],[ascensor1]])</f>
        <v>N</v>
      </c>
      <c r="N8435" s="1" t="s">
        <v>13</v>
      </c>
      <c r="O8435" s="1" t="str">
        <f>IF(Datos[[#This Row],[localizacion1]]="","No especificado",Datos[[#This Row],[localizacion1]])</f>
        <v>EXTERIOR</v>
      </c>
      <c r="P8435" s="1" t="str">
        <f>IF(Datos[[#This Row],[planta1]]="","No especificado",Datos[[#This Row],[planta1]])</f>
        <v>BAJO</v>
      </c>
      <c r="Q8435" s="1" t="s">
        <v>31</v>
      </c>
      <c r="R8435" t="str">
        <f>IF(Datos[[#This Row],[baños1]]=0,"No especificado",Datos[[#This Row],[baños1]])</f>
        <v>No especificado</v>
      </c>
      <c r="S8435">
        <v>0</v>
      </c>
      <c r="T8435" s="1" t="s">
        <v>22540</v>
      </c>
      <c r="U8435" s="1" t="s">
        <v>22541</v>
      </c>
      <c r="V8435" s="1" t="s">
        <v>22542</v>
      </c>
    </row>
    <row r="8436" spans="1:22" x14ac:dyDescent="0.25">
      <c r="A8436" s="1" t="s">
        <v>9</v>
      </c>
      <c r="B8436">
        <v>7261</v>
      </c>
      <c r="C8436" s="1" t="str">
        <f>PROPER(Datos[[#This Row],[zona1]])</f>
        <v>Puente-De-Vallecas</v>
      </c>
      <c r="D8436" s="1" t="s">
        <v>50</v>
      </c>
      <c r="E8436" s="1" t="s">
        <v>23205</v>
      </c>
      <c r="F8436" s="3">
        <v>320000</v>
      </c>
      <c r="G8436" s="3">
        <v>350000</v>
      </c>
      <c r="H8436" s="2">
        <v>110</v>
      </c>
      <c r="I8436" s="2">
        <f>IF(Datos[[#This Row],[habitaciones1]]="","No especificado",Datos[[#This Row],[habitaciones1]])</f>
        <v>3</v>
      </c>
      <c r="J8436" s="2">
        <v>3</v>
      </c>
      <c r="K8436" s="1" t="s">
        <v>19</v>
      </c>
      <c r="L8436" s="1" t="str">
        <f>IF(Datos[[#This Row],[localizacion1]]="","No especificado",Datos[[#This Row],[localizacion1]])</f>
        <v>INTERIOR</v>
      </c>
      <c r="M8436" s="1" t="str">
        <f>IF(Datos[[#This Row],[ascensor1]]="","No especificado",Datos[[#This Row],[ascensor1]])</f>
        <v>N</v>
      </c>
      <c r="N8436" s="1" t="s">
        <v>30</v>
      </c>
      <c r="O8436" s="1" t="str">
        <f>IF(Datos[[#This Row],[localizacion1]]="","No especificado",Datos[[#This Row],[localizacion1]])</f>
        <v>INTERIOR</v>
      </c>
      <c r="P8436" s="1">
        <f>IF(Datos[[#This Row],[planta1]]="","No especificado",Datos[[#This Row],[planta1]])</f>
        <v>1</v>
      </c>
      <c r="Q8436" s="1">
        <v>1</v>
      </c>
      <c r="R8436">
        <f>IF(Datos[[#This Row],[baños1]]=0,"No especificado",Datos[[#This Row],[baños1]])</f>
        <v>1</v>
      </c>
      <c r="S8436">
        <v>1</v>
      </c>
      <c r="T8436" s="1" t="s">
        <v>23206</v>
      </c>
      <c r="U8436" s="1" t="s">
        <v>23207</v>
      </c>
      <c r="V8436" s="1" t="s">
        <v>23208</v>
      </c>
    </row>
    <row r="8437" spans="1:22" x14ac:dyDescent="0.25">
      <c r="A8437" s="1" t="s">
        <v>9</v>
      </c>
      <c r="B8437">
        <v>8283</v>
      </c>
      <c r="C8437" s="1" t="str">
        <f>PROPER(Datos[[#This Row],[zona1]])</f>
        <v>Centro</v>
      </c>
      <c r="D8437" s="1" t="s">
        <v>23</v>
      </c>
      <c r="E8437" s="1" t="s">
        <v>26186</v>
      </c>
      <c r="F8437" s="3">
        <v>320000</v>
      </c>
      <c r="G8437" s="3">
        <v>0</v>
      </c>
      <c r="H8437" s="2">
        <v>40</v>
      </c>
      <c r="I8437" s="2" t="str">
        <f>IF(Datos[[#This Row],[habitaciones1]]="","No especificado",Datos[[#This Row],[habitaciones1]])</f>
        <v>No especificado</v>
      </c>
      <c r="J8437" s="2"/>
      <c r="K8437" s="1" t="s">
        <v>12</v>
      </c>
      <c r="L8437" s="1" t="str">
        <f>IF(Datos[[#This Row],[localizacion1]]="","No especificado",Datos[[#This Row],[localizacion1]])</f>
        <v>INTERIOR</v>
      </c>
      <c r="M8437" s="1" t="str">
        <f>IF(Datos[[#This Row],[ascensor1]]="","No especificado",Datos[[#This Row],[ascensor1]])</f>
        <v>S</v>
      </c>
      <c r="N8437" s="1" t="s">
        <v>30</v>
      </c>
      <c r="O8437" s="1" t="str">
        <f>IF(Datos[[#This Row],[localizacion1]]="","No especificado",Datos[[#This Row],[localizacion1]])</f>
        <v>INTERIOR</v>
      </c>
      <c r="P8437" s="1">
        <f>IF(Datos[[#This Row],[planta1]]="","No especificado",Datos[[#This Row],[planta1]])</f>
        <v>5</v>
      </c>
      <c r="Q8437" s="1">
        <v>5</v>
      </c>
      <c r="R8437" t="str">
        <f>IF(Datos[[#This Row],[baños1]]=0,"No especificado",Datos[[#This Row],[baños1]])</f>
        <v>No especificado</v>
      </c>
      <c r="S8437">
        <v>0</v>
      </c>
      <c r="T8437" s="1" t="s">
        <v>26187</v>
      </c>
      <c r="U8437" s="1" t="s">
        <v>26188</v>
      </c>
      <c r="V8437" s="1" t="s">
        <v>26189</v>
      </c>
    </row>
    <row r="8438" spans="1:22" x14ac:dyDescent="0.25">
      <c r="A8438" s="1" t="s">
        <v>9</v>
      </c>
      <c r="B8438">
        <v>8681</v>
      </c>
      <c r="C8438" s="1" t="str">
        <f>PROPER(Datos[[#This Row],[zona1]])</f>
        <v>Retiro</v>
      </c>
      <c r="D8438" s="1" t="s">
        <v>102</v>
      </c>
      <c r="E8438" s="1" t="s">
        <v>27352</v>
      </c>
      <c r="F8438" s="3">
        <v>320000</v>
      </c>
      <c r="G8438" s="3">
        <v>0</v>
      </c>
      <c r="H8438" s="2">
        <v>53</v>
      </c>
      <c r="I8438" s="2">
        <f>IF(Datos[[#This Row],[habitaciones1]]="","No especificado",Datos[[#This Row],[habitaciones1]])</f>
        <v>1</v>
      </c>
      <c r="J8438" s="2">
        <v>1</v>
      </c>
      <c r="K8438" s="1" t="s">
        <v>12</v>
      </c>
      <c r="L8438" s="1" t="str">
        <f>IF(Datos[[#This Row],[localizacion1]]="","No especificado",Datos[[#This Row],[localizacion1]])</f>
        <v>EXTERIOR</v>
      </c>
      <c r="M8438" s="1" t="str">
        <f>IF(Datos[[#This Row],[ascensor1]]="","No especificado",Datos[[#This Row],[ascensor1]])</f>
        <v>S</v>
      </c>
      <c r="N8438" s="1" t="s">
        <v>13</v>
      </c>
      <c r="O8438" s="1" t="str">
        <f>IF(Datos[[#This Row],[localizacion1]]="","No especificado",Datos[[#This Row],[localizacion1]])</f>
        <v>EXTERIOR</v>
      </c>
      <c r="P8438" s="1">
        <f>IF(Datos[[#This Row],[planta1]]="","No especificado",Datos[[#This Row],[planta1]])</f>
        <v>3</v>
      </c>
      <c r="Q8438" s="1">
        <v>3</v>
      </c>
      <c r="R8438" t="str">
        <f>IF(Datos[[#This Row],[baños1]]=0,"No especificado",Datos[[#This Row],[baños1]])</f>
        <v>No especificado</v>
      </c>
      <c r="S8438">
        <v>0</v>
      </c>
      <c r="T8438" s="1" t="s">
        <v>27353</v>
      </c>
      <c r="U8438" s="1" t="s">
        <v>27354</v>
      </c>
      <c r="V8438" s="1" t="s">
        <v>27355</v>
      </c>
    </row>
    <row r="8439" spans="1:22" x14ac:dyDescent="0.25">
      <c r="A8439" s="1" t="s">
        <v>9</v>
      </c>
      <c r="B8439">
        <v>8957</v>
      </c>
      <c r="C8439" s="1" t="str">
        <f>PROPER(Datos[[#This Row],[zona1]])</f>
        <v>Usera</v>
      </c>
      <c r="D8439" s="1" t="s">
        <v>28</v>
      </c>
      <c r="E8439" s="1" t="s">
        <v>3484</v>
      </c>
      <c r="F8439" s="3">
        <v>320000</v>
      </c>
      <c r="G8439" s="3">
        <v>0</v>
      </c>
      <c r="H8439" s="2">
        <v>97</v>
      </c>
      <c r="I8439" s="2">
        <f>IF(Datos[[#This Row],[habitaciones1]]="","No especificado",Datos[[#This Row],[habitaciones1]])</f>
        <v>2</v>
      </c>
      <c r="J8439" s="2">
        <v>2</v>
      </c>
      <c r="K8439" s="1" t="s">
        <v>12</v>
      </c>
      <c r="L8439" s="1" t="str">
        <f>IF(Datos[[#This Row],[localizacion1]]="","No especificado",Datos[[#This Row],[localizacion1]])</f>
        <v>EXTERIOR</v>
      </c>
      <c r="M8439" s="1" t="str">
        <f>IF(Datos[[#This Row],[ascensor1]]="","No especificado",Datos[[#This Row],[ascensor1]])</f>
        <v>S</v>
      </c>
      <c r="N8439" s="1" t="s">
        <v>13</v>
      </c>
      <c r="O8439" s="1" t="str">
        <f>IF(Datos[[#This Row],[localizacion1]]="","No especificado",Datos[[#This Row],[localizacion1]])</f>
        <v>EXTERIOR</v>
      </c>
      <c r="P8439" s="1">
        <f>IF(Datos[[#This Row],[planta1]]="","No especificado",Datos[[#This Row],[planta1]])</f>
        <v>3</v>
      </c>
      <c r="Q8439" s="1">
        <v>3</v>
      </c>
      <c r="R8439">
        <f>IF(Datos[[#This Row],[baños1]]=0,"No especificado",Datos[[#This Row],[baños1]])</f>
        <v>2</v>
      </c>
      <c r="S8439">
        <v>2</v>
      </c>
      <c r="T8439" s="1" t="s">
        <v>28166</v>
      </c>
      <c r="U8439" s="1" t="s">
        <v>28167</v>
      </c>
      <c r="V8439" s="1" t="s">
        <v>28168</v>
      </c>
    </row>
    <row r="8440" spans="1:22" x14ac:dyDescent="0.25">
      <c r="A8440" s="1" t="s">
        <v>9</v>
      </c>
      <c r="B8440">
        <v>9222</v>
      </c>
      <c r="C8440" s="1" t="str">
        <f>PROPER(Datos[[#This Row],[zona1]])</f>
        <v>Barrio-De-Salamanca</v>
      </c>
      <c r="D8440" s="1" t="s">
        <v>45</v>
      </c>
      <c r="E8440" s="1" t="s">
        <v>745</v>
      </c>
      <c r="F8440" s="3">
        <v>320000</v>
      </c>
      <c r="G8440" s="3">
        <v>0</v>
      </c>
      <c r="H8440" s="2">
        <v>60</v>
      </c>
      <c r="I8440" s="2">
        <f>IF(Datos[[#This Row],[habitaciones1]]="","No especificado",Datos[[#This Row],[habitaciones1]])</f>
        <v>2</v>
      </c>
      <c r="J8440" s="2">
        <v>2</v>
      </c>
      <c r="K8440" s="1" t="s">
        <v>19</v>
      </c>
      <c r="L8440" s="1" t="str">
        <f>IF(Datos[[#This Row],[localizacion1]]="","No especificado",Datos[[#This Row],[localizacion1]])</f>
        <v>EXTERIOR</v>
      </c>
      <c r="M8440" s="1" t="str">
        <f>IF(Datos[[#This Row],[ascensor1]]="","No especificado",Datos[[#This Row],[ascensor1]])</f>
        <v>N</v>
      </c>
      <c r="N8440" s="1" t="s">
        <v>13</v>
      </c>
      <c r="O8440" s="1" t="str">
        <f>IF(Datos[[#This Row],[localizacion1]]="","No especificado",Datos[[#This Row],[localizacion1]])</f>
        <v>EXTERIOR</v>
      </c>
      <c r="P8440" s="1" t="str">
        <f>IF(Datos[[#This Row],[planta1]]="","No especificado",Datos[[#This Row],[planta1]])</f>
        <v>BAJO</v>
      </c>
      <c r="Q8440" s="1" t="s">
        <v>31</v>
      </c>
      <c r="R8440" t="str">
        <f>IF(Datos[[#This Row],[baños1]]=0,"No especificado",Datos[[#This Row],[baños1]])</f>
        <v>No especificado</v>
      </c>
      <c r="S8440">
        <v>0</v>
      </c>
      <c r="T8440" s="1" t="s">
        <v>28942</v>
      </c>
      <c r="U8440" s="1" t="s">
        <v>28943</v>
      </c>
      <c r="V8440" s="1" t="s">
        <v>28944</v>
      </c>
    </row>
    <row r="8441" spans="1:22" x14ac:dyDescent="0.25">
      <c r="A8441" s="1" t="s">
        <v>9</v>
      </c>
      <c r="B8441">
        <v>9339</v>
      </c>
      <c r="C8441" s="1" t="str">
        <f>PROPER(Datos[[#This Row],[zona1]])</f>
        <v>Arganzuela</v>
      </c>
      <c r="D8441" s="1" t="s">
        <v>40</v>
      </c>
      <c r="E8441" s="1" t="s">
        <v>29279</v>
      </c>
      <c r="F8441" s="3">
        <v>320000</v>
      </c>
      <c r="G8441" s="3">
        <v>0</v>
      </c>
      <c r="H8441" s="2">
        <v>52</v>
      </c>
      <c r="I8441" s="2">
        <f>IF(Datos[[#This Row],[habitaciones1]]="","No especificado",Datos[[#This Row],[habitaciones1]])</f>
        <v>2</v>
      </c>
      <c r="J8441" s="2">
        <v>2</v>
      </c>
      <c r="K8441" s="1" t="s">
        <v>19</v>
      </c>
      <c r="L8441" s="1" t="str">
        <f>IF(Datos[[#This Row],[localizacion1]]="","No especificado",Datos[[#This Row],[localizacion1]])</f>
        <v>EXTERIOR</v>
      </c>
      <c r="M8441" s="1" t="str">
        <f>IF(Datos[[#This Row],[ascensor1]]="","No especificado",Datos[[#This Row],[ascensor1]])</f>
        <v>N</v>
      </c>
      <c r="N8441" s="1" t="s">
        <v>13</v>
      </c>
      <c r="O8441" s="1" t="str">
        <f>IF(Datos[[#This Row],[localizacion1]]="","No especificado",Datos[[#This Row],[localizacion1]])</f>
        <v>EXTERIOR</v>
      </c>
      <c r="P8441" s="1">
        <f>IF(Datos[[#This Row],[planta1]]="","No especificado",Datos[[#This Row],[planta1]])</f>
        <v>3</v>
      </c>
      <c r="Q8441" s="1">
        <v>3</v>
      </c>
      <c r="R8441" t="str">
        <f>IF(Datos[[#This Row],[baños1]]=0,"No especificado",Datos[[#This Row],[baños1]])</f>
        <v>No especificado</v>
      </c>
      <c r="S8441">
        <v>0</v>
      </c>
      <c r="T8441" s="1" t="s">
        <v>29280</v>
      </c>
      <c r="U8441" s="1" t="s">
        <v>29281</v>
      </c>
      <c r="V8441" s="1" t="s">
        <v>29282</v>
      </c>
    </row>
    <row r="8442" spans="1:22" x14ac:dyDescent="0.25">
      <c r="A8442" s="1" t="s">
        <v>9</v>
      </c>
      <c r="B8442">
        <v>9377</v>
      </c>
      <c r="C8442" s="1" t="str">
        <f>PROPER(Datos[[#This Row],[zona1]])</f>
        <v>Centro</v>
      </c>
      <c r="D8442" s="1" t="s">
        <v>23</v>
      </c>
      <c r="E8442" s="1" t="s">
        <v>1984</v>
      </c>
      <c r="F8442" s="3">
        <v>320000</v>
      </c>
      <c r="G8442" s="3">
        <v>0</v>
      </c>
      <c r="H8442" s="2">
        <v>48</v>
      </c>
      <c r="I8442" s="2">
        <f>IF(Datos[[#This Row],[habitaciones1]]="","No especificado",Datos[[#This Row],[habitaciones1]])</f>
        <v>1</v>
      </c>
      <c r="J8442" s="2">
        <v>1</v>
      </c>
      <c r="K8442" s="1" t="s">
        <v>12</v>
      </c>
      <c r="L8442" s="1" t="str">
        <f>IF(Datos[[#This Row],[localizacion1]]="","No especificado",Datos[[#This Row],[localizacion1]])</f>
        <v>INTERIOR</v>
      </c>
      <c r="M8442" s="1" t="str">
        <f>IF(Datos[[#This Row],[ascensor1]]="","No especificado",Datos[[#This Row],[ascensor1]])</f>
        <v>S</v>
      </c>
      <c r="N8442" s="1" t="s">
        <v>30</v>
      </c>
      <c r="O8442" s="1" t="str">
        <f>IF(Datos[[#This Row],[localizacion1]]="","No especificado",Datos[[#This Row],[localizacion1]])</f>
        <v>INTERIOR</v>
      </c>
      <c r="P8442" s="1">
        <f>IF(Datos[[#This Row],[planta1]]="","No especificado",Datos[[#This Row],[planta1]])</f>
        <v>1</v>
      </c>
      <c r="Q8442" s="1">
        <v>1</v>
      </c>
      <c r="R8442" t="str">
        <f>IF(Datos[[#This Row],[baños1]]=0,"No especificado",Datos[[#This Row],[baños1]])</f>
        <v>No especificado</v>
      </c>
      <c r="S8442">
        <v>0</v>
      </c>
      <c r="T8442" s="1" t="s">
        <v>29385</v>
      </c>
      <c r="U8442" s="1" t="s">
        <v>29386</v>
      </c>
      <c r="V8442" s="1" t="s">
        <v>29387</v>
      </c>
    </row>
    <row r="8443" spans="1:22" x14ac:dyDescent="0.25">
      <c r="A8443" s="1" t="s">
        <v>9</v>
      </c>
      <c r="B8443">
        <v>9665</v>
      </c>
      <c r="C8443" s="1" t="str">
        <f>PROPER(Datos[[#This Row],[zona1]])</f>
        <v>Barajas</v>
      </c>
      <c r="D8443" s="1" t="s">
        <v>318</v>
      </c>
      <c r="E8443" s="1" t="s">
        <v>30199</v>
      </c>
      <c r="F8443" s="3">
        <v>320000</v>
      </c>
      <c r="G8443" s="3">
        <v>0</v>
      </c>
      <c r="H8443" s="2">
        <v>98</v>
      </c>
      <c r="I8443" s="2">
        <f>IF(Datos[[#This Row],[habitaciones1]]="","No especificado",Datos[[#This Row],[habitaciones1]])</f>
        <v>3</v>
      </c>
      <c r="J8443" s="2">
        <v>3</v>
      </c>
      <c r="K8443" s="1" t="s">
        <v>19</v>
      </c>
      <c r="L8443" s="1" t="str">
        <f>IF(Datos[[#This Row],[localizacion1]]="","No especificado",Datos[[#This Row],[localizacion1]])</f>
        <v>EXTERIOR</v>
      </c>
      <c r="M8443" s="1" t="str">
        <f>IF(Datos[[#This Row],[ascensor1]]="","No especificado",Datos[[#This Row],[ascensor1]])</f>
        <v>N</v>
      </c>
      <c r="N8443" s="1" t="s">
        <v>13</v>
      </c>
      <c r="O8443" s="1" t="str">
        <f>IF(Datos[[#This Row],[localizacion1]]="","No especificado",Datos[[#This Row],[localizacion1]])</f>
        <v>EXTERIOR</v>
      </c>
      <c r="P8443" s="1">
        <f>IF(Datos[[#This Row],[planta1]]="","No especificado",Datos[[#This Row],[planta1]])</f>
        <v>1</v>
      </c>
      <c r="Q8443" s="1">
        <v>1</v>
      </c>
      <c r="R8443" t="str">
        <f>IF(Datos[[#This Row],[baños1]]=0,"No especificado",Datos[[#This Row],[baños1]])</f>
        <v>No especificado</v>
      </c>
      <c r="S8443">
        <v>0</v>
      </c>
      <c r="T8443" s="1" t="s">
        <v>3275</v>
      </c>
      <c r="U8443" s="1" t="s">
        <v>30200</v>
      </c>
      <c r="V8443" s="1" t="s">
        <v>30201</v>
      </c>
    </row>
    <row r="8444" spans="1:22" x14ac:dyDescent="0.25">
      <c r="A8444" s="1" t="s">
        <v>9</v>
      </c>
      <c r="B8444">
        <v>9693</v>
      </c>
      <c r="C8444" s="1" t="str">
        <f>PROPER(Datos[[#This Row],[zona1]])</f>
        <v>Tetuan</v>
      </c>
      <c r="D8444" s="1" t="s">
        <v>35</v>
      </c>
      <c r="E8444" s="1" t="s">
        <v>18902</v>
      </c>
      <c r="F8444" s="3">
        <v>320000</v>
      </c>
      <c r="G8444" s="3">
        <v>0</v>
      </c>
      <c r="H8444" s="2">
        <v>30</v>
      </c>
      <c r="I8444" s="2">
        <f>IF(Datos[[#This Row],[habitaciones1]]="","No especificado",Datos[[#This Row],[habitaciones1]])</f>
        <v>1</v>
      </c>
      <c r="J8444" s="2">
        <v>1</v>
      </c>
      <c r="K8444" s="1" t="s">
        <v>12</v>
      </c>
      <c r="L8444" s="1" t="str">
        <f>IF(Datos[[#This Row],[localizacion1]]="","No especificado",Datos[[#This Row],[localizacion1]])</f>
        <v>EXTERIOR</v>
      </c>
      <c r="M8444" s="1" t="str">
        <f>IF(Datos[[#This Row],[ascensor1]]="","No especificado",Datos[[#This Row],[ascensor1]])</f>
        <v>S</v>
      </c>
      <c r="N8444" s="1" t="s">
        <v>13</v>
      </c>
      <c r="O8444" s="1" t="str">
        <f>IF(Datos[[#This Row],[localizacion1]]="","No especificado",Datos[[#This Row],[localizacion1]])</f>
        <v>EXTERIOR</v>
      </c>
      <c r="P8444" s="1">
        <f>IF(Datos[[#This Row],[planta1]]="","No especificado",Datos[[#This Row],[planta1]])</f>
        <v>5</v>
      </c>
      <c r="Q8444" s="1">
        <v>5</v>
      </c>
      <c r="R8444" t="str">
        <f>IF(Datos[[#This Row],[baños1]]=0,"No especificado",Datos[[#This Row],[baños1]])</f>
        <v>No especificado</v>
      </c>
      <c r="S8444">
        <v>0</v>
      </c>
      <c r="T8444" s="1" t="s">
        <v>21220</v>
      </c>
      <c r="U8444" s="1" t="s">
        <v>30289</v>
      </c>
      <c r="V8444" s="1" t="s">
        <v>30290</v>
      </c>
    </row>
    <row r="8445" spans="1:22" x14ac:dyDescent="0.25">
      <c r="A8445" s="1" t="s">
        <v>9</v>
      </c>
      <c r="B8445">
        <v>9753</v>
      </c>
      <c r="C8445" s="1" t="str">
        <f>PROPER(Datos[[#This Row],[zona1]])</f>
        <v>Ciudad-Lineal</v>
      </c>
      <c r="D8445" s="1" t="s">
        <v>10</v>
      </c>
      <c r="E8445" s="1" t="s">
        <v>3040</v>
      </c>
      <c r="F8445" s="3">
        <v>320000</v>
      </c>
      <c r="G8445" s="3">
        <v>0</v>
      </c>
      <c r="H8445" s="2">
        <v>70</v>
      </c>
      <c r="I8445" s="2">
        <f>IF(Datos[[#This Row],[habitaciones1]]="","No especificado",Datos[[#This Row],[habitaciones1]])</f>
        <v>2</v>
      </c>
      <c r="J8445" s="2">
        <v>2</v>
      </c>
      <c r="K8445" s="1" t="s">
        <v>19</v>
      </c>
      <c r="L8445" s="1" t="str">
        <f>IF(Datos[[#This Row],[localizacion1]]="","No especificado",Datos[[#This Row],[localizacion1]])</f>
        <v>EXTERIOR</v>
      </c>
      <c r="M8445" s="1" t="str">
        <f>IF(Datos[[#This Row],[ascensor1]]="","No especificado",Datos[[#This Row],[ascensor1]])</f>
        <v>N</v>
      </c>
      <c r="N8445" s="1" t="s">
        <v>13</v>
      </c>
      <c r="O8445" s="1" t="str">
        <f>IF(Datos[[#This Row],[localizacion1]]="","No especificado",Datos[[#This Row],[localizacion1]])</f>
        <v>EXTERIOR</v>
      </c>
      <c r="P8445" s="1">
        <f>IF(Datos[[#This Row],[planta1]]="","No especificado",Datos[[#This Row],[planta1]])</f>
        <v>3</v>
      </c>
      <c r="Q8445" s="1">
        <v>3</v>
      </c>
      <c r="R8445" t="str">
        <f>IF(Datos[[#This Row],[baños1]]=0,"No especificado",Datos[[#This Row],[baños1]])</f>
        <v>No especificado</v>
      </c>
      <c r="S8445">
        <v>0</v>
      </c>
      <c r="T8445" s="1" t="s">
        <v>6905</v>
      </c>
      <c r="U8445" s="1" t="s">
        <v>16514</v>
      </c>
      <c r="V8445" s="1" t="s">
        <v>30458</v>
      </c>
    </row>
    <row r="8446" spans="1:22" x14ac:dyDescent="0.25">
      <c r="A8446" s="1" t="s">
        <v>9</v>
      </c>
      <c r="B8446">
        <v>9827</v>
      </c>
      <c r="C8446" s="1" t="str">
        <f>PROPER(Datos[[#This Row],[zona1]])</f>
        <v>Centro</v>
      </c>
      <c r="D8446" s="1" t="s">
        <v>23</v>
      </c>
      <c r="E8446" s="1" t="s">
        <v>23862</v>
      </c>
      <c r="F8446" s="3">
        <v>320000</v>
      </c>
      <c r="G8446" s="3">
        <v>0</v>
      </c>
      <c r="H8446" s="2">
        <v>71</v>
      </c>
      <c r="I8446" s="2">
        <f>IF(Datos[[#This Row],[habitaciones1]]="","No especificado",Datos[[#This Row],[habitaciones1]])</f>
        <v>1</v>
      </c>
      <c r="J8446" s="2">
        <v>1</v>
      </c>
      <c r="K8446" s="1" t="s">
        <v>19</v>
      </c>
      <c r="L8446" s="1" t="str">
        <f>IF(Datos[[#This Row],[localizacion1]]="","No especificado",Datos[[#This Row],[localizacion1]])</f>
        <v>INTERIOR</v>
      </c>
      <c r="M8446" s="1" t="str">
        <f>IF(Datos[[#This Row],[ascensor1]]="","No especificado",Datos[[#This Row],[ascensor1]])</f>
        <v>N</v>
      </c>
      <c r="N8446" s="1" t="s">
        <v>30</v>
      </c>
      <c r="O8446" s="1" t="str">
        <f>IF(Datos[[#This Row],[localizacion1]]="","No especificado",Datos[[#This Row],[localizacion1]])</f>
        <v>INTERIOR</v>
      </c>
      <c r="P8446" s="1" t="str">
        <f>IF(Datos[[#This Row],[planta1]]="","No especificado",Datos[[#This Row],[planta1]])</f>
        <v>BAJO</v>
      </c>
      <c r="Q8446" s="1" t="s">
        <v>31</v>
      </c>
      <c r="R8446">
        <f>IF(Datos[[#This Row],[baños1]]=0,"No especificado",Datos[[#This Row],[baños1]])</f>
        <v>1</v>
      </c>
      <c r="S8446">
        <v>1</v>
      </c>
      <c r="T8446" s="1" t="s">
        <v>30665</v>
      </c>
      <c r="U8446" s="1" t="s">
        <v>30666</v>
      </c>
      <c r="V8446" s="1" t="s">
        <v>30667</v>
      </c>
    </row>
    <row r="8447" spans="1:22" x14ac:dyDescent="0.25">
      <c r="A8447" s="1" t="s">
        <v>9</v>
      </c>
      <c r="B8447">
        <v>9906</v>
      </c>
      <c r="C8447" s="1" t="str">
        <f>PROPER(Datos[[#This Row],[zona1]])</f>
        <v>Fuencarral</v>
      </c>
      <c r="D8447" s="1" t="s">
        <v>97</v>
      </c>
      <c r="E8447" s="1" t="s">
        <v>30891</v>
      </c>
      <c r="F8447" s="3">
        <v>320000</v>
      </c>
      <c r="G8447" s="3">
        <v>0</v>
      </c>
      <c r="H8447" s="2">
        <v>60</v>
      </c>
      <c r="I8447" s="2">
        <f>IF(Datos[[#This Row],[habitaciones1]]="","No especificado",Datos[[#This Row],[habitaciones1]])</f>
        <v>2</v>
      </c>
      <c r="J8447" s="2">
        <v>2</v>
      </c>
      <c r="K8447" s="1" t="s">
        <v>12</v>
      </c>
      <c r="L8447" s="1" t="str">
        <f>IF(Datos[[#This Row],[localizacion1]]="","No especificado",Datos[[#This Row],[localizacion1]])</f>
        <v>EXTERIOR</v>
      </c>
      <c r="M8447" s="1" t="str">
        <f>IF(Datos[[#This Row],[ascensor1]]="","No especificado",Datos[[#This Row],[ascensor1]])</f>
        <v>S</v>
      </c>
      <c r="N8447" s="1" t="s">
        <v>13</v>
      </c>
      <c r="O8447" s="1" t="str">
        <f>IF(Datos[[#This Row],[localizacion1]]="","No especificado",Datos[[#This Row],[localizacion1]])</f>
        <v>EXTERIOR</v>
      </c>
      <c r="P8447" s="1">
        <f>IF(Datos[[#This Row],[planta1]]="","No especificado",Datos[[#This Row],[planta1]])</f>
        <v>1</v>
      </c>
      <c r="Q8447" s="1">
        <v>1</v>
      </c>
      <c r="R8447" t="str">
        <f>IF(Datos[[#This Row],[baños1]]=0,"No especificado",Datos[[#This Row],[baños1]])</f>
        <v>No especificado</v>
      </c>
      <c r="S8447">
        <v>0</v>
      </c>
      <c r="T8447" s="1" t="s">
        <v>20131</v>
      </c>
      <c r="U8447" s="1" t="s">
        <v>30892</v>
      </c>
      <c r="V8447" s="1" t="s">
        <v>30893</v>
      </c>
    </row>
    <row r="8448" spans="1:22" x14ac:dyDescent="0.25">
      <c r="A8448" s="1" t="s">
        <v>9</v>
      </c>
      <c r="B8448">
        <v>10096</v>
      </c>
      <c r="C8448" s="1" t="str">
        <f>PROPER(Datos[[#This Row],[zona1]])</f>
        <v>Ciudad-Lineal</v>
      </c>
      <c r="D8448" s="1" t="s">
        <v>10</v>
      </c>
      <c r="E8448" s="1" t="s">
        <v>3040</v>
      </c>
      <c r="F8448" s="3">
        <v>320000</v>
      </c>
      <c r="G8448" s="3">
        <v>0</v>
      </c>
      <c r="H8448" s="2">
        <v>70</v>
      </c>
      <c r="I8448" s="2">
        <f>IF(Datos[[#This Row],[habitaciones1]]="","No especificado",Datos[[#This Row],[habitaciones1]])</f>
        <v>2</v>
      </c>
      <c r="J8448" s="2">
        <v>2</v>
      </c>
      <c r="K8448" s="1" t="s">
        <v>19</v>
      </c>
      <c r="L8448" s="1" t="str">
        <f>IF(Datos[[#This Row],[localizacion1]]="","No especificado",Datos[[#This Row],[localizacion1]])</f>
        <v>EXTERIOR</v>
      </c>
      <c r="M8448" s="1" t="str">
        <f>IF(Datos[[#This Row],[ascensor1]]="","No especificado",Datos[[#This Row],[ascensor1]])</f>
        <v>N</v>
      </c>
      <c r="N8448" s="1" t="s">
        <v>13</v>
      </c>
      <c r="O8448" s="1" t="str">
        <f>IF(Datos[[#This Row],[localizacion1]]="","No especificado",Datos[[#This Row],[localizacion1]])</f>
        <v>EXTERIOR</v>
      </c>
      <c r="P8448" s="1">
        <f>IF(Datos[[#This Row],[planta1]]="","No especificado",Datos[[#This Row],[planta1]])</f>
        <v>3</v>
      </c>
      <c r="Q8448" s="1">
        <v>3</v>
      </c>
      <c r="R8448" t="str">
        <f>IF(Datos[[#This Row],[baños1]]=0,"No especificado",Datos[[#This Row],[baños1]])</f>
        <v>No especificado</v>
      </c>
      <c r="S8448">
        <v>0</v>
      </c>
      <c r="T8448" s="1" t="s">
        <v>31417</v>
      </c>
      <c r="U8448" s="1" t="s">
        <v>31418</v>
      </c>
      <c r="V8448" s="1" t="s">
        <v>31419</v>
      </c>
    </row>
    <row r="8449" spans="1:22" x14ac:dyDescent="0.25">
      <c r="A8449" s="1" t="s">
        <v>9</v>
      </c>
      <c r="B8449">
        <v>10207</v>
      </c>
      <c r="C8449" s="1" t="str">
        <f>PROPER(Datos[[#This Row],[zona1]])</f>
        <v>Latina</v>
      </c>
      <c r="D8449" s="1" t="s">
        <v>200</v>
      </c>
      <c r="E8449" s="1" t="s">
        <v>2388</v>
      </c>
      <c r="F8449" s="3">
        <v>320000</v>
      </c>
      <c r="G8449" s="3">
        <v>0</v>
      </c>
      <c r="H8449" s="2">
        <v>80</v>
      </c>
      <c r="I8449" s="2">
        <f>IF(Datos[[#This Row],[habitaciones1]]="","No especificado",Datos[[#This Row],[habitaciones1]])</f>
        <v>3</v>
      </c>
      <c r="J8449" s="2">
        <v>3</v>
      </c>
      <c r="K8449" s="1" t="s">
        <v>12</v>
      </c>
      <c r="L8449" s="1" t="str">
        <f>IF(Datos[[#This Row],[localizacion1]]="","No especificado",Datos[[#This Row],[localizacion1]])</f>
        <v>EXTERIOR</v>
      </c>
      <c r="M8449" s="1" t="str">
        <f>IF(Datos[[#This Row],[ascensor1]]="","No especificado",Datos[[#This Row],[ascensor1]])</f>
        <v>S</v>
      </c>
      <c r="N8449" s="1" t="s">
        <v>13</v>
      </c>
      <c r="O8449" s="1" t="str">
        <f>IF(Datos[[#This Row],[localizacion1]]="","No especificado",Datos[[#This Row],[localizacion1]])</f>
        <v>EXTERIOR</v>
      </c>
      <c r="P8449" s="1">
        <f>IF(Datos[[#This Row],[planta1]]="","No especificado",Datos[[#This Row],[planta1]])</f>
        <v>3</v>
      </c>
      <c r="Q8449" s="1">
        <v>3</v>
      </c>
      <c r="R8449" t="str">
        <f>IF(Datos[[#This Row],[baños1]]=0,"No especificado",Datos[[#This Row],[baños1]])</f>
        <v>No especificado</v>
      </c>
      <c r="S8449">
        <v>0</v>
      </c>
      <c r="T8449" s="1" t="s">
        <v>14409</v>
      </c>
      <c r="U8449" s="1" t="s">
        <v>14410</v>
      </c>
      <c r="V8449" s="1" t="s">
        <v>31735</v>
      </c>
    </row>
    <row r="8450" spans="1:22" x14ac:dyDescent="0.25">
      <c r="A8450" s="1" t="s">
        <v>9</v>
      </c>
      <c r="B8450">
        <v>10455</v>
      </c>
      <c r="C8450" s="1" t="str">
        <f>PROPER(Datos[[#This Row],[zona1]])</f>
        <v>San-Blas</v>
      </c>
      <c r="D8450" s="1" t="s">
        <v>188</v>
      </c>
      <c r="E8450" s="1" t="s">
        <v>9660</v>
      </c>
      <c r="F8450" s="3">
        <v>320000</v>
      </c>
      <c r="G8450" s="3">
        <v>0</v>
      </c>
      <c r="H8450" s="2">
        <v>93</v>
      </c>
      <c r="I8450" s="2">
        <f>IF(Datos[[#This Row],[habitaciones1]]="","No especificado",Datos[[#This Row],[habitaciones1]])</f>
        <v>2</v>
      </c>
      <c r="J8450" s="2">
        <v>2</v>
      </c>
      <c r="K8450" s="1" t="s">
        <v>12</v>
      </c>
      <c r="L8450" s="1" t="str">
        <f>IF(Datos[[#This Row],[localizacion1]]="","No especificado",Datos[[#This Row],[localizacion1]])</f>
        <v>EXTERIOR</v>
      </c>
      <c r="M8450" s="1" t="str">
        <f>IF(Datos[[#This Row],[ascensor1]]="","No especificado",Datos[[#This Row],[ascensor1]])</f>
        <v>S</v>
      </c>
      <c r="N8450" s="1" t="s">
        <v>13</v>
      </c>
      <c r="O8450" s="1" t="str">
        <f>IF(Datos[[#This Row],[localizacion1]]="","No especificado",Datos[[#This Row],[localizacion1]])</f>
        <v>EXTERIOR</v>
      </c>
      <c r="P8450" s="1">
        <f>IF(Datos[[#This Row],[planta1]]="","No especificado",Datos[[#This Row],[planta1]])</f>
        <v>1</v>
      </c>
      <c r="Q8450" s="1">
        <v>1</v>
      </c>
      <c r="R8450">
        <f>IF(Datos[[#This Row],[baños1]]=0,"No especificado",Datos[[#This Row],[baños1]])</f>
        <v>1</v>
      </c>
      <c r="S8450">
        <v>1</v>
      </c>
      <c r="T8450" s="1" t="s">
        <v>6777</v>
      </c>
      <c r="U8450" s="1" t="s">
        <v>36656</v>
      </c>
      <c r="V8450" s="1" t="s">
        <v>32416</v>
      </c>
    </row>
    <row r="8451" spans="1:22" x14ac:dyDescent="0.25">
      <c r="A8451" s="1" t="s">
        <v>9</v>
      </c>
      <c r="B8451">
        <v>10565</v>
      </c>
      <c r="C8451" s="1" t="str">
        <f>PROPER(Datos[[#This Row],[zona1]])</f>
        <v>Arganzuela</v>
      </c>
      <c r="D8451" s="1" t="s">
        <v>40</v>
      </c>
      <c r="E8451" s="1" t="s">
        <v>2013</v>
      </c>
      <c r="F8451" s="3">
        <v>320000</v>
      </c>
      <c r="G8451" s="3">
        <v>0</v>
      </c>
      <c r="H8451" s="2">
        <v>52</v>
      </c>
      <c r="I8451" s="2">
        <f>IF(Datos[[#This Row],[habitaciones1]]="","No especificado",Datos[[#This Row],[habitaciones1]])</f>
        <v>2</v>
      </c>
      <c r="J8451" s="2">
        <v>2</v>
      </c>
      <c r="K8451" s="1" t="s">
        <v>19</v>
      </c>
      <c r="L8451" s="1" t="str">
        <f>IF(Datos[[#This Row],[localizacion1]]="","No especificado",Datos[[#This Row],[localizacion1]])</f>
        <v>INTERIOR</v>
      </c>
      <c r="M8451" s="1" t="str">
        <f>IF(Datos[[#This Row],[ascensor1]]="","No especificado",Datos[[#This Row],[ascensor1]])</f>
        <v>N</v>
      </c>
      <c r="N8451" s="1" t="s">
        <v>30</v>
      </c>
      <c r="O8451" s="1" t="str">
        <f>IF(Datos[[#This Row],[localizacion1]]="","No especificado",Datos[[#This Row],[localizacion1]])</f>
        <v>INTERIOR</v>
      </c>
      <c r="P8451" s="1">
        <f>IF(Datos[[#This Row],[planta1]]="","No especificado",Datos[[#This Row],[planta1]])</f>
        <v>3</v>
      </c>
      <c r="Q8451" s="1">
        <v>3</v>
      </c>
      <c r="R8451" t="str">
        <f>IF(Datos[[#This Row],[baños1]]=0,"No especificado",Datos[[#This Row],[baños1]])</f>
        <v>No especificado</v>
      </c>
      <c r="S8451">
        <v>0</v>
      </c>
      <c r="T8451" s="1" t="s">
        <v>29280</v>
      </c>
      <c r="U8451" s="1" t="s">
        <v>32727</v>
      </c>
      <c r="V8451" s="1" t="s">
        <v>32728</v>
      </c>
    </row>
    <row r="8452" spans="1:22" x14ac:dyDescent="0.25">
      <c r="A8452" s="1" t="s">
        <v>9</v>
      </c>
      <c r="B8452">
        <v>10760</v>
      </c>
      <c r="C8452" s="1" t="str">
        <f>PROPER(Datos[[#This Row],[zona1]])</f>
        <v>Arganzuela</v>
      </c>
      <c r="D8452" s="1" t="s">
        <v>40</v>
      </c>
      <c r="E8452" s="1" t="s">
        <v>33286</v>
      </c>
      <c r="F8452" s="3">
        <v>320000</v>
      </c>
      <c r="G8452" s="3">
        <v>0</v>
      </c>
      <c r="H8452" s="2">
        <v>50</v>
      </c>
      <c r="I8452" s="2">
        <f>IF(Datos[[#This Row],[habitaciones1]]="","No especificado",Datos[[#This Row],[habitaciones1]])</f>
        <v>2</v>
      </c>
      <c r="J8452" s="2">
        <v>2</v>
      </c>
      <c r="K8452" s="1" t="s">
        <v>12</v>
      </c>
      <c r="L8452" s="1" t="str">
        <f>IF(Datos[[#This Row],[localizacion1]]="","No especificado",Datos[[#This Row],[localizacion1]])</f>
        <v>INTERIOR</v>
      </c>
      <c r="M8452" s="1" t="str">
        <f>IF(Datos[[#This Row],[ascensor1]]="","No especificado",Datos[[#This Row],[ascensor1]])</f>
        <v>S</v>
      </c>
      <c r="N8452" s="1" t="s">
        <v>30</v>
      </c>
      <c r="O8452" s="1" t="str">
        <f>IF(Datos[[#This Row],[localizacion1]]="","No especificado",Datos[[#This Row],[localizacion1]])</f>
        <v>INTERIOR</v>
      </c>
      <c r="P8452" s="1">
        <f>IF(Datos[[#This Row],[planta1]]="","No especificado",Datos[[#This Row],[planta1]])</f>
        <v>4</v>
      </c>
      <c r="Q8452" s="1">
        <v>4</v>
      </c>
      <c r="R8452" t="str">
        <f>IF(Datos[[#This Row],[baños1]]=0,"No especificado",Datos[[#This Row],[baños1]])</f>
        <v>No especificado</v>
      </c>
      <c r="S8452">
        <v>0</v>
      </c>
      <c r="T8452" s="1" t="s">
        <v>8202</v>
      </c>
      <c r="U8452" s="1" t="s">
        <v>33287</v>
      </c>
      <c r="V8452" s="1" t="s">
        <v>33288</v>
      </c>
    </row>
    <row r="8453" spans="1:22" x14ac:dyDescent="0.25">
      <c r="A8453" s="1" t="s">
        <v>9</v>
      </c>
      <c r="B8453">
        <v>11534</v>
      </c>
      <c r="C8453" s="1" t="str">
        <f>PROPER(Datos[[#This Row],[zona1]])</f>
        <v>Latina</v>
      </c>
      <c r="D8453" s="1" t="s">
        <v>200</v>
      </c>
      <c r="E8453" s="1" t="s">
        <v>34930</v>
      </c>
      <c r="F8453" s="3">
        <v>320000</v>
      </c>
      <c r="G8453" s="3">
        <v>0</v>
      </c>
      <c r="H8453" s="2">
        <v>100</v>
      </c>
      <c r="I8453" s="2">
        <f>IF(Datos[[#This Row],[habitaciones1]]="","No especificado",Datos[[#This Row],[habitaciones1]])</f>
        <v>1</v>
      </c>
      <c r="J8453" s="2">
        <v>1</v>
      </c>
      <c r="K8453" s="1" t="s">
        <v>12</v>
      </c>
      <c r="L8453" s="1" t="str">
        <f>IF(Datos[[#This Row],[localizacion1]]="","No especificado",Datos[[#This Row],[localizacion1]])</f>
        <v>EXTERIOR</v>
      </c>
      <c r="M8453" s="1" t="str">
        <f>IF(Datos[[#This Row],[ascensor1]]="","No especificado",Datos[[#This Row],[ascensor1]])</f>
        <v>S</v>
      </c>
      <c r="N8453" s="1" t="s">
        <v>13</v>
      </c>
      <c r="O8453" s="1" t="str">
        <f>IF(Datos[[#This Row],[localizacion1]]="","No especificado",Datos[[#This Row],[localizacion1]])</f>
        <v>EXTERIOR</v>
      </c>
      <c r="P8453" s="1">
        <f>IF(Datos[[#This Row],[planta1]]="","No especificado",Datos[[#This Row],[planta1]])</f>
        <v>2</v>
      </c>
      <c r="Q8453" s="1">
        <v>2</v>
      </c>
      <c r="R8453" t="str">
        <f>IF(Datos[[#This Row],[baños1]]=0,"No especificado",Datos[[#This Row],[baños1]])</f>
        <v>No especificado</v>
      </c>
      <c r="S8453">
        <v>0</v>
      </c>
      <c r="T8453" s="1" t="s">
        <v>35487</v>
      </c>
      <c r="U8453" s="1" t="s">
        <v>35488</v>
      </c>
      <c r="V8453" s="1" t="s">
        <v>35489</v>
      </c>
    </row>
    <row r="8454" spans="1:22" x14ac:dyDescent="0.25">
      <c r="A8454" s="1" t="s">
        <v>9</v>
      </c>
      <c r="B8454">
        <v>9794</v>
      </c>
      <c r="C8454" s="1" t="str">
        <f>PROPER(Datos[[#This Row],[zona1]])</f>
        <v>Tetuan</v>
      </c>
      <c r="D8454" s="1" t="s">
        <v>35</v>
      </c>
      <c r="E8454" s="1" t="s">
        <v>30573</v>
      </c>
      <c r="F8454" s="3">
        <v>319999</v>
      </c>
      <c r="G8454" s="3">
        <v>0</v>
      </c>
      <c r="H8454" s="2">
        <v>66</v>
      </c>
      <c r="I8454" s="2">
        <f>IF(Datos[[#This Row],[habitaciones1]]="","No especificado",Datos[[#This Row],[habitaciones1]])</f>
        <v>2</v>
      </c>
      <c r="J8454" s="2">
        <v>2</v>
      </c>
      <c r="K8454" s="1" t="s">
        <v>19</v>
      </c>
      <c r="L8454" s="1" t="str">
        <f>IF(Datos[[#This Row],[localizacion1]]="","No especificado",Datos[[#This Row],[localizacion1]])</f>
        <v>EXTERIOR</v>
      </c>
      <c r="M8454" s="1" t="str">
        <f>IF(Datos[[#This Row],[ascensor1]]="","No especificado",Datos[[#This Row],[ascensor1]])</f>
        <v>N</v>
      </c>
      <c r="N8454" s="1" t="s">
        <v>13</v>
      </c>
      <c r="O8454" s="1" t="str">
        <f>IF(Datos[[#This Row],[localizacion1]]="","No especificado",Datos[[#This Row],[localizacion1]])</f>
        <v>EXTERIOR</v>
      </c>
      <c r="P8454" s="1" t="str">
        <f>IF(Datos[[#This Row],[planta1]]="","No especificado",Datos[[#This Row],[planta1]])</f>
        <v>ENTREPLANTA</v>
      </c>
      <c r="Q8454" s="1" t="s">
        <v>1066</v>
      </c>
      <c r="R8454" t="str">
        <f>IF(Datos[[#This Row],[baños1]]=0,"No especificado",Datos[[#This Row],[baños1]])</f>
        <v>No especificado</v>
      </c>
      <c r="S8454">
        <v>0</v>
      </c>
      <c r="T8454" s="1" t="s">
        <v>30574</v>
      </c>
      <c r="U8454" s="1" t="s">
        <v>30575</v>
      </c>
      <c r="V8454" s="1" t="s">
        <v>30576</v>
      </c>
    </row>
    <row r="8455" spans="1:22" x14ac:dyDescent="0.25">
      <c r="A8455" s="1" t="s">
        <v>9</v>
      </c>
      <c r="B8455">
        <v>7448</v>
      </c>
      <c r="C8455" s="1" t="str">
        <f>PROPER(Datos[[#This Row],[zona1]])</f>
        <v>Villaverde</v>
      </c>
      <c r="D8455" s="1" t="s">
        <v>88</v>
      </c>
      <c r="E8455" s="1" t="s">
        <v>874</v>
      </c>
      <c r="F8455" s="3">
        <v>319995</v>
      </c>
      <c r="G8455" s="3">
        <v>0</v>
      </c>
      <c r="H8455" s="2">
        <v>95</v>
      </c>
      <c r="I8455" s="2">
        <f>IF(Datos[[#This Row],[habitaciones1]]="","No especificado",Datos[[#This Row],[habitaciones1]])</f>
        <v>3</v>
      </c>
      <c r="J8455" s="2">
        <v>3</v>
      </c>
      <c r="K8455" s="1" t="s">
        <v>12</v>
      </c>
      <c r="L8455" s="1" t="str">
        <f>IF(Datos[[#This Row],[localizacion1]]="","No especificado",Datos[[#This Row],[localizacion1]])</f>
        <v>EXTERIOR</v>
      </c>
      <c r="M8455" s="1" t="str">
        <f>IF(Datos[[#This Row],[ascensor1]]="","No especificado",Datos[[#This Row],[ascensor1]])</f>
        <v>S</v>
      </c>
      <c r="N8455" s="1" t="s">
        <v>13</v>
      </c>
      <c r="O8455" s="1" t="str">
        <f>IF(Datos[[#This Row],[localizacion1]]="","No especificado",Datos[[#This Row],[localizacion1]])</f>
        <v>EXTERIOR</v>
      </c>
      <c r="P8455" s="1">
        <f>IF(Datos[[#This Row],[planta1]]="","No especificado",Datos[[#This Row],[planta1]])</f>
        <v>5</v>
      </c>
      <c r="Q8455" s="1">
        <v>5</v>
      </c>
      <c r="R8455" t="str">
        <f>IF(Datos[[#This Row],[baños1]]=0,"No especificado",Datos[[#This Row],[baños1]])</f>
        <v>No especificado</v>
      </c>
      <c r="S8455">
        <v>0</v>
      </c>
      <c r="T8455" s="1" t="s">
        <v>23759</v>
      </c>
      <c r="U8455" s="1" t="s">
        <v>23760</v>
      </c>
      <c r="V8455" s="1" t="s">
        <v>23761</v>
      </c>
    </row>
    <row r="8456" spans="1:22" x14ac:dyDescent="0.25">
      <c r="A8456" s="1" t="s">
        <v>9</v>
      </c>
      <c r="B8456">
        <v>1558</v>
      </c>
      <c r="C8456" s="1" t="str">
        <f>PROPER(Datos[[#This Row],[zona1]])</f>
        <v>Chamartin</v>
      </c>
      <c r="D8456" s="1" t="s">
        <v>69</v>
      </c>
      <c r="E8456" s="1" t="s">
        <v>5514</v>
      </c>
      <c r="F8456" s="3">
        <v>319900</v>
      </c>
      <c r="G8456" s="3">
        <v>0</v>
      </c>
      <c r="H8456" s="2">
        <v>44</v>
      </c>
      <c r="I8456" s="2">
        <f>IF(Datos[[#This Row],[habitaciones1]]="","No especificado",Datos[[#This Row],[habitaciones1]])</f>
        <v>1</v>
      </c>
      <c r="J8456" s="2">
        <v>1</v>
      </c>
      <c r="K8456" s="1" t="s">
        <v>12</v>
      </c>
      <c r="L8456" s="1" t="str">
        <f>IF(Datos[[#This Row],[localizacion1]]="","No especificado",Datos[[#This Row],[localizacion1]])</f>
        <v>EXTERIOR</v>
      </c>
      <c r="M8456" s="1" t="str">
        <f>IF(Datos[[#This Row],[ascensor1]]="","No especificado",Datos[[#This Row],[ascensor1]])</f>
        <v>S</v>
      </c>
      <c r="N8456" s="1" t="s">
        <v>13</v>
      </c>
      <c r="O8456" s="1" t="str">
        <f>IF(Datos[[#This Row],[localizacion1]]="","No especificado",Datos[[#This Row],[localizacion1]])</f>
        <v>EXTERIOR</v>
      </c>
      <c r="P8456" s="1">
        <f>IF(Datos[[#This Row],[planta1]]="","No especificado",Datos[[#This Row],[planta1]])</f>
        <v>5</v>
      </c>
      <c r="Q8456" s="1">
        <v>5</v>
      </c>
      <c r="R8456" t="str">
        <f>IF(Datos[[#This Row],[baños1]]=0,"No especificado",Datos[[#This Row],[baños1]])</f>
        <v>No especificado</v>
      </c>
      <c r="S8456">
        <v>0</v>
      </c>
      <c r="T8456" s="1" t="s">
        <v>5515</v>
      </c>
      <c r="U8456" s="1" t="s">
        <v>5516</v>
      </c>
      <c r="V8456" s="1" t="s">
        <v>5517</v>
      </c>
    </row>
    <row r="8457" spans="1:22" x14ac:dyDescent="0.25">
      <c r="A8457" s="1" t="s">
        <v>9</v>
      </c>
      <c r="B8457">
        <v>5935</v>
      </c>
      <c r="C8457" s="1" t="str">
        <f>PROPER(Datos[[#This Row],[zona1]])</f>
        <v>Usera</v>
      </c>
      <c r="D8457" s="1" t="s">
        <v>28</v>
      </c>
      <c r="E8457" s="1" t="s">
        <v>1915</v>
      </c>
      <c r="F8457" s="3">
        <v>319900</v>
      </c>
      <c r="G8457" s="3">
        <v>0</v>
      </c>
      <c r="H8457" s="2">
        <v>55</v>
      </c>
      <c r="I8457" s="2">
        <f>IF(Datos[[#This Row],[habitaciones1]]="","No especificado",Datos[[#This Row],[habitaciones1]])</f>
        <v>1</v>
      </c>
      <c r="J8457" s="2">
        <v>1</v>
      </c>
      <c r="K8457" s="1" t="s">
        <v>12</v>
      </c>
      <c r="L8457" s="1" t="str">
        <f>IF(Datos[[#This Row],[localizacion1]]="","No especificado",Datos[[#This Row],[localizacion1]])</f>
        <v>EXTERIOR</v>
      </c>
      <c r="M8457" s="1" t="str">
        <f>IF(Datos[[#This Row],[ascensor1]]="","No especificado",Datos[[#This Row],[ascensor1]])</f>
        <v>S</v>
      </c>
      <c r="N8457" s="1" t="s">
        <v>13</v>
      </c>
      <c r="O8457" s="1" t="str">
        <f>IF(Datos[[#This Row],[localizacion1]]="","No especificado",Datos[[#This Row],[localizacion1]])</f>
        <v>EXTERIOR</v>
      </c>
      <c r="P8457" s="1">
        <f>IF(Datos[[#This Row],[planta1]]="","No especificado",Datos[[#This Row],[planta1]])</f>
        <v>3</v>
      </c>
      <c r="Q8457" s="1">
        <v>3</v>
      </c>
      <c r="R8457" t="str">
        <f>IF(Datos[[#This Row],[baños1]]=0,"No especificado",Datos[[#This Row],[baños1]])</f>
        <v>No especificado</v>
      </c>
      <c r="S8457">
        <v>0</v>
      </c>
      <c r="T8457" s="1" t="s">
        <v>19238</v>
      </c>
      <c r="U8457" s="1" t="s">
        <v>36686</v>
      </c>
      <c r="V8457" s="1" t="s">
        <v>19239</v>
      </c>
    </row>
    <row r="8458" spans="1:22" x14ac:dyDescent="0.25">
      <c r="A8458" s="1" t="s">
        <v>9</v>
      </c>
      <c r="B8458">
        <v>9813</v>
      </c>
      <c r="C8458" s="1" t="str">
        <f>PROPER(Datos[[#This Row],[zona1]])</f>
        <v>Ciudad-Lineal</v>
      </c>
      <c r="D8458" s="1" t="s">
        <v>10</v>
      </c>
      <c r="E8458" s="1" t="s">
        <v>30627</v>
      </c>
      <c r="F8458" s="3">
        <v>319900</v>
      </c>
      <c r="G8458" s="3">
        <v>0</v>
      </c>
      <c r="H8458" s="2">
        <v>65</v>
      </c>
      <c r="I8458" s="2">
        <f>IF(Datos[[#This Row],[habitaciones1]]="","No especificado",Datos[[#This Row],[habitaciones1]])</f>
        <v>2</v>
      </c>
      <c r="J8458" s="2">
        <v>2</v>
      </c>
      <c r="K8458" s="1" t="s">
        <v>12</v>
      </c>
      <c r="L8458" s="1" t="str">
        <f>IF(Datos[[#This Row],[localizacion1]]="","No especificado",Datos[[#This Row],[localizacion1]])</f>
        <v>EXTERIOR</v>
      </c>
      <c r="M8458" s="1" t="str">
        <f>IF(Datos[[#This Row],[ascensor1]]="","No especificado",Datos[[#This Row],[ascensor1]])</f>
        <v>S</v>
      </c>
      <c r="N8458" s="1" t="s">
        <v>13</v>
      </c>
      <c r="O8458" s="1" t="str">
        <f>IF(Datos[[#This Row],[localizacion1]]="","No especificado",Datos[[#This Row],[localizacion1]])</f>
        <v>EXTERIOR</v>
      </c>
      <c r="P8458" s="1">
        <f>IF(Datos[[#This Row],[planta1]]="","No especificado",Datos[[#This Row],[planta1]])</f>
        <v>4</v>
      </c>
      <c r="Q8458" s="1">
        <v>4</v>
      </c>
      <c r="R8458" t="str">
        <f>IF(Datos[[#This Row],[baños1]]=0,"No especificado",Datos[[#This Row],[baños1]])</f>
        <v>No especificado</v>
      </c>
      <c r="S8458">
        <v>0</v>
      </c>
      <c r="T8458" s="1" t="s">
        <v>30628</v>
      </c>
      <c r="U8458" s="1" t="s">
        <v>30629</v>
      </c>
      <c r="V8458" s="1" t="s">
        <v>30630</v>
      </c>
    </row>
    <row r="8459" spans="1:22" x14ac:dyDescent="0.25">
      <c r="A8459" s="1" t="s">
        <v>9</v>
      </c>
      <c r="B8459">
        <v>4755</v>
      </c>
      <c r="C8459" s="1" t="str">
        <f>PROPER(Datos[[#This Row],[zona1]])</f>
        <v>Moratalaz</v>
      </c>
      <c r="D8459" s="1" t="s">
        <v>110</v>
      </c>
      <c r="E8459" s="1" t="s">
        <v>15651</v>
      </c>
      <c r="F8459" s="3">
        <v>319000</v>
      </c>
      <c r="G8459" s="3">
        <v>0</v>
      </c>
      <c r="H8459" s="2">
        <v>91</v>
      </c>
      <c r="I8459" s="2">
        <f>IF(Datos[[#This Row],[habitaciones1]]="","No especificado",Datos[[#This Row],[habitaciones1]])</f>
        <v>3</v>
      </c>
      <c r="J8459" s="2">
        <v>3</v>
      </c>
      <c r="K8459" s="1" t="s">
        <v>12</v>
      </c>
      <c r="L8459" s="1" t="str">
        <f>IF(Datos[[#This Row],[localizacion1]]="","No especificado",Datos[[#This Row],[localizacion1]])</f>
        <v>EXTERIOR</v>
      </c>
      <c r="M8459" s="1" t="str">
        <f>IF(Datos[[#This Row],[ascensor1]]="","No especificado",Datos[[#This Row],[ascensor1]])</f>
        <v>S</v>
      </c>
      <c r="N8459" s="1" t="s">
        <v>13</v>
      </c>
      <c r="O8459" s="1" t="str">
        <f>IF(Datos[[#This Row],[localizacion1]]="","No especificado",Datos[[#This Row],[localizacion1]])</f>
        <v>EXTERIOR</v>
      </c>
      <c r="P8459" s="1">
        <f>IF(Datos[[#This Row],[planta1]]="","No especificado",Datos[[#This Row],[planta1]])</f>
        <v>5</v>
      </c>
      <c r="Q8459" s="1">
        <v>5</v>
      </c>
      <c r="R8459">
        <f>IF(Datos[[#This Row],[baños1]]=0,"No especificado",Datos[[#This Row],[baños1]])</f>
        <v>1</v>
      </c>
      <c r="S8459">
        <v>1</v>
      </c>
      <c r="T8459" s="1" t="s">
        <v>15652</v>
      </c>
      <c r="U8459" s="1" t="s">
        <v>15653</v>
      </c>
      <c r="V8459" s="1" t="s">
        <v>15654</v>
      </c>
    </row>
    <row r="8460" spans="1:22" x14ac:dyDescent="0.25">
      <c r="A8460" s="1" t="s">
        <v>9</v>
      </c>
      <c r="B8460">
        <v>6704</v>
      </c>
      <c r="C8460" s="1" t="str">
        <f>PROPER(Datos[[#This Row],[zona1]])</f>
        <v>Puente-De-Vallecas</v>
      </c>
      <c r="D8460" s="1" t="s">
        <v>50</v>
      </c>
      <c r="E8460" s="1" t="s">
        <v>21555</v>
      </c>
      <c r="F8460" s="3">
        <v>319000</v>
      </c>
      <c r="G8460" s="3">
        <v>0</v>
      </c>
      <c r="H8460" s="2">
        <v>120</v>
      </c>
      <c r="I8460" s="2">
        <f>IF(Datos[[#This Row],[habitaciones1]]="","No especificado",Datos[[#This Row],[habitaciones1]])</f>
        <v>4</v>
      </c>
      <c r="J8460" s="2">
        <v>4</v>
      </c>
      <c r="K8460" s="1" t="s">
        <v>12</v>
      </c>
      <c r="L8460" s="1" t="str">
        <f>IF(Datos[[#This Row],[localizacion1]]="","No especificado",Datos[[#This Row],[localizacion1]])</f>
        <v>EXTERIOR</v>
      </c>
      <c r="M8460" s="1" t="str">
        <f>IF(Datos[[#This Row],[ascensor1]]="","No especificado",Datos[[#This Row],[ascensor1]])</f>
        <v>S</v>
      </c>
      <c r="N8460" s="1" t="s">
        <v>13</v>
      </c>
      <c r="O8460" s="1" t="str">
        <f>IF(Datos[[#This Row],[localizacion1]]="","No especificado",Datos[[#This Row],[localizacion1]])</f>
        <v>EXTERIOR</v>
      </c>
      <c r="P8460" s="1">
        <f>IF(Datos[[#This Row],[planta1]]="","No especificado",Datos[[#This Row],[planta1]])</f>
        <v>4</v>
      </c>
      <c r="Q8460" s="1">
        <v>4</v>
      </c>
      <c r="R8460" t="str">
        <f>IF(Datos[[#This Row],[baños1]]=0,"No especificado",Datos[[#This Row],[baños1]])</f>
        <v>No especificado</v>
      </c>
      <c r="S8460">
        <v>0</v>
      </c>
      <c r="T8460" s="1" t="s">
        <v>21556</v>
      </c>
      <c r="U8460" s="1" t="s">
        <v>21557</v>
      </c>
      <c r="V8460" s="1" t="s">
        <v>21558</v>
      </c>
    </row>
    <row r="8461" spans="1:22" x14ac:dyDescent="0.25">
      <c r="A8461" s="1" t="s">
        <v>9</v>
      </c>
      <c r="B8461">
        <v>9679</v>
      </c>
      <c r="C8461" s="1" t="str">
        <f>PROPER(Datos[[#This Row],[zona1]])</f>
        <v>Ciudad-Lineal</v>
      </c>
      <c r="D8461" s="1" t="s">
        <v>10</v>
      </c>
      <c r="E8461" s="1" t="s">
        <v>30244</v>
      </c>
      <c r="F8461" s="3">
        <v>319000</v>
      </c>
      <c r="G8461" s="3">
        <v>339000</v>
      </c>
      <c r="H8461" s="2">
        <v>94</v>
      </c>
      <c r="I8461" s="2">
        <f>IF(Datos[[#This Row],[habitaciones1]]="","No especificado",Datos[[#This Row],[habitaciones1]])</f>
        <v>2</v>
      </c>
      <c r="J8461" s="2">
        <v>2</v>
      </c>
      <c r="K8461" s="1" t="s">
        <v>19</v>
      </c>
      <c r="L8461" s="1" t="str">
        <f>IF(Datos[[#This Row],[localizacion1]]="","No especificado",Datos[[#This Row],[localizacion1]])</f>
        <v>EXTERIOR</v>
      </c>
      <c r="M8461" s="1" t="str">
        <f>IF(Datos[[#This Row],[ascensor1]]="","No especificado",Datos[[#This Row],[ascensor1]])</f>
        <v>N</v>
      </c>
      <c r="N8461" s="1" t="s">
        <v>13</v>
      </c>
      <c r="O8461" s="1" t="str">
        <f>IF(Datos[[#This Row],[localizacion1]]="","No especificado",Datos[[#This Row],[localizacion1]])</f>
        <v>EXTERIOR</v>
      </c>
      <c r="P8461" s="1" t="str">
        <f>IF(Datos[[#This Row],[planta1]]="","No especificado",Datos[[#This Row],[planta1]])</f>
        <v>BAJO</v>
      </c>
      <c r="Q8461" s="1" t="s">
        <v>31</v>
      </c>
      <c r="R8461" t="str">
        <f>IF(Datos[[#This Row],[baños1]]=0,"No especificado",Datos[[#This Row],[baños1]])</f>
        <v>No especificado</v>
      </c>
      <c r="S8461">
        <v>0</v>
      </c>
      <c r="T8461" s="1" t="s">
        <v>30245</v>
      </c>
      <c r="U8461" s="1" t="s">
        <v>30246</v>
      </c>
      <c r="V8461" s="1" t="s">
        <v>30247</v>
      </c>
    </row>
    <row r="8462" spans="1:22" x14ac:dyDescent="0.25">
      <c r="A8462" s="1" t="s">
        <v>9</v>
      </c>
      <c r="B8462">
        <v>10473</v>
      </c>
      <c r="C8462" s="1" t="str">
        <f>PROPER(Datos[[#This Row],[zona1]])</f>
        <v>Tetuan</v>
      </c>
      <c r="D8462" s="1" t="s">
        <v>35</v>
      </c>
      <c r="E8462" s="1" t="s">
        <v>30573</v>
      </c>
      <c r="F8462" s="3">
        <v>319000</v>
      </c>
      <c r="G8462" s="3">
        <v>0</v>
      </c>
      <c r="H8462" s="2">
        <v>66</v>
      </c>
      <c r="I8462" s="2">
        <f>IF(Datos[[#This Row],[habitaciones1]]="","No especificado",Datos[[#This Row],[habitaciones1]])</f>
        <v>2</v>
      </c>
      <c r="J8462" s="2">
        <v>2</v>
      </c>
      <c r="K8462" s="1" t="s">
        <v>19</v>
      </c>
      <c r="L8462" s="1" t="str">
        <f>IF(Datos[[#This Row],[localizacion1]]="","No especificado",Datos[[#This Row],[localizacion1]])</f>
        <v>EXTERIOR</v>
      </c>
      <c r="M8462" s="1" t="str">
        <f>IF(Datos[[#This Row],[ascensor1]]="","No especificado",Datos[[#This Row],[ascensor1]])</f>
        <v>N</v>
      </c>
      <c r="N8462" s="1" t="s">
        <v>13</v>
      </c>
      <c r="O8462" s="1" t="str">
        <f>IF(Datos[[#This Row],[localizacion1]]="","No especificado",Datos[[#This Row],[localizacion1]])</f>
        <v>EXTERIOR</v>
      </c>
      <c r="P8462" s="1" t="str">
        <f>IF(Datos[[#This Row],[planta1]]="","No especificado",Datos[[#This Row],[planta1]])</f>
        <v>BAJO</v>
      </c>
      <c r="Q8462" s="1" t="s">
        <v>31</v>
      </c>
      <c r="R8462" t="str">
        <f>IF(Datos[[#This Row],[baños1]]=0,"No especificado",Datos[[#This Row],[baños1]])</f>
        <v>No especificado</v>
      </c>
      <c r="S8462">
        <v>0</v>
      </c>
      <c r="T8462" s="1" t="s">
        <v>12247</v>
      </c>
      <c r="U8462" s="1" t="s">
        <v>32469</v>
      </c>
      <c r="V8462" s="1" t="s">
        <v>32470</v>
      </c>
    </row>
    <row r="8463" spans="1:22" x14ac:dyDescent="0.25">
      <c r="A8463" s="1" t="s">
        <v>9</v>
      </c>
      <c r="B8463">
        <v>11466</v>
      </c>
      <c r="C8463" s="1" t="str">
        <f>PROPER(Datos[[#This Row],[zona1]])</f>
        <v>Fuencarral</v>
      </c>
      <c r="D8463" s="1" t="s">
        <v>97</v>
      </c>
      <c r="E8463" s="1" t="s">
        <v>14884</v>
      </c>
      <c r="F8463" s="3">
        <v>319000</v>
      </c>
      <c r="G8463" s="3">
        <v>0</v>
      </c>
      <c r="H8463" s="2">
        <v>72</v>
      </c>
      <c r="I8463" s="2">
        <f>IF(Datos[[#This Row],[habitaciones1]]="","No especificado",Datos[[#This Row],[habitaciones1]])</f>
        <v>3</v>
      </c>
      <c r="J8463" s="2">
        <v>3</v>
      </c>
      <c r="K8463" s="1" t="s">
        <v>12</v>
      </c>
      <c r="L8463" s="1" t="str">
        <f>IF(Datos[[#This Row],[localizacion1]]="","No especificado",Datos[[#This Row],[localizacion1]])</f>
        <v>EXTERIOR</v>
      </c>
      <c r="M8463" s="1" t="str">
        <f>IF(Datos[[#This Row],[ascensor1]]="","No especificado",Datos[[#This Row],[ascensor1]])</f>
        <v>S</v>
      </c>
      <c r="N8463" s="1" t="s">
        <v>13</v>
      </c>
      <c r="O8463" s="1" t="str">
        <f>IF(Datos[[#This Row],[localizacion1]]="","No especificado",Datos[[#This Row],[localizacion1]])</f>
        <v>EXTERIOR</v>
      </c>
      <c r="P8463" s="1">
        <f>IF(Datos[[#This Row],[planta1]]="","No especificado",Datos[[#This Row],[planta1]])</f>
        <v>2</v>
      </c>
      <c r="Q8463" s="1">
        <v>2</v>
      </c>
      <c r="R8463" t="str">
        <f>IF(Datos[[#This Row],[baños1]]=0,"No especificado",Datos[[#This Row],[baños1]])</f>
        <v>No especificado</v>
      </c>
      <c r="S8463">
        <v>0</v>
      </c>
      <c r="T8463" s="1" t="s">
        <v>35298</v>
      </c>
      <c r="U8463" s="1" t="s">
        <v>35299</v>
      </c>
      <c r="V8463" s="1" t="s">
        <v>35300</v>
      </c>
    </row>
    <row r="8464" spans="1:22" x14ac:dyDescent="0.25">
      <c r="A8464" s="1" t="s">
        <v>9</v>
      </c>
      <c r="B8464">
        <v>11552</v>
      </c>
      <c r="C8464" s="1" t="str">
        <f>PROPER(Datos[[#This Row],[zona1]])</f>
        <v>Centro</v>
      </c>
      <c r="D8464" s="1" t="s">
        <v>23</v>
      </c>
      <c r="E8464" s="1" t="s">
        <v>35540</v>
      </c>
      <c r="F8464" s="3">
        <v>319000</v>
      </c>
      <c r="G8464" s="3">
        <v>0</v>
      </c>
      <c r="H8464" s="2">
        <v>44</v>
      </c>
      <c r="I8464" s="2">
        <f>IF(Datos[[#This Row],[habitaciones1]]="","No especificado",Datos[[#This Row],[habitaciones1]])</f>
        <v>1</v>
      </c>
      <c r="J8464" s="2">
        <v>1</v>
      </c>
      <c r="K8464" s="1" t="s">
        <v>19</v>
      </c>
      <c r="L8464" s="1" t="str">
        <f>IF(Datos[[#This Row],[localizacion1]]="","No especificado",Datos[[#This Row],[localizacion1]])</f>
        <v>EXTERIOR</v>
      </c>
      <c r="M8464" s="1" t="str">
        <f>IF(Datos[[#This Row],[ascensor1]]="","No especificado",Datos[[#This Row],[ascensor1]])</f>
        <v>N</v>
      </c>
      <c r="N8464" s="1" t="s">
        <v>13</v>
      </c>
      <c r="O8464" s="1" t="str">
        <f>IF(Datos[[#This Row],[localizacion1]]="","No especificado",Datos[[#This Row],[localizacion1]])</f>
        <v>EXTERIOR</v>
      </c>
      <c r="P8464" s="1">
        <f>IF(Datos[[#This Row],[planta1]]="","No especificado",Datos[[#This Row],[planta1]])</f>
        <v>4</v>
      </c>
      <c r="Q8464" s="1">
        <v>4</v>
      </c>
      <c r="R8464" t="str">
        <f>IF(Datos[[#This Row],[baños1]]=0,"No especificado",Datos[[#This Row],[baños1]])</f>
        <v>No especificado</v>
      </c>
      <c r="S8464">
        <v>0</v>
      </c>
      <c r="T8464" s="1" t="s">
        <v>10868</v>
      </c>
      <c r="U8464" s="1" t="s">
        <v>35541</v>
      </c>
      <c r="V8464" s="1" t="s">
        <v>35542</v>
      </c>
    </row>
    <row r="8465" spans="1:22" x14ac:dyDescent="0.25">
      <c r="A8465" s="1" t="s">
        <v>9</v>
      </c>
      <c r="B8465">
        <v>1336</v>
      </c>
      <c r="C8465" s="1" t="str">
        <f>PROPER(Datos[[#This Row],[zona1]])</f>
        <v>Tetuan</v>
      </c>
      <c r="D8465" s="1" t="s">
        <v>35</v>
      </c>
      <c r="E8465" s="1" t="s">
        <v>4758</v>
      </c>
      <c r="F8465" s="3">
        <v>318000</v>
      </c>
      <c r="G8465" s="3">
        <v>0</v>
      </c>
      <c r="H8465" s="2">
        <v>45</v>
      </c>
      <c r="I8465" s="2">
        <f>IF(Datos[[#This Row],[habitaciones1]]="","No especificado",Datos[[#This Row],[habitaciones1]])</f>
        <v>1</v>
      </c>
      <c r="J8465" s="2">
        <v>1</v>
      </c>
      <c r="K8465" s="1" t="s">
        <v>12</v>
      </c>
      <c r="L8465" s="1" t="str">
        <f>IF(Datos[[#This Row],[localizacion1]]="","No especificado",Datos[[#This Row],[localizacion1]])</f>
        <v>EXTERIOR</v>
      </c>
      <c r="M8465" s="1" t="str">
        <f>IF(Datos[[#This Row],[ascensor1]]="","No especificado",Datos[[#This Row],[ascensor1]])</f>
        <v>S</v>
      </c>
      <c r="N8465" s="1" t="s">
        <v>13</v>
      </c>
      <c r="O8465" s="1" t="str">
        <f>IF(Datos[[#This Row],[localizacion1]]="","No especificado",Datos[[#This Row],[localizacion1]])</f>
        <v>EXTERIOR</v>
      </c>
      <c r="P8465" s="1">
        <f>IF(Datos[[#This Row],[planta1]]="","No especificado",Datos[[#This Row],[planta1]])</f>
        <v>1</v>
      </c>
      <c r="Q8465" s="1">
        <v>1</v>
      </c>
      <c r="R8465" t="str">
        <f>IF(Datos[[#This Row],[baños1]]=0,"No especificado",Datos[[#This Row],[baños1]])</f>
        <v>No especificado</v>
      </c>
      <c r="S8465">
        <v>0</v>
      </c>
      <c r="T8465" s="1" t="s">
        <v>4759</v>
      </c>
      <c r="U8465" s="1" t="s">
        <v>4760</v>
      </c>
      <c r="V8465" s="1" t="s">
        <v>4761</v>
      </c>
    </row>
    <row r="8466" spans="1:22" x14ac:dyDescent="0.25">
      <c r="A8466" s="1" t="s">
        <v>9</v>
      </c>
      <c r="B8466">
        <v>1481</v>
      </c>
      <c r="C8466" s="1" t="str">
        <f>PROPER(Datos[[#This Row],[zona1]])</f>
        <v>Chamberi</v>
      </c>
      <c r="D8466" s="1" t="s">
        <v>60</v>
      </c>
      <c r="E8466" s="1" t="s">
        <v>2480</v>
      </c>
      <c r="F8466" s="3">
        <v>318000</v>
      </c>
      <c r="G8466" s="3">
        <v>325000</v>
      </c>
      <c r="H8466" s="2">
        <v>39</v>
      </c>
      <c r="I8466" s="2">
        <f>IF(Datos[[#This Row],[habitaciones1]]="","No especificado",Datos[[#This Row],[habitaciones1]])</f>
        <v>1</v>
      </c>
      <c r="J8466" s="2">
        <v>1</v>
      </c>
      <c r="K8466" s="1" t="s">
        <v>12</v>
      </c>
      <c r="L8466" s="1" t="str">
        <f>IF(Datos[[#This Row],[localizacion1]]="","No especificado",Datos[[#This Row],[localizacion1]])</f>
        <v>INTERIOR</v>
      </c>
      <c r="M8466" s="1" t="str">
        <f>IF(Datos[[#This Row],[ascensor1]]="","No especificado",Datos[[#This Row],[ascensor1]])</f>
        <v>S</v>
      </c>
      <c r="N8466" s="1" t="s">
        <v>30</v>
      </c>
      <c r="O8466" s="1" t="str">
        <f>IF(Datos[[#This Row],[localizacion1]]="","No especificado",Datos[[#This Row],[localizacion1]])</f>
        <v>INTERIOR</v>
      </c>
      <c r="P8466" s="1" t="str">
        <f>IF(Datos[[#This Row],[planta1]]="","No especificado",Datos[[#This Row],[planta1]])</f>
        <v>BAJO</v>
      </c>
      <c r="Q8466" s="1" t="s">
        <v>31</v>
      </c>
      <c r="R8466">
        <f>IF(Datos[[#This Row],[baños1]]=0,"No especificado",Datos[[#This Row],[baños1]])</f>
        <v>1</v>
      </c>
      <c r="S8466">
        <v>1</v>
      </c>
      <c r="T8466" s="1" t="s">
        <v>5255</v>
      </c>
      <c r="U8466" s="1" t="s">
        <v>5256</v>
      </c>
      <c r="V8466" s="1" t="s">
        <v>5257</v>
      </c>
    </row>
    <row r="8467" spans="1:22" x14ac:dyDescent="0.25">
      <c r="A8467" s="1" t="s">
        <v>9</v>
      </c>
      <c r="B8467">
        <v>1771</v>
      </c>
      <c r="C8467" s="1" t="str">
        <f>PROPER(Datos[[#This Row],[zona1]])</f>
        <v>Fuencarral</v>
      </c>
      <c r="D8467" s="1" t="s">
        <v>97</v>
      </c>
      <c r="E8467" s="1" t="s">
        <v>6210</v>
      </c>
      <c r="F8467" s="3">
        <v>318000</v>
      </c>
      <c r="G8467" s="3">
        <v>0</v>
      </c>
      <c r="H8467" s="2">
        <v>73</v>
      </c>
      <c r="I8467" s="2">
        <f>IF(Datos[[#This Row],[habitaciones1]]="","No especificado",Datos[[#This Row],[habitaciones1]])</f>
        <v>1</v>
      </c>
      <c r="J8467" s="2">
        <v>1</v>
      </c>
      <c r="K8467" s="1" t="s">
        <v>19</v>
      </c>
      <c r="L8467" s="1" t="str">
        <f>IF(Datos[[#This Row],[localizacion1]]="","No especificado",Datos[[#This Row],[localizacion1]])</f>
        <v>EXTERIOR</v>
      </c>
      <c r="M8467" s="1" t="str">
        <f>IF(Datos[[#This Row],[ascensor1]]="","No especificado",Datos[[#This Row],[ascensor1]])</f>
        <v>N</v>
      </c>
      <c r="N8467" s="1" t="s">
        <v>13</v>
      </c>
      <c r="O8467" s="1" t="str">
        <f>IF(Datos[[#This Row],[localizacion1]]="","No especificado",Datos[[#This Row],[localizacion1]])</f>
        <v>EXTERIOR</v>
      </c>
      <c r="P8467" s="1" t="str">
        <f>IF(Datos[[#This Row],[planta1]]="","No especificado",Datos[[#This Row],[planta1]])</f>
        <v>BAJO</v>
      </c>
      <c r="Q8467" s="1" t="s">
        <v>31</v>
      </c>
      <c r="R8467" t="str">
        <f>IF(Datos[[#This Row],[baños1]]=0,"No especificado",Datos[[#This Row],[baños1]])</f>
        <v>No especificado</v>
      </c>
      <c r="S8467">
        <v>0</v>
      </c>
      <c r="T8467" s="1" t="s">
        <v>6211</v>
      </c>
      <c r="U8467" s="1" t="s">
        <v>6212</v>
      </c>
      <c r="V8467" s="1" t="s">
        <v>6213</v>
      </c>
    </row>
    <row r="8468" spans="1:22" x14ac:dyDescent="0.25">
      <c r="A8468" s="1" t="s">
        <v>9</v>
      </c>
      <c r="B8468">
        <v>4396</v>
      </c>
      <c r="C8468" s="1" t="str">
        <f>PROPER(Datos[[#This Row],[zona1]])</f>
        <v>Fuencarral</v>
      </c>
      <c r="D8468" s="1" t="s">
        <v>97</v>
      </c>
      <c r="E8468" s="1" t="s">
        <v>6210</v>
      </c>
      <c r="F8468" s="3">
        <v>318000</v>
      </c>
      <c r="G8468" s="3">
        <v>0</v>
      </c>
      <c r="H8468" s="2">
        <v>72</v>
      </c>
      <c r="I8468" s="2">
        <f>IF(Datos[[#This Row],[habitaciones1]]="","No especificado",Datos[[#This Row],[habitaciones1]])</f>
        <v>1</v>
      </c>
      <c r="J8468" s="2">
        <v>1</v>
      </c>
      <c r="K8468" s="1" t="s">
        <v>19</v>
      </c>
      <c r="L8468" s="1" t="str">
        <f>IF(Datos[[#This Row],[localizacion1]]="","No especificado",Datos[[#This Row],[localizacion1]])</f>
        <v>EXTERIOR</v>
      </c>
      <c r="M8468" s="1" t="str">
        <f>IF(Datos[[#This Row],[ascensor1]]="","No especificado",Datos[[#This Row],[ascensor1]])</f>
        <v>N</v>
      </c>
      <c r="N8468" s="1" t="s">
        <v>13</v>
      </c>
      <c r="O8468" s="1" t="str">
        <f>IF(Datos[[#This Row],[localizacion1]]="","No especificado",Datos[[#This Row],[localizacion1]])</f>
        <v>EXTERIOR</v>
      </c>
      <c r="P8468" s="1" t="str">
        <f>IF(Datos[[#This Row],[planta1]]="","No especificado",Datos[[#This Row],[planta1]])</f>
        <v>BAJO</v>
      </c>
      <c r="Q8468" s="1" t="s">
        <v>31</v>
      </c>
      <c r="R8468" t="str">
        <f>IF(Datos[[#This Row],[baños1]]=0,"No especificado",Datos[[#This Row],[baños1]])</f>
        <v>No especificado</v>
      </c>
      <c r="S8468">
        <v>0</v>
      </c>
      <c r="T8468" s="1" t="s">
        <v>6211</v>
      </c>
      <c r="U8468" s="1" t="s">
        <v>6212</v>
      </c>
      <c r="V8468" s="1" t="s">
        <v>14563</v>
      </c>
    </row>
    <row r="8469" spans="1:22" x14ac:dyDescent="0.25">
      <c r="A8469" s="1" t="s">
        <v>9</v>
      </c>
      <c r="B8469">
        <v>4843</v>
      </c>
      <c r="C8469" s="1" t="str">
        <f>PROPER(Datos[[#This Row],[zona1]])</f>
        <v>Puente-De-Vallecas</v>
      </c>
      <c r="D8469" s="1" t="s">
        <v>50</v>
      </c>
      <c r="E8469" s="1" t="s">
        <v>15923</v>
      </c>
      <c r="F8469" s="3">
        <v>318000</v>
      </c>
      <c r="G8469" s="3">
        <v>0</v>
      </c>
      <c r="H8469" s="2">
        <v>120</v>
      </c>
      <c r="I8469" s="2">
        <f>IF(Datos[[#This Row],[habitaciones1]]="","No especificado",Datos[[#This Row],[habitaciones1]])</f>
        <v>3</v>
      </c>
      <c r="J8469" s="2">
        <v>3</v>
      </c>
      <c r="K8469" s="1" t="s">
        <v>12</v>
      </c>
      <c r="L8469" s="1" t="str">
        <f>IF(Datos[[#This Row],[localizacion1]]="","No especificado",Datos[[#This Row],[localizacion1]])</f>
        <v>EXTERIOR</v>
      </c>
      <c r="M8469" s="1" t="str">
        <f>IF(Datos[[#This Row],[ascensor1]]="","No especificado",Datos[[#This Row],[ascensor1]])</f>
        <v>S</v>
      </c>
      <c r="N8469" s="1" t="s">
        <v>13</v>
      </c>
      <c r="O8469" s="1" t="str">
        <f>IF(Datos[[#This Row],[localizacion1]]="","No especificado",Datos[[#This Row],[localizacion1]])</f>
        <v>EXTERIOR</v>
      </c>
      <c r="P8469" s="1">
        <f>IF(Datos[[#This Row],[planta1]]="","No especificado",Datos[[#This Row],[planta1]])</f>
        <v>3</v>
      </c>
      <c r="Q8469" s="1">
        <v>3</v>
      </c>
      <c r="R8469" t="str">
        <f>IF(Datos[[#This Row],[baños1]]=0,"No especificado",Datos[[#This Row],[baños1]])</f>
        <v>No especificado</v>
      </c>
      <c r="S8469">
        <v>0</v>
      </c>
      <c r="T8469" s="1" t="s">
        <v>15924</v>
      </c>
      <c r="U8469" s="1" t="s">
        <v>15925</v>
      </c>
      <c r="V8469" s="1" t="s">
        <v>15926</v>
      </c>
    </row>
    <row r="8470" spans="1:22" x14ac:dyDescent="0.25">
      <c r="A8470" s="1" t="s">
        <v>9</v>
      </c>
      <c r="B8470">
        <v>8313</v>
      </c>
      <c r="C8470" s="1" t="str">
        <f>PROPER(Datos[[#This Row],[zona1]])</f>
        <v>Puente-De-Vallecas</v>
      </c>
      <c r="D8470" s="1" t="s">
        <v>50</v>
      </c>
      <c r="E8470" s="1" t="s">
        <v>25788</v>
      </c>
      <c r="F8470" s="3">
        <v>318000</v>
      </c>
      <c r="G8470" s="3">
        <v>340000</v>
      </c>
      <c r="H8470" s="2">
        <v>87</v>
      </c>
      <c r="I8470" s="2">
        <f>IF(Datos[[#This Row],[habitaciones1]]="","No especificado",Datos[[#This Row],[habitaciones1]])</f>
        <v>3</v>
      </c>
      <c r="J8470" s="2">
        <v>3</v>
      </c>
      <c r="K8470" s="1" t="s">
        <v>12</v>
      </c>
      <c r="L8470" s="1" t="str">
        <f>IF(Datos[[#This Row],[localizacion1]]="","No especificado",Datos[[#This Row],[localizacion1]])</f>
        <v>EXTERIOR</v>
      </c>
      <c r="M8470" s="1" t="str">
        <f>IF(Datos[[#This Row],[ascensor1]]="","No especificado",Datos[[#This Row],[ascensor1]])</f>
        <v>S</v>
      </c>
      <c r="N8470" s="1" t="s">
        <v>13</v>
      </c>
      <c r="O8470" s="1" t="str">
        <f>IF(Datos[[#This Row],[localizacion1]]="","No especificado",Datos[[#This Row],[localizacion1]])</f>
        <v>EXTERIOR</v>
      </c>
      <c r="P8470" s="1">
        <f>IF(Datos[[#This Row],[planta1]]="","No especificado",Datos[[#This Row],[planta1]])</f>
        <v>4</v>
      </c>
      <c r="Q8470" s="1">
        <v>4</v>
      </c>
      <c r="R8470">
        <f>IF(Datos[[#This Row],[baños1]]=0,"No especificado",Datos[[#This Row],[baños1]])</f>
        <v>2</v>
      </c>
      <c r="S8470">
        <v>2</v>
      </c>
      <c r="T8470" s="1" t="s">
        <v>5237</v>
      </c>
      <c r="U8470" s="1" t="s">
        <v>26274</v>
      </c>
      <c r="V8470" s="1" t="s">
        <v>26275</v>
      </c>
    </row>
    <row r="8471" spans="1:22" x14ac:dyDescent="0.25">
      <c r="A8471" s="1" t="s">
        <v>9</v>
      </c>
      <c r="B8471">
        <v>10900</v>
      </c>
      <c r="C8471" s="1" t="str">
        <f>PROPER(Datos[[#This Row],[zona1]])</f>
        <v>Chamberi</v>
      </c>
      <c r="D8471" s="1" t="s">
        <v>60</v>
      </c>
      <c r="E8471" s="1" t="s">
        <v>9463</v>
      </c>
      <c r="F8471" s="3">
        <v>318000</v>
      </c>
      <c r="G8471" s="3">
        <v>0</v>
      </c>
      <c r="H8471" s="2">
        <v>40</v>
      </c>
      <c r="I8471" s="2">
        <f>IF(Datos[[#This Row],[habitaciones1]]="","No especificado",Datos[[#This Row],[habitaciones1]])</f>
        <v>1</v>
      </c>
      <c r="J8471" s="2">
        <v>1</v>
      </c>
      <c r="K8471" s="1" t="s">
        <v>12</v>
      </c>
      <c r="L8471" s="1" t="str">
        <f>IF(Datos[[#This Row],[localizacion1]]="","No especificado",Datos[[#This Row],[localizacion1]])</f>
        <v>No especificado</v>
      </c>
      <c r="M8471" s="1" t="str">
        <f>IF(Datos[[#This Row],[ascensor1]]="","No especificado",Datos[[#This Row],[ascensor1]])</f>
        <v>S</v>
      </c>
      <c r="N8471" s="1" t="s">
        <v>0</v>
      </c>
      <c r="O8471" s="1" t="str">
        <f>IF(Datos[[#This Row],[localizacion1]]="","No especificado",Datos[[#This Row],[localizacion1]])</f>
        <v>No especificado</v>
      </c>
      <c r="P8471" s="1" t="str">
        <f>IF(Datos[[#This Row],[planta1]]="","No especificado",Datos[[#This Row],[planta1]])</f>
        <v>BAJO</v>
      </c>
      <c r="Q8471" s="1" t="s">
        <v>31</v>
      </c>
      <c r="R8471" t="str">
        <f>IF(Datos[[#This Row],[baños1]]=0,"No especificado",Datos[[#This Row],[baños1]])</f>
        <v>No especificado</v>
      </c>
      <c r="S8471">
        <v>0</v>
      </c>
      <c r="T8471" s="1" t="s">
        <v>33667</v>
      </c>
      <c r="U8471" s="1" t="s">
        <v>33668</v>
      </c>
      <c r="V8471" s="1" t="s">
        <v>33669</v>
      </c>
    </row>
    <row r="8472" spans="1:22" x14ac:dyDescent="0.25">
      <c r="A8472" s="1" t="s">
        <v>9</v>
      </c>
      <c r="B8472">
        <v>8759</v>
      </c>
      <c r="C8472" s="1" t="str">
        <f>PROPER(Datos[[#This Row],[zona1]])</f>
        <v>Carabanchel</v>
      </c>
      <c r="D8472" s="1" t="s">
        <v>17</v>
      </c>
      <c r="E8472" s="1" t="s">
        <v>9759</v>
      </c>
      <c r="F8472" s="3">
        <v>317400</v>
      </c>
      <c r="G8472" s="3">
        <v>0</v>
      </c>
      <c r="H8472" s="2">
        <v>74</v>
      </c>
      <c r="I8472" s="2">
        <f>IF(Datos[[#This Row],[habitaciones1]]="","No especificado",Datos[[#This Row],[habitaciones1]])</f>
        <v>2</v>
      </c>
      <c r="J8472" s="2">
        <v>2</v>
      </c>
      <c r="K8472" s="1" t="s">
        <v>12</v>
      </c>
      <c r="L8472" s="1" t="str">
        <f>IF(Datos[[#This Row],[localizacion1]]="","No especificado",Datos[[#This Row],[localizacion1]])</f>
        <v>EXTERIOR</v>
      </c>
      <c r="M8472" s="1" t="str">
        <f>IF(Datos[[#This Row],[ascensor1]]="","No especificado",Datos[[#This Row],[ascensor1]])</f>
        <v>S</v>
      </c>
      <c r="N8472" s="1" t="s">
        <v>13</v>
      </c>
      <c r="O8472" s="1" t="str">
        <f>IF(Datos[[#This Row],[localizacion1]]="","No especificado",Datos[[#This Row],[localizacion1]])</f>
        <v>EXTERIOR</v>
      </c>
      <c r="P8472" s="1">
        <f>IF(Datos[[#This Row],[planta1]]="","No especificado",Datos[[#This Row],[planta1]])</f>
        <v>2</v>
      </c>
      <c r="Q8472" s="1">
        <v>2</v>
      </c>
      <c r="R8472">
        <f>IF(Datos[[#This Row],[baños1]]=0,"No especificado",Datos[[#This Row],[baños1]])</f>
        <v>2</v>
      </c>
      <c r="S8472">
        <v>2</v>
      </c>
      <c r="T8472" s="1" t="s">
        <v>9760</v>
      </c>
      <c r="U8472" s="1" t="s">
        <v>9761</v>
      </c>
      <c r="V8472" s="1" t="s">
        <v>27578</v>
      </c>
    </row>
    <row r="8473" spans="1:22" x14ac:dyDescent="0.25">
      <c r="A8473" s="1" t="s">
        <v>9</v>
      </c>
      <c r="B8473">
        <v>4090</v>
      </c>
      <c r="C8473" s="1" t="str">
        <f>PROPER(Datos[[#This Row],[zona1]])</f>
        <v>Retiro</v>
      </c>
      <c r="D8473" s="1" t="s">
        <v>102</v>
      </c>
      <c r="E8473" s="1" t="s">
        <v>103</v>
      </c>
      <c r="F8473" s="3">
        <v>317000</v>
      </c>
      <c r="G8473" s="3">
        <v>324000</v>
      </c>
      <c r="H8473" s="2">
        <v>51</v>
      </c>
      <c r="I8473" s="2">
        <f>IF(Datos[[#This Row],[habitaciones1]]="","No especificado",Datos[[#This Row],[habitaciones1]])</f>
        <v>2</v>
      </c>
      <c r="J8473" s="2">
        <v>2</v>
      </c>
      <c r="K8473" s="1" t="s">
        <v>19</v>
      </c>
      <c r="L8473" s="1" t="str">
        <f>IF(Datos[[#This Row],[localizacion1]]="","No especificado",Datos[[#This Row],[localizacion1]])</f>
        <v>INTERIOR</v>
      </c>
      <c r="M8473" s="1" t="str">
        <f>IF(Datos[[#This Row],[ascensor1]]="","No especificado",Datos[[#This Row],[ascensor1]])</f>
        <v>N</v>
      </c>
      <c r="N8473" s="1" t="s">
        <v>30</v>
      </c>
      <c r="O8473" s="1" t="str">
        <f>IF(Datos[[#This Row],[localizacion1]]="","No especificado",Datos[[#This Row],[localizacion1]])</f>
        <v>INTERIOR</v>
      </c>
      <c r="P8473" s="1" t="str">
        <f>IF(Datos[[#This Row],[planta1]]="","No especificado",Datos[[#This Row],[planta1]])</f>
        <v>BAJO</v>
      </c>
      <c r="Q8473" s="1" t="s">
        <v>31</v>
      </c>
      <c r="R8473" t="str">
        <f>IF(Datos[[#This Row],[baños1]]=0,"No especificado",Datos[[#This Row],[baños1]])</f>
        <v>No especificado</v>
      </c>
      <c r="S8473">
        <v>0</v>
      </c>
      <c r="T8473" s="1" t="s">
        <v>13624</v>
      </c>
      <c r="U8473" s="1" t="s">
        <v>13625</v>
      </c>
      <c r="V8473" s="1" t="s">
        <v>13626</v>
      </c>
    </row>
    <row r="8474" spans="1:22" x14ac:dyDescent="0.25">
      <c r="A8474" s="1" t="s">
        <v>9</v>
      </c>
      <c r="B8474">
        <v>8588</v>
      </c>
      <c r="C8474" s="1" t="str">
        <f>PROPER(Datos[[#This Row],[zona1]])</f>
        <v>Carabanchel</v>
      </c>
      <c r="D8474" s="1" t="s">
        <v>17</v>
      </c>
      <c r="E8474" s="1" t="s">
        <v>23858</v>
      </c>
      <c r="F8474" s="3">
        <v>317000</v>
      </c>
      <c r="G8474" s="3">
        <v>0</v>
      </c>
      <c r="H8474" s="2">
        <v>90</v>
      </c>
      <c r="I8474" s="2">
        <f>IF(Datos[[#This Row],[habitaciones1]]="","No especificado",Datos[[#This Row],[habitaciones1]])</f>
        <v>2</v>
      </c>
      <c r="J8474" s="2">
        <v>2</v>
      </c>
      <c r="K8474" s="1" t="s">
        <v>12</v>
      </c>
      <c r="L8474" s="1" t="str">
        <f>IF(Datos[[#This Row],[localizacion1]]="","No especificado",Datos[[#This Row],[localizacion1]])</f>
        <v>EXTERIOR</v>
      </c>
      <c r="M8474" s="1" t="str">
        <f>IF(Datos[[#This Row],[ascensor1]]="","No especificado",Datos[[#This Row],[ascensor1]])</f>
        <v>S</v>
      </c>
      <c r="N8474" s="1" t="s">
        <v>13</v>
      </c>
      <c r="O8474" s="1" t="str">
        <f>IF(Datos[[#This Row],[localizacion1]]="","No especificado",Datos[[#This Row],[localizacion1]])</f>
        <v>EXTERIOR</v>
      </c>
      <c r="P8474" s="1">
        <f>IF(Datos[[#This Row],[planta1]]="","No especificado",Datos[[#This Row],[planta1]])</f>
        <v>1</v>
      </c>
      <c r="Q8474" s="1">
        <v>1</v>
      </c>
      <c r="R8474" t="str">
        <f>IF(Datos[[#This Row],[baños1]]=0,"No especificado",Datos[[#This Row],[baños1]])</f>
        <v>No especificado</v>
      </c>
      <c r="S8474">
        <v>0</v>
      </c>
      <c r="T8474" s="1" t="s">
        <v>25138</v>
      </c>
      <c r="U8474" s="1" t="s">
        <v>25139</v>
      </c>
      <c r="V8474" s="1" t="s">
        <v>27079</v>
      </c>
    </row>
    <row r="8475" spans="1:22" x14ac:dyDescent="0.25">
      <c r="A8475" s="1" t="s">
        <v>9</v>
      </c>
      <c r="B8475">
        <v>9357</v>
      </c>
      <c r="C8475" s="1" t="str">
        <f>PROPER(Datos[[#This Row],[zona1]])</f>
        <v>Ciudad-Lineal</v>
      </c>
      <c r="D8475" s="1" t="s">
        <v>10</v>
      </c>
      <c r="E8475" s="1" t="s">
        <v>6552</v>
      </c>
      <c r="F8475" s="3">
        <v>317000</v>
      </c>
      <c r="G8475" s="3">
        <v>0</v>
      </c>
      <c r="H8475" s="2">
        <v>76</v>
      </c>
      <c r="I8475" s="2">
        <f>IF(Datos[[#This Row],[habitaciones1]]="","No especificado",Datos[[#This Row],[habitaciones1]])</f>
        <v>3</v>
      </c>
      <c r="J8475" s="2">
        <v>3</v>
      </c>
      <c r="K8475" s="1" t="s">
        <v>12</v>
      </c>
      <c r="L8475" s="1" t="str">
        <f>IF(Datos[[#This Row],[localizacion1]]="","No especificado",Datos[[#This Row],[localizacion1]])</f>
        <v>EXTERIOR</v>
      </c>
      <c r="M8475" s="1" t="str">
        <f>IF(Datos[[#This Row],[ascensor1]]="","No especificado",Datos[[#This Row],[ascensor1]])</f>
        <v>S</v>
      </c>
      <c r="N8475" s="1" t="s">
        <v>13</v>
      </c>
      <c r="O8475" s="1" t="str">
        <f>IF(Datos[[#This Row],[localizacion1]]="","No especificado",Datos[[#This Row],[localizacion1]])</f>
        <v>EXTERIOR</v>
      </c>
      <c r="P8475" s="1">
        <f>IF(Datos[[#This Row],[planta1]]="","No especificado",Datos[[#This Row],[planta1]])</f>
        <v>3</v>
      </c>
      <c r="Q8475" s="1">
        <v>3</v>
      </c>
      <c r="R8475" t="str">
        <f>IF(Datos[[#This Row],[baños1]]=0,"No especificado",Datos[[#This Row],[baños1]])</f>
        <v>No especificado</v>
      </c>
      <c r="S8475">
        <v>0</v>
      </c>
      <c r="T8475" s="1" t="s">
        <v>29334</v>
      </c>
      <c r="U8475" s="1" t="s">
        <v>29335</v>
      </c>
      <c r="V8475" s="1" t="s">
        <v>29336</v>
      </c>
    </row>
    <row r="8476" spans="1:22" x14ac:dyDescent="0.25">
      <c r="A8476" s="1" t="s">
        <v>9</v>
      </c>
      <c r="B8476">
        <v>9187</v>
      </c>
      <c r="C8476" s="1" t="str">
        <f>PROPER(Datos[[#This Row],[zona1]])</f>
        <v>Arganzuela</v>
      </c>
      <c r="D8476" s="1" t="s">
        <v>40</v>
      </c>
      <c r="E8476" s="1" t="s">
        <v>28836</v>
      </c>
      <c r="F8476" s="3">
        <v>316990</v>
      </c>
      <c r="G8476" s="3">
        <v>324900</v>
      </c>
      <c r="H8476" s="2">
        <v>55</v>
      </c>
      <c r="I8476" s="2">
        <f>IF(Datos[[#This Row],[habitaciones1]]="","No especificado",Datos[[#This Row],[habitaciones1]])</f>
        <v>1</v>
      </c>
      <c r="J8476" s="2">
        <v>1</v>
      </c>
      <c r="K8476" s="1" t="s">
        <v>12</v>
      </c>
      <c r="L8476" s="1" t="str">
        <f>IF(Datos[[#This Row],[localizacion1]]="","No especificado",Datos[[#This Row],[localizacion1]])</f>
        <v>EXTERIOR</v>
      </c>
      <c r="M8476" s="1" t="str">
        <f>IF(Datos[[#This Row],[ascensor1]]="","No especificado",Datos[[#This Row],[ascensor1]])</f>
        <v>S</v>
      </c>
      <c r="N8476" s="1" t="s">
        <v>13</v>
      </c>
      <c r="O8476" s="1" t="str">
        <f>IF(Datos[[#This Row],[localizacion1]]="","No especificado",Datos[[#This Row],[localizacion1]])</f>
        <v>EXTERIOR</v>
      </c>
      <c r="P8476" s="1" t="str">
        <f>IF(Datos[[#This Row],[planta1]]="","No especificado",Datos[[#This Row],[planta1]])</f>
        <v>BAJO</v>
      </c>
      <c r="Q8476" s="1" t="s">
        <v>31</v>
      </c>
      <c r="R8476" t="str">
        <f>IF(Datos[[#This Row],[baños1]]=0,"No especificado",Datos[[#This Row],[baños1]])</f>
        <v>No especificado</v>
      </c>
      <c r="S8476">
        <v>0</v>
      </c>
      <c r="T8476" s="1" t="s">
        <v>28837</v>
      </c>
      <c r="U8476" s="1" t="s">
        <v>28838</v>
      </c>
      <c r="V8476" s="1" t="s">
        <v>28839</v>
      </c>
    </row>
    <row r="8477" spans="1:22" x14ac:dyDescent="0.25">
      <c r="A8477" s="1" t="s">
        <v>9</v>
      </c>
      <c r="B8477">
        <v>1343</v>
      </c>
      <c r="C8477" s="1" t="str">
        <f>PROPER(Datos[[#This Row],[zona1]])</f>
        <v>Puente-De-Vallecas</v>
      </c>
      <c r="D8477" s="1" t="s">
        <v>50</v>
      </c>
      <c r="E8477" s="1" t="s">
        <v>4782</v>
      </c>
      <c r="F8477" s="3">
        <v>316000</v>
      </c>
      <c r="G8477" s="3">
        <v>0</v>
      </c>
      <c r="H8477" s="2">
        <v>79</v>
      </c>
      <c r="I8477" s="2">
        <f>IF(Datos[[#This Row],[habitaciones1]]="","No especificado",Datos[[#This Row],[habitaciones1]])</f>
        <v>2</v>
      </c>
      <c r="J8477" s="2">
        <v>2</v>
      </c>
      <c r="K8477" s="1" t="s">
        <v>12</v>
      </c>
      <c r="L8477" s="1" t="str">
        <f>IF(Datos[[#This Row],[localizacion1]]="","No especificado",Datos[[#This Row],[localizacion1]])</f>
        <v>EXTERIOR</v>
      </c>
      <c r="M8477" s="1" t="str">
        <f>IF(Datos[[#This Row],[ascensor1]]="","No especificado",Datos[[#This Row],[ascensor1]])</f>
        <v>S</v>
      </c>
      <c r="N8477" s="1" t="s">
        <v>13</v>
      </c>
      <c r="O8477" s="1" t="str">
        <f>IF(Datos[[#This Row],[localizacion1]]="","No especificado",Datos[[#This Row],[localizacion1]])</f>
        <v>EXTERIOR</v>
      </c>
      <c r="P8477" s="1">
        <f>IF(Datos[[#This Row],[planta1]]="","No especificado",Datos[[#This Row],[planta1]])</f>
        <v>1</v>
      </c>
      <c r="Q8477" s="1">
        <v>1</v>
      </c>
      <c r="R8477" t="str">
        <f>IF(Datos[[#This Row],[baños1]]=0,"No especificado",Datos[[#This Row],[baños1]])</f>
        <v>No especificado</v>
      </c>
      <c r="S8477">
        <v>0</v>
      </c>
      <c r="T8477" s="1" t="s">
        <v>4783</v>
      </c>
      <c r="U8477" s="1" t="s">
        <v>4784</v>
      </c>
      <c r="V8477" s="1" t="s">
        <v>4785</v>
      </c>
    </row>
    <row r="8478" spans="1:22" x14ac:dyDescent="0.25">
      <c r="A8478" s="1" t="s">
        <v>9</v>
      </c>
      <c r="B8478">
        <v>6434</v>
      </c>
      <c r="C8478" s="1" t="str">
        <f>PROPER(Datos[[#This Row],[zona1]])</f>
        <v>Centro</v>
      </c>
      <c r="D8478" s="1" t="s">
        <v>23</v>
      </c>
      <c r="E8478" s="1" t="s">
        <v>20734</v>
      </c>
      <c r="F8478" s="3">
        <v>316000</v>
      </c>
      <c r="G8478" s="3">
        <v>0</v>
      </c>
      <c r="H8478" s="2">
        <v>38</v>
      </c>
      <c r="I8478" s="2">
        <f>IF(Datos[[#This Row],[habitaciones1]]="","No especificado",Datos[[#This Row],[habitaciones1]])</f>
        <v>1</v>
      </c>
      <c r="J8478" s="2">
        <v>1</v>
      </c>
      <c r="K8478" s="1" t="s">
        <v>12</v>
      </c>
      <c r="L8478" s="1" t="str">
        <f>IF(Datos[[#This Row],[localizacion1]]="","No especificado",Datos[[#This Row],[localizacion1]])</f>
        <v>INTERIOR</v>
      </c>
      <c r="M8478" s="1" t="str">
        <f>IF(Datos[[#This Row],[ascensor1]]="","No especificado",Datos[[#This Row],[ascensor1]])</f>
        <v>S</v>
      </c>
      <c r="N8478" s="1" t="s">
        <v>30</v>
      </c>
      <c r="O8478" s="1" t="str">
        <f>IF(Datos[[#This Row],[localizacion1]]="","No especificado",Datos[[#This Row],[localizacion1]])</f>
        <v>INTERIOR</v>
      </c>
      <c r="P8478" s="1">
        <f>IF(Datos[[#This Row],[planta1]]="","No especificado",Datos[[#This Row],[planta1]])</f>
        <v>5</v>
      </c>
      <c r="Q8478" s="1">
        <v>5</v>
      </c>
      <c r="R8478" t="str">
        <f>IF(Datos[[#This Row],[baños1]]=0,"No especificado",Datos[[#This Row],[baños1]])</f>
        <v>No especificado</v>
      </c>
      <c r="S8478">
        <v>0</v>
      </c>
      <c r="T8478" s="1" t="s">
        <v>6284</v>
      </c>
      <c r="U8478" s="1" t="s">
        <v>20735</v>
      </c>
      <c r="V8478" s="1" t="s">
        <v>20736</v>
      </c>
    </row>
    <row r="8479" spans="1:22" x14ac:dyDescent="0.25">
      <c r="A8479" s="1" t="s">
        <v>9</v>
      </c>
      <c r="B8479">
        <v>74</v>
      </c>
      <c r="C8479" s="1" t="str">
        <f>PROPER(Datos[[#This Row],[zona1]])</f>
        <v>Barajas</v>
      </c>
      <c r="D8479" s="1" t="s">
        <v>318</v>
      </c>
      <c r="E8479" s="1" t="s">
        <v>319</v>
      </c>
      <c r="F8479" s="3">
        <v>315000</v>
      </c>
      <c r="G8479" s="3">
        <v>0</v>
      </c>
      <c r="H8479" s="2">
        <v>70</v>
      </c>
      <c r="I8479" s="2">
        <f>IF(Datos[[#This Row],[habitaciones1]]="","No especificado",Datos[[#This Row],[habitaciones1]])</f>
        <v>1</v>
      </c>
      <c r="J8479" s="2">
        <v>1</v>
      </c>
      <c r="K8479" s="1" t="s">
        <v>12</v>
      </c>
      <c r="L8479" s="1" t="str">
        <f>IF(Datos[[#This Row],[localizacion1]]="","No especificado",Datos[[#This Row],[localizacion1]])</f>
        <v>EXTERIOR</v>
      </c>
      <c r="M8479" s="1" t="str">
        <f>IF(Datos[[#This Row],[ascensor1]]="","No especificado",Datos[[#This Row],[ascensor1]])</f>
        <v>S</v>
      </c>
      <c r="N8479" s="1" t="s">
        <v>13</v>
      </c>
      <c r="O8479" s="1" t="str">
        <f>IF(Datos[[#This Row],[localizacion1]]="","No especificado",Datos[[#This Row],[localizacion1]])</f>
        <v>EXTERIOR</v>
      </c>
      <c r="P8479" s="1" t="str">
        <f>IF(Datos[[#This Row],[planta1]]="","No especificado",Datos[[#This Row],[planta1]])</f>
        <v>BAJO</v>
      </c>
      <c r="Q8479" s="1" t="s">
        <v>31</v>
      </c>
      <c r="R8479" t="str">
        <f>IF(Datos[[#This Row],[baños1]]=0,"No especificado",Datos[[#This Row],[baños1]])</f>
        <v>No especificado</v>
      </c>
      <c r="S8479">
        <v>0</v>
      </c>
      <c r="T8479" s="1" t="s">
        <v>0</v>
      </c>
      <c r="U8479" s="1" t="s">
        <v>0</v>
      </c>
      <c r="V8479" s="1" t="s">
        <v>320</v>
      </c>
    </row>
    <row r="8480" spans="1:22" x14ac:dyDescent="0.25">
      <c r="A8480" s="1" t="s">
        <v>9</v>
      </c>
      <c r="B8480">
        <v>116</v>
      </c>
      <c r="C8480" s="1" t="str">
        <f>PROPER(Datos[[#This Row],[zona1]])</f>
        <v>Carabanchel</v>
      </c>
      <c r="D8480" s="1" t="s">
        <v>17</v>
      </c>
      <c r="E8480" s="1" t="s">
        <v>478</v>
      </c>
      <c r="F8480" s="3">
        <v>315000</v>
      </c>
      <c r="G8480" s="3">
        <v>0</v>
      </c>
      <c r="H8480" s="2">
        <v>80</v>
      </c>
      <c r="I8480" s="2">
        <f>IF(Datos[[#This Row],[habitaciones1]]="","No especificado",Datos[[#This Row],[habitaciones1]])</f>
        <v>2</v>
      </c>
      <c r="J8480" s="2">
        <v>2</v>
      </c>
      <c r="K8480" s="1" t="s">
        <v>12</v>
      </c>
      <c r="L8480" s="1" t="str">
        <f>IF(Datos[[#This Row],[localizacion1]]="","No especificado",Datos[[#This Row],[localizacion1]])</f>
        <v>EXTERIOR</v>
      </c>
      <c r="M8480" s="1" t="str">
        <f>IF(Datos[[#This Row],[ascensor1]]="","No especificado",Datos[[#This Row],[ascensor1]])</f>
        <v>S</v>
      </c>
      <c r="N8480" s="1" t="s">
        <v>13</v>
      </c>
      <c r="O8480" s="1" t="str">
        <f>IF(Datos[[#This Row],[localizacion1]]="","No especificado",Datos[[#This Row],[localizacion1]])</f>
        <v>EXTERIOR</v>
      </c>
      <c r="P8480" s="1">
        <f>IF(Datos[[#This Row],[planta1]]="","No especificado",Datos[[#This Row],[planta1]])</f>
        <v>1</v>
      </c>
      <c r="Q8480" s="1">
        <v>1</v>
      </c>
      <c r="R8480">
        <f>IF(Datos[[#This Row],[baños1]]=0,"No especificado",Datos[[#This Row],[baños1]])</f>
        <v>2</v>
      </c>
      <c r="S8480">
        <v>2</v>
      </c>
      <c r="T8480" s="1" t="s">
        <v>479</v>
      </c>
      <c r="U8480" s="1" t="s">
        <v>480</v>
      </c>
      <c r="V8480" s="1" t="s">
        <v>481</v>
      </c>
    </row>
    <row r="8481" spans="1:22" x14ac:dyDescent="0.25">
      <c r="A8481" s="1" t="s">
        <v>9</v>
      </c>
      <c r="B8481">
        <v>207</v>
      </c>
      <c r="C8481" s="1" t="str">
        <f>PROPER(Datos[[#This Row],[zona1]])</f>
        <v>Centro</v>
      </c>
      <c r="D8481" s="1" t="s">
        <v>23</v>
      </c>
      <c r="E8481" s="1" t="s">
        <v>816</v>
      </c>
      <c r="F8481" s="3">
        <v>315000</v>
      </c>
      <c r="G8481" s="3">
        <v>329000</v>
      </c>
      <c r="H8481" s="2">
        <v>35</v>
      </c>
      <c r="I8481" s="2">
        <f>IF(Datos[[#This Row],[habitaciones1]]="","No especificado",Datos[[#This Row],[habitaciones1]])</f>
        <v>1</v>
      </c>
      <c r="J8481" s="2">
        <v>1</v>
      </c>
      <c r="K8481" s="1" t="s">
        <v>19</v>
      </c>
      <c r="L8481" s="1" t="str">
        <f>IF(Datos[[#This Row],[localizacion1]]="","No especificado",Datos[[#This Row],[localizacion1]])</f>
        <v>EXTERIOR</v>
      </c>
      <c r="M8481" s="1" t="str">
        <f>IF(Datos[[#This Row],[ascensor1]]="","No especificado",Datos[[#This Row],[ascensor1]])</f>
        <v>N</v>
      </c>
      <c r="N8481" s="1" t="s">
        <v>13</v>
      </c>
      <c r="O8481" s="1" t="str">
        <f>IF(Datos[[#This Row],[localizacion1]]="","No especificado",Datos[[#This Row],[localizacion1]])</f>
        <v>EXTERIOR</v>
      </c>
      <c r="P8481" s="1">
        <f>IF(Datos[[#This Row],[planta1]]="","No especificado",Datos[[#This Row],[planta1]])</f>
        <v>4</v>
      </c>
      <c r="Q8481" s="1">
        <v>4</v>
      </c>
      <c r="R8481" t="str">
        <f>IF(Datos[[#This Row],[baños1]]=0,"No especificado",Datos[[#This Row],[baños1]])</f>
        <v>No especificado</v>
      </c>
      <c r="S8481">
        <v>0</v>
      </c>
      <c r="T8481" s="1" t="s">
        <v>173</v>
      </c>
      <c r="U8481" s="1" t="s">
        <v>817</v>
      </c>
      <c r="V8481" s="1" t="s">
        <v>818</v>
      </c>
    </row>
    <row r="8482" spans="1:22" x14ac:dyDescent="0.25">
      <c r="A8482" s="1" t="s">
        <v>9</v>
      </c>
      <c r="B8482">
        <v>266</v>
      </c>
      <c r="C8482" s="1" t="str">
        <f>PROPER(Datos[[#This Row],[zona1]])</f>
        <v>Arganzuela</v>
      </c>
      <c r="D8482" s="1" t="s">
        <v>40</v>
      </c>
      <c r="E8482" s="1" t="s">
        <v>1034</v>
      </c>
      <c r="F8482" s="3">
        <v>315000</v>
      </c>
      <c r="G8482" s="3">
        <v>0</v>
      </c>
      <c r="H8482" s="2">
        <v>52</v>
      </c>
      <c r="I8482" s="2">
        <f>IF(Datos[[#This Row],[habitaciones1]]="","No especificado",Datos[[#This Row],[habitaciones1]])</f>
        <v>1</v>
      </c>
      <c r="J8482" s="2">
        <v>1</v>
      </c>
      <c r="K8482" s="1" t="s">
        <v>12</v>
      </c>
      <c r="L8482" s="1" t="str">
        <f>IF(Datos[[#This Row],[localizacion1]]="","No especificado",Datos[[#This Row],[localizacion1]])</f>
        <v>INTERIOR</v>
      </c>
      <c r="M8482" s="1" t="str">
        <f>IF(Datos[[#This Row],[ascensor1]]="","No especificado",Datos[[#This Row],[ascensor1]])</f>
        <v>S</v>
      </c>
      <c r="N8482" s="1" t="s">
        <v>30</v>
      </c>
      <c r="O8482" s="1" t="str">
        <f>IF(Datos[[#This Row],[localizacion1]]="","No especificado",Datos[[#This Row],[localizacion1]])</f>
        <v>INTERIOR</v>
      </c>
      <c r="P8482" s="1" t="str">
        <f>IF(Datos[[#This Row],[planta1]]="","No especificado",Datos[[#This Row],[planta1]])</f>
        <v>BAJO</v>
      </c>
      <c r="Q8482" s="1" t="s">
        <v>31</v>
      </c>
      <c r="R8482" t="str">
        <f>IF(Datos[[#This Row],[baños1]]=0,"No especificado",Datos[[#This Row],[baños1]])</f>
        <v>No especificado</v>
      </c>
      <c r="S8482">
        <v>0</v>
      </c>
      <c r="T8482" s="1" t="s">
        <v>1035</v>
      </c>
      <c r="U8482" s="1" t="s">
        <v>1036</v>
      </c>
      <c r="V8482" s="1" t="s">
        <v>1037</v>
      </c>
    </row>
    <row r="8483" spans="1:22" x14ac:dyDescent="0.25">
      <c r="A8483" s="1" t="s">
        <v>9</v>
      </c>
      <c r="B8483">
        <v>417</v>
      </c>
      <c r="C8483" s="1" t="str">
        <f>PROPER(Datos[[#This Row],[zona1]])</f>
        <v>Moratalaz</v>
      </c>
      <c r="D8483" s="1" t="s">
        <v>110</v>
      </c>
      <c r="E8483" s="1" t="s">
        <v>1587</v>
      </c>
      <c r="F8483" s="3">
        <v>315000</v>
      </c>
      <c r="G8483" s="3">
        <v>0</v>
      </c>
      <c r="H8483" s="2">
        <v>100</v>
      </c>
      <c r="I8483" s="2">
        <f>IF(Datos[[#This Row],[habitaciones1]]="","No especificado",Datos[[#This Row],[habitaciones1]])</f>
        <v>4</v>
      </c>
      <c r="J8483" s="2">
        <v>4</v>
      </c>
      <c r="K8483" s="1" t="s">
        <v>19</v>
      </c>
      <c r="L8483" s="1" t="str">
        <f>IF(Datos[[#This Row],[localizacion1]]="","No especificado",Datos[[#This Row],[localizacion1]])</f>
        <v>EXTERIOR</v>
      </c>
      <c r="M8483" s="1" t="str">
        <f>IF(Datos[[#This Row],[ascensor1]]="","No especificado",Datos[[#This Row],[ascensor1]])</f>
        <v>N</v>
      </c>
      <c r="N8483" s="1" t="s">
        <v>13</v>
      </c>
      <c r="O8483" s="1" t="str">
        <f>IF(Datos[[#This Row],[localizacion1]]="","No especificado",Datos[[#This Row],[localizacion1]])</f>
        <v>EXTERIOR</v>
      </c>
      <c r="P8483" s="1" t="str">
        <f>IF(Datos[[#This Row],[planta1]]="","No especificado",Datos[[#This Row],[planta1]])</f>
        <v>BAJO</v>
      </c>
      <c r="Q8483" s="1" t="s">
        <v>31</v>
      </c>
      <c r="R8483">
        <f>IF(Datos[[#This Row],[baños1]]=0,"No especificado",Datos[[#This Row],[baños1]])</f>
        <v>2</v>
      </c>
      <c r="S8483">
        <v>2</v>
      </c>
      <c r="T8483" s="1" t="s">
        <v>1588</v>
      </c>
      <c r="U8483" s="1" t="s">
        <v>1589</v>
      </c>
      <c r="V8483" s="1" t="s">
        <v>1590</v>
      </c>
    </row>
    <row r="8484" spans="1:22" x14ac:dyDescent="0.25">
      <c r="A8484" s="1" t="s">
        <v>9</v>
      </c>
      <c r="B8484">
        <v>520</v>
      </c>
      <c r="C8484" s="1" t="str">
        <f>PROPER(Datos[[#This Row],[zona1]])</f>
        <v>Centro</v>
      </c>
      <c r="D8484" s="1" t="s">
        <v>23</v>
      </c>
      <c r="E8484" s="1" t="s">
        <v>1959</v>
      </c>
      <c r="F8484" s="3">
        <v>315000</v>
      </c>
      <c r="G8484" s="3">
        <v>0</v>
      </c>
      <c r="H8484" s="2">
        <v>67</v>
      </c>
      <c r="I8484" s="2">
        <f>IF(Datos[[#This Row],[habitaciones1]]="","No especificado",Datos[[#This Row],[habitaciones1]])</f>
        <v>2</v>
      </c>
      <c r="J8484" s="2">
        <v>2</v>
      </c>
      <c r="K8484" s="1" t="s">
        <v>19</v>
      </c>
      <c r="L8484" s="1" t="str">
        <f>IF(Datos[[#This Row],[localizacion1]]="","No especificado",Datos[[#This Row],[localizacion1]])</f>
        <v>EXTERIOR</v>
      </c>
      <c r="M8484" s="1" t="str">
        <f>IF(Datos[[#This Row],[ascensor1]]="","No especificado",Datos[[#This Row],[ascensor1]])</f>
        <v>N</v>
      </c>
      <c r="N8484" s="1" t="s">
        <v>13</v>
      </c>
      <c r="O8484" s="1" t="str">
        <f>IF(Datos[[#This Row],[localizacion1]]="","No especificado",Datos[[#This Row],[localizacion1]])</f>
        <v>EXTERIOR</v>
      </c>
      <c r="P8484" s="1" t="str">
        <f>IF(Datos[[#This Row],[planta1]]="","No especificado",Datos[[#This Row],[planta1]])</f>
        <v>BAJO</v>
      </c>
      <c r="Q8484" s="1" t="s">
        <v>31</v>
      </c>
      <c r="R8484" t="str">
        <f>IF(Datos[[#This Row],[baños1]]=0,"No especificado",Datos[[#This Row],[baños1]])</f>
        <v>No especificado</v>
      </c>
      <c r="S8484">
        <v>0</v>
      </c>
      <c r="T8484" s="1" t="s">
        <v>1960</v>
      </c>
      <c r="U8484" s="1" t="s">
        <v>1961</v>
      </c>
      <c r="V8484" s="1" t="s">
        <v>1962</v>
      </c>
    </row>
    <row r="8485" spans="1:22" x14ac:dyDescent="0.25">
      <c r="A8485" s="1" t="s">
        <v>9</v>
      </c>
      <c r="B8485">
        <v>1063</v>
      </c>
      <c r="C8485" s="1" t="str">
        <f>PROPER(Datos[[#This Row],[zona1]])</f>
        <v>Barrio-De-Salamanca</v>
      </c>
      <c r="D8485" s="1" t="s">
        <v>45</v>
      </c>
      <c r="E8485" s="1" t="s">
        <v>3850</v>
      </c>
      <c r="F8485" s="3">
        <v>315000</v>
      </c>
      <c r="G8485" s="3">
        <v>0</v>
      </c>
      <c r="H8485" s="2">
        <v>31</v>
      </c>
      <c r="I8485" s="2">
        <f>IF(Datos[[#This Row],[habitaciones1]]="","No especificado",Datos[[#This Row],[habitaciones1]])</f>
        <v>1</v>
      </c>
      <c r="J8485" s="2">
        <v>1</v>
      </c>
      <c r="K8485" s="1" t="s">
        <v>12</v>
      </c>
      <c r="L8485" s="1" t="str">
        <f>IF(Datos[[#This Row],[localizacion1]]="","No especificado",Datos[[#This Row],[localizacion1]])</f>
        <v>INTERIOR</v>
      </c>
      <c r="M8485" s="1" t="str">
        <f>IF(Datos[[#This Row],[ascensor1]]="","No especificado",Datos[[#This Row],[ascensor1]])</f>
        <v>S</v>
      </c>
      <c r="N8485" s="1" t="s">
        <v>30</v>
      </c>
      <c r="O8485" s="1" t="str">
        <f>IF(Datos[[#This Row],[localizacion1]]="","No especificado",Datos[[#This Row],[localizacion1]])</f>
        <v>INTERIOR</v>
      </c>
      <c r="P8485" s="1">
        <f>IF(Datos[[#This Row],[planta1]]="","No especificado",Datos[[#This Row],[planta1]])</f>
        <v>7</v>
      </c>
      <c r="Q8485" s="1">
        <v>7</v>
      </c>
      <c r="R8485" t="str">
        <f>IF(Datos[[#This Row],[baños1]]=0,"No especificado",Datos[[#This Row],[baños1]])</f>
        <v>No especificado</v>
      </c>
      <c r="S8485">
        <v>0</v>
      </c>
      <c r="T8485" s="1" t="s">
        <v>3851</v>
      </c>
      <c r="U8485" s="1" t="s">
        <v>3852</v>
      </c>
      <c r="V8485" s="1" t="s">
        <v>3853</v>
      </c>
    </row>
    <row r="8486" spans="1:22" x14ac:dyDescent="0.25">
      <c r="A8486" s="1" t="s">
        <v>9</v>
      </c>
      <c r="B8486">
        <v>1361</v>
      </c>
      <c r="C8486" s="1" t="str">
        <f>PROPER(Datos[[#This Row],[zona1]])</f>
        <v>Barrio-De-Salamanca</v>
      </c>
      <c r="D8486" s="1" t="s">
        <v>45</v>
      </c>
      <c r="E8486" s="1" t="s">
        <v>4845</v>
      </c>
      <c r="F8486" s="3">
        <v>315000</v>
      </c>
      <c r="G8486" s="3">
        <v>0</v>
      </c>
      <c r="H8486" s="2">
        <v>44</v>
      </c>
      <c r="I8486" s="2">
        <f>IF(Datos[[#This Row],[habitaciones1]]="","No especificado",Datos[[#This Row],[habitaciones1]])</f>
        <v>1</v>
      </c>
      <c r="J8486" s="2">
        <v>1</v>
      </c>
      <c r="K8486" s="1" t="s">
        <v>12</v>
      </c>
      <c r="L8486" s="1" t="str">
        <f>IF(Datos[[#This Row],[localizacion1]]="","No especificado",Datos[[#This Row],[localizacion1]])</f>
        <v>EXTERIOR</v>
      </c>
      <c r="M8486" s="1" t="str">
        <f>IF(Datos[[#This Row],[ascensor1]]="","No especificado",Datos[[#This Row],[ascensor1]])</f>
        <v>S</v>
      </c>
      <c r="N8486" s="1" t="s">
        <v>13</v>
      </c>
      <c r="O8486" s="1" t="str">
        <f>IF(Datos[[#This Row],[localizacion1]]="","No especificado",Datos[[#This Row],[localizacion1]])</f>
        <v>EXTERIOR</v>
      </c>
      <c r="P8486" s="1" t="str">
        <f>IF(Datos[[#This Row],[planta1]]="","No especificado",Datos[[#This Row],[planta1]])</f>
        <v>BAJO</v>
      </c>
      <c r="Q8486" s="1" t="s">
        <v>31</v>
      </c>
      <c r="R8486" t="str">
        <f>IF(Datos[[#This Row],[baños1]]=0,"No especificado",Datos[[#This Row],[baños1]])</f>
        <v>No especificado</v>
      </c>
      <c r="S8486">
        <v>0</v>
      </c>
      <c r="T8486" s="1" t="s">
        <v>4846</v>
      </c>
      <c r="U8486" s="1" t="s">
        <v>4847</v>
      </c>
      <c r="V8486" s="1" t="s">
        <v>4848</v>
      </c>
    </row>
    <row r="8487" spans="1:22" x14ac:dyDescent="0.25">
      <c r="A8487" s="1" t="s">
        <v>9</v>
      </c>
      <c r="B8487">
        <v>1366</v>
      </c>
      <c r="C8487" s="1" t="str">
        <f>PROPER(Datos[[#This Row],[zona1]])</f>
        <v>Ciudad-Lineal</v>
      </c>
      <c r="D8487" s="1" t="s">
        <v>10</v>
      </c>
      <c r="E8487" s="1" t="s">
        <v>4863</v>
      </c>
      <c r="F8487" s="3">
        <v>315000</v>
      </c>
      <c r="G8487" s="3">
        <v>0</v>
      </c>
      <c r="H8487" s="2">
        <v>70</v>
      </c>
      <c r="I8487" s="2">
        <f>IF(Datos[[#This Row],[habitaciones1]]="","No especificado",Datos[[#This Row],[habitaciones1]])</f>
        <v>2</v>
      </c>
      <c r="J8487" s="2">
        <v>2</v>
      </c>
      <c r="K8487" s="1" t="s">
        <v>12</v>
      </c>
      <c r="L8487" s="1" t="str">
        <f>IF(Datos[[#This Row],[localizacion1]]="","No especificado",Datos[[#This Row],[localizacion1]])</f>
        <v>EXTERIOR</v>
      </c>
      <c r="M8487" s="1" t="str">
        <f>IF(Datos[[#This Row],[ascensor1]]="","No especificado",Datos[[#This Row],[ascensor1]])</f>
        <v>S</v>
      </c>
      <c r="N8487" s="1" t="s">
        <v>13</v>
      </c>
      <c r="O8487" s="1" t="str">
        <f>IF(Datos[[#This Row],[localizacion1]]="","No especificado",Datos[[#This Row],[localizacion1]])</f>
        <v>EXTERIOR</v>
      </c>
      <c r="P8487" s="1">
        <f>IF(Datos[[#This Row],[planta1]]="","No especificado",Datos[[#This Row],[planta1]])</f>
        <v>3</v>
      </c>
      <c r="Q8487" s="1">
        <v>3</v>
      </c>
      <c r="R8487" t="str">
        <f>IF(Datos[[#This Row],[baños1]]=0,"No especificado",Datos[[#This Row],[baños1]])</f>
        <v>No especificado</v>
      </c>
      <c r="S8487">
        <v>0</v>
      </c>
      <c r="T8487" s="1" t="s">
        <v>4864</v>
      </c>
      <c r="U8487" s="1" t="s">
        <v>4865</v>
      </c>
      <c r="V8487" s="1" t="s">
        <v>4866</v>
      </c>
    </row>
    <row r="8488" spans="1:22" x14ac:dyDescent="0.25">
      <c r="A8488" s="1" t="s">
        <v>9</v>
      </c>
      <c r="B8488">
        <v>1807</v>
      </c>
      <c r="C8488" s="1" t="str">
        <f>PROPER(Datos[[#This Row],[zona1]])</f>
        <v>Moncloa</v>
      </c>
      <c r="D8488" s="1" t="s">
        <v>55</v>
      </c>
      <c r="E8488" s="1" t="s">
        <v>3564</v>
      </c>
      <c r="F8488" s="3">
        <v>315000</v>
      </c>
      <c r="G8488" s="3">
        <v>0</v>
      </c>
      <c r="H8488" s="2">
        <v>49</v>
      </c>
      <c r="I8488" s="2">
        <f>IF(Datos[[#This Row],[habitaciones1]]="","No especificado",Datos[[#This Row],[habitaciones1]])</f>
        <v>2</v>
      </c>
      <c r="J8488" s="2">
        <v>2</v>
      </c>
      <c r="K8488" s="1" t="s">
        <v>19</v>
      </c>
      <c r="L8488" s="1" t="str">
        <f>IF(Datos[[#This Row],[localizacion1]]="","No especificado",Datos[[#This Row],[localizacion1]])</f>
        <v>INTERIOR</v>
      </c>
      <c r="M8488" s="1" t="str">
        <f>IF(Datos[[#This Row],[ascensor1]]="","No especificado",Datos[[#This Row],[ascensor1]])</f>
        <v>N</v>
      </c>
      <c r="N8488" s="1" t="s">
        <v>30</v>
      </c>
      <c r="O8488" s="1" t="str">
        <f>IF(Datos[[#This Row],[localizacion1]]="","No especificado",Datos[[#This Row],[localizacion1]])</f>
        <v>INTERIOR</v>
      </c>
      <c r="P8488" s="1">
        <f>IF(Datos[[#This Row],[planta1]]="","No especificado",Datos[[#This Row],[planta1]])</f>
        <v>3</v>
      </c>
      <c r="Q8488" s="1">
        <v>3</v>
      </c>
      <c r="R8488" t="str">
        <f>IF(Datos[[#This Row],[baños1]]=0,"No especificado",Datos[[#This Row],[baños1]])</f>
        <v>No especificado</v>
      </c>
      <c r="S8488">
        <v>0</v>
      </c>
      <c r="T8488" s="1" t="s">
        <v>6331</v>
      </c>
      <c r="U8488" s="1" t="s">
        <v>6332</v>
      </c>
      <c r="V8488" s="1" t="s">
        <v>6333</v>
      </c>
    </row>
    <row r="8489" spans="1:22" x14ac:dyDescent="0.25">
      <c r="A8489" s="1" t="s">
        <v>9</v>
      </c>
      <c r="B8489">
        <v>1828</v>
      </c>
      <c r="C8489" s="1" t="str">
        <f>PROPER(Datos[[#This Row],[zona1]])</f>
        <v>Chamberi</v>
      </c>
      <c r="D8489" s="1" t="s">
        <v>60</v>
      </c>
      <c r="E8489" s="1" t="s">
        <v>6397</v>
      </c>
      <c r="F8489" s="3">
        <v>315000</v>
      </c>
      <c r="G8489" s="3">
        <v>0</v>
      </c>
      <c r="H8489" s="2">
        <v>29</v>
      </c>
      <c r="I8489" s="2" t="str">
        <f>IF(Datos[[#This Row],[habitaciones1]]="","No especificado",Datos[[#This Row],[habitaciones1]])</f>
        <v>No especificado</v>
      </c>
      <c r="J8489" s="2"/>
      <c r="K8489" s="1" t="s">
        <v>12</v>
      </c>
      <c r="L8489" s="1" t="str">
        <f>IF(Datos[[#This Row],[localizacion1]]="","No especificado",Datos[[#This Row],[localizacion1]])</f>
        <v>INTERIOR</v>
      </c>
      <c r="M8489" s="1" t="str">
        <f>IF(Datos[[#This Row],[ascensor1]]="","No especificado",Datos[[#This Row],[ascensor1]])</f>
        <v>S</v>
      </c>
      <c r="N8489" s="1" t="s">
        <v>30</v>
      </c>
      <c r="O8489" s="1" t="str">
        <f>IF(Datos[[#This Row],[localizacion1]]="","No especificado",Datos[[#This Row],[localizacion1]])</f>
        <v>INTERIOR</v>
      </c>
      <c r="P8489" s="1">
        <f>IF(Datos[[#This Row],[planta1]]="","No especificado",Datos[[#This Row],[planta1]])</f>
        <v>5</v>
      </c>
      <c r="Q8489" s="1">
        <v>5</v>
      </c>
      <c r="R8489" t="str">
        <f>IF(Datos[[#This Row],[baños1]]=0,"No especificado",Datos[[#This Row],[baños1]])</f>
        <v>No especificado</v>
      </c>
      <c r="S8489">
        <v>0</v>
      </c>
      <c r="T8489" s="1" t="s">
        <v>6398</v>
      </c>
      <c r="U8489" s="1" t="s">
        <v>6399</v>
      </c>
      <c r="V8489" s="1" t="s">
        <v>6400</v>
      </c>
    </row>
    <row r="8490" spans="1:22" x14ac:dyDescent="0.25">
      <c r="A8490" s="1" t="s">
        <v>9</v>
      </c>
      <c r="B8490">
        <v>1844</v>
      </c>
      <c r="C8490" s="1" t="str">
        <f>PROPER(Datos[[#This Row],[zona1]])</f>
        <v>San-Blas</v>
      </c>
      <c r="D8490" s="1" t="s">
        <v>188</v>
      </c>
      <c r="E8490" s="1" t="s">
        <v>6449</v>
      </c>
      <c r="F8490" s="3">
        <v>315000</v>
      </c>
      <c r="G8490" s="3">
        <v>0</v>
      </c>
      <c r="H8490" s="2">
        <v>85</v>
      </c>
      <c r="I8490" s="2">
        <f>IF(Datos[[#This Row],[habitaciones1]]="","No especificado",Datos[[#This Row],[habitaciones1]])</f>
        <v>3</v>
      </c>
      <c r="J8490" s="2">
        <v>3</v>
      </c>
      <c r="K8490" s="1" t="s">
        <v>12</v>
      </c>
      <c r="L8490" s="1" t="str">
        <f>IF(Datos[[#This Row],[localizacion1]]="","No especificado",Datos[[#This Row],[localizacion1]])</f>
        <v>EXTERIOR</v>
      </c>
      <c r="M8490" s="1" t="str">
        <f>IF(Datos[[#This Row],[ascensor1]]="","No especificado",Datos[[#This Row],[ascensor1]])</f>
        <v>S</v>
      </c>
      <c r="N8490" s="1" t="s">
        <v>13</v>
      </c>
      <c r="O8490" s="1" t="str">
        <f>IF(Datos[[#This Row],[localizacion1]]="","No especificado",Datos[[#This Row],[localizacion1]])</f>
        <v>EXTERIOR</v>
      </c>
      <c r="P8490" s="1">
        <f>IF(Datos[[#This Row],[planta1]]="","No especificado",Datos[[#This Row],[planta1]])</f>
        <v>3</v>
      </c>
      <c r="Q8490" s="1">
        <v>3</v>
      </c>
      <c r="R8490" t="str">
        <f>IF(Datos[[#This Row],[baños1]]=0,"No especificado",Datos[[#This Row],[baños1]])</f>
        <v>No especificado</v>
      </c>
      <c r="S8490">
        <v>0</v>
      </c>
      <c r="T8490" s="1" t="s">
        <v>936</v>
      </c>
      <c r="U8490" s="1" t="s">
        <v>2456</v>
      </c>
      <c r="V8490" s="1" t="s">
        <v>6450</v>
      </c>
    </row>
    <row r="8491" spans="1:22" x14ac:dyDescent="0.25">
      <c r="A8491" s="1" t="s">
        <v>9</v>
      </c>
      <c r="B8491">
        <v>2249</v>
      </c>
      <c r="C8491" s="1" t="str">
        <f>PROPER(Datos[[#This Row],[zona1]])</f>
        <v>Centro</v>
      </c>
      <c r="D8491" s="1" t="s">
        <v>23</v>
      </c>
      <c r="E8491" s="1" t="s">
        <v>7782</v>
      </c>
      <c r="F8491" s="3">
        <v>315000</v>
      </c>
      <c r="G8491" s="3">
        <v>0</v>
      </c>
      <c r="H8491" s="2">
        <v>28</v>
      </c>
      <c r="I8491" s="2" t="str">
        <f>IF(Datos[[#This Row],[habitaciones1]]="","No especificado",Datos[[#This Row],[habitaciones1]])</f>
        <v>No especificado</v>
      </c>
      <c r="J8491" s="2"/>
      <c r="K8491" s="1" t="s">
        <v>12</v>
      </c>
      <c r="L8491" s="1" t="str">
        <f>IF(Datos[[#This Row],[localizacion1]]="","No especificado",Datos[[#This Row],[localizacion1]])</f>
        <v>INTERIOR</v>
      </c>
      <c r="M8491" s="1" t="str">
        <f>IF(Datos[[#This Row],[ascensor1]]="","No especificado",Datos[[#This Row],[ascensor1]])</f>
        <v>S</v>
      </c>
      <c r="N8491" s="1" t="s">
        <v>30</v>
      </c>
      <c r="O8491" s="1" t="str">
        <f>IF(Datos[[#This Row],[localizacion1]]="","No especificado",Datos[[#This Row],[localizacion1]])</f>
        <v>INTERIOR</v>
      </c>
      <c r="P8491" s="1">
        <f>IF(Datos[[#This Row],[planta1]]="","No especificado",Datos[[#This Row],[planta1]])</f>
        <v>2</v>
      </c>
      <c r="Q8491" s="1">
        <v>2</v>
      </c>
      <c r="R8491" t="str">
        <f>IF(Datos[[#This Row],[baños1]]=0,"No especificado",Datos[[#This Row],[baños1]])</f>
        <v>No especificado</v>
      </c>
      <c r="S8491">
        <v>0</v>
      </c>
      <c r="T8491" s="1" t="s">
        <v>7783</v>
      </c>
      <c r="U8491" s="1" t="s">
        <v>7784</v>
      </c>
      <c r="V8491" s="1" t="s">
        <v>7785</v>
      </c>
    </row>
    <row r="8492" spans="1:22" x14ac:dyDescent="0.25">
      <c r="A8492" s="1" t="s">
        <v>9</v>
      </c>
      <c r="B8492">
        <v>2396</v>
      </c>
      <c r="C8492" s="1" t="str">
        <f>PROPER(Datos[[#This Row],[zona1]])</f>
        <v>Chamberi</v>
      </c>
      <c r="D8492" s="1" t="s">
        <v>60</v>
      </c>
      <c r="E8492" s="1" t="s">
        <v>8252</v>
      </c>
      <c r="F8492" s="3">
        <v>315000</v>
      </c>
      <c r="G8492" s="3">
        <v>0</v>
      </c>
      <c r="H8492" s="2">
        <v>40</v>
      </c>
      <c r="I8492" s="2">
        <f>IF(Datos[[#This Row],[habitaciones1]]="","No especificado",Datos[[#This Row],[habitaciones1]])</f>
        <v>1</v>
      </c>
      <c r="J8492" s="2">
        <v>1</v>
      </c>
      <c r="K8492" s="1" t="s">
        <v>12</v>
      </c>
      <c r="L8492" s="1" t="str">
        <f>IF(Datos[[#This Row],[localizacion1]]="","No especificado",Datos[[#This Row],[localizacion1]])</f>
        <v>INTERIOR</v>
      </c>
      <c r="M8492" s="1" t="str">
        <f>IF(Datos[[#This Row],[ascensor1]]="","No especificado",Datos[[#This Row],[ascensor1]])</f>
        <v>S</v>
      </c>
      <c r="N8492" s="1" t="s">
        <v>30</v>
      </c>
      <c r="O8492" s="1" t="str">
        <f>IF(Datos[[#This Row],[localizacion1]]="","No especificado",Datos[[#This Row],[localizacion1]])</f>
        <v>INTERIOR</v>
      </c>
      <c r="P8492" s="1">
        <f>IF(Datos[[#This Row],[planta1]]="","No especificado",Datos[[#This Row],[planta1]])</f>
        <v>3</v>
      </c>
      <c r="Q8492" s="1">
        <v>3</v>
      </c>
      <c r="R8492" t="str">
        <f>IF(Datos[[#This Row],[baños1]]=0,"No especificado",Datos[[#This Row],[baños1]])</f>
        <v>No especificado</v>
      </c>
      <c r="S8492">
        <v>0</v>
      </c>
      <c r="T8492" s="1" t="s">
        <v>8253</v>
      </c>
      <c r="U8492" s="1" t="s">
        <v>8254</v>
      </c>
      <c r="V8492" s="1" t="s">
        <v>8255</v>
      </c>
    </row>
    <row r="8493" spans="1:22" x14ac:dyDescent="0.25">
      <c r="A8493" s="1" t="s">
        <v>9</v>
      </c>
      <c r="B8493">
        <v>2464</v>
      </c>
      <c r="C8493" s="1" t="str">
        <f>PROPER(Datos[[#This Row],[zona1]])</f>
        <v>Centro</v>
      </c>
      <c r="D8493" s="1" t="s">
        <v>23</v>
      </c>
      <c r="E8493" s="1" t="s">
        <v>8467</v>
      </c>
      <c r="F8493" s="3">
        <v>315000</v>
      </c>
      <c r="G8493" s="3">
        <v>0</v>
      </c>
      <c r="H8493" s="2">
        <v>61</v>
      </c>
      <c r="I8493" s="2">
        <f>IF(Datos[[#This Row],[habitaciones1]]="","No especificado",Datos[[#This Row],[habitaciones1]])</f>
        <v>2</v>
      </c>
      <c r="J8493" s="2">
        <v>2</v>
      </c>
      <c r="K8493" s="1" t="s">
        <v>19</v>
      </c>
      <c r="L8493" s="1" t="str">
        <f>IF(Datos[[#This Row],[localizacion1]]="","No especificado",Datos[[#This Row],[localizacion1]])</f>
        <v>EXTERIOR</v>
      </c>
      <c r="M8493" s="1" t="str">
        <f>IF(Datos[[#This Row],[ascensor1]]="","No especificado",Datos[[#This Row],[ascensor1]])</f>
        <v>N</v>
      </c>
      <c r="N8493" s="1" t="s">
        <v>13</v>
      </c>
      <c r="O8493" s="1" t="str">
        <f>IF(Datos[[#This Row],[localizacion1]]="","No especificado",Datos[[#This Row],[localizacion1]])</f>
        <v>EXTERIOR</v>
      </c>
      <c r="P8493" s="1" t="str">
        <f>IF(Datos[[#This Row],[planta1]]="","No especificado",Datos[[#This Row],[planta1]])</f>
        <v>BAJO</v>
      </c>
      <c r="Q8493" s="1" t="s">
        <v>31</v>
      </c>
      <c r="R8493" t="str">
        <f>IF(Datos[[#This Row],[baños1]]=0,"No especificado",Datos[[#This Row],[baños1]])</f>
        <v>No especificado</v>
      </c>
      <c r="S8493">
        <v>0</v>
      </c>
      <c r="T8493" s="1" t="s">
        <v>8468</v>
      </c>
      <c r="U8493" s="1" t="s">
        <v>8469</v>
      </c>
      <c r="V8493" s="1" t="s">
        <v>8470</v>
      </c>
    </row>
    <row r="8494" spans="1:22" x14ac:dyDescent="0.25">
      <c r="A8494" s="1" t="s">
        <v>9</v>
      </c>
      <c r="B8494">
        <v>2603</v>
      </c>
      <c r="C8494" s="1" t="str">
        <f>PROPER(Datos[[#This Row],[zona1]])</f>
        <v>Tetuan</v>
      </c>
      <c r="D8494" s="1" t="s">
        <v>35</v>
      </c>
      <c r="E8494" s="1" t="s">
        <v>5236</v>
      </c>
      <c r="F8494" s="3">
        <v>315000</v>
      </c>
      <c r="G8494" s="3">
        <v>0</v>
      </c>
      <c r="H8494" s="2">
        <v>61</v>
      </c>
      <c r="I8494" s="2">
        <f>IF(Datos[[#This Row],[habitaciones1]]="","No especificado",Datos[[#This Row],[habitaciones1]])</f>
        <v>2</v>
      </c>
      <c r="J8494" s="2">
        <v>2</v>
      </c>
      <c r="K8494" s="1" t="s">
        <v>19</v>
      </c>
      <c r="L8494" s="1" t="str">
        <f>IF(Datos[[#This Row],[localizacion1]]="","No especificado",Datos[[#This Row],[localizacion1]])</f>
        <v>EXTERIOR</v>
      </c>
      <c r="M8494" s="1" t="str">
        <f>IF(Datos[[#This Row],[ascensor1]]="","No especificado",Datos[[#This Row],[ascensor1]])</f>
        <v>N</v>
      </c>
      <c r="N8494" s="1" t="s">
        <v>13</v>
      </c>
      <c r="O8494" s="1" t="str">
        <f>IF(Datos[[#This Row],[localizacion1]]="","No especificado",Datos[[#This Row],[localizacion1]])</f>
        <v>EXTERIOR</v>
      </c>
      <c r="P8494" s="1">
        <f>IF(Datos[[#This Row],[planta1]]="","No especificado",Datos[[#This Row],[planta1]])</f>
        <v>3</v>
      </c>
      <c r="Q8494" s="1">
        <v>3</v>
      </c>
      <c r="R8494" t="str">
        <f>IF(Datos[[#This Row],[baños1]]=0,"No especificado",Datos[[#This Row],[baños1]])</f>
        <v>No especificado</v>
      </c>
      <c r="S8494">
        <v>0</v>
      </c>
      <c r="T8494" s="1" t="s">
        <v>8915</v>
      </c>
      <c r="U8494" s="1" t="s">
        <v>8916</v>
      </c>
      <c r="V8494" s="1" t="s">
        <v>8917</v>
      </c>
    </row>
    <row r="8495" spans="1:22" x14ac:dyDescent="0.25">
      <c r="A8495" s="1" t="s">
        <v>9</v>
      </c>
      <c r="B8495">
        <v>2852</v>
      </c>
      <c r="C8495" s="1" t="str">
        <f>PROPER(Datos[[#This Row],[zona1]])</f>
        <v>San-Blas</v>
      </c>
      <c r="D8495" s="1" t="s">
        <v>188</v>
      </c>
      <c r="E8495" s="1" t="s">
        <v>9711</v>
      </c>
      <c r="F8495" s="3">
        <v>315000</v>
      </c>
      <c r="G8495" s="3">
        <v>0</v>
      </c>
      <c r="H8495" s="2">
        <v>103</v>
      </c>
      <c r="I8495" s="2">
        <f>IF(Datos[[#This Row],[habitaciones1]]="","No especificado",Datos[[#This Row],[habitaciones1]])</f>
        <v>2</v>
      </c>
      <c r="J8495" s="2">
        <v>2</v>
      </c>
      <c r="K8495" s="1" t="s">
        <v>12</v>
      </c>
      <c r="L8495" s="1" t="str">
        <f>IF(Datos[[#This Row],[localizacion1]]="","No especificado",Datos[[#This Row],[localizacion1]])</f>
        <v>EXTERIOR</v>
      </c>
      <c r="M8495" s="1" t="str">
        <f>IF(Datos[[#This Row],[ascensor1]]="","No especificado",Datos[[#This Row],[ascensor1]])</f>
        <v>S</v>
      </c>
      <c r="N8495" s="1" t="s">
        <v>13</v>
      </c>
      <c r="O8495" s="1" t="str">
        <f>IF(Datos[[#This Row],[localizacion1]]="","No especificado",Datos[[#This Row],[localizacion1]])</f>
        <v>EXTERIOR</v>
      </c>
      <c r="P8495" s="1">
        <f>IF(Datos[[#This Row],[planta1]]="","No especificado",Datos[[#This Row],[planta1]])</f>
        <v>1</v>
      </c>
      <c r="Q8495" s="1">
        <v>1</v>
      </c>
      <c r="R8495" t="str">
        <f>IF(Datos[[#This Row],[baños1]]=0,"No especificado",Datos[[#This Row],[baños1]])</f>
        <v>No especificado</v>
      </c>
      <c r="S8495">
        <v>0</v>
      </c>
      <c r="T8495" s="1" t="s">
        <v>9712</v>
      </c>
      <c r="U8495" s="1" t="s">
        <v>9713</v>
      </c>
      <c r="V8495" s="1" t="s">
        <v>9714</v>
      </c>
    </row>
    <row r="8496" spans="1:22" x14ac:dyDescent="0.25">
      <c r="A8496" s="1" t="s">
        <v>9</v>
      </c>
      <c r="B8496">
        <v>3018</v>
      </c>
      <c r="C8496" s="1" t="str">
        <f>PROPER(Datos[[#This Row],[zona1]])</f>
        <v>Ciudad-Lineal</v>
      </c>
      <c r="D8496" s="1" t="s">
        <v>10</v>
      </c>
      <c r="E8496" s="1" t="s">
        <v>1804</v>
      </c>
      <c r="F8496" s="3">
        <v>315000</v>
      </c>
      <c r="G8496" s="3">
        <v>0</v>
      </c>
      <c r="H8496" s="2">
        <v>64</v>
      </c>
      <c r="I8496" s="2">
        <f>IF(Datos[[#This Row],[habitaciones1]]="","No especificado",Datos[[#This Row],[habitaciones1]])</f>
        <v>2</v>
      </c>
      <c r="J8496" s="2">
        <v>2</v>
      </c>
      <c r="K8496" s="1" t="s">
        <v>19</v>
      </c>
      <c r="L8496" s="1" t="str">
        <f>IF(Datos[[#This Row],[localizacion1]]="","No especificado",Datos[[#This Row],[localizacion1]])</f>
        <v>EXTERIOR</v>
      </c>
      <c r="M8496" s="1" t="str">
        <f>IF(Datos[[#This Row],[ascensor1]]="","No especificado",Datos[[#This Row],[ascensor1]])</f>
        <v>N</v>
      </c>
      <c r="N8496" s="1" t="s">
        <v>13</v>
      </c>
      <c r="O8496" s="1" t="str">
        <f>IF(Datos[[#This Row],[localizacion1]]="","No especificado",Datos[[#This Row],[localizacion1]])</f>
        <v>EXTERIOR</v>
      </c>
      <c r="P8496" s="1">
        <f>IF(Datos[[#This Row],[planta1]]="","No especificado",Datos[[#This Row],[planta1]])</f>
        <v>2</v>
      </c>
      <c r="Q8496" s="1">
        <v>2</v>
      </c>
      <c r="R8496">
        <f>IF(Datos[[#This Row],[baños1]]=0,"No especificado",Datos[[#This Row],[baños1]])</f>
        <v>2</v>
      </c>
      <c r="S8496">
        <v>2</v>
      </c>
      <c r="T8496" s="1" t="s">
        <v>10255</v>
      </c>
      <c r="U8496" s="1" t="s">
        <v>10256</v>
      </c>
      <c r="V8496" s="1" t="s">
        <v>10257</v>
      </c>
    </row>
    <row r="8497" spans="1:22" x14ac:dyDescent="0.25">
      <c r="A8497" s="1" t="s">
        <v>9</v>
      </c>
      <c r="B8497">
        <v>4051</v>
      </c>
      <c r="C8497" s="1" t="str">
        <f>PROPER(Datos[[#This Row],[zona1]])</f>
        <v>Moncloa</v>
      </c>
      <c r="D8497" s="1" t="s">
        <v>55</v>
      </c>
      <c r="E8497" s="1" t="s">
        <v>13509</v>
      </c>
      <c r="F8497" s="3">
        <v>315000</v>
      </c>
      <c r="G8497" s="3">
        <v>0</v>
      </c>
      <c r="H8497" s="2">
        <v>71</v>
      </c>
      <c r="I8497" s="2">
        <f>IF(Datos[[#This Row],[habitaciones1]]="","No especificado",Datos[[#This Row],[habitaciones1]])</f>
        <v>2</v>
      </c>
      <c r="J8497" s="2">
        <v>2</v>
      </c>
      <c r="K8497" s="1" t="s">
        <v>12</v>
      </c>
      <c r="L8497" s="1" t="str">
        <f>IF(Datos[[#This Row],[localizacion1]]="","No especificado",Datos[[#This Row],[localizacion1]])</f>
        <v>EXTERIOR</v>
      </c>
      <c r="M8497" s="1" t="str">
        <f>IF(Datos[[#This Row],[ascensor1]]="","No especificado",Datos[[#This Row],[ascensor1]])</f>
        <v>S</v>
      </c>
      <c r="N8497" s="1" t="s">
        <v>13</v>
      </c>
      <c r="O8497" s="1" t="str">
        <f>IF(Datos[[#This Row],[localizacion1]]="","No especificado",Datos[[#This Row],[localizacion1]])</f>
        <v>EXTERIOR</v>
      </c>
      <c r="P8497" s="1" t="str">
        <f>IF(Datos[[#This Row],[planta1]]="","No especificado",Datos[[#This Row],[planta1]])</f>
        <v>BAJO</v>
      </c>
      <c r="Q8497" s="1" t="s">
        <v>31</v>
      </c>
      <c r="R8497" t="str">
        <f>IF(Datos[[#This Row],[baños1]]=0,"No especificado",Datos[[#This Row],[baños1]])</f>
        <v>No especificado</v>
      </c>
      <c r="S8497">
        <v>0</v>
      </c>
      <c r="T8497" s="1" t="s">
        <v>13510</v>
      </c>
      <c r="U8497" s="1" t="s">
        <v>13511</v>
      </c>
      <c r="V8497" s="1" t="s">
        <v>13512</v>
      </c>
    </row>
    <row r="8498" spans="1:22" x14ac:dyDescent="0.25">
      <c r="A8498" s="1" t="s">
        <v>9</v>
      </c>
      <c r="B8498">
        <v>4319</v>
      </c>
      <c r="C8498" s="1" t="str">
        <f>PROPER(Datos[[#This Row],[zona1]])</f>
        <v>Ciudad-Lineal</v>
      </c>
      <c r="D8498" s="1" t="s">
        <v>10</v>
      </c>
      <c r="E8498" s="1" t="s">
        <v>14317</v>
      </c>
      <c r="F8498" s="3">
        <v>315000</v>
      </c>
      <c r="G8498" s="3">
        <v>0</v>
      </c>
      <c r="H8498" s="2">
        <v>111</v>
      </c>
      <c r="I8498" s="2">
        <f>IF(Datos[[#This Row],[habitaciones1]]="","No especificado",Datos[[#This Row],[habitaciones1]])</f>
        <v>2</v>
      </c>
      <c r="J8498" s="2">
        <v>2</v>
      </c>
      <c r="K8498" s="1" t="s">
        <v>19</v>
      </c>
      <c r="L8498" s="1" t="str">
        <f>IF(Datos[[#This Row],[localizacion1]]="","No especificado",Datos[[#This Row],[localizacion1]])</f>
        <v>EXTERIOR</v>
      </c>
      <c r="M8498" s="1" t="str">
        <f>IF(Datos[[#This Row],[ascensor1]]="","No especificado",Datos[[#This Row],[ascensor1]])</f>
        <v>N</v>
      </c>
      <c r="N8498" s="1" t="s">
        <v>13</v>
      </c>
      <c r="O8498" s="1" t="str">
        <f>IF(Datos[[#This Row],[localizacion1]]="","No especificado",Datos[[#This Row],[localizacion1]])</f>
        <v>EXTERIOR</v>
      </c>
      <c r="P8498" s="1" t="str">
        <f>IF(Datos[[#This Row],[planta1]]="","No especificado",Datos[[#This Row],[planta1]])</f>
        <v>BAJO</v>
      </c>
      <c r="Q8498" s="1" t="s">
        <v>31</v>
      </c>
      <c r="R8498" t="str">
        <f>IF(Datos[[#This Row],[baños1]]=0,"No especificado",Datos[[#This Row],[baños1]])</f>
        <v>No especificado</v>
      </c>
      <c r="S8498">
        <v>0</v>
      </c>
      <c r="T8498" s="1" t="s">
        <v>14318</v>
      </c>
      <c r="U8498" s="1" t="s">
        <v>14319</v>
      </c>
      <c r="V8498" s="1" t="s">
        <v>14320</v>
      </c>
    </row>
    <row r="8499" spans="1:22" x14ac:dyDescent="0.25">
      <c r="A8499" s="1" t="s">
        <v>9</v>
      </c>
      <c r="B8499">
        <v>4756</v>
      </c>
      <c r="C8499" s="1" t="str">
        <f>PROPER(Datos[[#This Row],[zona1]])</f>
        <v>Fuencarral</v>
      </c>
      <c r="D8499" s="1" t="s">
        <v>97</v>
      </c>
      <c r="E8499" s="1" t="s">
        <v>15655</v>
      </c>
      <c r="F8499" s="3">
        <v>315000</v>
      </c>
      <c r="G8499" s="3">
        <v>0</v>
      </c>
      <c r="H8499" s="2">
        <v>60</v>
      </c>
      <c r="I8499" s="2">
        <f>IF(Datos[[#This Row],[habitaciones1]]="","No especificado",Datos[[#This Row],[habitaciones1]])</f>
        <v>2</v>
      </c>
      <c r="J8499" s="2">
        <v>2</v>
      </c>
      <c r="K8499" s="1" t="s">
        <v>12</v>
      </c>
      <c r="L8499" s="1" t="str">
        <f>IF(Datos[[#This Row],[localizacion1]]="","No especificado",Datos[[#This Row],[localizacion1]])</f>
        <v>EXTERIOR</v>
      </c>
      <c r="M8499" s="1" t="str">
        <f>IF(Datos[[#This Row],[ascensor1]]="","No especificado",Datos[[#This Row],[ascensor1]])</f>
        <v>S</v>
      </c>
      <c r="N8499" s="1" t="s">
        <v>13</v>
      </c>
      <c r="O8499" s="1" t="str">
        <f>IF(Datos[[#This Row],[localizacion1]]="","No especificado",Datos[[#This Row],[localizacion1]])</f>
        <v>EXTERIOR</v>
      </c>
      <c r="P8499" s="1">
        <f>IF(Datos[[#This Row],[planta1]]="","No especificado",Datos[[#This Row],[planta1]])</f>
        <v>1</v>
      </c>
      <c r="Q8499" s="1">
        <v>1</v>
      </c>
      <c r="R8499" t="str">
        <f>IF(Datos[[#This Row],[baños1]]=0,"No especificado",Datos[[#This Row],[baños1]])</f>
        <v>No especificado</v>
      </c>
      <c r="S8499">
        <v>0</v>
      </c>
      <c r="T8499" s="1" t="s">
        <v>15656</v>
      </c>
      <c r="U8499" s="1" t="s">
        <v>15657</v>
      </c>
      <c r="V8499" s="1" t="s">
        <v>15658</v>
      </c>
    </row>
    <row r="8500" spans="1:22" x14ac:dyDescent="0.25">
      <c r="A8500" s="1" t="s">
        <v>9</v>
      </c>
      <c r="B8500">
        <v>4759</v>
      </c>
      <c r="C8500" s="1" t="str">
        <f>PROPER(Datos[[#This Row],[zona1]])</f>
        <v>Puente-De-Vallecas</v>
      </c>
      <c r="D8500" s="1" t="s">
        <v>50</v>
      </c>
      <c r="E8500" s="1" t="s">
        <v>15662</v>
      </c>
      <c r="F8500" s="3">
        <v>315000</v>
      </c>
      <c r="G8500" s="3">
        <v>0</v>
      </c>
      <c r="H8500" s="2">
        <v>132</v>
      </c>
      <c r="I8500" s="2">
        <f>IF(Datos[[#This Row],[habitaciones1]]="","No especificado",Datos[[#This Row],[habitaciones1]])</f>
        <v>3</v>
      </c>
      <c r="J8500" s="2">
        <v>3</v>
      </c>
      <c r="K8500" s="1" t="s">
        <v>12</v>
      </c>
      <c r="L8500" s="1" t="str">
        <f>IF(Datos[[#This Row],[localizacion1]]="","No especificado",Datos[[#This Row],[localizacion1]])</f>
        <v>EXTERIOR</v>
      </c>
      <c r="M8500" s="1" t="str">
        <f>IF(Datos[[#This Row],[ascensor1]]="","No especificado",Datos[[#This Row],[ascensor1]])</f>
        <v>S</v>
      </c>
      <c r="N8500" s="1" t="s">
        <v>13</v>
      </c>
      <c r="O8500" s="1" t="str">
        <f>IF(Datos[[#This Row],[localizacion1]]="","No especificado",Datos[[#This Row],[localizacion1]])</f>
        <v>EXTERIOR</v>
      </c>
      <c r="P8500" s="1">
        <f>IF(Datos[[#This Row],[planta1]]="","No especificado",Datos[[#This Row],[planta1]])</f>
        <v>2</v>
      </c>
      <c r="Q8500" s="1">
        <v>2</v>
      </c>
      <c r="R8500">
        <f>IF(Datos[[#This Row],[baños1]]=0,"No especificado",Datos[[#This Row],[baños1]])</f>
        <v>2</v>
      </c>
      <c r="S8500">
        <v>2</v>
      </c>
      <c r="T8500" s="1" t="s">
        <v>1893</v>
      </c>
      <c r="U8500" s="1" t="s">
        <v>15663</v>
      </c>
      <c r="V8500" s="1" t="s">
        <v>15664</v>
      </c>
    </row>
    <row r="8501" spans="1:22" x14ac:dyDescent="0.25">
      <c r="A8501" s="1" t="s">
        <v>9</v>
      </c>
      <c r="B8501">
        <v>5091</v>
      </c>
      <c r="C8501" s="1" t="str">
        <f>PROPER(Datos[[#This Row],[zona1]])</f>
        <v>Centro</v>
      </c>
      <c r="D8501" s="1" t="s">
        <v>23</v>
      </c>
      <c r="E8501" s="1" t="s">
        <v>2184</v>
      </c>
      <c r="F8501" s="3">
        <v>315000</v>
      </c>
      <c r="G8501" s="3">
        <v>0</v>
      </c>
      <c r="H8501" s="2">
        <v>136</v>
      </c>
      <c r="I8501" s="2">
        <f>IF(Datos[[#This Row],[habitaciones1]]="","No especificado",Datos[[#This Row],[habitaciones1]])</f>
        <v>2</v>
      </c>
      <c r="J8501" s="2">
        <v>2</v>
      </c>
      <c r="K8501" s="1" t="s">
        <v>19</v>
      </c>
      <c r="L8501" s="1" t="str">
        <f>IF(Datos[[#This Row],[localizacion1]]="","No especificado",Datos[[#This Row],[localizacion1]])</f>
        <v>EXTERIOR</v>
      </c>
      <c r="M8501" s="1" t="str">
        <f>IF(Datos[[#This Row],[ascensor1]]="","No especificado",Datos[[#This Row],[ascensor1]])</f>
        <v>N</v>
      </c>
      <c r="N8501" s="1" t="s">
        <v>13</v>
      </c>
      <c r="O8501" s="1" t="str">
        <f>IF(Datos[[#This Row],[localizacion1]]="","No especificado",Datos[[#This Row],[localizacion1]])</f>
        <v>EXTERIOR</v>
      </c>
      <c r="P8501" s="1" t="str">
        <f>IF(Datos[[#This Row],[planta1]]="","No especificado",Datos[[#This Row],[planta1]])</f>
        <v>BAJO</v>
      </c>
      <c r="Q8501" s="1" t="s">
        <v>31</v>
      </c>
      <c r="R8501" t="str">
        <f>IF(Datos[[#This Row],[baños1]]=0,"No especificado",Datos[[#This Row],[baños1]])</f>
        <v>No especificado</v>
      </c>
      <c r="S8501">
        <v>0</v>
      </c>
      <c r="T8501" s="1" t="s">
        <v>16677</v>
      </c>
      <c r="U8501" s="1" t="s">
        <v>16678</v>
      </c>
      <c r="V8501" s="1" t="s">
        <v>16679</v>
      </c>
    </row>
    <row r="8502" spans="1:22" x14ac:dyDescent="0.25">
      <c r="A8502" s="1" t="s">
        <v>9</v>
      </c>
      <c r="B8502">
        <v>5211</v>
      </c>
      <c r="C8502" s="1" t="str">
        <f>PROPER(Datos[[#This Row],[zona1]])</f>
        <v>Chamberi</v>
      </c>
      <c r="D8502" s="1" t="s">
        <v>60</v>
      </c>
      <c r="E8502" s="1" t="s">
        <v>17046</v>
      </c>
      <c r="F8502" s="3">
        <v>315000</v>
      </c>
      <c r="G8502" s="3">
        <v>0</v>
      </c>
      <c r="H8502" s="2">
        <v>41</v>
      </c>
      <c r="I8502" s="2">
        <f>IF(Datos[[#This Row],[habitaciones1]]="","No especificado",Datos[[#This Row],[habitaciones1]])</f>
        <v>1</v>
      </c>
      <c r="J8502" s="2">
        <v>1</v>
      </c>
      <c r="K8502" s="1" t="s">
        <v>12</v>
      </c>
      <c r="L8502" s="1" t="str">
        <f>IF(Datos[[#This Row],[localizacion1]]="","No especificado",Datos[[#This Row],[localizacion1]])</f>
        <v>INTERIOR</v>
      </c>
      <c r="M8502" s="1" t="str">
        <f>IF(Datos[[#This Row],[ascensor1]]="","No especificado",Datos[[#This Row],[ascensor1]])</f>
        <v>S</v>
      </c>
      <c r="N8502" s="1" t="s">
        <v>30</v>
      </c>
      <c r="O8502" s="1" t="str">
        <f>IF(Datos[[#This Row],[localizacion1]]="","No especificado",Datos[[#This Row],[localizacion1]])</f>
        <v>INTERIOR</v>
      </c>
      <c r="P8502" s="1">
        <f>IF(Datos[[#This Row],[planta1]]="","No especificado",Datos[[#This Row],[planta1]])</f>
        <v>2</v>
      </c>
      <c r="Q8502" s="1">
        <v>2</v>
      </c>
      <c r="R8502">
        <f>IF(Datos[[#This Row],[baños1]]=0,"No especificado",Datos[[#This Row],[baños1]])</f>
        <v>1</v>
      </c>
      <c r="S8502">
        <v>1</v>
      </c>
      <c r="T8502" s="1" t="s">
        <v>762</v>
      </c>
      <c r="U8502" s="1" t="s">
        <v>17047</v>
      </c>
      <c r="V8502" s="1" t="s">
        <v>17048</v>
      </c>
    </row>
    <row r="8503" spans="1:22" x14ac:dyDescent="0.25">
      <c r="A8503" s="1" t="s">
        <v>9</v>
      </c>
      <c r="B8503">
        <v>5594</v>
      </c>
      <c r="C8503" s="1" t="str">
        <f>PROPER(Datos[[#This Row],[zona1]])</f>
        <v>Latina</v>
      </c>
      <c r="D8503" s="1" t="s">
        <v>200</v>
      </c>
      <c r="E8503" s="1" t="s">
        <v>18213</v>
      </c>
      <c r="F8503" s="3">
        <v>315000</v>
      </c>
      <c r="G8503" s="3">
        <v>0</v>
      </c>
      <c r="H8503" s="2">
        <v>80</v>
      </c>
      <c r="I8503" s="2">
        <f>IF(Datos[[#This Row],[habitaciones1]]="","No especificado",Datos[[#This Row],[habitaciones1]])</f>
        <v>2</v>
      </c>
      <c r="J8503" s="2">
        <v>2</v>
      </c>
      <c r="K8503" s="1" t="s">
        <v>12</v>
      </c>
      <c r="L8503" s="1" t="str">
        <f>IF(Datos[[#This Row],[localizacion1]]="","No especificado",Datos[[#This Row],[localizacion1]])</f>
        <v>EXTERIOR</v>
      </c>
      <c r="M8503" s="1" t="str">
        <f>IF(Datos[[#This Row],[ascensor1]]="","No especificado",Datos[[#This Row],[ascensor1]])</f>
        <v>S</v>
      </c>
      <c r="N8503" s="1" t="s">
        <v>13</v>
      </c>
      <c r="O8503" s="1" t="str">
        <f>IF(Datos[[#This Row],[localizacion1]]="","No especificado",Datos[[#This Row],[localizacion1]])</f>
        <v>EXTERIOR</v>
      </c>
      <c r="P8503" s="1">
        <f>IF(Datos[[#This Row],[planta1]]="","No especificado",Datos[[#This Row],[planta1]])</f>
        <v>1</v>
      </c>
      <c r="Q8503" s="1">
        <v>1</v>
      </c>
      <c r="R8503" t="str">
        <f>IF(Datos[[#This Row],[baños1]]=0,"No especificado",Datos[[#This Row],[baños1]])</f>
        <v>No especificado</v>
      </c>
      <c r="S8503">
        <v>0</v>
      </c>
      <c r="T8503" s="1" t="s">
        <v>18214</v>
      </c>
      <c r="U8503" s="1" t="s">
        <v>18215</v>
      </c>
      <c r="V8503" s="1" t="s">
        <v>18216</v>
      </c>
    </row>
    <row r="8504" spans="1:22" x14ac:dyDescent="0.25">
      <c r="A8504" s="1" t="s">
        <v>9</v>
      </c>
      <c r="B8504">
        <v>6542</v>
      </c>
      <c r="C8504" s="1" t="str">
        <f>PROPER(Datos[[#This Row],[zona1]])</f>
        <v>Usera</v>
      </c>
      <c r="D8504" s="1" t="s">
        <v>28</v>
      </c>
      <c r="E8504" s="1" t="s">
        <v>21062</v>
      </c>
      <c r="F8504" s="3">
        <v>315000</v>
      </c>
      <c r="G8504" s="3">
        <v>0</v>
      </c>
      <c r="H8504" s="2">
        <v>71</v>
      </c>
      <c r="I8504" s="2">
        <f>IF(Datos[[#This Row],[habitaciones1]]="","No especificado",Datos[[#This Row],[habitaciones1]])</f>
        <v>3</v>
      </c>
      <c r="J8504" s="2">
        <v>3</v>
      </c>
      <c r="K8504" s="1" t="s">
        <v>19</v>
      </c>
      <c r="L8504" s="1" t="str">
        <f>IF(Datos[[#This Row],[localizacion1]]="","No especificado",Datos[[#This Row],[localizacion1]])</f>
        <v>EXTERIOR</v>
      </c>
      <c r="M8504" s="1" t="str">
        <f>IF(Datos[[#This Row],[ascensor1]]="","No especificado",Datos[[#This Row],[ascensor1]])</f>
        <v>N</v>
      </c>
      <c r="N8504" s="1" t="s">
        <v>13</v>
      </c>
      <c r="O8504" s="1" t="str">
        <f>IF(Datos[[#This Row],[localizacion1]]="","No especificado",Datos[[#This Row],[localizacion1]])</f>
        <v>EXTERIOR</v>
      </c>
      <c r="P8504" s="1">
        <f>IF(Datos[[#This Row],[planta1]]="","No especificado",Datos[[#This Row],[planta1]])</f>
        <v>1</v>
      </c>
      <c r="Q8504" s="1">
        <v>1</v>
      </c>
      <c r="R8504" t="str">
        <f>IF(Datos[[#This Row],[baños1]]=0,"No especificado",Datos[[#This Row],[baños1]])</f>
        <v>No especificado</v>
      </c>
      <c r="S8504">
        <v>0</v>
      </c>
      <c r="T8504" s="1" t="s">
        <v>21063</v>
      </c>
      <c r="U8504" s="1" t="s">
        <v>21064</v>
      </c>
      <c r="V8504" s="1" t="s">
        <v>21065</v>
      </c>
    </row>
    <row r="8505" spans="1:22" x14ac:dyDescent="0.25">
      <c r="A8505" s="1" t="s">
        <v>9</v>
      </c>
      <c r="B8505">
        <v>6740</v>
      </c>
      <c r="C8505" s="1" t="str">
        <f>PROPER(Datos[[#This Row],[zona1]])</f>
        <v>Carabanchel</v>
      </c>
      <c r="D8505" s="1" t="s">
        <v>17</v>
      </c>
      <c r="E8505" s="1" t="s">
        <v>21660</v>
      </c>
      <c r="F8505" s="3">
        <v>315000</v>
      </c>
      <c r="G8505" s="3">
        <v>319000</v>
      </c>
      <c r="H8505" s="2">
        <v>105</v>
      </c>
      <c r="I8505" s="2">
        <f>IF(Datos[[#This Row],[habitaciones1]]="","No especificado",Datos[[#This Row],[habitaciones1]])</f>
        <v>2</v>
      </c>
      <c r="J8505" s="2">
        <v>2</v>
      </c>
      <c r="K8505" s="1" t="s">
        <v>12</v>
      </c>
      <c r="L8505" s="1" t="str">
        <f>IF(Datos[[#This Row],[localizacion1]]="","No especificado",Datos[[#This Row],[localizacion1]])</f>
        <v>EXTERIOR</v>
      </c>
      <c r="M8505" s="1" t="str">
        <f>IF(Datos[[#This Row],[ascensor1]]="","No especificado",Datos[[#This Row],[ascensor1]])</f>
        <v>S</v>
      </c>
      <c r="N8505" s="1" t="s">
        <v>13</v>
      </c>
      <c r="O8505" s="1" t="str">
        <f>IF(Datos[[#This Row],[localizacion1]]="","No especificado",Datos[[#This Row],[localizacion1]])</f>
        <v>EXTERIOR</v>
      </c>
      <c r="P8505" s="1">
        <f>IF(Datos[[#This Row],[planta1]]="","No especificado",Datos[[#This Row],[planta1]])</f>
        <v>2</v>
      </c>
      <c r="Q8505" s="1">
        <v>2</v>
      </c>
      <c r="R8505">
        <f>IF(Datos[[#This Row],[baños1]]=0,"No especificado",Datos[[#This Row],[baños1]])</f>
        <v>2</v>
      </c>
      <c r="S8505">
        <v>2</v>
      </c>
      <c r="T8505" s="1" t="s">
        <v>578</v>
      </c>
      <c r="U8505" s="1" t="s">
        <v>21661</v>
      </c>
      <c r="V8505" s="1" t="s">
        <v>21662</v>
      </c>
    </row>
    <row r="8506" spans="1:22" x14ac:dyDescent="0.25">
      <c r="A8506" s="1" t="s">
        <v>9</v>
      </c>
      <c r="B8506">
        <v>7280</v>
      </c>
      <c r="C8506" s="1" t="str">
        <f>PROPER(Datos[[#This Row],[zona1]])</f>
        <v>Ciudad-Lineal</v>
      </c>
      <c r="D8506" s="1" t="s">
        <v>10</v>
      </c>
      <c r="E8506" s="1" t="s">
        <v>23259</v>
      </c>
      <c r="F8506" s="3">
        <v>315000</v>
      </c>
      <c r="G8506" s="3">
        <v>0</v>
      </c>
      <c r="H8506" s="2">
        <v>92</v>
      </c>
      <c r="I8506" s="2">
        <f>IF(Datos[[#This Row],[habitaciones1]]="","No especificado",Datos[[#This Row],[habitaciones1]])</f>
        <v>3</v>
      </c>
      <c r="J8506" s="2">
        <v>3</v>
      </c>
      <c r="K8506" s="1" t="s">
        <v>12</v>
      </c>
      <c r="L8506" s="1" t="str">
        <f>IF(Datos[[#This Row],[localizacion1]]="","No especificado",Datos[[#This Row],[localizacion1]])</f>
        <v>EXTERIOR</v>
      </c>
      <c r="M8506" s="1" t="str">
        <f>IF(Datos[[#This Row],[ascensor1]]="","No especificado",Datos[[#This Row],[ascensor1]])</f>
        <v>S</v>
      </c>
      <c r="N8506" s="1" t="s">
        <v>13</v>
      </c>
      <c r="O8506" s="1" t="str">
        <f>IF(Datos[[#This Row],[localizacion1]]="","No especificado",Datos[[#This Row],[localizacion1]])</f>
        <v>EXTERIOR</v>
      </c>
      <c r="P8506" s="1" t="str">
        <f>IF(Datos[[#This Row],[planta1]]="","No especificado",Datos[[#This Row],[planta1]])</f>
        <v>BAJO</v>
      </c>
      <c r="Q8506" s="1" t="s">
        <v>31</v>
      </c>
      <c r="R8506">
        <f>IF(Datos[[#This Row],[baños1]]=0,"No especificado",Datos[[#This Row],[baños1]])</f>
        <v>1</v>
      </c>
      <c r="S8506">
        <v>1</v>
      </c>
      <c r="T8506" s="1" t="s">
        <v>23260</v>
      </c>
      <c r="U8506" s="1" t="s">
        <v>23261</v>
      </c>
      <c r="V8506" s="1" t="s">
        <v>23262</v>
      </c>
    </row>
    <row r="8507" spans="1:22" x14ac:dyDescent="0.25">
      <c r="A8507" s="1" t="s">
        <v>9</v>
      </c>
      <c r="B8507">
        <v>7458</v>
      </c>
      <c r="C8507" s="1" t="str">
        <f>PROPER(Datos[[#This Row],[zona1]])</f>
        <v>Villa-De-Vallecas</v>
      </c>
      <c r="D8507" s="1" t="s">
        <v>338</v>
      </c>
      <c r="E8507" s="1" t="s">
        <v>23789</v>
      </c>
      <c r="F8507" s="3">
        <v>315000</v>
      </c>
      <c r="G8507" s="3">
        <v>0</v>
      </c>
      <c r="H8507" s="2">
        <v>110</v>
      </c>
      <c r="I8507" s="2">
        <f>IF(Datos[[#This Row],[habitaciones1]]="","No especificado",Datos[[#This Row],[habitaciones1]])</f>
        <v>2</v>
      </c>
      <c r="J8507" s="2">
        <v>2</v>
      </c>
      <c r="K8507" s="1" t="s">
        <v>12</v>
      </c>
      <c r="L8507" s="1" t="str">
        <f>IF(Datos[[#This Row],[localizacion1]]="","No especificado",Datos[[#This Row],[localizacion1]])</f>
        <v>EXTERIOR</v>
      </c>
      <c r="M8507" s="1" t="str">
        <f>IF(Datos[[#This Row],[ascensor1]]="","No especificado",Datos[[#This Row],[ascensor1]])</f>
        <v>S</v>
      </c>
      <c r="N8507" s="1" t="s">
        <v>13</v>
      </c>
      <c r="O8507" s="1" t="str">
        <f>IF(Datos[[#This Row],[localizacion1]]="","No especificado",Datos[[#This Row],[localizacion1]])</f>
        <v>EXTERIOR</v>
      </c>
      <c r="P8507" s="1" t="str">
        <f>IF(Datos[[#This Row],[planta1]]="","No especificado",Datos[[#This Row],[planta1]])</f>
        <v>No especificado</v>
      </c>
      <c r="Q8507" s="1" t="s">
        <v>0</v>
      </c>
      <c r="R8507" t="str">
        <f>IF(Datos[[#This Row],[baños1]]=0,"No especificado",Datos[[#This Row],[baños1]])</f>
        <v>No especificado</v>
      </c>
      <c r="S8507">
        <v>0</v>
      </c>
      <c r="T8507" s="1" t="s">
        <v>23790</v>
      </c>
      <c r="U8507" s="1" t="s">
        <v>36623</v>
      </c>
      <c r="V8507" s="1" t="s">
        <v>23791</v>
      </c>
    </row>
    <row r="8508" spans="1:22" x14ac:dyDescent="0.25">
      <c r="A8508" s="1" t="s">
        <v>9</v>
      </c>
      <c r="B8508">
        <v>7533</v>
      </c>
      <c r="C8508" s="1" t="str">
        <f>PROPER(Datos[[#This Row],[zona1]])</f>
        <v>Centro</v>
      </c>
      <c r="D8508" s="1" t="s">
        <v>23</v>
      </c>
      <c r="E8508" s="1" t="s">
        <v>325</v>
      </c>
      <c r="F8508" s="3">
        <v>315000</v>
      </c>
      <c r="G8508" s="3">
        <v>0</v>
      </c>
      <c r="H8508" s="2">
        <v>40</v>
      </c>
      <c r="I8508" s="2">
        <f>IF(Datos[[#This Row],[habitaciones1]]="","No especificado",Datos[[#This Row],[habitaciones1]])</f>
        <v>1</v>
      </c>
      <c r="J8508" s="2">
        <v>1</v>
      </c>
      <c r="K8508" s="1" t="s">
        <v>12</v>
      </c>
      <c r="L8508" s="1" t="str">
        <f>IF(Datos[[#This Row],[localizacion1]]="","No especificado",Datos[[#This Row],[localizacion1]])</f>
        <v>EXTERIOR</v>
      </c>
      <c r="M8508" s="1" t="str">
        <f>IF(Datos[[#This Row],[ascensor1]]="","No especificado",Datos[[#This Row],[ascensor1]])</f>
        <v>S</v>
      </c>
      <c r="N8508" s="1" t="s">
        <v>13</v>
      </c>
      <c r="O8508" s="1" t="str">
        <f>IF(Datos[[#This Row],[localizacion1]]="","No especificado",Datos[[#This Row],[localizacion1]])</f>
        <v>EXTERIOR</v>
      </c>
      <c r="P8508" s="1">
        <f>IF(Datos[[#This Row],[planta1]]="","No especificado",Datos[[#This Row],[planta1]])</f>
        <v>5</v>
      </c>
      <c r="Q8508" s="1">
        <v>5</v>
      </c>
      <c r="R8508" t="str">
        <f>IF(Datos[[#This Row],[baños1]]=0,"No especificado",Datos[[#This Row],[baños1]])</f>
        <v>No especificado</v>
      </c>
      <c r="S8508">
        <v>0</v>
      </c>
      <c r="T8508" s="1" t="s">
        <v>24017</v>
      </c>
      <c r="U8508" s="1" t="s">
        <v>24018</v>
      </c>
      <c r="V8508" s="1" t="s">
        <v>24019</v>
      </c>
    </row>
    <row r="8509" spans="1:22" x14ac:dyDescent="0.25">
      <c r="A8509" s="1" t="s">
        <v>9</v>
      </c>
      <c r="B8509">
        <v>7940</v>
      </c>
      <c r="C8509" s="1" t="str">
        <f>PROPER(Datos[[#This Row],[zona1]])</f>
        <v>Usera</v>
      </c>
      <c r="D8509" s="1" t="s">
        <v>28</v>
      </c>
      <c r="E8509" s="1" t="s">
        <v>12897</v>
      </c>
      <c r="F8509" s="3">
        <v>315000</v>
      </c>
      <c r="G8509" s="3">
        <v>0</v>
      </c>
      <c r="H8509" s="2">
        <v>85</v>
      </c>
      <c r="I8509" s="2">
        <f>IF(Datos[[#This Row],[habitaciones1]]="","No especificado",Datos[[#This Row],[habitaciones1]])</f>
        <v>3</v>
      </c>
      <c r="J8509" s="2">
        <v>3</v>
      </c>
      <c r="K8509" s="1" t="s">
        <v>12</v>
      </c>
      <c r="L8509" s="1" t="str">
        <f>IF(Datos[[#This Row],[localizacion1]]="","No especificado",Datos[[#This Row],[localizacion1]])</f>
        <v>EXTERIOR</v>
      </c>
      <c r="M8509" s="1" t="str">
        <f>IF(Datos[[#This Row],[ascensor1]]="","No especificado",Datos[[#This Row],[ascensor1]])</f>
        <v>S</v>
      </c>
      <c r="N8509" s="1" t="s">
        <v>13</v>
      </c>
      <c r="O8509" s="1" t="str">
        <f>IF(Datos[[#This Row],[localizacion1]]="","No especificado",Datos[[#This Row],[localizacion1]])</f>
        <v>EXTERIOR</v>
      </c>
      <c r="P8509" s="1">
        <f>IF(Datos[[#This Row],[planta1]]="","No especificado",Datos[[#This Row],[planta1]])</f>
        <v>2</v>
      </c>
      <c r="Q8509" s="1">
        <v>2</v>
      </c>
      <c r="R8509">
        <f>IF(Datos[[#This Row],[baños1]]=0,"No especificado",Datos[[#This Row],[baños1]])</f>
        <v>2</v>
      </c>
      <c r="S8509">
        <v>2</v>
      </c>
      <c r="T8509" s="1" t="s">
        <v>936</v>
      </c>
      <c r="U8509" s="1" t="s">
        <v>25208</v>
      </c>
      <c r="V8509" s="1" t="s">
        <v>25209</v>
      </c>
    </row>
    <row r="8510" spans="1:22" x14ac:dyDescent="0.25">
      <c r="A8510" s="1" t="s">
        <v>9</v>
      </c>
      <c r="B8510">
        <v>7971</v>
      </c>
      <c r="C8510" s="1" t="str">
        <f>PROPER(Datos[[#This Row],[zona1]])</f>
        <v>Carabanchel</v>
      </c>
      <c r="D8510" s="1" t="s">
        <v>17</v>
      </c>
      <c r="E8510" s="1" t="s">
        <v>25297</v>
      </c>
      <c r="F8510" s="3">
        <v>315000</v>
      </c>
      <c r="G8510" s="3">
        <v>0</v>
      </c>
      <c r="H8510" s="2">
        <v>70</v>
      </c>
      <c r="I8510" s="2">
        <f>IF(Datos[[#This Row],[habitaciones1]]="","No especificado",Datos[[#This Row],[habitaciones1]])</f>
        <v>2</v>
      </c>
      <c r="J8510" s="2">
        <v>2</v>
      </c>
      <c r="K8510" s="1" t="s">
        <v>12</v>
      </c>
      <c r="L8510" s="1" t="str">
        <f>IF(Datos[[#This Row],[localizacion1]]="","No especificado",Datos[[#This Row],[localizacion1]])</f>
        <v>EXTERIOR</v>
      </c>
      <c r="M8510" s="1" t="str">
        <f>IF(Datos[[#This Row],[ascensor1]]="","No especificado",Datos[[#This Row],[ascensor1]])</f>
        <v>S</v>
      </c>
      <c r="N8510" s="1" t="s">
        <v>13</v>
      </c>
      <c r="O8510" s="1" t="str">
        <f>IF(Datos[[#This Row],[localizacion1]]="","No especificado",Datos[[#This Row],[localizacion1]])</f>
        <v>EXTERIOR</v>
      </c>
      <c r="P8510" s="1">
        <f>IF(Datos[[#This Row],[planta1]]="","No especificado",Datos[[#This Row],[planta1]])</f>
        <v>2</v>
      </c>
      <c r="Q8510" s="1">
        <v>2</v>
      </c>
      <c r="R8510" t="str">
        <f>IF(Datos[[#This Row],[baños1]]=0,"No especificado",Datos[[#This Row],[baños1]])</f>
        <v>No especificado</v>
      </c>
      <c r="S8510">
        <v>0</v>
      </c>
      <c r="T8510" s="1" t="s">
        <v>936</v>
      </c>
      <c r="U8510" s="1" t="s">
        <v>937</v>
      </c>
      <c r="V8510" s="1" t="s">
        <v>25298</v>
      </c>
    </row>
    <row r="8511" spans="1:22" x14ac:dyDescent="0.25">
      <c r="A8511" s="1" t="s">
        <v>9</v>
      </c>
      <c r="B8511">
        <v>7982</v>
      </c>
      <c r="C8511" s="1" t="str">
        <f>PROPER(Datos[[#This Row],[zona1]])</f>
        <v>Villa-De-Vallecas</v>
      </c>
      <c r="D8511" s="1" t="s">
        <v>338</v>
      </c>
      <c r="E8511" s="1" t="s">
        <v>22758</v>
      </c>
      <c r="F8511" s="3">
        <v>315000</v>
      </c>
      <c r="G8511" s="3">
        <v>0</v>
      </c>
      <c r="H8511" s="2">
        <v>61</v>
      </c>
      <c r="I8511" s="2">
        <f>IF(Datos[[#This Row],[habitaciones1]]="","No especificado",Datos[[#This Row],[habitaciones1]])</f>
        <v>1</v>
      </c>
      <c r="J8511" s="2">
        <v>1</v>
      </c>
      <c r="K8511" s="1" t="s">
        <v>12</v>
      </c>
      <c r="L8511" s="1" t="str">
        <f>IF(Datos[[#This Row],[localizacion1]]="","No especificado",Datos[[#This Row],[localizacion1]])</f>
        <v>EXTERIOR</v>
      </c>
      <c r="M8511" s="1" t="str">
        <f>IF(Datos[[#This Row],[ascensor1]]="","No especificado",Datos[[#This Row],[ascensor1]])</f>
        <v>S</v>
      </c>
      <c r="N8511" s="1" t="s">
        <v>13</v>
      </c>
      <c r="O8511" s="1" t="str">
        <f>IF(Datos[[#This Row],[localizacion1]]="","No especificado",Datos[[#This Row],[localizacion1]])</f>
        <v>EXTERIOR</v>
      </c>
      <c r="P8511" s="1">
        <f>IF(Datos[[#This Row],[planta1]]="","No especificado",Datos[[#This Row],[planta1]])</f>
        <v>8</v>
      </c>
      <c r="Q8511" s="1">
        <v>8</v>
      </c>
      <c r="R8511" t="str">
        <f>IF(Datos[[#This Row],[baños1]]=0,"No especificado",Datos[[#This Row],[baños1]])</f>
        <v>No especificado</v>
      </c>
      <c r="S8511">
        <v>0</v>
      </c>
      <c r="T8511" s="1" t="s">
        <v>25329</v>
      </c>
      <c r="U8511" s="1" t="s">
        <v>25330</v>
      </c>
      <c r="V8511" s="1" t="s">
        <v>25331</v>
      </c>
    </row>
    <row r="8512" spans="1:22" x14ac:dyDescent="0.25">
      <c r="A8512" s="1" t="s">
        <v>9</v>
      </c>
      <c r="B8512">
        <v>8140</v>
      </c>
      <c r="C8512" s="1" t="str">
        <f>PROPER(Datos[[#This Row],[zona1]])</f>
        <v>Puente-De-Vallecas</v>
      </c>
      <c r="D8512" s="1" t="s">
        <v>50</v>
      </c>
      <c r="E8512" s="1" t="s">
        <v>25788</v>
      </c>
      <c r="F8512" s="3">
        <v>315000</v>
      </c>
      <c r="G8512" s="3">
        <v>0</v>
      </c>
      <c r="H8512" s="2">
        <v>130</v>
      </c>
      <c r="I8512" s="2">
        <f>IF(Datos[[#This Row],[habitaciones1]]="","No especificado",Datos[[#This Row],[habitaciones1]])</f>
        <v>3</v>
      </c>
      <c r="J8512" s="2">
        <v>3</v>
      </c>
      <c r="K8512" s="1" t="s">
        <v>12</v>
      </c>
      <c r="L8512" s="1" t="str">
        <f>IF(Datos[[#This Row],[localizacion1]]="","No especificado",Datos[[#This Row],[localizacion1]])</f>
        <v>EXTERIOR</v>
      </c>
      <c r="M8512" s="1" t="str">
        <f>IF(Datos[[#This Row],[ascensor1]]="","No especificado",Datos[[#This Row],[ascensor1]])</f>
        <v>S</v>
      </c>
      <c r="N8512" s="1" t="s">
        <v>13</v>
      </c>
      <c r="O8512" s="1" t="str">
        <f>IF(Datos[[#This Row],[localizacion1]]="","No especificado",Datos[[#This Row],[localizacion1]])</f>
        <v>EXTERIOR</v>
      </c>
      <c r="P8512" s="1">
        <f>IF(Datos[[#This Row],[planta1]]="","No especificado",Datos[[#This Row],[planta1]])</f>
        <v>7</v>
      </c>
      <c r="Q8512" s="1">
        <v>7</v>
      </c>
      <c r="R8512">
        <f>IF(Datos[[#This Row],[baños1]]=0,"No especificado",Datos[[#This Row],[baños1]])</f>
        <v>1</v>
      </c>
      <c r="S8512">
        <v>1</v>
      </c>
      <c r="T8512" s="1" t="s">
        <v>25789</v>
      </c>
      <c r="U8512" s="1" t="s">
        <v>25790</v>
      </c>
      <c r="V8512" s="1" t="s">
        <v>25791</v>
      </c>
    </row>
    <row r="8513" spans="1:22" x14ac:dyDescent="0.25">
      <c r="A8513" s="1" t="s">
        <v>9</v>
      </c>
      <c r="B8513">
        <v>8286</v>
      </c>
      <c r="C8513" s="1" t="str">
        <f>PROPER(Datos[[#This Row],[zona1]])</f>
        <v>Puente-De-Vallecas</v>
      </c>
      <c r="D8513" s="1" t="s">
        <v>50</v>
      </c>
      <c r="E8513" s="1" t="s">
        <v>1390</v>
      </c>
      <c r="F8513" s="3">
        <v>315000</v>
      </c>
      <c r="G8513" s="3">
        <v>336000</v>
      </c>
      <c r="H8513" s="2">
        <v>102</v>
      </c>
      <c r="I8513" s="2">
        <f>IF(Datos[[#This Row],[habitaciones1]]="","No especificado",Datos[[#This Row],[habitaciones1]])</f>
        <v>3</v>
      </c>
      <c r="J8513" s="2">
        <v>3</v>
      </c>
      <c r="K8513" s="1" t="s">
        <v>12</v>
      </c>
      <c r="L8513" s="1" t="str">
        <f>IF(Datos[[#This Row],[localizacion1]]="","No especificado",Datos[[#This Row],[localizacion1]])</f>
        <v>EXTERIOR</v>
      </c>
      <c r="M8513" s="1" t="str">
        <f>IF(Datos[[#This Row],[ascensor1]]="","No especificado",Datos[[#This Row],[ascensor1]])</f>
        <v>S</v>
      </c>
      <c r="N8513" s="1" t="s">
        <v>13</v>
      </c>
      <c r="O8513" s="1" t="str">
        <f>IF(Datos[[#This Row],[localizacion1]]="","No especificado",Datos[[#This Row],[localizacion1]])</f>
        <v>EXTERIOR</v>
      </c>
      <c r="P8513" s="1">
        <f>IF(Datos[[#This Row],[planta1]]="","No especificado",Datos[[#This Row],[planta1]])</f>
        <v>4</v>
      </c>
      <c r="Q8513" s="1">
        <v>4</v>
      </c>
      <c r="R8513" t="str">
        <f>IF(Datos[[#This Row],[baños1]]=0,"No especificado",Datos[[#This Row],[baños1]])</f>
        <v>No especificado</v>
      </c>
      <c r="S8513">
        <v>0</v>
      </c>
      <c r="T8513" s="1" t="s">
        <v>26196</v>
      </c>
      <c r="U8513" s="1" t="s">
        <v>26197</v>
      </c>
      <c r="V8513" s="1" t="s">
        <v>26198</v>
      </c>
    </row>
    <row r="8514" spans="1:22" x14ac:dyDescent="0.25">
      <c r="A8514" s="1" t="s">
        <v>9</v>
      </c>
      <c r="B8514">
        <v>9139</v>
      </c>
      <c r="C8514" s="1" t="str">
        <f>PROPER(Datos[[#This Row],[zona1]])</f>
        <v>Chamberi</v>
      </c>
      <c r="D8514" s="1" t="s">
        <v>60</v>
      </c>
      <c r="E8514" s="1" t="s">
        <v>28699</v>
      </c>
      <c r="F8514" s="3">
        <v>315000</v>
      </c>
      <c r="G8514" s="3">
        <v>0</v>
      </c>
      <c r="H8514" s="2">
        <v>50</v>
      </c>
      <c r="I8514" s="2">
        <f>IF(Datos[[#This Row],[habitaciones1]]="","No especificado",Datos[[#This Row],[habitaciones1]])</f>
        <v>1</v>
      </c>
      <c r="J8514" s="2">
        <v>1</v>
      </c>
      <c r="K8514" s="1" t="s">
        <v>12</v>
      </c>
      <c r="L8514" s="1" t="str">
        <f>IF(Datos[[#This Row],[localizacion1]]="","No especificado",Datos[[#This Row],[localizacion1]])</f>
        <v>INTERIOR</v>
      </c>
      <c r="M8514" s="1" t="str">
        <f>IF(Datos[[#This Row],[ascensor1]]="","No especificado",Datos[[#This Row],[ascensor1]])</f>
        <v>S</v>
      </c>
      <c r="N8514" s="1" t="s">
        <v>30</v>
      </c>
      <c r="O8514" s="1" t="str">
        <f>IF(Datos[[#This Row],[localizacion1]]="","No especificado",Datos[[#This Row],[localizacion1]])</f>
        <v>INTERIOR</v>
      </c>
      <c r="P8514" s="1">
        <f>IF(Datos[[#This Row],[planta1]]="","No especificado",Datos[[#This Row],[planta1]])</f>
        <v>1</v>
      </c>
      <c r="Q8514" s="1">
        <v>1</v>
      </c>
      <c r="R8514" t="str">
        <f>IF(Datos[[#This Row],[baños1]]=0,"No especificado",Datos[[#This Row],[baños1]])</f>
        <v>No especificado</v>
      </c>
      <c r="S8514">
        <v>0</v>
      </c>
      <c r="T8514" s="1" t="s">
        <v>28700</v>
      </c>
      <c r="U8514" s="1" t="s">
        <v>28701</v>
      </c>
      <c r="V8514" s="1" t="s">
        <v>28702</v>
      </c>
    </row>
    <row r="8515" spans="1:22" x14ac:dyDescent="0.25">
      <c r="A8515" s="1" t="s">
        <v>9</v>
      </c>
      <c r="B8515">
        <v>10040</v>
      </c>
      <c r="C8515" s="1" t="str">
        <f>PROPER(Datos[[#This Row],[zona1]])</f>
        <v>Usera</v>
      </c>
      <c r="D8515" s="1" t="s">
        <v>28</v>
      </c>
      <c r="E8515" s="1" t="s">
        <v>29</v>
      </c>
      <c r="F8515" s="3">
        <v>315000</v>
      </c>
      <c r="G8515" s="3">
        <v>0</v>
      </c>
      <c r="H8515" s="2">
        <v>71</v>
      </c>
      <c r="I8515" s="2">
        <f>IF(Datos[[#This Row],[habitaciones1]]="","No especificado",Datos[[#This Row],[habitaciones1]])</f>
        <v>3</v>
      </c>
      <c r="J8515" s="2">
        <v>3</v>
      </c>
      <c r="K8515" s="1" t="s">
        <v>19</v>
      </c>
      <c r="L8515" s="1" t="str">
        <f>IF(Datos[[#This Row],[localizacion1]]="","No especificado",Datos[[#This Row],[localizacion1]])</f>
        <v>EXTERIOR</v>
      </c>
      <c r="M8515" s="1" t="str">
        <f>IF(Datos[[#This Row],[ascensor1]]="","No especificado",Datos[[#This Row],[ascensor1]])</f>
        <v>N</v>
      </c>
      <c r="N8515" s="1" t="s">
        <v>13</v>
      </c>
      <c r="O8515" s="1" t="str">
        <f>IF(Datos[[#This Row],[localizacion1]]="","No especificado",Datos[[#This Row],[localizacion1]])</f>
        <v>EXTERIOR</v>
      </c>
      <c r="P8515" s="1">
        <f>IF(Datos[[#This Row],[planta1]]="","No especificado",Datos[[#This Row],[planta1]])</f>
        <v>1</v>
      </c>
      <c r="Q8515" s="1">
        <v>1</v>
      </c>
      <c r="R8515" t="str">
        <f>IF(Datos[[#This Row],[baños1]]=0,"No especificado",Datos[[#This Row],[baños1]])</f>
        <v>No especificado</v>
      </c>
      <c r="S8515">
        <v>0</v>
      </c>
      <c r="T8515" s="1" t="s">
        <v>8818</v>
      </c>
      <c r="U8515" s="1" t="s">
        <v>31271</v>
      </c>
      <c r="V8515" s="1" t="s">
        <v>31272</v>
      </c>
    </row>
    <row r="8516" spans="1:22" x14ac:dyDescent="0.25">
      <c r="A8516" s="1" t="s">
        <v>9</v>
      </c>
      <c r="B8516">
        <v>10561</v>
      </c>
      <c r="C8516" s="1" t="str">
        <f>PROPER(Datos[[#This Row],[zona1]])</f>
        <v>Vicalvaro</v>
      </c>
      <c r="D8516" s="1" t="s">
        <v>669</v>
      </c>
      <c r="E8516" s="1" t="s">
        <v>1735</v>
      </c>
      <c r="F8516" s="3">
        <v>315000</v>
      </c>
      <c r="G8516" s="3">
        <v>0</v>
      </c>
      <c r="H8516" s="2">
        <v>70</v>
      </c>
      <c r="I8516" s="2">
        <f>IF(Datos[[#This Row],[habitaciones1]]="","No especificado",Datos[[#This Row],[habitaciones1]])</f>
        <v>2</v>
      </c>
      <c r="J8516" s="2">
        <v>2</v>
      </c>
      <c r="K8516" s="1" t="s">
        <v>12</v>
      </c>
      <c r="L8516" s="1" t="str">
        <f>IF(Datos[[#This Row],[localizacion1]]="","No especificado",Datos[[#This Row],[localizacion1]])</f>
        <v>EXTERIOR</v>
      </c>
      <c r="M8516" s="1" t="str">
        <f>IF(Datos[[#This Row],[ascensor1]]="","No especificado",Datos[[#This Row],[ascensor1]])</f>
        <v>S</v>
      </c>
      <c r="N8516" s="1" t="s">
        <v>13</v>
      </c>
      <c r="O8516" s="1" t="str">
        <f>IF(Datos[[#This Row],[localizacion1]]="","No especificado",Datos[[#This Row],[localizacion1]])</f>
        <v>EXTERIOR</v>
      </c>
      <c r="P8516" s="1">
        <f>IF(Datos[[#This Row],[planta1]]="","No especificado",Datos[[#This Row],[planta1]])</f>
        <v>8</v>
      </c>
      <c r="Q8516" s="1">
        <v>8</v>
      </c>
      <c r="R8516" t="str">
        <f>IF(Datos[[#This Row],[baños1]]=0,"No especificado",Datos[[#This Row],[baños1]])</f>
        <v>No especificado</v>
      </c>
      <c r="S8516">
        <v>0</v>
      </c>
      <c r="T8516" s="1" t="s">
        <v>13021</v>
      </c>
      <c r="U8516" s="1" t="s">
        <v>13022</v>
      </c>
      <c r="V8516" s="1" t="s">
        <v>32718</v>
      </c>
    </row>
    <row r="8517" spans="1:22" x14ac:dyDescent="0.25">
      <c r="A8517" s="1" t="s">
        <v>9</v>
      </c>
      <c r="B8517">
        <v>10601</v>
      </c>
      <c r="C8517" s="1" t="str">
        <f>PROPER(Datos[[#This Row],[zona1]])</f>
        <v>Barrio-De-Salamanca</v>
      </c>
      <c r="D8517" s="1" t="s">
        <v>45</v>
      </c>
      <c r="E8517" s="1" t="s">
        <v>32831</v>
      </c>
      <c r="F8517" s="3">
        <v>315000</v>
      </c>
      <c r="G8517" s="3">
        <v>0</v>
      </c>
      <c r="H8517" s="2">
        <v>37</v>
      </c>
      <c r="I8517" s="2">
        <f>IF(Datos[[#This Row],[habitaciones1]]="","No especificado",Datos[[#This Row],[habitaciones1]])</f>
        <v>1</v>
      </c>
      <c r="J8517" s="2">
        <v>1</v>
      </c>
      <c r="K8517" s="1" t="s">
        <v>12</v>
      </c>
      <c r="L8517" s="1" t="str">
        <f>IF(Datos[[#This Row],[localizacion1]]="","No especificado",Datos[[#This Row],[localizacion1]])</f>
        <v>INTERIOR</v>
      </c>
      <c r="M8517" s="1" t="str">
        <f>IF(Datos[[#This Row],[ascensor1]]="","No especificado",Datos[[#This Row],[ascensor1]])</f>
        <v>S</v>
      </c>
      <c r="N8517" s="1" t="s">
        <v>30</v>
      </c>
      <c r="O8517" s="1" t="str">
        <f>IF(Datos[[#This Row],[localizacion1]]="","No especificado",Datos[[#This Row],[localizacion1]])</f>
        <v>INTERIOR</v>
      </c>
      <c r="P8517" s="1">
        <f>IF(Datos[[#This Row],[planta1]]="","No especificado",Datos[[#This Row],[planta1]])</f>
        <v>4</v>
      </c>
      <c r="Q8517" s="1">
        <v>4</v>
      </c>
      <c r="R8517" t="str">
        <f>IF(Datos[[#This Row],[baños1]]=0,"No especificado",Datos[[#This Row],[baños1]])</f>
        <v>No especificado</v>
      </c>
      <c r="S8517">
        <v>0</v>
      </c>
      <c r="T8517" s="1" t="s">
        <v>32832</v>
      </c>
      <c r="U8517" s="1" t="s">
        <v>32833</v>
      </c>
      <c r="V8517" s="1" t="s">
        <v>32834</v>
      </c>
    </row>
    <row r="8518" spans="1:22" x14ac:dyDescent="0.25">
      <c r="A8518" s="1" t="s">
        <v>9</v>
      </c>
      <c r="B8518">
        <v>10906</v>
      </c>
      <c r="C8518" s="1" t="str">
        <f>PROPER(Datos[[#This Row],[zona1]])</f>
        <v>Ciudad-Lineal</v>
      </c>
      <c r="D8518" s="1" t="s">
        <v>10</v>
      </c>
      <c r="E8518" s="1" t="s">
        <v>1520</v>
      </c>
      <c r="F8518" s="3">
        <v>315000</v>
      </c>
      <c r="G8518" s="3">
        <v>0</v>
      </c>
      <c r="H8518" s="2">
        <v>68</v>
      </c>
      <c r="I8518" s="2">
        <f>IF(Datos[[#This Row],[habitaciones1]]="","No especificado",Datos[[#This Row],[habitaciones1]])</f>
        <v>2</v>
      </c>
      <c r="J8518" s="2">
        <v>2</v>
      </c>
      <c r="K8518" s="1" t="s">
        <v>12</v>
      </c>
      <c r="L8518" s="1" t="str">
        <f>IF(Datos[[#This Row],[localizacion1]]="","No especificado",Datos[[#This Row],[localizacion1]])</f>
        <v>EXTERIOR</v>
      </c>
      <c r="M8518" s="1" t="str">
        <f>IF(Datos[[#This Row],[ascensor1]]="","No especificado",Datos[[#This Row],[ascensor1]])</f>
        <v>S</v>
      </c>
      <c r="N8518" s="1" t="s">
        <v>13</v>
      </c>
      <c r="O8518" s="1" t="str">
        <f>IF(Datos[[#This Row],[localizacion1]]="","No especificado",Datos[[#This Row],[localizacion1]])</f>
        <v>EXTERIOR</v>
      </c>
      <c r="P8518" s="1">
        <f>IF(Datos[[#This Row],[planta1]]="","No especificado",Datos[[#This Row],[planta1]])</f>
        <v>5</v>
      </c>
      <c r="Q8518" s="1">
        <v>5</v>
      </c>
      <c r="R8518" t="str">
        <f>IF(Datos[[#This Row],[baños1]]=0,"No especificado",Datos[[#This Row],[baños1]])</f>
        <v>No especificado</v>
      </c>
      <c r="S8518">
        <v>0</v>
      </c>
      <c r="T8518" s="1" t="s">
        <v>33683</v>
      </c>
      <c r="U8518" s="1" t="s">
        <v>33684</v>
      </c>
      <c r="V8518" s="1" t="s">
        <v>33685</v>
      </c>
    </row>
    <row r="8519" spans="1:22" x14ac:dyDescent="0.25">
      <c r="A8519" s="1" t="s">
        <v>9</v>
      </c>
      <c r="B8519">
        <v>11271</v>
      </c>
      <c r="C8519" s="1" t="str">
        <f>PROPER(Datos[[#This Row],[zona1]])</f>
        <v>Puente-De-Vallecas</v>
      </c>
      <c r="D8519" s="1" t="s">
        <v>50</v>
      </c>
      <c r="E8519" s="1" t="s">
        <v>34734</v>
      </c>
      <c r="F8519" s="3">
        <v>315000</v>
      </c>
      <c r="G8519" s="3">
        <v>0</v>
      </c>
      <c r="H8519" s="2">
        <v>64</v>
      </c>
      <c r="I8519" s="2">
        <f>IF(Datos[[#This Row],[habitaciones1]]="","No especificado",Datos[[#This Row],[habitaciones1]])</f>
        <v>1</v>
      </c>
      <c r="J8519" s="2">
        <v>1</v>
      </c>
      <c r="K8519" s="1" t="s">
        <v>19</v>
      </c>
      <c r="L8519" s="1" t="str">
        <f>IF(Datos[[#This Row],[localizacion1]]="","No especificado",Datos[[#This Row],[localizacion1]])</f>
        <v>EXTERIOR</v>
      </c>
      <c r="M8519" s="1" t="str">
        <f>IF(Datos[[#This Row],[ascensor1]]="","No especificado",Datos[[#This Row],[ascensor1]])</f>
        <v>N</v>
      </c>
      <c r="N8519" s="1" t="s">
        <v>13</v>
      </c>
      <c r="O8519" s="1" t="str">
        <f>IF(Datos[[#This Row],[localizacion1]]="","No especificado",Datos[[#This Row],[localizacion1]])</f>
        <v>EXTERIOR</v>
      </c>
      <c r="P8519" s="1">
        <f>IF(Datos[[#This Row],[planta1]]="","No especificado",Datos[[#This Row],[planta1]])</f>
        <v>2</v>
      </c>
      <c r="Q8519" s="1">
        <v>2</v>
      </c>
      <c r="R8519" t="str">
        <f>IF(Datos[[#This Row],[baños1]]=0,"No especificado",Datos[[#This Row],[baños1]])</f>
        <v>No especificado</v>
      </c>
      <c r="S8519">
        <v>0</v>
      </c>
      <c r="T8519" s="1" t="s">
        <v>34735</v>
      </c>
      <c r="U8519" s="1" t="s">
        <v>36698</v>
      </c>
      <c r="V8519" s="1" t="s">
        <v>34736</v>
      </c>
    </row>
    <row r="8520" spans="1:22" x14ac:dyDescent="0.25">
      <c r="A8520" s="1" t="s">
        <v>9</v>
      </c>
      <c r="B8520">
        <v>11340</v>
      </c>
      <c r="C8520" s="1" t="str">
        <f>PROPER(Datos[[#This Row],[zona1]])</f>
        <v>Latina</v>
      </c>
      <c r="D8520" s="1" t="s">
        <v>200</v>
      </c>
      <c r="E8520" s="1" t="s">
        <v>34930</v>
      </c>
      <c r="F8520" s="3">
        <v>315000</v>
      </c>
      <c r="G8520" s="3">
        <v>320000</v>
      </c>
      <c r="H8520" s="2">
        <v>100</v>
      </c>
      <c r="I8520" s="2">
        <f>IF(Datos[[#This Row],[habitaciones1]]="","No especificado",Datos[[#This Row],[habitaciones1]])</f>
        <v>1</v>
      </c>
      <c r="J8520" s="2">
        <v>1</v>
      </c>
      <c r="K8520" s="1" t="s">
        <v>12</v>
      </c>
      <c r="L8520" s="1" t="str">
        <f>IF(Datos[[#This Row],[localizacion1]]="","No especificado",Datos[[#This Row],[localizacion1]])</f>
        <v>EXTERIOR</v>
      </c>
      <c r="M8520" s="1" t="str">
        <f>IF(Datos[[#This Row],[ascensor1]]="","No especificado",Datos[[#This Row],[ascensor1]])</f>
        <v>S</v>
      </c>
      <c r="N8520" s="1" t="s">
        <v>13</v>
      </c>
      <c r="O8520" s="1" t="str">
        <f>IF(Datos[[#This Row],[localizacion1]]="","No especificado",Datos[[#This Row],[localizacion1]])</f>
        <v>EXTERIOR</v>
      </c>
      <c r="P8520" s="1">
        <f>IF(Datos[[#This Row],[planta1]]="","No especificado",Datos[[#This Row],[planta1]])</f>
        <v>2</v>
      </c>
      <c r="Q8520" s="1">
        <v>2</v>
      </c>
      <c r="R8520" t="str">
        <f>IF(Datos[[#This Row],[baños1]]=0,"No especificado",Datos[[#This Row],[baños1]])</f>
        <v>No especificado</v>
      </c>
      <c r="S8520">
        <v>0</v>
      </c>
      <c r="T8520" s="1" t="s">
        <v>34931</v>
      </c>
      <c r="U8520" s="1" t="s">
        <v>34932</v>
      </c>
      <c r="V8520" s="1" t="s">
        <v>34933</v>
      </c>
    </row>
    <row r="8521" spans="1:22" x14ac:dyDescent="0.25">
      <c r="A8521" s="1" t="s">
        <v>9</v>
      </c>
      <c r="B8521">
        <v>11468</v>
      </c>
      <c r="C8521" s="1" t="str">
        <f>PROPER(Datos[[#This Row],[zona1]])</f>
        <v>Arganzuela</v>
      </c>
      <c r="D8521" s="1" t="s">
        <v>40</v>
      </c>
      <c r="E8521" s="1" t="s">
        <v>1034</v>
      </c>
      <c r="F8521" s="3">
        <v>315000</v>
      </c>
      <c r="G8521" s="3">
        <v>0</v>
      </c>
      <c r="H8521" s="2">
        <v>56</v>
      </c>
      <c r="I8521" s="2">
        <f>IF(Datos[[#This Row],[habitaciones1]]="","No especificado",Datos[[#This Row],[habitaciones1]])</f>
        <v>1</v>
      </c>
      <c r="J8521" s="2">
        <v>1</v>
      </c>
      <c r="K8521" s="1" t="s">
        <v>12</v>
      </c>
      <c r="L8521" s="1" t="str">
        <f>IF(Datos[[#This Row],[localizacion1]]="","No especificado",Datos[[#This Row],[localizacion1]])</f>
        <v>EXTERIOR</v>
      </c>
      <c r="M8521" s="1" t="str">
        <f>IF(Datos[[#This Row],[ascensor1]]="","No especificado",Datos[[#This Row],[ascensor1]])</f>
        <v>S</v>
      </c>
      <c r="N8521" s="1" t="s">
        <v>13</v>
      </c>
      <c r="O8521" s="1" t="str">
        <f>IF(Datos[[#This Row],[localizacion1]]="","No especificado",Datos[[#This Row],[localizacion1]])</f>
        <v>EXTERIOR</v>
      </c>
      <c r="P8521" s="1">
        <f>IF(Datos[[#This Row],[planta1]]="","No especificado",Datos[[#This Row],[planta1]])</f>
        <v>2</v>
      </c>
      <c r="Q8521" s="1">
        <v>2</v>
      </c>
      <c r="R8521">
        <f>IF(Datos[[#This Row],[baños1]]=0,"No especificado",Datos[[#This Row],[baños1]])</f>
        <v>1</v>
      </c>
      <c r="S8521">
        <v>1</v>
      </c>
      <c r="T8521" s="1" t="s">
        <v>1967</v>
      </c>
      <c r="U8521" s="1" t="s">
        <v>36699</v>
      </c>
      <c r="V8521" s="1" t="s">
        <v>35304</v>
      </c>
    </row>
    <row r="8522" spans="1:22" x14ac:dyDescent="0.25">
      <c r="A8522" s="1" t="s">
        <v>9</v>
      </c>
      <c r="B8522">
        <v>11483</v>
      </c>
      <c r="C8522" s="1" t="str">
        <f>PROPER(Datos[[#This Row],[zona1]])</f>
        <v>Puente-De-Vallecas</v>
      </c>
      <c r="D8522" s="1" t="s">
        <v>50</v>
      </c>
      <c r="E8522" s="1" t="s">
        <v>34734</v>
      </c>
      <c r="F8522" s="3">
        <v>315000</v>
      </c>
      <c r="G8522" s="3">
        <v>0</v>
      </c>
      <c r="H8522" s="2">
        <v>135</v>
      </c>
      <c r="I8522" s="2">
        <f>IF(Datos[[#This Row],[habitaciones1]]="","No especificado",Datos[[#This Row],[habitaciones1]])</f>
        <v>1</v>
      </c>
      <c r="J8522" s="2">
        <v>1</v>
      </c>
      <c r="K8522" s="1" t="s">
        <v>19</v>
      </c>
      <c r="L8522" s="1" t="str">
        <f>IF(Datos[[#This Row],[localizacion1]]="","No especificado",Datos[[#This Row],[localizacion1]])</f>
        <v>EXTERIOR</v>
      </c>
      <c r="M8522" s="1" t="str">
        <f>IF(Datos[[#This Row],[ascensor1]]="","No especificado",Datos[[#This Row],[ascensor1]])</f>
        <v>N</v>
      </c>
      <c r="N8522" s="1" t="s">
        <v>13</v>
      </c>
      <c r="O8522" s="1" t="str">
        <f>IF(Datos[[#This Row],[localizacion1]]="","No especificado",Datos[[#This Row],[localizacion1]])</f>
        <v>EXTERIOR</v>
      </c>
      <c r="P8522" s="1">
        <f>IF(Datos[[#This Row],[planta1]]="","No especificado",Datos[[#This Row],[planta1]])</f>
        <v>2</v>
      </c>
      <c r="Q8522" s="1">
        <v>2</v>
      </c>
      <c r="R8522">
        <f>IF(Datos[[#This Row],[baños1]]=0,"No especificado",Datos[[#This Row],[baños1]])</f>
        <v>1</v>
      </c>
      <c r="S8522">
        <v>1</v>
      </c>
      <c r="T8522" s="1" t="s">
        <v>35345</v>
      </c>
      <c r="U8522" s="1" t="s">
        <v>35346</v>
      </c>
      <c r="V8522" s="1" t="s">
        <v>35347</v>
      </c>
    </row>
    <row r="8523" spans="1:22" x14ac:dyDescent="0.25">
      <c r="A8523" s="1" t="s">
        <v>9</v>
      </c>
      <c r="B8523">
        <v>11821</v>
      </c>
      <c r="C8523" s="1" t="str">
        <f>PROPER(Datos[[#This Row],[zona1]])</f>
        <v>Fuencarral</v>
      </c>
      <c r="D8523" s="1" t="s">
        <v>97</v>
      </c>
      <c r="E8523" s="1" t="s">
        <v>15655</v>
      </c>
      <c r="F8523" s="3">
        <v>315000</v>
      </c>
      <c r="G8523" s="3">
        <v>0</v>
      </c>
      <c r="H8523" s="2">
        <v>60</v>
      </c>
      <c r="I8523" s="2">
        <f>IF(Datos[[#This Row],[habitaciones1]]="","No especificado",Datos[[#This Row],[habitaciones1]])</f>
        <v>2</v>
      </c>
      <c r="J8523" s="2">
        <v>2</v>
      </c>
      <c r="K8523" s="1" t="s">
        <v>12</v>
      </c>
      <c r="L8523" s="1" t="str">
        <f>IF(Datos[[#This Row],[localizacion1]]="","No especificado",Datos[[#This Row],[localizacion1]])</f>
        <v>EXTERIOR</v>
      </c>
      <c r="M8523" s="1" t="str">
        <f>IF(Datos[[#This Row],[ascensor1]]="","No especificado",Datos[[#This Row],[ascensor1]])</f>
        <v>S</v>
      </c>
      <c r="N8523" s="1" t="s">
        <v>13</v>
      </c>
      <c r="O8523" s="1" t="str">
        <f>IF(Datos[[#This Row],[localizacion1]]="","No especificado",Datos[[#This Row],[localizacion1]])</f>
        <v>EXTERIOR</v>
      </c>
      <c r="P8523" s="1">
        <f>IF(Datos[[#This Row],[planta1]]="","No especificado",Datos[[#This Row],[planta1]])</f>
        <v>1</v>
      </c>
      <c r="Q8523" s="1">
        <v>1</v>
      </c>
      <c r="R8523">
        <f>IF(Datos[[#This Row],[baños1]]=0,"No especificado",Datos[[#This Row],[baños1]])</f>
        <v>1</v>
      </c>
      <c r="S8523">
        <v>1</v>
      </c>
      <c r="T8523" s="1" t="s">
        <v>36287</v>
      </c>
      <c r="U8523" s="1" t="s">
        <v>36288</v>
      </c>
      <c r="V8523" s="1" t="s">
        <v>36289</v>
      </c>
    </row>
    <row r="8524" spans="1:22" x14ac:dyDescent="0.25">
      <c r="A8524" s="1" t="s">
        <v>9</v>
      </c>
      <c r="B8524">
        <v>8162</v>
      </c>
      <c r="C8524" s="1" t="str">
        <f>PROPER(Datos[[#This Row],[zona1]])</f>
        <v>Vicalvaro</v>
      </c>
      <c r="D8524" s="1" t="s">
        <v>669</v>
      </c>
      <c r="E8524" s="1" t="s">
        <v>15976</v>
      </c>
      <c r="F8524" s="3">
        <v>314486</v>
      </c>
      <c r="G8524" s="3">
        <v>0</v>
      </c>
      <c r="H8524" s="2">
        <v>119</v>
      </c>
      <c r="I8524" s="2">
        <f>IF(Datos[[#This Row],[habitaciones1]]="","No especificado",Datos[[#This Row],[habitaciones1]])</f>
        <v>3</v>
      </c>
      <c r="J8524" s="2">
        <v>3</v>
      </c>
      <c r="K8524" s="1" t="s">
        <v>12</v>
      </c>
      <c r="L8524" s="1" t="str">
        <f>IF(Datos[[#This Row],[localizacion1]]="","No especificado",Datos[[#This Row],[localizacion1]])</f>
        <v>EXTERIOR</v>
      </c>
      <c r="M8524" s="1" t="str">
        <f>IF(Datos[[#This Row],[ascensor1]]="","No especificado",Datos[[#This Row],[ascensor1]])</f>
        <v>S</v>
      </c>
      <c r="N8524" s="1" t="s">
        <v>13</v>
      </c>
      <c r="O8524" s="1" t="str">
        <f>IF(Datos[[#This Row],[localizacion1]]="","No especificado",Datos[[#This Row],[localizacion1]])</f>
        <v>EXTERIOR</v>
      </c>
      <c r="P8524" s="1">
        <f>IF(Datos[[#This Row],[planta1]]="","No especificado",Datos[[#This Row],[planta1]])</f>
        <v>3</v>
      </c>
      <c r="Q8524" s="1">
        <v>3</v>
      </c>
      <c r="R8524" t="str">
        <f>IF(Datos[[#This Row],[baños1]]=0,"No especificado",Datos[[#This Row],[baños1]])</f>
        <v>No especificado</v>
      </c>
      <c r="S8524">
        <v>0</v>
      </c>
      <c r="T8524" s="1" t="s">
        <v>4936</v>
      </c>
      <c r="U8524" s="1" t="s">
        <v>25851</v>
      </c>
      <c r="V8524" s="1" t="s">
        <v>25852</v>
      </c>
    </row>
    <row r="8525" spans="1:22" x14ac:dyDescent="0.25">
      <c r="A8525" s="1" t="s">
        <v>9</v>
      </c>
      <c r="B8525">
        <v>2345</v>
      </c>
      <c r="C8525" s="1" t="str">
        <f>PROPER(Datos[[#This Row],[zona1]])</f>
        <v>Villaverde</v>
      </c>
      <c r="D8525" s="1" t="s">
        <v>88</v>
      </c>
      <c r="E8525" s="1" t="s">
        <v>8090</v>
      </c>
      <c r="F8525" s="3">
        <v>313000</v>
      </c>
      <c r="G8525" s="3">
        <v>0</v>
      </c>
      <c r="H8525" s="2">
        <v>139</v>
      </c>
      <c r="I8525" s="2">
        <f>IF(Datos[[#This Row],[habitaciones1]]="","No especificado",Datos[[#This Row],[habitaciones1]])</f>
        <v>3</v>
      </c>
      <c r="J8525" s="2">
        <v>3</v>
      </c>
      <c r="K8525" s="1" t="s">
        <v>12</v>
      </c>
      <c r="L8525" s="1" t="str">
        <f>IF(Datos[[#This Row],[localizacion1]]="","No especificado",Datos[[#This Row],[localizacion1]])</f>
        <v>EXTERIOR</v>
      </c>
      <c r="M8525" s="1" t="str">
        <f>IF(Datos[[#This Row],[ascensor1]]="","No especificado",Datos[[#This Row],[ascensor1]])</f>
        <v>S</v>
      </c>
      <c r="N8525" s="1" t="s">
        <v>13</v>
      </c>
      <c r="O8525" s="1" t="str">
        <f>IF(Datos[[#This Row],[localizacion1]]="","No especificado",Datos[[#This Row],[localizacion1]])</f>
        <v>EXTERIOR</v>
      </c>
      <c r="P8525" s="1">
        <f>IF(Datos[[#This Row],[planta1]]="","No especificado",Datos[[#This Row],[planta1]])</f>
        <v>2</v>
      </c>
      <c r="Q8525" s="1">
        <v>2</v>
      </c>
      <c r="R8525" t="str">
        <f>IF(Datos[[#This Row],[baños1]]=0,"No especificado",Datos[[#This Row],[baños1]])</f>
        <v>No especificado</v>
      </c>
      <c r="S8525">
        <v>0</v>
      </c>
      <c r="T8525" s="1" t="s">
        <v>8091</v>
      </c>
      <c r="U8525" s="1" t="s">
        <v>8092</v>
      </c>
      <c r="V8525" s="1" t="s">
        <v>8093</v>
      </c>
    </row>
    <row r="8526" spans="1:22" x14ac:dyDescent="0.25">
      <c r="A8526" s="1" t="s">
        <v>9</v>
      </c>
      <c r="B8526">
        <v>3442</v>
      </c>
      <c r="C8526" s="1" t="str">
        <f>PROPER(Datos[[#This Row],[zona1]])</f>
        <v>Ciudad-Lineal</v>
      </c>
      <c r="D8526" s="1" t="s">
        <v>10</v>
      </c>
      <c r="E8526" s="1" t="s">
        <v>11591</v>
      </c>
      <c r="F8526" s="3">
        <v>312000</v>
      </c>
      <c r="G8526" s="3">
        <v>0</v>
      </c>
      <c r="H8526" s="2">
        <v>87</v>
      </c>
      <c r="I8526" s="2">
        <f>IF(Datos[[#This Row],[habitaciones1]]="","No especificado",Datos[[#This Row],[habitaciones1]])</f>
        <v>3</v>
      </c>
      <c r="J8526" s="2">
        <v>3</v>
      </c>
      <c r="K8526" s="1" t="s">
        <v>12</v>
      </c>
      <c r="L8526" s="1" t="str">
        <f>IF(Datos[[#This Row],[localizacion1]]="","No especificado",Datos[[#This Row],[localizacion1]])</f>
        <v>EXTERIOR</v>
      </c>
      <c r="M8526" s="1" t="str">
        <f>IF(Datos[[#This Row],[ascensor1]]="","No especificado",Datos[[#This Row],[ascensor1]])</f>
        <v>S</v>
      </c>
      <c r="N8526" s="1" t="s">
        <v>13</v>
      </c>
      <c r="O8526" s="1" t="str">
        <f>IF(Datos[[#This Row],[localizacion1]]="","No especificado",Datos[[#This Row],[localizacion1]])</f>
        <v>EXTERIOR</v>
      </c>
      <c r="P8526" s="1" t="str">
        <f>IF(Datos[[#This Row],[planta1]]="","No especificado",Datos[[#This Row],[planta1]])</f>
        <v>BAJO</v>
      </c>
      <c r="Q8526" s="1" t="s">
        <v>31</v>
      </c>
      <c r="R8526">
        <f>IF(Datos[[#This Row],[baños1]]=0,"No especificado",Datos[[#This Row],[baños1]])</f>
        <v>1</v>
      </c>
      <c r="S8526">
        <v>1</v>
      </c>
      <c r="T8526" s="1" t="s">
        <v>11592</v>
      </c>
      <c r="U8526" s="1" t="s">
        <v>11593</v>
      </c>
      <c r="V8526" s="1" t="s">
        <v>11594</v>
      </c>
    </row>
    <row r="8527" spans="1:22" x14ac:dyDescent="0.25">
      <c r="A8527" s="1" t="s">
        <v>9</v>
      </c>
      <c r="B8527">
        <v>5390</v>
      </c>
      <c r="C8527" s="1" t="str">
        <f>PROPER(Datos[[#This Row],[zona1]])</f>
        <v>Usera</v>
      </c>
      <c r="D8527" s="1" t="s">
        <v>28</v>
      </c>
      <c r="E8527" s="1" t="s">
        <v>17598</v>
      </c>
      <c r="F8527" s="3">
        <v>312000</v>
      </c>
      <c r="G8527" s="3">
        <v>0</v>
      </c>
      <c r="H8527" s="2">
        <v>78</v>
      </c>
      <c r="I8527" s="2">
        <f>IF(Datos[[#This Row],[habitaciones1]]="","No especificado",Datos[[#This Row],[habitaciones1]])</f>
        <v>3</v>
      </c>
      <c r="J8527" s="2">
        <v>3</v>
      </c>
      <c r="K8527" s="1" t="s">
        <v>12</v>
      </c>
      <c r="L8527" s="1" t="str">
        <f>IF(Datos[[#This Row],[localizacion1]]="","No especificado",Datos[[#This Row],[localizacion1]])</f>
        <v>INTERIOR</v>
      </c>
      <c r="M8527" s="1" t="str">
        <f>IF(Datos[[#This Row],[ascensor1]]="","No especificado",Datos[[#This Row],[ascensor1]])</f>
        <v>S</v>
      </c>
      <c r="N8527" s="1" t="s">
        <v>30</v>
      </c>
      <c r="O8527" s="1" t="str">
        <f>IF(Datos[[#This Row],[localizacion1]]="","No especificado",Datos[[#This Row],[localizacion1]])</f>
        <v>INTERIOR</v>
      </c>
      <c r="P8527" s="1">
        <f>IF(Datos[[#This Row],[planta1]]="","No especificado",Datos[[#This Row],[planta1]])</f>
        <v>10</v>
      </c>
      <c r="Q8527" s="1">
        <v>10</v>
      </c>
      <c r="R8527" t="str">
        <f>IF(Datos[[#This Row],[baños1]]=0,"No especificado",Datos[[#This Row],[baños1]])</f>
        <v>No especificado</v>
      </c>
      <c r="S8527">
        <v>0</v>
      </c>
      <c r="T8527" s="1" t="s">
        <v>17599</v>
      </c>
      <c r="U8527" s="1" t="s">
        <v>36495</v>
      </c>
      <c r="V8527" s="1" t="s">
        <v>17600</v>
      </c>
    </row>
    <row r="8528" spans="1:22" x14ac:dyDescent="0.25">
      <c r="A8528" s="1" t="s">
        <v>9</v>
      </c>
      <c r="B8528">
        <v>5945</v>
      </c>
      <c r="C8528" s="1" t="str">
        <f>PROPER(Datos[[#This Row],[zona1]])</f>
        <v>Carabanchel</v>
      </c>
      <c r="D8528" s="1" t="s">
        <v>17</v>
      </c>
      <c r="E8528" s="1" t="s">
        <v>15109</v>
      </c>
      <c r="F8528" s="3">
        <v>312000</v>
      </c>
      <c r="G8528" s="3">
        <v>0</v>
      </c>
      <c r="H8528" s="2">
        <v>100</v>
      </c>
      <c r="I8528" s="2">
        <f>IF(Datos[[#This Row],[habitaciones1]]="","No especificado",Datos[[#This Row],[habitaciones1]])</f>
        <v>3</v>
      </c>
      <c r="J8528" s="2">
        <v>3</v>
      </c>
      <c r="K8528" s="1" t="s">
        <v>12</v>
      </c>
      <c r="L8528" s="1" t="str">
        <f>IF(Datos[[#This Row],[localizacion1]]="","No especificado",Datos[[#This Row],[localizacion1]])</f>
        <v>EXTERIOR</v>
      </c>
      <c r="M8528" s="1" t="str">
        <f>IF(Datos[[#This Row],[ascensor1]]="","No especificado",Datos[[#This Row],[ascensor1]])</f>
        <v>S</v>
      </c>
      <c r="N8528" s="1" t="s">
        <v>13</v>
      </c>
      <c r="O8528" s="1" t="str">
        <f>IF(Datos[[#This Row],[localizacion1]]="","No especificado",Datos[[#This Row],[localizacion1]])</f>
        <v>EXTERIOR</v>
      </c>
      <c r="P8528" s="1">
        <f>IF(Datos[[#This Row],[planta1]]="","No especificado",Datos[[#This Row],[planta1]])</f>
        <v>11</v>
      </c>
      <c r="Q8528" s="1">
        <v>11</v>
      </c>
      <c r="R8528" t="str">
        <f>IF(Datos[[#This Row],[baños1]]=0,"No especificado",Datos[[#This Row],[baños1]])</f>
        <v>No especificado</v>
      </c>
      <c r="S8528">
        <v>0</v>
      </c>
      <c r="T8528" s="1" t="s">
        <v>19270</v>
      </c>
      <c r="U8528" s="1" t="s">
        <v>19271</v>
      </c>
      <c r="V8528" s="1" t="s">
        <v>19272</v>
      </c>
    </row>
    <row r="8529" spans="1:22" x14ac:dyDescent="0.25">
      <c r="A8529" s="1" t="s">
        <v>9</v>
      </c>
      <c r="B8529">
        <v>10705</v>
      </c>
      <c r="C8529" s="1" t="str">
        <f>PROPER(Datos[[#This Row],[zona1]])</f>
        <v>Puente-De-Vallecas</v>
      </c>
      <c r="D8529" s="1" t="s">
        <v>50</v>
      </c>
      <c r="E8529" s="1" t="s">
        <v>11238</v>
      </c>
      <c r="F8529" s="3">
        <v>312000</v>
      </c>
      <c r="G8529" s="3">
        <v>0</v>
      </c>
      <c r="H8529" s="2">
        <v>82</v>
      </c>
      <c r="I8529" s="2">
        <f>IF(Datos[[#This Row],[habitaciones1]]="","No especificado",Datos[[#This Row],[habitaciones1]])</f>
        <v>2</v>
      </c>
      <c r="J8529" s="2">
        <v>2</v>
      </c>
      <c r="K8529" s="1" t="s">
        <v>12</v>
      </c>
      <c r="L8529" s="1" t="str">
        <f>IF(Datos[[#This Row],[localizacion1]]="","No especificado",Datos[[#This Row],[localizacion1]])</f>
        <v>No especificado</v>
      </c>
      <c r="M8529" s="1" t="str">
        <f>IF(Datos[[#This Row],[ascensor1]]="","No especificado",Datos[[#This Row],[ascensor1]])</f>
        <v>S</v>
      </c>
      <c r="N8529" s="1" t="s">
        <v>0</v>
      </c>
      <c r="O8529" s="1" t="str">
        <f>IF(Datos[[#This Row],[localizacion1]]="","No especificado",Datos[[#This Row],[localizacion1]])</f>
        <v>No especificado</v>
      </c>
      <c r="P8529" s="1" t="str">
        <f>IF(Datos[[#This Row],[planta1]]="","No especificado",Datos[[#This Row],[planta1]])</f>
        <v>No especificado</v>
      </c>
      <c r="Q8529" s="1" t="s">
        <v>0</v>
      </c>
      <c r="R8529" t="str">
        <f>IF(Datos[[#This Row],[baños1]]=0,"No especificado",Datos[[#This Row],[baños1]])</f>
        <v>No especificado</v>
      </c>
      <c r="S8529">
        <v>0</v>
      </c>
      <c r="T8529" s="1" t="s">
        <v>11239</v>
      </c>
      <c r="U8529" s="1" t="s">
        <v>33132</v>
      </c>
      <c r="V8529" s="1" t="s">
        <v>33133</v>
      </c>
    </row>
    <row r="8530" spans="1:22" x14ac:dyDescent="0.25">
      <c r="A8530" s="1" t="s">
        <v>9</v>
      </c>
      <c r="B8530">
        <v>4398</v>
      </c>
      <c r="C8530" s="1" t="str">
        <f>PROPER(Datos[[#This Row],[zona1]])</f>
        <v>Carabanchel</v>
      </c>
      <c r="D8530" s="1" t="s">
        <v>17</v>
      </c>
      <c r="E8530" s="1" t="s">
        <v>14566</v>
      </c>
      <c r="F8530" s="3">
        <v>311700</v>
      </c>
      <c r="G8530" s="3">
        <v>0</v>
      </c>
      <c r="H8530" s="2">
        <v>68</v>
      </c>
      <c r="I8530" s="2">
        <f>IF(Datos[[#This Row],[habitaciones1]]="","No especificado",Datos[[#This Row],[habitaciones1]])</f>
        <v>1</v>
      </c>
      <c r="J8530" s="2">
        <v>1</v>
      </c>
      <c r="K8530" s="1" t="s">
        <v>12</v>
      </c>
      <c r="L8530" s="1" t="str">
        <f>IF(Datos[[#This Row],[localizacion1]]="","No especificado",Datos[[#This Row],[localizacion1]])</f>
        <v>EXTERIOR</v>
      </c>
      <c r="M8530" s="1" t="str">
        <f>IF(Datos[[#This Row],[ascensor1]]="","No especificado",Datos[[#This Row],[ascensor1]])</f>
        <v>S</v>
      </c>
      <c r="N8530" s="1" t="s">
        <v>13</v>
      </c>
      <c r="O8530" s="1" t="str">
        <f>IF(Datos[[#This Row],[localizacion1]]="","No especificado",Datos[[#This Row],[localizacion1]])</f>
        <v>EXTERIOR</v>
      </c>
      <c r="P8530" s="1">
        <f>IF(Datos[[#This Row],[planta1]]="","No especificado",Datos[[#This Row],[planta1]])</f>
        <v>3</v>
      </c>
      <c r="Q8530" s="1">
        <v>3</v>
      </c>
      <c r="R8530" t="str">
        <f>IF(Datos[[#This Row],[baños1]]=0,"No especificado",Datos[[#This Row],[baños1]])</f>
        <v>No especificado</v>
      </c>
      <c r="S8530">
        <v>0</v>
      </c>
      <c r="T8530" s="1" t="s">
        <v>14567</v>
      </c>
      <c r="U8530" s="1" t="s">
        <v>14568</v>
      </c>
      <c r="V8530" s="1" t="s">
        <v>14569</v>
      </c>
    </row>
    <row r="8531" spans="1:22" x14ac:dyDescent="0.25">
      <c r="A8531" s="1" t="s">
        <v>9</v>
      </c>
      <c r="B8531">
        <v>955</v>
      </c>
      <c r="C8531" s="1" t="str">
        <f>PROPER(Datos[[#This Row],[zona1]])</f>
        <v>Usera</v>
      </c>
      <c r="D8531" s="1" t="s">
        <v>28</v>
      </c>
      <c r="E8531" s="1" t="s">
        <v>3484</v>
      </c>
      <c r="F8531" s="3">
        <v>311000</v>
      </c>
      <c r="G8531" s="3">
        <v>0</v>
      </c>
      <c r="H8531" s="2">
        <v>90</v>
      </c>
      <c r="I8531" s="2">
        <f>IF(Datos[[#This Row],[habitaciones1]]="","No especificado",Datos[[#This Row],[habitaciones1]])</f>
        <v>3</v>
      </c>
      <c r="J8531" s="2">
        <v>3</v>
      </c>
      <c r="K8531" s="1" t="s">
        <v>19</v>
      </c>
      <c r="L8531" s="1" t="str">
        <f>IF(Datos[[#This Row],[localizacion1]]="","No especificado",Datos[[#This Row],[localizacion1]])</f>
        <v>INTERIOR</v>
      </c>
      <c r="M8531" s="1" t="str">
        <f>IF(Datos[[#This Row],[ascensor1]]="","No especificado",Datos[[#This Row],[ascensor1]])</f>
        <v>N</v>
      </c>
      <c r="N8531" s="1" t="s">
        <v>30</v>
      </c>
      <c r="O8531" s="1" t="str">
        <f>IF(Datos[[#This Row],[localizacion1]]="","No especificado",Datos[[#This Row],[localizacion1]])</f>
        <v>INTERIOR</v>
      </c>
      <c r="P8531" s="1">
        <f>IF(Datos[[#This Row],[planta1]]="","No especificado",Datos[[#This Row],[planta1]])</f>
        <v>2</v>
      </c>
      <c r="Q8531" s="1">
        <v>2</v>
      </c>
      <c r="R8531" t="str">
        <f>IF(Datos[[#This Row],[baños1]]=0,"No especificado",Datos[[#This Row],[baños1]])</f>
        <v>No especificado</v>
      </c>
      <c r="S8531">
        <v>0</v>
      </c>
      <c r="T8531" s="1" t="s">
        <v>3485</v>
      </c>
      <c r="U8531" s="1" t="s">
        <v>3486</v>
      </c>
      <c r="V8531" s="1" t="s">
        <v>3487</v>
      </c>
    </row>
    <row r="8532" spans="1:22" x14ac:dyDescent="0.25">
      <c r="A8532" s="1" t="s">
        <v>9</v>
      </c>
      <c r="B8532">
        <v>121</v>
      </c>
      <c r="C8532" s="1" t="str">
        <f>PROPER(Datos[[#This Row],[zona1]])</f>
        <v>Arganzuela</v>
      </c>
      <c r="D8532" s="1" t="s">
        <v>40</v>
      </c>
      <c r="E8532" s="1" t="s">
        <v>193</v>
      </c>
      <c r="F8532" s="3">
        <v>310000</v>
      </c>
      <c r="G8532" s="3">
        <v>0</v>
      </c>
      <c r="H8532" s="2">
        <v>50</v>
      </c>
      <c r="I8532" s="2">
        <f>IF(Datos[[#This Row],[habitaciones1]]="","No especificado",Datos[[#This Row],[habitaciones1]])</f>
        <v>1</v>
      </c>
      <c r="J8532" s="2">
        <v>1</v>
      </c>
      <c r="K8532" s="1" t="s">
        <v>19</v>
      </c>
      <c r="L8532" s="1" t="str">
        <f>IF(Datos[[#This Row],[localizacion1]]="","No especificado",Datos[[#This Row],[localizacion1]])</f>
        <v>EXTERIOR</v>
      </c>
      <c r="M8532" s="1" t="str">
        <f>IF(Datos[[#This Row],[ascensor1]]="","No especificado",Datos[[#This Row],[ascensor1]])</f>
        <v>N</v>
      </c>
      <c r="N8532" s="1" t="s">
        <v>13</v>
      </c>
      <c r="O8532" s="1" t="str">
        <f>IF(Datos[[#This Row],[localizacion1]]="","No especificado",Datos[[#This Row],[localizacion1]])</f>
        <v>EXTERIOR</v>
      </c>
      <c r="P8532" s="1">
        <f>IF(Datos[[#This Row],[planta1]]="","No especificado",Datos[[#This Row],[planta1]])</f>
        <v>2</v>
      </c>
      <c r="Q8532" s="1">
        <v>2</v>
      </c>
      <c r="R8532" t="str">
        <f>IF(Datos[[#This Row],[baños1]]=0,"No especificado",Datos[[#This Row],[baños1]])</f>
        <v>No especificado</v>
      </c>
      <c r="S8532">
        <v>0</v>
      </c>
      <c r="T8532" s="1" t="s">
        <v>498</v>
      </c>
      <c r="U8532" s="1" t="s">
        <v>499</v>
      </c>
      <c r="V8532" s="1" t="s">
        <v>500</v>
      </c>
    </row>
    <row r="8533" spans="1:22" x14ac:dyDescent="0.25">
      <c r="A8533" s="1" t="s">
        <v>9</v>
      </c>
      <c r="B8533">
        <v>148</v>
      </c>
      <c r="C8533" s="1" t="str">
        <f>PROPER(Datos[[#This Row],[zona1]])</f>
        <v>Retiro</v>
      </c>
      <c r="D8533" s="1" t="s">
        <v>102</v>
      </c>
      <c r="E8533" s="1" t="s">
        <v>597</v>
      </c>
      <c r="F8533" s="3">
        <v>310000</v>
      </c>
      <c r="G8533" s="3">
        <v>0</v>
      </c>
      <c r="H8533" s="2">
        <v>40</v>
      </c>
      <c r="I8533" s="2">
        <f>IF(Datos[[#This Row],[habitaciones1]]="","No especificado",Datos[[#This Row],[habitaciones1]])</f>
        <v>2</v>
      </c>
      <c r="J8533" s="2">
        <v>2</v>
      </c>
      <c r="K8533" s="1" t="s">
        <v>12</v>
      </c>
      <c r="L8533" s="1" t="str">
        <f>IF(Datos[[#This Row],[localizacion1]]="","No especificado",Datos[[#This Row],[localizacion1]])</f>
        <v>INTERIOR</v>
      </c>
      <c r="M8533" s="1" t="str">
        <f>IF(Datos[[#This Row],[ascensor1]]="","No especificado",Datos[[#This Row],[ascensor1]])</f>
        <v>S</v>
      </c>
      <c r="N8533" s="1" t="s">
        <v>30</v>
      </c>
      <c r="O8533" s="1" t="str">
        <f>IF(Datos[[#This Row],[localizacion1]]="","No especificado",Datos[[#This Row],[localizacion1]])</f>
        <v>INTERIOR</v>
      </c>
      <c r="P8533" s="1">
        <f>IF(Datos[[#This Row],[planta1]]="","No especificado",Datos[[#This Row],[planta1]])</f>
        <v>4</v>
      </c>
      <c r="Q8533" s="1">
        <v>4</v>
      </c>
      <c r="R8533">
        <f>IF(Datos[[#This Row],[baños1]]=0,"No especificado",Datos[[#This Row],[baños1]])</f>
        <v>1</v>
      </c>
      <c r="S8533">
        <v>1</v>
      </c>
      <c r="T8533" s="1" t="s">
        <v>598</v>
      </c>
      <c r="U8533" s="1" t="s">
        <v>599</v>
      </c>
      <c r="V8533" s="1" t="s">
        <v>600</v>
      </c>
    </row>
    <row r="8534" spans="1:22" x14ac:dyDescent="0.25">
      <c r="A8534" s="1" t="s">
        <v>9</v>
      </c>
      <c r="B8534">
        <v>578</v>
      </c>
      <c r="C8534" s="1" t="str">
        <f>PROPER(Datos[[#This Row],[zona1]])</f>
        <v>Tetuan</v>
      </c>
      <c r="D8534" s="1" t="s">
        <v>35</v>
      </c>
      <c r="E8534" s="1" t="s">
        <v>2172</v>
      </c>
      <c r="F8534" s="3">
        <v>310000</v>
      </c>
      <c r="G8534" s="3">
        <v>320000</v>
      </c>
      <c r="H8534" s="2">
        <v>45</v>
      </c>
      <c r="I8534" s="2">
        <f>IF(Datos[[#This Row],[habitaciones1]]="","No especificado",Datos[[#This Row],[habitaciones1]])</f>
        <v>1</v>
      </c>
      <c r="J8534" s="2">
        <v>1</v>
      </c>
      <c r="K8534" s="1" t="s">
        <v>12</v>
      </c>
      <c r="L8534" s="1" t="str">
        <f>IF(Datos[[#This Row],[localizacion1]]="","No especificado",Datos[[#This Row],[localizacion1]])</f>
        <v>EXTERIOR</v>
      </c>
      <c r="M8534" s="1" t="str">
        <f>IF(Datos[[#This Row],[ascensor1]]="","No especificado",Datos[[#This Row],[ascensor1]])</f>
        <v>S</v>
      </c>
      <c r="N8534" s="1" t="s">
        <v>13</v>
      </c>
      <c r="O8534" s="1" t="str">
        <f>IF(Datos[[#This Row],[localizacion1]]="","No especificado",Datos[[#This Row],[localizacion1]])</f>
        <v>EXTERIOR</v>
      </c>
      <c r="P8534" s="1">
        <f>IF(Datos[[#This Row],[planta1]]="","No especificado",Datos[[#This Row],[planta1]])</f>
        <v>4</v>
      </c>
      <c r="Q8534" s="1">
        <v>4</v>
      </c>
      <c r="R8534" t="str">
        <f>IF(Datos[[#This Row],[baños1]]=0,"No especificado",Datos[[#This Row],[baños1]])</f>
        <v>No especificado</v>
      </c>
      <c r="S8534">
        <v>0</v>
      </c>
      <c r="T8534" s="1" t="s">
        <v>2173</v>
      </c>
      <c r="U8534" s="1" t="s">
        <v>2174</v>
      </c>
      <c r="V8534" s="1" t="s">
        <v>2175</v>
      </c>
    </row>
    <row r="8535" spans="1:22" x14ac:dyDescent="0.25">
      <c r="A8535" s="1" t="s">
        <v>9</v>
      </c>
      <c r="B8535">
        <v>864</v>
      </c>
      <c r="C8535" s="1" t="str">
        <f>PROPER(Datos[[#This Row],[zona1]])</f>
        <v>Carabanchel</v>
      </c>
      <c r="D8535" s="1" t="s">
        <v>17</v>
      </c>
      <c r="E8535" s="1" t="s">
        <v>3176</v>
      </c>
      <c r="F8535" s="3">
        <v>310000</v>
      </c>
      <c r="G8535" s="3">
        <v>0</v>
      </c>
      <c r="H8535" s="2">
        <v>85</v>
      </c>
      <c r="I8535" s="2">
        <f>IF(Datos[[#This Row],[habitaciones1]]="","No especificado",Datos[[#This Row],[habitaciones1]])</f>
        <v>3</v>
      </c>
      <c r="J8535" s="2">
        <v>3</v>
      </c>
      <c r="K8535" s="1" t="s">
        <v>12</v>
      </c>
      <c r="L8535" s="1" t="str">
        <f>IF(Datos[[#This Row],[localizacion1]]="","No especificado",Datos[[#This Row],[localizacion1]])</f>
        <v>EXTERIOR</v>
      </c>
      <c r="M8535" s="1" t="str">
        <f>IF(Datos[[#This Row],[ascensor1]]="","No especificado",Datos[[#This Row],[ascensor1]])</f>
        <v>S</v>
      </c>
      <c r="N8535" s="1" t="s">
        <v>13</v>
      </c>
      <c r="O8535" s="1" t="str">
        <f>IF(Datos[[#This Row],[localizacion1]]="","No especificado",Datos[[#This Row],[localizacion1]])</f>
        <v>EXTERIOR</v>
      </c>
      <c r="P8535" s="1">
        <f>IF(Datos[[#This Row],[planta1]]="","No especificado",Datos[[#This Row],[planta1]])</f>
        <v>3</v>
      </c>
      <c r="Q8535" s="1">
        <v>3</v>
      </c>
      <c r="R8535" t="str">
        <f>IF(Datos[[#This Row],[baños1]]=0,"No especificado",Datos[[#This Row],[baños1]])</f>
        <v>No especificado</v>
      </c>
      <c r="S8535">
        <v>0</v>
      </c>
      <c r="T8535" s="1" t="s">
        <v>3177</v>
      </c>
      <c r="U8535" s="1" t="s">
        <v>3178</v>
      </c>
      <c r="V8535" s="1" t="s">
        <v>3179</v>
      </c>
    </row>
    <row r="8536" spans="1:22" x14ac:dyDescent="0.25">
      <c r="A8536" s="1" t="s">
        <v>9</v>
      </c>
      <c r="B8536">
        <v>1374</v>
      </c>
      <c r="C8536" s="1" t="str">
        <f>PROPER(Datos[[#This Row],[zona1]])</f>
        <v>Latina</v>
      </c>
      <c r="D8536" s="1" t="s">
        <v>200</v>
      </c>
      <c r="E8536" s="1" t="s">
        <v>4891</v>
      </c>
      <c r="F8536" s="3">
        <v>310000</v>
      </c>
      <c r="G8536" s="3">
        <v>0</v>
      </c>
      <c r="H8536" s="2">
        <v>120</v>
      </c>
      <c r="I8536" s="2">
        <f>IF(Datos[[#This Row],[habitaciones1]]="","No especificado",Datos[[#This Row],[habitaciones1]])</f>
        <v>3</v>
      </c>
      <c r="J8536" s="2">
        <v>3</v>
      </c>
      <c r="K8536" s="1" t="s">
        <v>0</v>
      </c>
      <c r="L8536" s="1" t="str">
        <f>IF(Datos[[#This Row],[localizacion1]]="","No especificado",Datos[[#This Row],[localizacion1]])</f>
        <v>No especificado</v>
      </c>
      <c r="M8536" s="1" t="str">
        <f>IF(Datos[[#This Row],[ascensor1]]="","No especificado",Datos[[#This Row],[ascensor1]])</f>
        <v>No especificado</v>
      </c>
      <c r="N8536" s="1" t="s">
        <v>0</v>
      </c>
      <c r="O8536" s="1" t="str">
        <f>IF(Datos[[#This Row],[localizacion1]]="","No especificado",Datos[[#This Row],[localizacion1]])</f>
        <v>No especificado</v>
      </c>
      <c r="P8536" s="1" t="str">
        <f>IF(Datos[[#This Row],[planta1]]="","No especificado",Datos[[#This Row],[planta1]])</f>
        <v>No especificado</v>
      </c>
      <c r="Q8536" s="1" t="s">
        <v>0</v>
      </c>
      <c r="R8536" t="str">
        <f>IF(Datos[[#This Row],[baños1]]=0,"No especificado",Datos[[#This Row],[baños1]])</f>
        <v>No especificado</v>
      </c>
      <c r="S8536">
        <v>0</v>
      </c>
      <c r="T8536" s="1" t="s">
        <v>4892</v>
      </c>
      <c r="U8536" s="1" t="s">
        <v>4893</v>
      </c>
      <c r="V8536" s="1" t="s">
        <v>4894</v>
      </c>
    </row>
    <row r="8537" spans="1:22" x14ac:dyDescent="0.25">
      <c r="A8537" s="1" t="s">
        <v>9</v>
      </c>
      <c r="B8537">
        <v>1818</v>
      </c>
      <c r="C8537" s="1" t="str">
        <f>PROPER(Datos[[#This Row],[zona1]])</f>
        <v>Latina</v>
      </c>
      <c r="D8537" s="1" t="s">
        <v>200</v>
      </c>
      <c r="E8537" s="1" t="s">
        <v>6365</v>
      </c>
      <c r="F8537" s="3">
        <v>310000</v>
      </c>
      <c r="G8537" s="3">
        <v>0</v>
      </c>
      <c r="H8537" s="2">
        <v>80</v>
      </c>
      <c r="I8537" s="2">
        <f>IF(Datos[[#This Row],[habitaciones1]]="","No especificado",Datos[[#This Row],[habitaciones1]])</f>
        <v>2</v>
      </c>
      <c r="J8537" s="2">
        <v>2</v>
      </c>
      <c r="K8537" s="1" t="s">
        <v>12</v>
      </c>
      <c r="L8537" s="1" t="str">
        <f>IF(Datos[[#This Row],[localizacion1]]="","No especificado",Datos[[#This Row],[localizacion1]])</f>
        <v>EXTERIOR</v>
      </c>
      <c r="M8537" s="1" t="str">
        <f>IF(Datos[[#This Row],[ascensor1]]="","No especificado",Datos[[#This Row],[ascensor1]])</f>
        <v>S</v>
      </c>
      <c r="N8537" s="1" t="s">
        <v>13</v>
      </c>
      <c r="O8537" s="1" t="str">
        <f>IF(Datos[[#This Row],[localizacion1]]="","No especificado",Datos[[#This Row],[localizacion1]])</f>
        <v>EXTERIOR</v>
      </c>
      <c r="P8537" s="1">
        <f>IF(Datos[[#This Row],[planta1]]="","No especificado",Datos[[#This Row],[planta1]])</f>
        <v>3</v>
      </c>
      <c r="Q8537" s="1">
        <v>3</v>
      </c>
      <c r="R8537" t="str">
        <f>IF(Datos[[#This Row],[baños1]]=0,"No especificado",Datos[[#This Row],[baños1]])</f>
        <v>No especificado</v>
      </c>
      <c r="S8537">
        <v>0</v>
      </c>
      <c r="T8537" s="1" t="s">
        <v>936</v>
      </c>
      <c r="U8537" s="1" t="s">
        <v>937</v>
      </c>
      <c r="V8537" s="1" t="s">
        <v>6366</v>
      </c>
    </row>
    <row r="8538" spans="1:22" x14ac:dyDescent="0.25">
      <c r="A8538" s="1" t="s">
        <v>9</v>
      </c>
      <c r="B8538">
        <v>2022</v>
      </c>
      <c r="C8538" s="1" t="str">
        <f>PROPER(Datos[[#This Row],[zona1]])</f>
        <v>Barrio-De-Salamanca</v>
      </c>
      <c r="D8538" s="1" t="s">
        <v>45</v>
      </c>
      <c r="E8538" s="1" t="s">
        <v>7038</v>
      </c>
      <c r="F8538" s="3">
        <v>310000</v>
      </c>
      <c r="G8538" s="3">
        <v>0</v>
      </c>
      <c r="H8538" s="2">
        <v>63</v>
      </c>
      <c r="I8538" s="2">
        <f>IF(Datos[[#This Row],[habitaciones1]]="","No especificado",Datos[[#This Row],[habitaciones1]])</f>
        <v>2</v>
      </c>
      <c r="J8538" s="2">
        <v>2</v>
      </c>
      <c r="K8538" s="1" t="s">
        <v>12</v>
      </c>
      <c r="L8538" s="1" t="str">
        <f>IF(Datos[[#This Row],[localizacion1]]="","No especificado",Datos[[#This Row],[localizacion1]])</f>
        <v>EXTERIOR</v>
      </c>
      <c r="M8538" s="1" t="str">
        <f>IF(Datos[[#This Row],[ascensor1]]="","No especificado",Datos[[#This Row],[ascensor1]])</f>
        <v>S</v>
      </c>
      <c r="N8538" s="1" t="s">
        <v>13</v>
      </c>
      <c r="O8538" s="1" t="str">
        <f>IF(Datos[[#This Row],[localizacion1]]="","No especificado",Datos[[#This Row],[localizacion1]])</f>
        <v>EXTERIOR</v>
      </c>
      <c r="P8538" s="1" t="str">
        <f>IF(Datos[[#This Row],[planta1]]="","No especificado",Datos[[#This Row],[planta1]])</f>
        <v>BAJO</v>
      </c>
      <c r="Q8538" s="1" t="s">
        <v>31</v>
      </c>
      <c r="R8538" t="str">
        <f>IF(Datos[[#This Row],[baños1]]=0,"No especificado",Datos[[#This Row],[baños1]])</f>
        <v>No especificado</v>
      </c>
      <c r="S8538">
        <v>0</v>
      </c>
      <c r="T8538" s="1" t="s">
        <v>7039</v>
      </c>
      <c r="U8538" s="1" t="s">
        <v>7040</v>
      </c>
      <c r="V8538" s="1" t="s">
        <v>7041</v>
      </c>
    </row>
    <row r="8539" spans="1:22" x14ac:dyDescent="0.25">
      <c r="A8539" s="1" t="s">
        <v>9</v>
      </c>
      <c r="B8539">
        <v>2086</v>
      </c>
      <c r="C8539" s="1" t="str">
        <f>PROPER(Datos[[#This Row],[zona1]])</f>
        <v>Tetuan</v>
      </c>
      <c r="D8539" s="1" t="s">
        <v>35</v>
      </c>
      <c r="E8539" s="1" t="s">
        <v>674</v>
      </c>
      <c r="F8539" s="3">
        <v>310000</v>
      </c>
      <c r="G8539" s="3">
        <v>0</v>
      </c>
      <c r="H8539" s="2">
        <v>75</v>
      </c>
      <c r="I8539" s="2">
        <f>IF(Datos[[#This Row],[habitaciones1]]="","No especificado",Datos[[#This Row],[habitaciones1]])</f>
        <v>3</v>
      </c>
      <c r="J8539" s="2">
        <v>3</v>
      </c>
      <c r="K8539" s="1" t="s">
        <v>19</v>
      </c>
      <c r="L8539" s="1" t="str">
        <f>IF(Datos[[#This Row],[localizacion1]]="","No especificado",Datos[[#This Row],[localizacion1]])</f>
        <v>EXTERIOR</v>
      </c>
      <c r="M8539" s="1" t="str">
        <f>IF(Datos[[#This Row],[ascensor1]]="","No especificado",Datos[[#This Row],[ascensor1]])</f>
        <v>N</v>
      </c>
      <c r="N8539" s="1" t="s">
        <v>13</v>
      </c>
      <c r="O8539" s="1" t="str">
        <f>IF(Datos[[#This Row],[localizacion1]]="","No especificado",Datos[[#This Row],[localizacion1]])</f>
        <v>EXTERIOR</v>
      </c>
      <c r="P8539" s="1">
        <f>IF(Datos[[#This Row],[planta1]]="","No especificado",Datos[[#This Row],[planta1]])</f>
        <v>3</v>
      </c>
      <c r="Q8539" s="1">
        <v>3</v>
      </c>
      <c r="R8539" t="str">
        <f>IF(Datos[[#This Row],[baños1]]=0,"No especificado",Datos[[#This Row],[baños1]])</f>
        <v>No especificado</v>
      </c>
      <c r="S8539">
        <v>0</v>
      </c>
      <c r="T8539" s="1" t="s">
        <v>7249</v>
      </c>
      <c r="U8539" s="1" t="s">
        <v>7250</v>
      </c>
      <c r="V8539" s="1" t="s">
        <v>7251</v>
      </c>
    </row>
    <row r="8540" spans="1:22" x14ac:dyDescent="0.25">
      <c r="A8540" s="1" t="s">
        <v>9</v>
      </c>
      <c r="B8540">
        <v>2156</v>
      </c>
      <c r="C8540" s="1" t="str">
        <f>PROPER(Datos[[#This Row],[zona1]])</f>
        <v>Tetuan</v>
      </c>
      <c r="D8540" s="1" t="s">
        <v>35</v>
      </c>
      <c r="E8540" s="1" t="s">
        <v>7477</v>
      </c>
      <c r="F8540" s="3">
        <v>310000</v>
      </c>
      <c r="G8540" s="3">
        <v>0</v>
      </c>
      <c r="H8540" s="2">
        <v>48</v>
      </c>
      <c r="I8540" s="2">
        <f>IF(Datos[[#This Row],[habitaciones1]]="","No especificado",Datos[[#This Row],[habitaciones1]])</f>
        <v>1</v>
      </c>
      <c r="J8540" s="2">
        <v>1</v>
      </c>
      <c r="K8540" s="1" t="s">
        <v>12</v>
      </c>
      <c r="L8540" s="1" t="str">
        <f>IF(Datos[[#This Row],[localizacion1]]="","No especificado",Datos[[#This Row],[localizacion1]])</f>
        <v>EXTERIOR</v>
      </c>
      <c r="M8540" s="1" t="str">
        <f>IF(Datos[[#This Row],[ascensor1]]="","No especificado",Datos[[#This Row],[ascensor1]])</f>
        <v>S</v>
      </c>
      <c r="N8540" s="1" t="s">
        <v>13</v>
      </c>
      <c r="O8540" s="1" t="str">
        <f>IF(Datos[[#This Row],[localizacion1]]="","No especificado",Datos[[#This Row],[localizacion1]])</f>
        <v>EXTERIOR</v>
      </c>
      <c r="P8540" s="1">
        <f>IF(Datos[[#This Row],[planta1]]="","No especificado",Datos[[#This Row],[planta1]])</f>
        <v>3</v>
      </c>
      <c r="Q8540" s="1">
        <v>3</v>
      </c>
      <c r="R8540" t="str">
        <f>IF(Datos[[#This Row],[baños1]]=0,"No especificado",Datos[[#This Row],[baños1]])</f>
        <v>No especificado</v>
      </c>
      <c r="S8540">
        <v>0</v>
      </c>
      <c r="T8540" s="1" t="s">
        <v>7478</v>
      </c>
      <c r="U8540" s="1" t="s">
        <v>7479</v>
      </c>
      <c r="V8540" s="1" t="s">
        <v>7480</v>
      </c>
    </row>
    <row r="8541" spans="1:22" x14ac:dyDescent="0.25">
      <c r="A8541" s="1" t="s">
        <v>9</v>
      </c>
      <c r="B8541">
        <v>2663</v>
      </c>
      <c r="C8541" s="1" t="str">
        <f>PROPER(Datos[[#This Row],[zona1]])</f>
        <v>Centro</v>
      </c>
      <c r="D8541" s="1" t="s">
        <v>23</v>
      </c>
      <c r="E8541" s="1" t="s">
        <v>9105</v>
      </c>
      <c r="F8541" s="3">
        <v>310000</v>
      </c>
      <c r="G8541" s="3">
        <v>0</v>
      </c>
      <c r="H8541" s="2">
        <v>50</v>
      </c>
      <c r="I8541" s="2" t="str">
        <f>IF(Datos[[#This Row],[habitaciones1]]="","No especificado",Datos[[#This Row],[habitaciones1]])</f>
        <v>No especificado</v>
      </c>
      <c r="J8541" s="2"/>
      <c r="K8541" s="1" t="s">
        <v>12</v>
      </c>
      <c r="L8541" s="1" t="str">
        <f>IF(Datos[[#This Row],[localizacion1]]="","No especificado",Datos[[#This Row],[localizacion1]])</f>
        <v>EXTERIOR</v>
      </c>
      <c r="M8541" s="1" t="str">
        <f>IF(Datos[[#This Row],[ascensor1]]="","No especificado",Datos[[#This Row],[ascensor1]])</f>
        <v>S</v>
      </c>
      <c r="N8541" s="1" t="s">
        <v>13</v>
      </c>
      <c r="O8541" s="1" t="str">
        <f>IF(Datos[[#This Row],[localizacion1]]="","No especificado",Datos[[#This Row],[localizacion1]])</f>
        <v>EXTERIOR</v>
      </c>
      <c r="P8541" s="1">
        <f>IF(Datos[[#This Row],[planta1]]="","No especificado",Datos[[#This Row],[planta1]])</f>
        <v>4</v>
      </c>
      <c r="Q8541" s="1">
        <v>4</v>
      </c>
      <c r="R8541" t="str">
        <f>IF(Datos[[#This Row],[baños1]]=0,"No especificado",Datos[[#This Row],[baños1]])</f>
        <v>No especificado</v>
      </c>
      <c r="S8541">
        <v>0</v>
      </c>
      <c r="T8541" s="1" t="s">
        <v>9106</v>
      </c>
      <c r="U8541" s="1" t="s">
        <v>9107</v>
      </c>
      <c r="V8541" s="1" t="s">
        <v>9108</v>
      </c>
    </row>
    <row r="8542" spans="1:22" x14ac:dyDescent="0.25">
      <c r="A8542" s="1" t="s">
        <v>9</v>
      </c>
      <c r="B8542">
        <v>2769</v>
      </c>
      <c r="C8542" s="1" t="str">
        <f>PROPER(Datos[[#This Row],[zona1]])</f>
        <v>Barrio-De-Salamanca</v>
      </c>
      <c r="D8542" s="1" t="s">
        <v>45</v>
      </c>
      <c r="E8542" s="1" t="s">
        <v>9446</v>
      </c>
      <c r="F8542" s="3">
        <v>310000</v>
      </c>
      <c r="G8542" s="3">
        <v>0</v>
      </c>
      <c r="H8542" s="2">
        <v>62</v>
      </c>
      <c r="I8542" s="2">
        <f>IF(Datos[[#This Row],[habitaciones1]]="","No especificado",Datos[[#This Row],[habitaciones1]])</f>
        <v>2</v>
      </c>
      <c r="J8542" s="2">
        <v>2</v>
      </c>
      <c r="K8542" s="1" t="s">
        <v>12</v>
      </c>
      <c r="L8542" s="1" t="str">
        <f>IF(Datos[[#This Row],[localizacion1]]="","No especificado",Datos[[#This Row],[localizacion1]])</f>
        <v>EXTERIOR</v>
      </c>
      <c r="M8542" s="1" t="str">
        <f>IF(Datos[[#This Row],[ascensor1]]="","No especificado",Datos[[#This Row],[ascensor1]])</f>
        <v>S</v>
      </c>
      <c r="N8542" s="1" t="s">
        <v>13</v>
      </c>
      <c r="O8542" s="1" t="str">
        <f>IF(Datos[[#This Row],[localizacion1]]="","No especificado",Datos[[#This Row],[localizacion1]])</f>
        <v>EXTERIOR</v>
      </c>
      <c r="P8542" s="1" t="str">
        <f>IF(Datos[[#This Row],[planta1]]="","No especificado",Datos[[#This Row],[planta1]])</f>
        <v>BAJO</v>
      </c>
      <c r="Q8542" s="1" t="s">
        <v>31</v>
      </c>
      <c r="R8542" t="str">
        <f>IF(Datos[[#This Row],[baños1]]=0,"No especificado",Datos[[#This Row],[baños1]])</f>
        <v>No especificado</v>
      </c>
      <c r="S8542">
        <v>0</v>
      </c>
      <c r="T8542" s="1" t="s">
        <v>9447</v>
      </c>
      <c r="U8542" s="1" t="s">
        <v>9448</v>
      </c>
      <c r="V8542" s="1" t="s">
        <v>9449</v>
      </c>
    </row>
    <row r="8543" spans="1:22" x14ac:dyDescent="0.25">
      <c r="A8543" s="1" t="s">
        <v>9</v>
      </c>
      <c r="B8543">
        <v>3019</v>
      </c>
      <c r="C8543" s="1" t="str">
        <f>PROPER(Datos[[#This Row],[zona1]])</f>
        <v>Chamberi</v>
      </c>
      <c r="D8543" s="1" t="s">
        <v>60</v>
      </c>
      <c r="E8543" s="1" t="s">
        <v>2069</v>
      </c>
      <c r="F8543" s="3">
        <v>310000</v>
      </c>
      <c r="G8543" s="3">
        <v>0</v>
      </c>
      <c r="H8543" s="2">
        <v>35</v>
      </c>
      <c r="I8543" s="2">
        <f>IF(Datos[[#This Row],[habitaciones1]]="","No especificado",Datos[[#This Row],[habitaciones1]])</f>
        <v>1</v>
      </c>
      <c r="J8543" s="2">
        <v>1</v>
      </c>
      <c r="K8543" s="1" t="s">
        <v>19</v>
      </c>
      <c r="L8543" s="1" t="str">
        <f>IF(Datos[[#This Row],[localizacion1]]="","No especificado",Datos[[#This Row],[localizacion1]])</f>
        <v>INTERIOR</v>
      </c>
      <c r="M8543" s="1" t="str">
        <f>IF(Datos[[#This Row],[ascensor1]]="","No especificado",Datos[[#This Row],[ascensor1]])</f>
        <v>N</v>
      </c>
      <c r="N8543" s="1" t="s">
        <v>30</v>
      </c>
      <c r="O8543" s="1" t="str">
        <f>IF(Datos[[#This Row],[localizacion1]]="","No especificado",Datos[[#This Row],[localizacion1]])</f>
        <v>INTERIOR</v>
      </c>
      <c r="P8543" s="1">
        <f>IF(Datos[[#This Row],[planta1]]="","No especificado",Datos[[#This Row],[planta1]])</f>
        <v>4</v>
      </c>
      <c r="Q8543" s="1">
        <v>4</v>
      </c>
      <c r="R8543" t="str">
        <f>IF(Datos[[#This Row],[baños1]]=0,"No especificado",Datos[[#This Row],[baños1]])</f>
        <v>No especificado</v>
      </c>
      <c r="S8543">
        <v>0</v>
      </c>
      <c r="T8543" s="1" t="s">
        <v>609</v>
      </c>
      <c r="U8543" s="1" t="s">
        <v>10258</v>
      </c>
      <c r="V8543" s="1" t="s">
        <v>10259</v>
      </c>
    </row>
    <row r="8544" spans="1:22" x14ac:dyDescent="0.25">
      <c r="A8544" s="1" t="s">
        <v>9</v>
      </c>
      <c r="B8544">
        <v>3283</v>
      </c>
      <c r="C8544" s="1" t="str">
        <f>PROPER(Datos[[#This Row],[zona1]])</f>
        <v>Usera</v>
      </c>
      <c r="D8544" s="1" t="s">
        <v>28</v>
      </c>
      <c r="E8544" s="1" t="s">
        <v>2237</v>
      </c>
      <c r="F8544" s="3">
        <v>310000</v>
      </c>
      <c r="G8544" s="3">
        <v>0</v>
      </c>
      <c r="H8544" s="2">
        <v>101</v>
      </c>
      <c r="I8544" s="2">
        <f>IF(Datos[[#This Row],[habitaciones1]]="","No especificado",Datos[[#This Row],[habitaciones1]])</f>
        <v>3</v>
      </c>
      <c r="J8544" s="2">
        <v>3</v>
      </c>
      <c r="K8544" s="1" t="s">
        <v>12</v>
      </c>
      <c r="L8544" s="1" t="str">
        <f>IF(Datos[[#This Row],[localizacion1]]="","No especificado",Datos[[#This Row],[localizacion1]])</f>
        <v>EXTERIOR</v>
      </c>
      <c r="M8544" s="1" t="str">
        <f>IF(Datos[[#This Row],[ascensor1]]="","No especificado",Datos[[#This Row],[ascensor1]])</f>
        <v>S</v>
      </c>
      <c r="N8544" s="1" t="s">
        <v>13</v>
      </c>
      <c r="O8544" s="1" t="str">
        <f>IF(Datos[[#This Row],[localizacion1]]="","No especificado",Datos[[#This Row],[localizacion1]])</f>
        <v>EXTERIOR</v>
      </c>
      <c r="P8544" s="1">
        <f>IF(Datos[[#This Row],[planta1]]="","No especificado",Datos[[#This Row],[planta1]])</f>
        <v>1</v>
      </c>
      <c r="Q8544" s="1">
        <v>1</v>
      </c>
      <c r="R8544">
        <f>IF(Datos[[#This Row],[baños1]]=0,"No especificado",Datos[[#This Row],[baños1]])</f>
        <v>2</v>
      </c>
      <c r="S8544">
        <v>2</v>
      </c>
      <c r="T8544" s="1" t="s">
        <v>11084</v>
      </c>
      <c r="U8544" s="1" t="s">
        <v>11085</v>
      </c>
      <c r="V8544" s="1" t="s">
        <v>11086</v>
      </c>
    </row>
    <row r="8545" spans="1:22" x14ac:dyDescent="0.25">
      <c r="A8545" s="1" t="s">
        <v>9</v>
      </c>
      <c r="B8545">
        <v>3759</v>
      </c>
      <c r="C8545" s="1" t="str">
        <f>PROPER(Datos[[#This Row],[zona1]])</f>
        <v>Latina</v>
      </c>
      <c r="D8545" s="1" t="s">
        <v>200</v>
      </c>
      <c r="E8545" s="1" t="s">
        <v>7808</v>
      </c>
      <c r="F8545" s="3">
        <v>310000</v>
      </c>
      <c r="G8545" s="3">
        <v>0</v>
      </c>
      <c r="H8545" s="2">
        <v>100</v>
      </c>
      <c r="I8545" s="2">
        <f>IF(Datos[[#This Row],[habitaciones1]]="","No especificado",Datos[[#This Row],[habitaciones1]])</f>
        <v>4</v>
      </c>
      <c r="J8545" s="2">
        <v>4</v>
      </c>
      <c r="K8545" s="1" t="s">
        <v>12</v>
      </c>
      <c r="L8545" s="1" t="str">
        <f>IF(Datos[[#This Row],[localizacion1]]="","No especificado",Datos[[#This Row],[localizacion1]])</f>
        <v>EXTERIOR</v>
      </c>
      <c r="M8545" s="1" t="str">
        <f>IF(Datos[[#This Row],[ascensor1]]="","No especificado",Datos[[#This Row],[ascensor1]])</f>
        <v>S</v>
      </c>
      <c r="N8545" s="1" t="s">
        <v>13</v>
      </c>
      <c r="O8545" s="1" t="str">
        <f>IF(Datos[[#This Row],[localizacion1]]="","No especificado",Datos[[#This Row],[localizacion1]])</f>
        <v>EXTERIOR</v>
      </c>
      <c r="P8545" s="1">
        <f>IF(Datos[[#This Row],[planta1]]="","No especificado",Datos[[#This Row],[planta1]])</f>
        <v>11</v>
      </c>
      <c r="Q8545" s="1">
        <v>11</v>
      </c>
      <c r="R8545" t="str">
        <f>IF(Datos[[#This Row],[baños1]]=0,"No especificado",Datos[[#This Row],[baños1]])</f>
        <v>No especificado</v>
      </c>
      <c r="S8545">
        <v>0</v>
      </c>
      <c r="T8545" s="1" t="s">
        <v>12577</v>
      </c>
      <c r="U8545" s="1" t="s">
        <v>12578</v>
      </c>
      <c r="V8545" s="1" t="s">
        <v>12579</v>
      </c>
    </row>
    <row r="8546" spans="1:22" x14ac:dyDescent="0.25">
      <c r="A8546" s="1" t="s">
        <v>9</v>
      </c>
      <c r="B8546">
        <v>3835</v>
      </c>
      <c r="C8546" s="1" t="str">
        <f>PROPER(Datos[[#This Row],[zona1]])</f>
        <v>Centro</v>
      </c>
      <c r="D8546" s="1" t="s">
        <v>23</v>
      </c>
      <c r="E8546" s="1" t="s">
        <v>12816</v>
      </c>
      <c r="F8546" s="3">
        <v>310000</v>
      </c>
      <c r="G8546" s="3">
        <v>325000</v>
      </c>
      <c r="H8546" s="2">
        <v>40</v>
      </c>
      <c r="I8546" s="2">
        <f>IF(Datos[[#This Row],[habitaciones1]]="","No especificado",Datos[[#This Row],[habitaciones1]])</f>
        <v>1</v>
      </c>
      <c r="J8546" s="2">
        <v>1</v>
      </c>
      <c r="K8546" s="1" t="s">
        <v>19</v>
      </c>
      <c r="L8546" s="1" t="str">
        <f>IF(Datos[[#This Row],[localizacion1]]="","No especificado",Datos[[#This Row],[localizacion1]])</f>
        <v>INTERIOR</v>
      </c>
      <c r="M8546" s="1" t="str">
        <f>IF(Datos[[#This Row],[ascensor1]]="","No especificado",Datos[[#This Row],[ascensor1]])</f>
        <v>N</v>
      </c>
      <c r="N8546" s="1" t="s">
        <v>30</v>
      </c>
      <c r="O8546" s="1" t="str">
        <f>IF(Datos[[#This Row],[localizacion1]]="","No especificado",Datos[[#This Row],[localizacion1]])</f>
        <v>INTERIOR</v>
      </c>
      <c r="P8546" s="1" t="str">
        <f>IF(Datos[[#This Row],[planta1]]="","No especificado",Datos[[#This Row],[planta1]])</f>
        <v>BAJO</v>
      </c>
      <c r="Q8546" s="1" t="s">
        <v>31</v>
      </c>
      <c r="R8546" t="str">
        <f>IF(Datos[[#This Row],[baños1]]=0,"No especificado",Datos[[#This Row],[baños1]])</f>
        <v>No especificado</v>
      </c>
      <c r="S8546">
        <v>0</v>
      </c>
      <c r="T8546" s="1" t="s">
        <v>12817</v>
      </c>
      <c r="U8546" s="1" t="s">
        <v>12818</v>
      </c>
      <c r="V8546" s="1" t="s">
        <v>12819</v>
      </c>
    </row>
    <row r="8547" spans="1:22" x14ac:dyDescent="0.25">
      <c r="A8547" s="1" t="s">
        <v>9</v>
      </c>
      <c r="B8547">
        <v>3916</v>
      </c>
      <c r="C8547" s="1" t="str">
        <f>PROPER(Datos[[#This Row],[zona1]])</f>
        <v>Centro</v>
      </c>
      <c r="D8547" s="1" t="s">
        <v>23</v>
      </c>
      <c r="E8547" s="1" t="s">
        <v>3377</v>
      </c>
      <c r="F8547" s="3">
        <v>310000</v>
      </c>
      <c r="G8547" s="3">
        <v>0</v>
      </c>
      <c r="H8547" s="2">
        <v>45</v>
      </c>
      <c r="I8547" s="2">
        <f>IF(Datos[[#This Row],[habitaciones1]]="","No especificado",Datos[[#This Row],[habitaciones1]])</f>
        <v>1</v>
      </c>
      <c r="J8547" s="2">
        <v>1</v>
      </c>
      <c r="K8547" s="1" t="s">
        <v>19</v>
      </c>
      <c r="L8547" s="1" t="str">
        <f>IF(Datos[[#This Row],[localizacion1]]="","No especificado",Datos[[#This Row],[localizacion1]])</f>
        <v>EXTERIOR</v>
      </c>
      <c r="M8547" s="1" t="str">
        <f>IF(Datos[[#This Row],[ascensor1]]="","No especificado",Datos[[#This Row],[ascensor1]])</f>
        <v>N</v>
      </c>
      <c r="N8547" s="1" t="s">
        <v>13</v>
      </c>
      <c r="O8547" s="1" t="str">
        <f>IF(Datos[[#This Row],[localizacion1]]="","No especificado",Datos[[#This Row],[localizacion1]])</f>
        <v>EXTERIOR</v>
      </c>
      <c r="P8547" s="1">
        <f>IF(Datos[[#This Row],[planta1]]="","No especificado",Datos[[#This Row],[planta1]])</f>
        <v>4</v>
      </c>
      <c r="Q8547" s="1">
        <v>4</v>
      </c>
      <c r="R8547" t="str">
        <f>IF(Datos[[#This Row],[baños1]]=0,"No especificado",Datos[[#This Row],[baños1]])</f>
        <v>No especificado</v>
      </c>
      <c r="S8547">
        <v>0</v>
      </c>
      <c r="T8547" s="1" t="s">
        <v>13077</v>
      </c>
      <c r="U8547" s="1" t="s">
        <v>13078</v>
      </c>
      <c r="V8547" s="1" t="s">
        <v>13079</v>
      </c>
    </row>
    <row r="8548" spans="1:22" x14ac:dyDescent="0.25">
      <c r="A8548" s="1" t="s">
        <v>9</v>
      </c>
      <c r="B8548">
        <v>4165</v>
      </c>
      <c r="C8548" s="1" t="str">
        <f>PROPER(Datos[[#This Row],[zona1]])</f>
        <v>Carabanchel</v>
      </c>
      <c r="D8548" s="1" t="s">
        <v>17</v>
      </c>
      <c r="E8548" s="1" t="s">
        <v>13849</v>
      </c>
      <c r="F8548" s="3">
        <v>310000</v>
      </c>
      <c r="G8548" s="3">
        <v>320000</v>
      </c>
      <c r="H8548" s="2">
        <v>90</v>
      </c>
      <c r="I8548" s="2">
        <f>IF(Datos[[#This Row],[habitaciones1]]="","No especificado",Datos[[#This Row],[habitaciones1]])</f>
        <v>3</v>
      </c>
      <c r="J8548" s="2">
        <v>3</v>
      </c>
      <c r="K8548" s="1" t="s">
        <v>19</v>
      </c>
      <c r="L8548" s="1" t="str">
        <f>IF(Datos[[#This Row],[localizacion1]]="","No especificado",Datos[[#This Row],[localizacion1]])</f>
        <v>EXTERIOR</v>
      </c>
      <c r="M8548" s="1" t="str">
        <f>IF(Datos[[#This Row],[ascensor1]]="","No especificado",Datos[[#This Row],[ascensor1]])</f>
        <v>N</v>
      </c>
      <c r="N8548" s="1" t="s">
        <v>13</v>
      </c>
      <c r="O8548" s="1" t="str">
        <f>IF(Datos[[#This Row],[localizacion1]]="","No especificado",Datos[[#This Row],[localizacion1]])</f>
        <v>EXTERIOR</v>
      </c>
      <c r="P8548" s="1">
        <f>IF(Datos[[#This Row],[planta1]]="","No especificado",Datos[[#This Row],[planta1]])</f>
        <v>2</v>
      </c>
      <c r="Q8548" s="1">
        <v>2</v>
      </c>
      <c r="R8548" t="str">
        <f>IF(Datos[[#This Row],[baños1]]=0,"No especificado",Datos[[#This Row],[baños1]])</f>
        <v>No especificado</v>
      </c>
      <c r="S8548">
        <v>0</v>
      </c>
      <c r="T8548" s="1" t="s">
        <v>8975</v>
      </c>
      <c r="U8548" s="1" t="s">
        <v>36481</v>
      </c>
      <c r="V8548" s="1" t="s">
        <v>13850</v>
      </c>
    </row>
    <row r="8549" spans="1:22" x14ac:dyDescent="0.25">
      <c r="A8549" s="1" t="s">
        <v>9</v>
      </c>
      <c r="B8549">
        <v>4530</v>
      </c>
      <c r="C8549" s="1" t="str">
        <f>PROPER(Datos[[#This Row],[zona1]])</f>
        <v>Centro</v>
      </c>
      <c r="D8549" s="1" t="s">
        <v>23</v>
      </c>
      <c r="E8549" s="1" t="s">
        <v>5767</v>
      </c>
      <c r="F8549" s="3">
        <v>310000</v>
      </c>
      <c r="G8549" s="3">
        <v>320000</v>
      </c>
      <c r="H8549" s="2">
        <v>50</v>
      </c>
      <c r="I8549" s="2">
        <f>IF(Datos[[#This Row],[habitaciones1]]="","No especificado",Datos[[#This Row],[habitaciones1]])</f>
        <v>1</v>
      </c>
      <c r="J8549" s="2">
        <v>1</v>
      </c>
      <c r="K8549" s="1" t="s">
        <v>19</v>
      </c>
      <c r="L8549" s="1" t="str">
        <f>IF(Datos[[#This Row],[localizacion1]]="","No especificado",Datos[[#This Row],[localizacion1]])</f>
        <v>EXTERIOR</v>
      </c>
      <c r="M8549" s="1" t="str">
        <f>IF(Datos[[#This Row],[ascensor1]]="","No especificado",Datos[[#This Row],[ascensor1]])</f>
        <v>N</v>
      </c>
      <c r="N8549" s="1" t="s">
        <v>13</v>
      </c>
      <c r="O8549" s="1" t="str">
        <f>IF(Datos[[#This Row],[localizacion1]]="","No especificado",Datos[[#This Row],[localizacion1]])</f>
        <v>EXTERIOR</v>
      </c>
      <c r="P8549" s="1">
        <f>IF(Datos[[#This Row],[planta1]]="","No especificado",Datos[[#This Row],[planta1]])</f>
        <v>2</v>
      </c>
      <c r="Q8549" s="1">
        <v>2</v>
      </c>
      <c r="R8549" t="str">
        <f>IF(Datos[[#This Row],[baños1]]=0,"No especificado",Datos[[#This Row],[baños1]])</f>
        <v>No especificado</v>
      </c>
      <c r="S8549">
        <v>0</v>
      </c>
      <c r="T8549" s="1" t="s">
        <v>498</v>
      </c>
      <c r="U8549" s="1" t="s">
        <v>499</v>
      </c>
      <c r="V8549" s="1" t="s">
        <v>14967</v>
      </c>
    </row>
    <row r="8550" spans="1:22" x14ac:dyDescent="0.25">
      <c r="A8550" s="1" t="s">
        <v>9</v>
      </c>
      <c r="B8550">
        <v>4570</v>
      </c>
      <c r="C8550" s="1" t="str">
        <f>PROPER(Datos[[#This Row],[zona1]])</f>
        <v>Usera</v>
      </c>
      <c r="D8550" s="1" t="s">
        <v>28</v>
      </c>
      <c r="E8550" s="1" t="s">
        <v>15083</v>
      </c>
      <c r="F8550" s="3">
        <v>310000</v>
      </c>
      <c r="G8550" s="3">
        <v>0</v>
      </c>
      <c r="H8550" s="2">
        <v>120</v>
      </c>
      <c r="I8550" s="2">
        <f>IF(Datos[[#This Row],[habitaciones1]]="","No especificado",Datos[[#This Row],[habitaciones1]])</f>
        <v>4</v>
      </c>
      <c r="J8550" s="2">
        <v>4</v>
      </c>
      <c r="K8550" s="1" t="s">
        <v>12</v>
      </c>
      <c r="L8550" s="1" t="str">
        <f>IF(Datos[[#This Row],[localizacion1]]="","No especificado",Datos[[#This Row],[localizacion1]])</f>
        <v>EXTERIOR</v>
      </c>
      <c r="M8550" s="1" t="str">
        <f>IF(Datos[[#This Row],[ascensor1]]="","No especificado",Datos[[#This Row],[ascensor1]])</f>
        <v>S</v>
      </c>
      <c r="N8550" s="1" t="s">
        <v>13</v>
      </c>
      <c r="O8550" s="1" t="str">
        <f>IF(Datos[[#This Row],[localizacion1]]="","No especificado",Datos[[#This Row],[localizacion1]])</f>
        <v>EXTERIOR</v>
      </c>
      <c r="P8550" s="1">
        <f>IF(Datos[[#This Row],[planta1]]="","No especificado",Datos[[#This Row],[planta1]])</f>
        <v>4</v>
      </c>
      <c r="Q8550" s="1">
        <v>4</v>
      </c>
      <c r="R8550" t="str">
        <f>IF(Datos[[#This Row],[baños1]]=0,"No especificado",Datos[[#This Row],[baños1]])</f>
        <v>No especificado</v>
      </c>
      <c r="S8550">
        <v>0</v>
      </c>
      <c r="T8550" s="1" t="s">
        <v>15084</v>
      </c>
      <c r="U8550" s="1" t="s">
        <v>15085</v>
      </c>
      <c r="V8550" s="1" t="s">
        <v>15086</v>
      </c>
    </row>
    <row r="8551" spans="1:22" x14ac:dyDescent="0.25">
      <c r="A8551" s="1" t="s">
        <v>9</v>
      </c>
      <c r="B8551">
        <v>4709</v>
      </c>
      <c r="C8551" s="1" t="str">
        <f>PROPER(Datos[[#This Row],[zona1]])</f>
        <v>Ciudad-Lineal</v>
      </c>
      <c r="D8551" s="1" t="s">
        <v>10</v>
      </c>
      <c r="E8551" s="1" t="s">
        <v>1520</v>
      </c>
      <c r="F8551" s="3">
        <v>310000</v>
      </c>
      <c r="G8551" s="3">
        <v>0</v>
      </c>
      <c r="H8551" s="2">
        <v>87</v>
      </c>
      <c r="I8551" s="2">
        <f>IF(Datos[[#This Row],[habitaciones1]]="","No especificado",Datos[[#This Row],[habitaciones1]])</f>
        <v>4</v>
      </c>
      <c r="J8551" s="2">
        <v>4</v>
      </c>
      <c r="K8551" s="1" t="s">
        <v>12</v>
      </c>
      <c r="L8551" s="1" t="str">
        <f>IF(Datos[[#This Row],[localizacion1]]="","No especificado",Datos[[#This Row],[localizacion1]])</f>
        <v>EXTERIOR</v>
      </c>
      <c r="M8551" s="1" t="str">
        <f>IF(Datos[[#This Row],[ascensor1]]="","No especificado",Datos[[#This Row],[ascensor1]])</f>
        <v>S</v>
      </c>
      <c r="N8551" s="1" t="s">
        <v>13</v>
      </c>
      <c r="O8551" s="1" t="str">
        <f>IF(Datos[[#This Row],[localizacion1]]="","No especificado",Datos[[#This Row],[localizacion1]])</f>
        <v>EXTERIOR</v>
      </c>
      <c r="P8551" s="1">
        <f>IF(Datos[[#This Row],[planta1]]="","No especificado",Datos[[#This Row],[planta1]])</f>
        <v>1</v>
      </c>
      <c r="Q8551" s="1">
        <v>1</v>
      </c>
      <c r="R8551" t="str">
        <f>IF(Datos[[#This Row],[baños1]]=0,"No especificado",Datos[[#This Row],[baños1]])</f>
        <v>No especificado</v>
      </c>
      <c r="S8551">
        <v>0</v>
      </c>
      <c r="T8551" s="1" t="s">
        <v>15506</v>
      </c>
      <c r="U8551" s="1" t="s">
        <v>15507</v>
      </c>
      <c r="V8551" s="1" t="s">
        <v>15508</v>
      </c>
    </row>
    <row r="8552" spans="1:22" x14ac:dyDescent="0.25">
      <c r="A8552" s="1" t="s">
        <v>9</v>
      </c>
      <c r="B8552">
        <v>5878</v>
      </c>
      <c r="C8552" s="1" t="str">
        <f>PROPER(Datos[[#This Row],[zona1]])</f>
        <v>Hortaleza</v>
      </c>
      <c r="D8552" s="1" t="s">
        <v>171</v>
      </c>
      <c r="E8552" s="1" t="s">
        <v>4174</v>
      </c>
      <c r="F8552" s="3">
        <v>310000</v>
      </c>
      <c r="G8552" s="3">
        <v>0</v>
      </c>
      <c r="H8552" s="2">
        <v>82</v>
      </c>
      <c r="I8552" s="2">
        <f>IF(Datos[[#This Row],[habitaciones1]]="","No especificado",Datos[[#This Row],[habitaciones1]])</f>
        <v>4</v>
      </c>
      <c r="J8552" s="2">
        <v>4</v>
      </c>
      <c r="K8552" s="1" t="s">
        <v>12</v>
      </c>
      <c r="L8552" s="1" t="str">
        <f>IF(Datos[[#This Row],[localizacion1]]="","No especificado",Datos[[#This Row],[localizacion1]])</f>
        <v>EXTERIOR</v>
      </c>
      <c r="M8552" s="1" t="str">
        <f>IF(Datos[[#This Row],[ascensor1]]="","No especificado",Datos[[#This Row],[ascensor1]])</f>
        <v>S</v>
      </c>
      <c r="N8552" s="1" t="s">
        <v>13</v>
      </c>
      <c r="O8552" s="1" t="str">
        <f>IF(Datos[[#This Row],[localizacion1]]="","No especificado",Datos[[#This Row],[localizacion1]])</f>
        <v>EXTERIOR</v>
      </c>
      <c r="P8552" s="1">
        <f>IF(Datos[[#This Row],[planta1]]="","No especificado",Datos[[#This Row],[planta1]])</f>
        <v>3</v>
      </c>
      <c r="Q8552" s="1">
        <v>3</v>
      </c>
      <c r="R8552" t="str">
        <f>IF(Datos[[#This Row],[baños1]]=0,"No especificado",Datos[[#This Row],[baños1]])</f>
        <v>No especificado</v>
      </c>
      <c r="S8552">
        <v>0</v>
      </c>
      <c r="T8552" s="1" t="s">
        <v>8026</v>
      </c>
      <c r="U8552" s="1" t="s">
        <v>19065</v>
      </c>
      <c r="V8552" s="1" t="s">
        <v>19066</v>
      </c>
    </row>
    <row r="8553" spans="1:22" x14ac:dyDescent="0.25">
      <c r="A8553" s="1" t="s">
        <v>9</v>
      </c>
      <c r="B8553">
        <v>5974</v>
      </c>
      <c r="C8553" s="1" t="str">
        <f>PROPER(Datos[[#This Row],[zona1]])</f>
        <v>Latina</v>
      </c>
      <c r="D8553" s="1" t="s">
        <v>200</v>
      </c>
      <c r="E8553" s="1" t="s">
        <v>7808</v>
      </c>
      <c r="F8553" s="3">
        <v>310000</v>
      </c>
      <c r="G8553" s="3">
        <v>0</v>
      </c>
      <c r="H8553" s="2">
        <v>100</v>
      </c>
      <c r="I8553" s="2">
        <f>IF(Datos[[#This Row],[habitaciones1]]="","No especificado",Datos[[#This Row],[habitaciones1]])</f>
        <v>4</v>
      </c>
      <c r="J8553" s="2">
        <v>4</v>
      </c>
      <c r="K8553" s="1" t="s">
        <v>12</v>
      </c>
      <c r="L8553" s="1" t="str">
        <f>IF(Datos[[#This Row],[localizacion1]]="","No especificado",Datos[[#This Row],[localizacion1]])</f>
        <v>EXTERIOR</v>
      </c>
      <c r="M8553" s="1" t="str">
        <f>IF(Datos[[#This Row],[ascensor1]]="","No especificado",Datos[[#This Row],[ascensor1]])</f>
        <v>S</v>
      </c>
      <c r="N8553" s="1" t="s">
        <v>13</v>
      </c>
      <c r="O8553" s="1" t="str">
        <f>IF(Datos[[#This Row],[localizacion1]]="","No especificado",Datos[[#This Row],[localizacion1]])</f>
        <v>EXTERIOR</v>
      </c>
      <c r="P8553" s="1">
        <f>IF(Datos[[#This Row],[planta1]]="","No especificado",Datos[[#This Row],[planta1]])</f>
        <v>11</v>
      </c>
      <c r="Q8553" s="1">
        <v>11</v>
      </c>
      <c r="R8553">
        <f>IF(Datos[[#This Row],[baños1]]=0,"No especificado",Datos[[#This Row],[baños1]])</f>
        <v>2</v>
      </c>
      <c r="S8553">
        <v>2</v>
      </c>
      <c r="T8553" s="1" t="s">
        <v>19364</v>
      </c>
      <c r="U8553" s="1" t="s">
        <v>36402</v>
      </c>
      <c r="V8553" s="1" t="s">
        <v>19365</v>
      </c>
    </row>
    <row r="8554" spans="1:22" x14ac:dyDescent="0.25">
      <c r="A8554" s="1" t="s">
        <v>9</v>
      </c>
      <c r="B8554">
        <v>6119</v>
      </c>
      <c r="C8554" s="1" t="str">
        <f>PROPER(Datos[[#This Row],[zona1]])</f>
        <v>Latina</v>
      </c>
      <c r="D8554" s="1" t="s">
        <v>200</v>
      </c>
      <c r="E8554" s="1" t="s">
        <v>7808</v>
      </c>
      <c r="F8554" s="3">
        <v>310000</v>
      </c>
      <c r="G8554" s="3">
        <v>0</v>
      </c>
      <c r="H8554" s="2">
        <v>100</v>
      </c>
      <c r="I8554" s="2">
        <f>IF(Datos[[#This Row],[habitaciones1]]="","No especificado",Datos[[#This Row],[habitaciones1]])</f>
        <v>4</v>
      </c>
      <c r="J8554" s="2">
        <v>4</v>
      </c>
      <c r="K8554" s="1" t="s">
        <v>12</v>
      </c>
      <c r="L8554" s="1" t="str">
        <f>IF(Datos[[#This Row],[localizacion1]]="","No especificado",Datos[[#This Row],[localizacion1]])</f>
        <v>EXTERIOR</v>
      </c>
      <c r="M8554" s="1" t="str">
        <f>IF(Datos[[#This Row],[ascensor1]]="","No especificado",Datos[[#This Row],[ascensor1]])</f>
        <v>S</v>
      </c>
      <c r="N8554" s="1" t="s">
        <v>13</v>
      </c>
      <c r="O8554" s="1" t="str">
        <f>IF(Datos[[#This Row],[localizacion1]]="","No especificado",Datos[[#This Row],[localizacion1]])</f>
        <v>EXTERIOR</v>
      </c>
      <c r="P8554" s="1">
        <f>IF(Datos[[#This Row],[planta1]]="","No especificado",Datos[[#This Row],[planta1]])</f>
        <v>11</v>
      </c>
      <c r="Q8554" s="1">
        <v>11</v>
      </c>
      <c r="R8554">
        <f>IF(Datos[[#This Row],[baños1]]=0,"No especificado",Datos[[#This Row],[baños1]])</f>
        <v>2</v>
      </c>
      <c r="S8554">
        <v>2</v>
      </c>
      <c r="T8554" s="1" t="s">
        <v>19364</v>
      </c>
      <c r="U8554" s="1" t="s">
        <v>36402</v>
      </c>
      <c r="V8554" s="1" t="s">
        <v>19791</v>
      </c>
    </row>
    <row r="8555" spans="1:22" x14ac:dyDescent="0.25">
      <c r="A8555" s="1" t="s">
        <v>9</v>
      </c>
      <c r="B8555">
        <v>6147</v>
      </c>
      <c r="C8555" s="1" t="str">
        <f>PROPER(Datos[[#This Row],[zona1]])</f>
        <v>Ciudad-Lineal</v>
      </c>
      <c r="D8555" s="1" t="s">
        <v>10</v>
      </c>
      <c r="E8555" s="1" t="s">
        <v>19872</v>
      </c>
      <c r="F8555" s="3">
        <v>310000</v>
      </c>
      <c r="G8555" s="3">
        <v>0</v>
      </c>
      <c r="H8555" s="2">
        <v>67</v>
      </c>
      <c r="I8555" s="2">
        <f>IF(Datos[[#This Row],[habitaciones1]]="","No especificado",Datos[[#This Row],[habitaciones1]])</f>
        <v>3</v>
      </c>
      <c r="J8555" s="2">
        <v>3</v>
      </c>
      <c r="K8555" s="1" t="s">
        <v>12</v>
      </c>
      <c r="L8555" s="1" t="str">
        <f>IF(Datos[[#This Row],[localizacion1]]="","No especificado",Datos[[#This Row],[localizacion1]])</f>
        <v>EXTERIOR</v>
      </c>
      <c r="M8555" s="1" t="str">
        <f>IF(Datos[[#This Row],[ascensor1]]="","No especificado",Datos[[#This Row],[ascensor1]])</f>
        <v>S</v>
      </c>
      <c r="N8555" s="1" t="s">
        <v>13</v>
      </c>
      <c r="O8555" s="1" t="str">
        <f>IF(Datos[[#This Row],[localizacion1]]="","No especificado",Datos[[#This Row],[localizacion1]])</f>
        <v>EXTERIOR</v>
      </c>
      <c r="P8555" s="1">
        <f>IF(Datos[[#This Row],[planta1]]="","No especificado",Datos[[#This Row],[planta1]])</f>
        <v>3</v>
      </c>
      <c r="Q8555" s="1">
        <v>3</v>
      </c>
      <c r="R8555" t="str">
        <f>IF(Datos[[#This Row],[baños1]]=0,"No especificado",Datos[[#This Row],[baños1]])</f>
        <v>No especificado</v>
      </c>
      <c r="S8555">
        <v>0</v>
      </c>
      <c r="T8555" s="1" t="s">
        <v>19873</v>
      </c>
      <c r="U8555" s="1" t="s">
        <v>19874</v>
      </c>
      <c r="V8555" s="1" t="s">
        <v>19875</v>
      </c>
    </row>
    <row r="8556" spans="1:22" x14ac:dyDescent="0.25">
      <c r="A8556" s="1" t="s">
        <v>9</v>
      </c>
      <c r="B8556">
        <v>7123</v>
      </c>
      <c r="C8556" s="1" t="str">
        <f>PROPER(Datos[[#This Row],[zona1]])</f>
        <v>Carabanchel</v>
      </c>
      <c r="D8556" s="1" t="s">
        <v>17</v>
      </c>
      <c r="E8556" s="1" t="s">
        <v>22797</v>
      </c>
      <c r="F8556" s="3">
        <v>310000</v>
      </c>
      <c r="G8556" s="3">
        <v>0</v>
      </c>
      <c r="H8556" s="2">
        <v>85</v>
      </c>
      <c r="I8556" s="2">
        <f>IF(Datos[[#This Row],[habitaciones1]]="","No especificado",Datos[[#This Row],[habitaciones1]])</f>
        <v>2</v>
      </c>
      <c r="J8556" s="2">
        <v>2</v>
      </c>
      <c r="K8556" s="1" t="s">
        <v>12</v>
      </c>
      <c r="L8556" s="1" t="str">
        <f>IF(Datos[[#This Row],[localizacion1]]="","No especificado",Datos[[#This Row],[localizacion1]])</f>
        <v>EXTERIOR</v>
      </c>
      <c r="M8556" s="1" t="str">
        <f>IF(Datos[[#This Row],[ascensor1]]="","No especificado",Datos[[#This Row],[ascensor1]])</f>
        <v>S</v>
      </c>
      <c r="N8556" s="1" t="s">
        <v>13</v>
      </c>
      <c r="O8556" s="1" t="str">
        <f>IF(Datos[[#This Row],[localizacion1]]="","No especificado",Datos[[#This Row],[localizacion1]])</f>
        <v>EXTERIOR</v>
      </c>
      <c r="P8556" s="1">
        <f>IF(Datos[[#This Row],[planta1]]="","No especificado",Datos[[#This Row],[planta1]])</f>
        <v>6</v>
      </c>
      <c r="Q8556" s="1">
        <v>6</v>
      </c>
      <c r="R8556" t="str">
        <f>IF(Datos[[#This Row],[baños1]]=0,"No especificado",Datos[[#This Row],[baños1]])</f>
        <v>No especificado</v>
      </c>
      <c r="S8556">
        <v>0</v>
      </c>
      <c r="T8556" s="1" t="s">
        <v>22798</v>
      </c>
      <c r="U8556" s="1" t="s">
        <v>22799</v>
      </c>
      <c r="V8556" s="1" t="s">
        <v>22800</v>
      </c>
    </row>
    <row r="8557" spans="1:22" x14ac:dyDescent="0.25">
      <c r="A8557" s="1" t="s">
        <v>9</v>
      </c>
      <c r="B8557">
        <v>7418</v>
      </c>
      <c r="C8557" s="1" t="str">
        <f>PROPER(Datos[[#This Row],[zona1]])</f>
        <v>Fuencarral</v>
      </c>
      <c r="D8557" s="1" t="s">
        <v>97</v>
      </c>
      <c r="E8557" s="1" t="s">
        <v>10647</v>
      </c>
      <c r="F8557" s="3">
        <v>310000</v>
      </c>
      <c r="G8557" s="3">
        <v>0</v>
      </c>
      <c r="H8557" s="2">
        <v>62</v>
      </c>
      <c r="I8557" s="2">
        <f>IF(Datos[[#This Row],[habitaciones1]]="","No especificado",Datos[[#This Row],[habitaciones1]])</f>
        <v>2</v>
      </c>
      <c r="J8557" s="2">
        <v>2</v>
      </c>
      <c r="K8557" s="1" t="s">
        <v>12</v>
      </c>
      <c r="L8557" s="1" t="str">
        <f>IF(Datos[[#This Row],[localizacion1]]="","No especificado",Datos[[#This Row],[localizacion1]])</f>
        <v>EXTERIOR</v>
      </c>
      <c r="M8557" s="1" t="str">
        <f>IF(Datos[[#This Row],[ascensor1]]="","No especificado",Datos[[#This Row],[ascensor1]])</f>
        <v>S</v>
      </c>
      <c r="N8557" s="1" t="s">
        <v>13</v>
      </c>
      <c r="O8557" s="1" t="str">
        <f>IF(Datos[[#This Row],[localizacion1]]="","No especificado",Datos[[#This Row],[localizacion1]])</f>
        <v>EXTERIOR</v>
      </c>
      <c r="P8557" s="1">
        <f>IF(Datos[[#This Row],[planta1]]="","No especificado",Datos[[#This Row],[planta1]])</f>
        <v>4</v>
      </c>
      <c r="Q8557" s="1">
        <v>4</v>
      </c>
      <c r="R8557">
        <f>IF(Datos[[#This Row],[baños1]]=0,"No especificado",Datos[[#This Row],[baños1]])</f>
        <v>1</v>
      </c>
      <c r="S8557">
        <v>1</v>
      </c>
      <c r="T8557" s="1" t="s">
        <v>23678</v>
      </c>
      <c r="U8557" s="1" t="s">
        <v>23679</v>
      </c>
      <c r="V8557" s="1" t="s">
        <v>23680</v>
      </c>
    </row>
    <row r="8558" spans="1:22" x14ac:dyDescent="0.25">
      <c r="A8558" s="1" t="s">
        <v>9</v>
      </c>
      <c r="B8558">
        <v>7439</v>
      </c>
      <c r="C8558" s="1" t="str">
        <f>PROPER(Datos[[#This Row],[zona1]])</f>
        <v>Carabanchel</v>
      </c>
      <c r="D8558" s="1" t="s">
        <v>17</v>
      </c>
      <c r="E8558" s="1" t="s">
        <v>209</v>
      </c>
      <c r="F8558" s="3">
        <v>310000</v>
      </c>
      <c r="G8558" s="3">
        <v>0</v>
      </c>
      <c r="H8558" s="2">
        <v>80</v>
      </c>
      <c r="I8558" s="2">
        <f>IF(Datos[[#This Row],[habitaciones1]]="","No especificado",Datos[[#This Row],[habitaciones1]])</f>
        <v>3</v>
      </c>
      <c r="J8558" s="2">
        <v>3</v>
      </c>
      <c r="K8558" s="1" t="s">
        <v>19</v>
      </c>
      <c r="L8558" s="1" t="str">
        <f>IF(Datos[[#This Row],[localizacion1]]="","No especificado",Datos[[#This Row],[localizacion1]])</f>
        <v>EXTERIOR</v>
      </c>
      <c r="M8558" s="1" t="str">
        <f>IF(Datos[[#This Row],[ascensor1]]="","No especificado",Datos[[#This Row],[ascensor1]])</f>
        <v>N</v>
      </c>
      <c r="N8558" s="1" t="s">
        <v>13</v>
      </c>
      <c r="O8558" s="1" t="str">
        <f>IF(Datos[[#This Row],[localizacion1]]="","No especificado",Datos[[#This Row],[localizacion1]])</f>
        <v>EXTERIOR</v>
      </c>
      <c r="P8558" s="1">
        <f>IF(Datos[[#This Row],[planta1]]="","No especificado",Datos[[#This Row],[planta1]])</f>
        <v>4</v>
      </c>
      <c r="Q8558" s="1">
        <v>4</v>
      </c>
      <c r="R8558" t="str">
        <f>IF(Datos[[#This Row],[baños1]]=0,"No especificado",Datos[[#This Row],[baños1]])</f>
        <v>No especificado</v>
      </c>
      <c r="S8558">
        <v>0</v>
      </c>
      <c r="T8558" s="1" t="s">
        <v>16863</v>
      </c>
      <c r="U8558" s="1" t="s">
        <v>23735</v>
      </c>
      <c r="V8558" s="1" t="s">
        <v>23736</v>
      </c>
    </row>
    <row r="8559" spans="1:22" x14ac:dyDescent="0.25">
      <c r="A8559" s="1" t="s">
        <v>9</v>
      </c>
      <c r="B8559">
        <v>8039</v>
      </c>
      <c r="C8559" s="1" t="str">
        <f>PROPER(Datos[[#This Row],[zona1]])</f>
        <v>Centro</v>
      </c>
      <c r="D8559" s="1" t="s">
        <v>23</v>
      </c>
      <c r="E8559" s="1" t="s">
        <v>12816</v>
      </c>
      <c r="F8559" s="3">
        <v>310000</v>
      </c>
      <c r="G8559" s="3">
        <v>325000</v>
      </c>
      <c r="H8559" s="2">
        <v>40</v>
      </c>
      <c r="I8559" s="2">
        <f>IF(Datos[[#This Row],[habitaciones1]]="","No especificado",Datos[[#This Row],[habitaciones1]])</f>
        <v>1</v>
      </c>
      <c r="J8559" s="2">
        <v>1</v>
      </c>
      <c r="K8559" s="1" t="s">
        <v>19</v>
      </c>
      <c r="L8559" s="1" t="str">
        <f>IF(Datos[[#This Row],[localizacion1]]="","No especificado",Datos[[#This Row],[localizacion1]])</f>
        <v>INTERIOR</v>
      </c>
      <c r="M8559" s="1" t="str">
        <f>IF(Datos[[#This Row],[ascensor1]]="","No especificado",Datos[[#This Row],[ascensor1]])</f>
        <v>N</v>
      </c>
      <c r="N8559" s="1" t="s">
        <v>30</v>
      </c>
      <c r="O8559" s="1" t="str">
        <f>IF(Datos[[#This Row],[localizacion1]]="","No especificado",Datos[[#This Row],[localizacion1]])</f>
        <v>INTERIOR</v>
      </c>
      <c r="P8559" s="1" t="str">
        <f>IF(Datos[[#This Row],[planta1]]="","No especificado",Datos[[#This Row],[planta1]])</f>
        <v>BAJO</v>
      </c>
      <c r="Q8559" s="1" t="s">
        <v>31</v>
      </c>
      <c r="R8559" t="str">
        <f>IF(Datos[[#This Row],[baños1]]=0,"No especificado",Datos[[#This Row],[baños1]])</f>
        <v>No especificado</v>
      </c>
      <c r="S8559">
        <v>0</v>
      </c>
      <c r="T8559" s="1" t="s">
        <v>12817</v>
      </c>
      <c r="U8559" s="1" t="s">
        <v>12818</v>
      </c>
      <c r="V8559" s="1" t="s">
        <v>25493</v>
      </c>
    </row>
    <row r="8560" spans="1:22" x14ac:dyDescent="0.25">
      <c r="A8560" s="1" t="s">
        <v>9</v>
      </c>
      <c r="B8560">
        <v>8115</v>
      </c>
      <c r="C8560" s="1" t="str">
        <f>PROPER(Datos[[#This Row],[zona1]])</f>
        <v>San-Blas</v>
      </c>
      <c r="D8560" s="1" t="s">
        <v>188</v>
      </c>
      <c r="E8560" s="1" t="s">
        <v>25708</v>
      </c>
      <c r="F8560" s="3">
        <v>310000</v>
      </c>
      <c r="G8560" s="3">
        <v>0</v>
      </c>
      <c r="H8560" s="2">
        <v>102</v>
      </c>
      <c r="I8560" s="2">
        <f>IF(Datos[[#This Row],[habitaciones1]]="","No especificado",Datos[[#This Row],[habitaciones1]])</f>
        <v>4</v>
      </c>
      <c r="J8560" s="2">
        <v>4</v>
      </c>
      <c r="K8560" s="1" t="s">
        <v>12</v>
      </c>
      <c r="L8560" s="1" t="str">
        <f>IF(Datos[[#This Row],[localizacion1]]="","No especificado",Datos[[#This Row],[localizacion1]])</f>
        <v>EXTERIOR</v>
      </c>
      <c r="M8560" s="1" t="str">
        <f>IF(Datos[[#This Row],[ascensor1]]="","No especificado",Datos[[#This Row],[ascensor1]])</f>
        <v>S</v>
      </c>
      <c r="N8560" s="1" t="s">
        <v>13</v>
      </c>
      <c r="O8560" s="1" t="str">
        <f>IF(Datos[[#This Row],[localizacion1]]="","No especificado",Datos[[#This Row],[localizacion1]])</f>
        <v>EXTERIOR</v>
      </c>
      <c r="P8560" s="1">
        <f>IF(Datos[[#This Row],[planta1]]="","No especificado",Datos[[#This Row],[planta1]])</f>
        <v>3</v>
      </c>
      <c r="Q8560" s="1">
        <v>3</v>
      </c>
      <c r="R8560">
        <f>IF(Datos[[#This Row],[baños1]]=0,"No especificado",Datos[[#This Row],[baños1]])</f>
        <v>2</v>
      </c>
      <c r="S8560">
        <v>2</v>
      </c>
      <c r="T8560" s="1" t="s">
        <v>25709</v>
      </c>
      <c r="U8560" s="1" t="s">
        <v>25710</v>
      </c>
      <c r="V8560" s="1" t="s">
        <v>25711</v>
      </c>
    </row>
    <row r="8561" spans="1:22" x14ac:dyDescent="0.25">
      <c r="A8561" s="1" t="s">
        <v>9</v>
      </c>
      <c r="B8561">
        <v>8243</v>
      </c>
      <c r="C8561" s="1" t="str">
        <f>PROPER(Datos[[#This Row],[zona1]])</f>
        <v>Centro</v>
      </c>
      <c r="D8561" s="1" t="s">
        <v>23</v>
      </c>
      <c r="E8561" s="1" t="s">
        <v>1082</v>
      </c>
      <c r="F8561" s="3">
        <v>310000</v>
      </c>
      <c r="G8561" s="3">
        <v>0</v>
      </c>
      <c r="H8561" s="2">
        <v>65</v>
      </c>
      <c r="I8561" s="2">
        <f>IF(Datos[[#This Row],[habitaciones1]]="","No especificado",Datos[[#This Row],[habitaciones1]])</f>
        <v>3</v>
      </c>
      <c r="J8561" s="2">
        <v>3</v>
      </c>
      <c r="K8561" s="1" t="s">
        <v>12</v>
      </c>
      <c r="L8561" s="1" t="str">
        <f>IF(Datos[[#This Row],[localizacion1]]="","No especificado",Datos[[#This Row],[localizacion1]])</f>
        <v>EXTERIOR</v>
      </c>
      <c r="M8561" s="1" t="str">
        <f>IF(Datos[[#This Row],[ascensor1]]="","No especificado",Datos[[#This Row],[ascensor1]])</f>
        <v>S</v>
      </c>
      <c r="N8561" s="1" t="s">
        <v>13</v>
      </c>
      <c r="O8561" s="1" t="str">
        <f>IF(Datos[[#This Row],[localizacion1]]="","No especificado",Datos[[#This Row],[localizacion1]])</f>
        <v>EXTERIOR</v>
      </c>
      <c r="P8561" s="1">
        <f>IF(Datos[[#This Row],[planta1]]="","No especificado",Datos[[#This Row],[planta1]])</f>
        <v>3</v>
      </c>
      <c r="Q8561" s="1">
        <v>3</v>
      </c>
      <c r="R8561" t="str">
        <f>IF(Datos[[#This Row],[baños1]]=0,"No especificado",Datos[[#This Row],[baños1]])</f>
        <v>No especificado</v>
      </c>
      <c r="S8561">
        <v>0</v>
      </c>
      <c r="T8561" s="1" t="s">
        <v>26068</v>
      </c>
      <c r="U8561" s="1" t="s">
        <v>36524</v>
      </c>
      <c r="V8561" s="1" t="s">
        <v>26069</v>
      </c>
    </row>
    <row r="8562" spans="1:22" x14ac:dyDescent="0.25">
      <c r="A8562" s="1" t="s">
        <v>9</v>
      </c>
      <c r="B8562">
        <v>8420</v>
      </c>
      <c r="C8562" s="1" t="str">
        <f>PROPER(Datos[[#This Row],[zona1]])</f>
        <v>Centro</v>
      </c>
      <c r="D8562" s="1" t="s">
        <v>23</v>
      </c>
      <c r="E8562" s="1" t="s">
        <v>11937</v>
      </c>
      <c r="F8562" s="3">
        <v>310000</v>
      </c>
      <c r="G8562" s="3">
        <v>0</v>
      </c>
      <c r="H8562" s="2">
        <v>45</v>
      </c>
      <c r="I8562" s="2">
        <f>IF(Datos[[#This Row],[habitaciones1]]="","No especificado",Datos[[#This Row],[habitaciones1]])</f>
        <v>1</v>
      </c>
      <c r="J8562" s="2">
        <v>1</v>
      </c>
      <c r="K8562" s="1" t="s">
        <v>12</v>
      </c>
      <c r="L8562" s="1" t="str">
        <f>IF(Datos[[#This Row],[localizacion1]]="","No especificado",Datos[[#This Row],[localizacion1]])</f>
        <v>INTERIOR</v>
      </c>
      <c r="M8562" s="1" t="str">
        <f>IF(Datos[[#This Row],[ascensor1]]="","No especificado",Datos[[#This Row],[ascensor1]])</f>
        <v>S</v>
      </c>
      <c r="N8562" s="1" t="s">
        <v>30</v>
      </c>
      <c r="O8562" s="1" t="str">
        <f>IF(Datos[[#This Row],[localizacion1]]="","No especificado",Datos[[#This Row],[localizacion1]])</f>
        <v>INTERIOR</v>
      </c>
      <c r="P8562" s="1">
        <f>IF(Datos[[#This Row],[planta1]]="","No especificado",Datos[[#This Row],[planta1]])</f>
        <v>5</v>
      </c>
      <c r="Q8562" s="1">
        <v>5</v>
      </c>
      <c r="R8562" t="str">
        <f>IF(Datos[[#This Row],[baños1]]=0,"No especificado",Datos[[#This Row],[baños1]])</f>
        <v>No especificado</v>
      </c>
      <c r="S8562">
        <v>0</v>
      </c>
      <c r="T8562" s="1" t="s">
        <v>11938</v>
      </c>
      <c r="U8562" s="1" t="s">
        <v>26578</v>
      </c>
      <c r="V8562" s="1" t="s">
        <v>26579</v>
      </c>
    </row>
    <row r="8563" spans="1:22" x14ac:dyDescent="0.25">
      <c r="A8563" s="1" t="s">
        <v>9</v>
      </c>
      <c r="B8563">
        <v>9269</v>
      </c>
      <c r="C8563" s="1" t="str">
        <f>PROPER(Datos[[#This Row],[zona1]])</f>
        <v>Centro</v>
      </c>
      <c r="D8563" s="1" t="s">
        <v>23</v>
      </c>
      <c r="E8563" s="1" t="s">
        <v>6061</v>
      </c>
      <c r="F8563" s="3">
        <v>310000</v>
      </c>
      <c r="G8563" s="3">
        <v>0</v>
      </c>
      <c r="H8563" s="2">
        <v>43</v>
      </c>
      <c r="I8563" s="2">
        <f>IF(Datos[[#This Row],[habitaciones1]]="","No especificado",Datos[[#This Row],[habitaciones1]])</f>
        <v>1</v>
      </c>
      <c r="J8563" s="2">
        <v>1</v>
      </c>
      <c r="K8563" s="1" t="s">
        <v>19</v>
      </c>
      <c r="L8563" s="1" t="str">
        <f>IF(Datos[[#This Row],[localizacion1]]="","No especificado",Datos[[#This Row],[localizacion1]])</f>
        <v>INTERIOR</v>
      </c>
      <c r="M8563" s="1" t="str">
        <f>IF(Datos[[#This Row],[ascensor1]]="","No especificado",Datos[[#This Row],[ascensor1]])</f>
        <v>N</v>
      </c>
      <c r="N8563" s="1" t="s">
        <v>30</v>
      </c>
      <c r="O8563" s="1" t="str">
        <f>IF(Datos[[#This Row],[localizacion1]]="","No especificado",Datos[[#This Row],[localizacion1]])</f>
        <v>INTERIOR</v>
      </c>
      <c r="P8563" s="1">
        <f>IF(Datos[[#This Row],[planta1]]="","No especificado",Datos[[#This Row],[planta1]])</f>
        <v>2</v>
      </c>
      <c r="Q8563" s="1">
        <v>2</v>
      </c>
      <c r="R8563" t="str">
        <f>IF(Datos[[#This Row],[baños1]]=0,"No especificado",Datos[[#This Row],[baños1]])</f>
        <v>No especificado</v>
      </c>
      <c r="S8563">
        <v>0</v>
      </c>
      <c r="T8563" s="1" t="s">
        <v>29076</v>
      </c>
      <c r="U8563" s="1" t="s">
        <v>29077</v>
      </c>
      <c r="V8563" s="1" t="s">
        <v>29078</v>
      </c>
    </row>
    <row r="8564" spans="1:22" x14ac:dyDescent="0.25">
      <c r="A8564" s="1" t="s">
        <v>9</v>
      </c>
      <c r="B8564">
        <v>9782</v>
      </c>
      <c r="C8564" s="1" t="str">
        <f>PROPER(Datos[[#This Row],[zona1]])</f>
        <v>Carabanchel</v>
      </c>
      <c r="D8564" s="1" t="s">
        <v>17</v>
      </c>
      <c r="E8564" s="1" t="s">
        <v>13849</v>
      </c>
      <c r="F8564" s="3">
        <v>310000</v>
      </c>
      <c r="G8564" s="3">
        <v>320000</v>
      </c>
      <c r="H8564" s="2">
        <v>90</v>
      </c>
      <c r="I8564" s="2">
        <f>IF(Datos[[#This Row],[habitaciones1]]="","No especificado",Datos[[#This Row],[habitaciones1]])</f>
        <v>3</v>
      </c>
      <c r="J8564" s="2">
        <v>3</v>
      </c>
      <c r="K8564" s="1" t="s">
        <v>19</v>
      </c>
      <c r="L8564" s="1" t="str">
        <f>IF(Datos[[#This Row],[localizacion1]]="","No especificado",Datos[[#This Row],[localizacion1]])</f>
        <v>EXTERIOR</v>
      </c>
      <c r="M8564" s="1" t="str">
        <f>IF(Datos[[#This Row],[ascensor1]]="","No especificado",Datos[[#This Row],[ascensor1]])</f>
        <v>N</v>
      </c>
      <c r="N8564" s="1" t="s">
        <v>13</v>
      </c>
      <c r="O8564" s="1" t="str">
        <f>IF(Datos[[#This Row],[localizacion1]]="","No especificado",Datos[[#This Row],[localizacion1]])</f>
        <v>EXTERIOR</v>
      </c>
      <c r="P8564" s="1">
        <f>IF(Datos[[#This Row],[planta1]]="","No especificado",Datos[[#This Row],[planta1]])</f>
        <v>2</v>
      </c>
      <c r="Q8564" s="1">
        <v>2</v>
      </c>
      <c r="R8564" t="str">
        <f>IF(Datos[[#This Row],[baños1]]=0,"No especificado",Datos[[#This Row],[baños1]])</f>
        <v>No especificado</v>
      </c>
      <c r="S8564">
        <v>0</v>
      </c>
      <c r="T8564" s="1" t="s">
        <v>8975</v>
      </c>
      <c r="U8564" s="1" t="s">
        <v>36481</v>
      </c>
      <c r="V8564" s="1" t="s">
        <v>30540</v>
      </c>
    </row>
    <row r="8565" spans="1:22" x14ac:dyDescent="0.25">
      <c r="A8565" s="1" t="s">
        <v>9</v>
      </c>
      <c r="B8565">
        <v>10102</v>
      </c>
      <c r="C8565" s="1" t="str">
        <f>PROPER(Datos[[#This Row],[zona1]])</f>
        <v>Centro</v>
      </c>
      <c r="D8565" s="1" t="s">
        <v>23</v>
      </c>
      <c r="E8565" s="1" t="s">
        <v>325</v>
      </c>
      <c r="F8565" s="3">
        <v>310000</v>
      </c>
      <c r="G8565" s="3">
        <v>340000</v>
      </c>
      <c r="H8565" s="2">
        <v>45</v>
      </c>
      <c r="I8565" s="2">
        <f>IF(Datos[[#This Row],[habitaciones1]]="","No especificado",Datos[[#This Row],[habitaciones1]])</f>
        <v>2</v>
      </c>
      <c r="J8565" s="2">
        <v>2</v>
      </c>
      <c r="K8565" s="1" t="s">
        <v>19</v>
      </c>
      <c r="L8565" s="1" t="str">
        <f>IF(Datos[[#This Row],[localizacion1]]="","No especificado",Datos[[#This Row],[localizacion1]])</f>
        <v>INTERIOR</v>
      </c>
      <c r="M8565" s="1" t="str">
        <f>IF(Datos[[#This Row],[ascensor1]]="","No especificado",Datos[[#This Row],[ascensor1]])</f>
        <v>N</v>
      </c>
      <c r="N8565" s="1" t="s">
        <v>30</v>
      </c>
      <c r="O8565" s="1" t="str">
        <f>IF(Datos[[#This Row],[localizacion1]]="","No especificado",Datos[[#This Row],[localizacion1]])</f>
        <v>INTERIOR</v>
      </c>
      <c r="P8565" s="1">
        <f>IF(Datos[[#This Row],[planta1]]="","No especificado",Datos[[#This Row],[planta1]])</f>
        <v>1</v>
      </c>
      <c r="Q8565" s="1">
        <v>1</v>
      </c>
      <c r="R8565" t="str">
        <f>IF(Datos[[#This Row],[baños1]]=0,"No especificado",Datos[[#This Row],[baños1]])</f>
        <v>No especificado</v>
      </c>
      <c r="S8565">
        <v>0</v>
      </c>
      <c r="T8565" s="1" t="s">
        <v>31433</v>
      </c>
      <c r="U8565" s="1" t="s">
        <v>31434</v>
      </c>
      <c r="V8565" s="1" t="s">
        <v>31435</v>
      </c>
    </row>
    <row r="8566" spans="1:22" x14ac:dyDescent="0.25">
      <c r="A8566" s="1" t="s">
        <v>9</v>
      </c>
      <c r="B8566">
        <v>10449</v>
      </c>
      <c r="C8566" s="1" t="str">
        <f>PROPER(Datos[[#This Row],[zona1]])</f>
        <v>Carabanchel</v>
      </c>
      <c r="D8566" s="1" t="s">
        <v>17</v>
      </c>
      <c r="E8566" s="1" t="s">
        <v>3063</v>
      </c>
      <c r="F8566" s="3">
        <v>310000</v>
      </c>
      <c r="G8566" s="3">
        <v>0</v>
      </c>
      <c r="H8566" s="2">
        <v>66</v>
      </c>
      <c r="I8566" s="2">
        <f>IF(Datos[[#This Row],[habitaciones1]]="","No especificado",Datos[[#This Row],[habitaciones1]])</f>
        <v>2</v>
      </c>
      <c r="J8566" s="2">
        <v>2</v>
      </c>
      <c r="K8566" s="1" t="s">
        <v>12</v>
      </c>
      <c r="L8566" s="1" t="str">
        <f>IF(Datos[[#This Row],[localizacion1]]="","No especificado",Datos[[#This Row],[localizacion1]])</f>
        <v>EXTERIOR</v>
      </c>
      <c r="M8566" s="1" t="str">
        <f>IF(Datos[[#This Row],[ascensor1]]="","No especificado",Datos[[#This Row],[ascensor1]])</f>
        <v>S</v>
      </c>
      <c r="N8566" s="1" t="s">
        <v>13</v>
      </c>
      <c r="O8566" s="1" t="str">
        <f>IF(Datos[[#This Row],[localizacion1]]="","No especificado",Datos[[#This Row],[localizacion1]])</f>
        <v>EXTERIOR</v>
      </c>
      <c r="P8566" s="1">
        <f>IF(Datos[[#This Row],[planta1]]="","No especificado",Datos[[#This Row],[planta1]])</f>
        <v>6</v>
      </c>
      <c r="Q8566" s="1">
        <v>6</v>
      </c>
      <c r="R8566" t="str">
        <f>IF(Datos[[#This Row],[baños1]]=0,"No especificado",Datos[[#This Row],[baños1]])</f>
        <v>No especificado</v>
      </c>
      <c r="S8566">
        <v>0</v>
      </c>
      <c r="T8566" s="1" t="s">
        <v>0</v>
      </c>
      <c r="U8566" s="1" t="s">
        <v>0</v>
      </c>
      <c r="V8566" s="1" t="s">
        <v>32401</v>
      </c>
    </row>
    <row r="8567" spans="1:22" x14ac:dyDescent="0.25">
      <c r="A8567" s="1" t="s">
        <v>9</v>
      </c>
      <c r="B8567">
        <v>10496</v>
      </c>
      <c r="C8567" s="1" t="str">
        <f>PROPER(Datos[[#This Row],[zona1]])</f>
        <v>Arganzuela</v>
      </c>
      <c r="D8567" s="1" t="s">
        <v>40</v>
      </c>
      <c r="E8567" s="1" t="s">
        <v>32536</v>
      </c>
      <c r="F8567" s="3">
        <v>310000</v>
      </c>
      <c r="G8567" s="3">
        <v>0</v>
      </c>
      <c r="H8567" s="2">
        <v>56</v>
      </c>
      <c r="I8567" s="2" t="str">
        <f>IF(Datos[[#This Row],[habitaciones1]]="","No especificado",Datos[[#This Row],[habitaciones1]])</f>
        <v>No especificado</v>
      </c>
      <c r="J8567" s="2"/>
      <c r="K8567" s="1" t="s">
        <v>12</v>
      </c>
      <c r="L8567" s="1" t="str">
        <f>IF(Datos[[#This Row],[localizacion1]]="","No especificado",Datos[[#This Row],[localizacion1]])</f>
        <v>EXTERIOR</v>
      </c>
      <c r="M8567" s="1" t="str">
        <f>IF(Datos[[#This Row],[ascensor1]]="","No especificado",Datos[[#This Row],[ascensor1]])</f>
        <v>S</v>
      </c>
      <c r="N8567" s="1" t="s">
        <v>13</v>
      </c>
      <c r="O8567" s="1" t="str">
        <f>IF(Datos[[#This Row],[localizacion1]]="","No especificado",Datos[[#This Row],[localizacion1]])</f>
        <v>EXTERIOR</v>
      </c>
      <c r="P8567" s="1">
        <f>IF(Datos[[#This Row],[planta1]]="","No especificado",Datos[[#This Row],[planta1]])</f>
        <v>5</v>
      </c>
      <c r="Q8567" s="1">
        <v>5</v>
      </c>
      <c r="R8567" t="str">
        <f>IF(Datos[[#This Row],[baños1]]=0,"No especificado",Datos[[#This Row],[baños1]])</f>
        <v>No especificado</v>
      </c>
      <c r="S8567">
        <v>0</v>
      </c>
      <c r="T8567" s="1" t="s">
        <v>3264</v>
      </c>
      <c r="U8567" s="1" t="s">
        <v>32537</v>
      </c>
      <c r="V8567" s="1" t="s">
        <v>32538</v>
      </c>
    </row>
    <row r="8568" spans="1:22" x14ac:dyDescent="0.25">
      <c r="A8568" s="1" t="s">
        <v>9</v>
      </c>
      <c r="B8568">
        <v>10820</v>
      </c>
      <c r="C8568" s="1" t="str">
        <f>PROPER(Datos[[#This Row],[zona1]])</f>
        <v>Moncloa</v>
      </c>
      <c r="D8568" s="1" t="s">
        <v>55</v>
      </c>
      <c r="E8568" s="1" t="s">
        <v>33454</v>
      </c>
      <c r="F8568" s="3">
        <v>310000</v>
      </c>
      <c r="G8568" s="3">
        <v>0</v>
      </c>
      <c r="H8568" s="2">
        <v>83</v>
      </c>
      <c r="I8568" s="2">
        <f>IF(Datos[[#This Row],[habitaciones1]]="","No especificado",Datos[[#This Row],[habitaciones1]])</f>
        <v>3</v>
      </c>
      <c r="J8568" s="2">
        <v>3</v>
      </c>
      <c r="K8568" s="1" t="s">
        <v>12</v>
      </c>
      <c r="L8568" s="1" t="str">
        <f>IF(Datos[[#This Row],[localizacion1]]="","No especificado",Datos[[#This Row],[localizacion1]])</f>
        <v>EXTERIOR</v>
      </c>
      <c r="M8568" s="1" t="str">
        <f>IF(Datos[[#This Row],[ascensor1]]="","No especificado",Datos[[#This Row],[ascensor1]])</f>
        <v>S</v>
      </c>
      <c r="N8568" s="1" t="s">
        <v>13</v>
      </c>
      <c r="O8568" s="1" t="str">
        <f>IF(Datos[[#This Row],[localizacion1]]="","No especificado",Datos[[#This Row],[localizacion1]])</f>
        <v>EXTERIOR</v>
      </c>
      <c r="P8568" s="1" t="str">
        <f>IF(Datos[[#This Row],[planta1]]="","No especificado",Datos[[#This Row],[planta1]])</f>
        <v>ENTREPLANTA</v>
      </c>
      <c r="Q8568" s="1" t="s">
        <v>1066</v>
      </c>
      <c r="R8568" t="str">
        <f>IF(Datos[[#This Row],[baños1]]=0,"No especificado",Datos[[#This Row],[baños1]])</f>
        <v>No especificado</v>
      </c>
      <c r="S8568">
        <v>0</v>
      </c>
      <c r="T8568" s="1" t="s">
        <v>11504</v>
      </c>
      <c r="U8568" s="1" t="s">
        <v>33455</v>
      </c>
      <c r="V8568" s="1" t="s">
        <v>33456</v>
      </c>
    </row>
    <row r="8569" spans="1:22" x14ac:dyDescent="0.25">
      <c r="A8569" s="1" t="s">
        <v>9</v>
      </c>
      <c r="B8569">
        <v>11146</v>
      </c>
      <c r="C8569" s="1" t="str">
        <f>PROPER(Datos[[#This Row],[zona1]])</f>
        <v>Puente-De-Vallecas</v>
      </c>
      <c r="D8569" s="1" t="s">
        <v>50</v>
      </c>
      <c r="E8569" s="1" t="s">
        <v>11238</v>
      </c>
      <c r="F8569" s="3">
        <v>310000</v>
      </c>
      <c r="G8569" s="3">
        <v>0</v>
      </c>
      <c r="H8569" s="2">
        <v>88</v>
      </c>
      <c r="I8569" s="2">
        <f>IF(Datos[[#This Row],[habitaciones1]]="","No especificado",Datos[[#This Row],[habitaciones1]])</f>
        <v>2</v>
      </c>
      <c r="J8569" s="2">
        <v>2</v>
      </c>
      <c r="K8569" s="1" t="s">
        <v>12</v>
      </c>
      <c r="L8569" s="1" t="str">
        <f>IF(Datos[[#This Row],[localizacion1]]="","No especificado",Datos[[#This Row],[localizacion1]])</f>
        <v>No especificado</v>
      </c>
      <c r="M8569" s="1" t="str">
        <f>IF(Datos[[#This Row],[ascensor1]]="","No especificado",Datos[[#This Row],[ascensor1]])</f>
        <v>S</v>
      </c>
      <c r="N8569" s="1" t="s">
        <v>0</v>
      </c>
      <c r="O8569" s="1" t="str">
        <f>IF(Datos[[#This Row],[localizacion1]]="","No especificado",Datos[[#This Row],[localizacion1]])</f>
        <v>No especificado</v>
      </c>
      <c r="P8569" s="1" t="str">
        <f>IF(Datos[[#This Row],[planta1]]="","No especificado",Datos[[#This Row],[planta1]])</f>
        <v>No especificado</v>
      </c>
      <c r="Q8569" s="1" t="s">
        <v>0</v>
      </c>
      <c r="R8569" t="str">
        <f>IF(Datos[[#This Row],[baños1]]=0,"No especificado",Datos[[#This Row],[baños1]])</f>
        <v>No especificado</v>
      </c>
      <c r="S8569">
        <v>0</v>
      </c>
      <c r="T8569" s="1" t="s">
        <v>11239</v>
      </c>
      <c r="U8569" s="1" t="s">
        <v>34375</v>
      </c>
      <c r="V8569" s="1" t="s">
        <v>34376</v>
      </c>
    </row>
    <row r="8570" spans="1:22" x14ac:dyDescent="0.25">
      <c r="A8570" s="1" t="s">
        <v>9</v>
      </c>
      <c r="B8570">
        <v>11487</v>
      </c>
      <c r="C8570" s="1" t="str">
        <f>PROPER(Datos[[#This Row],[zona1]])</f>
        <v>Centro</v>
      </c>
      <c r="D8570" s="1" t="s">
        <v>23</v>
      </c>
      <c r="E8570" s="1" t="s">
        <v>35357</v>
      </c>
      <c r="F8570" s="3">
        <v>310000</v>
      </c>
      <c r="G8570" s="3">
        <v>0</v>
      </c>
      <c r="H8570" s="2">
        <v>47</v>
      </c>
      <c r="I8570" s="2" t="str">
        <f>IF(Datos[[#This Row],[habitaciones1]]="","No especificado",Datos[[#This Row],[habitaciones1]])</f>
        <v>No especificado</v>
      </c>
      <c r="J8570" s="2"/>
      <c r="K8570" s="1" t="s">
        <v>12</v>
      </c>
      <c r="L8570" s="1" t="str">
        <f>IF(Datos[[#This Row],[localizacion1]]="","No especificado",Datos[[#This Row],[localizacion1]])</f>
        <v>EXTERIOR</v>
      </c>
      <c r="M8570" s="1" t="str">
        <f>IF(Datos[[#This Row],[ascensor1]]="","No especificado",Datos[[#This Row],[ascensor1]])</f>
        <v>S</v>
      </c>
      <c r="N8570" s="1" t="s">
        <v>13</v>
      </c>
      <c r="O8570" s="1" t="str">
        <f>IF(Datos[[#This Row],[localizacion1]]="","No especificado",Datos[[#This Row],[localizacion1]])</f>
        <v>EXTERIOR</v>
      </c>
      <c r="P8570" s="1">
        <f>IF(Datos[[#This Row],[planta1]]="","No especificado",Datos[[#This Row],[planta1]])</f>
        <v>5</v>
      </c>
      <c r="Q8570" s="1">
        <v>5</v>
      </c>
      <c r="R8570" t="str">
        <f>IF(Datos[[#This Row],[baños1]]=0,"No especificado",Datos[[#This Row],[baños1]])</f>
        <v>No especificado</v>
      </c>
      <c r="S8570">
        <v>0</v>
      </c>
      <c r="T8570" s="1" t="s">
        <v>35358</v>
      </c>
      <c r="U8570" s="1" t="s">
        <v>35359</v>
      </c>
      <c r="V8570" s="1" t="s">
        <v>35360</v>
      </c>
    </row>
    <row r="8571" spans="1:22" x14ac:dyDescent="0.25">
      <c r="A8571" s="1" t="s">
        <v>9</v>
      </c>
      <c r="B8571">
        <v>11715</v>
      </c>
      <c r="C8571" s="1" t="str">
        <f>PROPER(Datos[[#This Row],[zona1]])</f>
        <v>Carabanchel</v>
      </c>
      <c r="D8571" s="1" t="s">
        <v>17</v>
      </c>
      <c r="E8571" s="1" t="s">
        <v>16211</v>
      </c>
      <c r="F8571" s="3">
        <v>310000</v>
      </c>
      <c r="G8571" s="3">
        <v>0</v>
      </c>
      <c r="H8571" s="2">
        <v>70</v>
      </c>
      <c r="I8571" s="2">
        <f>IF(Datos[[#This Row],[habitaciones1]]="","No especificado",Datos[[#This Row],[habitaciones1]])</f>
        <v>2</v>
      </c>
      <c r="J8571" s="2">
        <v>2</v>
      </c>
      <c r="K8571" s="1" t="s">
        <v>12</v>
      </c>
      <c r="L8571" s="1" t="str">
        <f>IF(Datos[[#This Row],[localizacion1]]="","No especificado",Datos[[#This Row],[localizacion1]])</f>
        <v>EXTERIOR</v>
      </c>
      <c r="M8571" s="1" t="str">
        <f>IF(Datos[[#This Row],[ascensor1]]="","No especificado",Datos[[#This Row],[ascensor1]])</f>
        <v>S</v>
      </c>
      <c r="N8571" s="1" t="s">
        <v>13</v>
      </c>
      <c r="O8571" s="1" t="str">
        <f>IF(Datos[[#This Row],[localizacion1]]="","No especificado",Datos[[#This Row],[localizacion1]])</f>
        <v>EXTERIOR</v>
      </c>
      <c r="P8571" s="1">
        <f>IF(Datos[[#This Row],[planta1]]="","No especificado",Datos[[#This Row],[planta1]])</f>
        <v>3</v>
      </c>
      <c r="Q8571" s="1">
        <v>3</v>
      </c>
      <c r="R8571" t="str">
        <f>IF(Datos[[#This Row],[baños1]]=0,"No especificado",Datos[[#This Row],[baños1]])</f>
        <v>No especificado</v>
      </c>
      <c r="S8571">
        <v>0</v>
      </c>
      <c r="T8571" s="1" t="s">
        <v>280</v>
      </c>
      <c r="U8571" s="1" t="s">
        <v>35995</v>
      </c>
      <c r="V8571" s="1" t="s">
        <v>35996</v>
      </c>
    </row>
    <row r="8572" spans="1:22" x14ac:dyDescent="0.25">
      <c r="A8572" s="1" t="s">
        <v>9</v>
      </c>
      <c r="B8572">
        <v>2307</v>
      </c>
      <c r="C8572" s="1" t="str">
        <f>PROPER(Datos[[#This Row],[zona1]])</f>
        <v>Tetuan</v>
      </c>
      <c r="D8572" s="1" t="s">
        <v>35</v>
      </c>
      <c r="E8572" s="1" t="s">
        <v>7965</v>
      </c>
      <c r="F8572" s="3">
        <v>309000</v>
      </c>
      <c r="G8572" s="3">
        <v>0</v>
      </c>
      <c r="H8572" s="2">
        <v>54</v>
      </c>
      <c r="I8572" s="2">
        <f>IF(Datos[[#This Row],[habitaciones1]]="","No especificado",Datos[[#This Row],[habitaciones1]])</f>
        <v>2</v>
      </c>
      <c r="J8572" s="2">
        <v>2</v>
      </c>
      <c r="K8572" s="1" t="s">
        <v>19</v>
      </c>
      <c r="L8572" s="1" t="str">
        <f>IF(Datos[[#This Row],[localizacion1]]="","No especificado",Datos[[#This Row],[localizacion1]])</f>
        <v>EXTERIOR</v>
      </c>
      <c r="M8572" s="1" t="str">
        <f>IF(Datos[[#This Row],[ascensor1]]="","No especificado",Datos[[#This Row],[ascensor1]])</f>
        <v>N</v>
      </c>
      <c r="N8572" s="1" t="s">
        <v>13</v>
      </c>
      <c r="O8572" s="1" t="str">
        <f>IF(Datos[[#This Row],[localizacion1]]="","No especificado",Datos[[#This Row],[localizacion1]])</f>
        <v>EXTERIOR</v>
      </c>
      <c r="P8572" s="1">
        <f>IF(Datos[[#This Row],[planta1]]="","No especificado",Datos[[#This Row],[planta1]])</f>
        <v>1</v>
      </c>
      <c r="Q8572" s="1">
        <v>1</v>
      </c>
      <c r="R8572" t="str">
        <f>IF(Datos[[#This Row],[baños1]]=0,"No especificado",Datos[[#This Row],[baños1]])</f>
        <v>No especificado</v>
      </c>
      <c r="S8572">
        <v>0</v>
      </c>
      <c r="T8572" s="1" t="s">
        <v>7966</v>
      </c>
      <c r="U8572" s="1" t="s">
        <v>7967</v>
      </c>
      <c r="V8572" s="1" t="s">
        <v>7968</v>
      </c>
    </row>
    <row r="8573" spans="1:22" x14ac:dyDescent="0.25">
      <c r="A8573" s="1" t="s">
        <v>9</v>
      </c>
      <c r="B8573">
        <v>2466</v>
      </c>
      <c r="C8573" s="1" t="str">
        <f>PROPER(Datos[[#This Row],[zona1]])</f>
        <v>Usera</v>
      </c>
      <c r="D8573" s="1" t="s">
        <v>28</v>
      </c>
      <c r="E8573" s="1" t="s">
        <v>927</v>
      </c>
      <c r="F8573" s="3">
        <v>309000</v>
      </c>
      <c r="G8573" s="3">
        <v>0</v>
      </c>
      <c r="H8573" s="2">
        <v>87</v>
      </c>
      <c r="I8573" s="2">
        <f>IF(Datos[[#This Row],[habitaciones1]]="","No especificado",Datos[[#This Row],[habitaciones1]])</f>
        <v>3</v>
      </c>
      <c r="J8573" s="2">
        <v>3</v>
      </c>
      <c r="K8573" s="1" t="s">
        <v>12</v>
      </c>
      <c r="L8573" s="1" t="str">
        <f>IF(Datos[[#This Row],[localizacion1]]="","No especificado",Datos[[#This Row],[localizacion1]])</f>
        <v>EXTERIOR</v>
      </c>
      <c r="M8573" s="1" t="str">
        <f>IF(Datos[[#This Row],[ascensor1]]="","No especificado",Datos[[#This Row],[ascensor1]])</f>
        <v>S</v>
      </c>
      <c r="N8573" s="1" t="s">
        <v>13</v>
      </c>
      <c r="O8573" s="1" t="str">
        <f>IF(Datos[[#This Row],[localizacion1]]="","No especificado",Datos[[#This Row],[localizacion1]])</f>
        <v>EXTERIOR</v>
      </c>
      <c r="P8573" s="1">
        <f>IF(Datos[[#This Row],[planta1]]="","No especificado",Datos[[#This Row],[planta1]])</f>
        <v>4</v>
      </c>
      <c r="Q8573" s="1">
        <v>4</v>
      </c>
      <c r="R8573" t="str">
        <f>IF(Datos[[#This Row],[baños1]]=0,"No especificado",Datos[[#This Row],[baños1]])</f>
        <v>No especificado</v>
      </c>
      <c r="S8573">
        <v>0</v>
      </c>
      <c r="T8573" s="1" t="s">
        <v>8473</v>
      </c>
      <c r="U8573" s="1" t="s">
        <v>8474</v>
      </c>
      <c r="V8573" s="1" t="s">
        <v>8475</v>
      </c>
    </row>
    <row r="8574" spans="1:22" x14ac:dyDescent="0.25">
      <c r="A8574" s="1" t="s">
        <v>9</v>
      </c>
      <c r="B8574">
        <v>4107</v>
      </c>
      <c r="C8574" s="1" t="str">
        <f>PROPER(Datos[[#This Row],[zona1]])</f>
        <v>Centro</v>
      </c>
      <c r="D8574" s="1" t="s">
        <v>23</v>
      </c>
      <c r="E8574" s="1" t="s">
        <v>13677</v>
      </c>
      <c r="F8574" s="3">
        <v>309000</v>
      </c>
      <c r="G8574" s="3">
        <v>0</v>
      </c>
      <c r="H8574" s="2">
        <v>62</v>
      </c>
      <c r="I8574" s="2">
        <f>IF(Datos[[#This Row],[habitaciones1]]="","No especificado",Datos[[#This Row],[habitaciones1]])</f>
        <v>2</v>
      </c>
      <c r="J8574" s="2">
        <v>2</v>
      </c>
      <c r="K8574" s="1" t="s">
        <v>19</v>
      </c>
      <c r="L8574" s="1" t="str">
        <f>IF(Datos[[#This Row],[localizacion1]]="","No especificado",Datos[[#This Row],[localizacion1]])</f>
        <v>EXTERIOR</v>
      </c>
      <c r="M8574" s="1" t="str">
        <f>IF(Datos[[#This Row],[ascensor1]]="","No especificado",Datos[[#This Row],[ascensor1]])</f>
        <v>N</v>
      </c>
      <c r="N8574" s="1" t="s">
        <v>13</v>
      </c>
      <c r="O8574" s="1" t="str">
        <f>IF(Datos[[#This Row],[localizacion1]]="","No especificado",Datos[[#This Row],[localizacion1]])</f>
        <v>EXTERIOR</v>
      </c>
      <c r="P8574" s="1" t="str">
        <f>IF(Datos[[#This Row],[planta1]]="","No especificado",Datos[[#This Row],[planta1]])</f>
        <v>-1</v>
      </c>
      <c r="Q8574" s="1" t="s">
        <v>1822</v>
      </c>
      <c r="R8574" t="str">
        <f>IF(Datos[[#This Row],[baños1]]=0,"No especificado",Datos[[#This Row],[baños1]])</f>
        <v>No especificado</v>
      </c>
      <c r="S8574">
        <v>0</v>
      </c>
      <c r="T8574" s="1" t="s">
        <v>13678</v>
      </c>
      <c r="U8574" s="1" t="s">
        <v>13679</v>
      </c>
      <c r="V8574" s="1" t="s">
        <v>13680</v>
      </c>
    </row>
    <row r="8575" spans="1:22" x14ac:dyDescent="0.25">
      <c r="A8575" s="1" t="s">
        <v>9</v>
      </c>
      <c r="B8575">
        <v>6167</v>
      </c>
      <c r="C8575" s="1" t="str">
        <f>PROPER(Datos[[#This Row],[zona1]])</f>
        <v>Centro</v>
      </c>
      <c r="D8575" s="1" t="s">
        <v>23</v>
      </c>
      <c r="E8575" s="1" t="s">
        <v>19930</v>
      </c>
      <c r="F8575" s="3">
        <v>309000</v>
      </c>
      <c r="G8575" s="3">
        <v>0</v>
      </c>
      <c r="H8575" s="2">
        <v>67</v>
      </c>
      <c r="I8575" s="2">
        <f>IF(Datos[[#This Row],[habitaciones1]]="","No especificado",Datos[[#This Row],[habitaciones1]])</f>
        <v>2</v>
      </c>
      <c r="J8575" s="2">
        <v>2</v>
      </c>
      <c r="K8575" s="1" t="s">
        <v>19</v>
      </c>
      <c r="L8575" s="1" t="str">
        <f>IF(Datos[[#This Row],[localizacion1]]="","No especificado",Datos[[#This Row],[localizacion1]])</f>
        <v>EXTERIOR</v>
      </c>
      <c r="M8575" s="1" t="str">
        <f>IF(Datos[[#This Row],[ascensor1]]="","No especificado",Datos[[#This Row],[ascensor1]])</f>
        <v>N</v>
      </c>
      <c r="N8575" s="1" t="s">
        <v>13</v>
      </c>
      <c r="O8575" s="1" t="str">
        <f>IF(Datos[[#This Row],[localizacion1]]="","No especificado",Datos[[#This Row],[localizacion1]])</f>
        <v>EXTERIOR</v>
      </c>
      <c r="P8575" s="1" t="str">
        <f>IF(Datos[[#This Row],[planta1]]="","No especificado",Datos[[#This Row],[planta1]])</f>
        <v>SÓTANO</v>
      </c>
      <c r="Q8575" s="1" t="s">
        <v>1278</v>
      </c>
      <c r="R8575" t="str">
        <f>IF(Datos[[#This Row],[baños1]]=0,"No especificado",Datos[[#This Row],[baños1]])</f>
        <v>No especificado</v>
      </c>
      <c r="S8575">
        <v>0</v>
      </c>
      <c r="T8575" s="1" t="s">
        <v>19931</v>
      </c>
      <c r="U8575" s="1" t="s">
        <v>19932</v>
      </c>
      <c r="V8575" s="1" t="s">
        <v>19933</v>
      </c>
    </row>
    <row r="8576" spans="1:22" x14ac:dyDescent="0.25">
      <c r="A8576" s="1" t="s">
        <v>9</v>
      </c>
      <c r="B8576">
        <v>7059</v>
      </c>
      <c r="C8576" s="1" t="str">
        <f>PROPER(Datos[[#This Row],[zona1]])</f>
        <v>Ciudad-Lineal</v>
      </c>
      <c r="D8576" s="1" t="s">
        <v>10</v>
      </c>
      <c r="E8576" s="1" t="s">
        <v>22606</v>
      </c>
      <c r="F8576" s="3">
        <v>309000</v>
      </c>
      <c r="G8576" s="3">
        <v>0</v>
      </c>
      <c r="H8576" s="2">
        <v>76</v>
      </c>
      <c r="I8576" s="2">
        <f>IF(Datos[[#This Row],[habitaciones1]]="","No especificado",Datos[[#This Row],[habitaciones1]])</f>
        <v>3</v>
      </c>
      <c r="J8576" s="2">
        <v>3</v>
      </c>
      <c r="K8576" s="1" t="s">
        <v>12</v>
      </c>
      <c r="L8576" s="1" t="str">
        <f>IF(Datos[[#This Row],[localizacion1]]="","No especificado",Datos[[#This Row],[localizacion1]])</f>
        <v>EXTERIOR</v>
      </c>
      <c r="M8576" s="1" t="str">
        <f>IF(Datos[[#This Row],[ascensor1]]="","No especificado",Datos[[#This Row],[ascensor1]])</f>
        <v>S</v>
      </c>
      <c r="N8576" s="1" t="s">
        <v>13</v>
      </c>
      <c r="O8576" s="1" t="str">
        <f>IF(Datos[[#This Row],[localizacion1]]="","No especificado",Datos[[#This Row],[localizacion1]])</f>
        <v>EXTERIOR</v>
      </c>
      <c r="P8576" s="1">
        <f>IF(Datos[[#This Row],[planta1]]="","No especificado",Datos[[#This Row],[planta1]])</f>
        <v>1</v>
      </c>
      <c r="Q8576" s="1">
        <v>1</v>
      </c>
      <c r="R8576" t="str">
        <f>IF(Datos[[#This Row],[baños1]]=0,"No especificado",Datos[[#This Row],[baños1]])</f>
        <v>No especificado</v>
      </c>
      <c r="S8576">
        <v>0</v>
      </c>
      <c r="T8576" s="1" t="s">
        <v>22607</v>
      </c>
      <c r="U8576" s="1" t="s">
        <v>22608</v>
      </c>
      <c r="V8576" s="1" t="s">
        <v>22609</v>
      </c>
    </row>
    <row r="8577" spans="1:22" x14ac:dyDescent="0.25">
      <c r="A8577" s="1" t="s">
        <v>9</v>
      </c>
      <c r="B8577">
        <v>7076</v>
      </c>
      <c r="C8577" s="1" t="str">
        <f>PROPER(Datos[[#This Row],[zona1]])</f>
        <v>Barrio-De-Salamanca</v>
      </c>
      <c r="D8577" s="1" t="s">
        <v>45</v>
      </c>
      <c r="E8577" s="1" t="s">
        <v>22665</v>
      </c>
      <c r="F8577" s="3">
        <v>309000</v>
      </c>
      <c r="G8577" s="3">
        <v>325000</v>
      </c>
      <c r="H8577" s="2">
        <v>43</v>
      </c>
      <c r="I8577" s="2">
        <f>IF(Datos[[#This Row],[habitaciones1]]="","No especificado",Datos[[#This Row],[habitaciones1]])</f>
        <v>1</v>
      </c>
      <c r="J8577" s="2">
        <v>1</v>
      </c>
      <c r="K8577" s="1" t="s">
        <v>12</v>
      </c>
      <c r="L8577" s="1" t="str">
        <f>IF(Datos[[#This Row],[localizacion1]]="","No especificado",Datos[[#This Row],[localizacion1]])</f>
        <v>EXTERIOR</v>
      </c>
      <c r="M8577" s="1" t="str">
        <f>IF(Datos[[#This Row],[ascensor1]]="","No especificado",Datos[[#This Row],[ascensor1]])</f>
        <v>S</v>
      </c>
      <c r="N8577" s="1" t="s">
        <v>13</v>
      </c>
      <c r="O8577" s="1" t="str">
        <f>IF(Datos[[#This Row],[localizacion1]]="","No especificado",Datos[[#This Row],[localizacion1]])</f>
        <v>EXTERIOR</v>
      </c>
      <c r="P8577" s="1">
        <f>IF(Datos[[#This Row],[planta1]]="","No especificado",Datos[[#This Row],[planta1]])</f>
        <v>3</v>
      </c>
      <c r="Q8577" s="1">
        <v>3</v>
      </c>
      <c r="R8577" t="str">
        <f>IF(Datos[[#This Row],[baños1]]=0,"No especificado",Datos[[#This Row],[baños1]])</f>
        <v>No especificado</v>
      </c>
      <c r="S8577">
        <v>0</v>
      </c>
      <c r="T8577" s="1" t="s">
        <v>296</v>
      </c>
      <c r="U8577" s="1" t="s">
        <v>22666</v>
      </c>
      <c r="V8577" s="1" t="s">
        <v>22667</v>
      </c>
    </row>
    <row r="8578" spans="1:22" x14ac:dyDescent="0.25">
      <c r="A8578" s="1" t="s">
        <v>9</v>
      </c>
      <c r="B8578">
        <v>10208</v>
      </c>
      <c r="C8578" s="1" t="str">
        <f>PROPER(Datos[[#This Row],[zona1]])</f>
        <v>Vicalvaro</v>
      </c>
      <c r="D8578" s="1" t="s">
        <v>669</v>
      </c>
      <c r="E8578" s="1" t="s">
        <v>27540</v>
      </c>
      <c r="F8578" s="3">
        <v>309000</v>
      </c>
      <c r="G8578" s="3">
        <v>0</v>
      </c>
      <c r="H8578" s="2">
        <v>76</v>
      </c>
      <c r="I8578" s="2">
        <f>IF(Datos[[#This Row],[habitaciones1]]="","No especificado",Datos[[#This Row],[habitaciones1]])</f>
        <v>2</v>
      </c>
      <c r="J8578" s="2">
        <v>2</v>
      </c>
      <c r="K8578" s="1" t="s">
        <v>12</v>
      </c>
      <c r="L8578" s="1" t="str">
        <f>IF(Datos[[#This Row],[localizacion1]]="","No especificado",Datos[[#This Row],[localizacion1]])</f>
        <v>EXTERIOR</v>
      </c>
      <c r="M8578" s="1" t="str">
        <f>IF(Datos[[#This Row],[ascensor1]]="","No especificado",Datos[[#This Row],[ascensor1]])</f>
        <v>S</v>
      </c>
      <c r="N8578" s="1" t="s">
        <v>13</v>
      </c>
      <c r="O8578" s="1" t="str">
        <f>IF(Datos[[#This Row],[localizacion1]]="","No especificado",Datos[[#This Row],[localizacion1]])</f>
        <v>EXTERIOR</v>
      </c>
      <c r="P8578" s="1">
        <f>IF(Datos[[#This Row],[planta1]]="","No especificado",Datos[[#This Row],[planta1]])</f>
        <v>1</v>
      </c>
      <c r="Q8578" s="1">
        <v>1</v>
      </c>
      <c r="R8578" t="str">
        <f>IF(Datos[[#This Row],[baños1]]=0,"No especificado",Datos[[#This Row],[baños1]])</f>
        <v>No especificado</v>
      </c>
      <c r="S8578">
        <v>0</v>
      </c>
      <c r="T8578" s="1" t="s">
        <v>27541</v>
      </c>
      <c r="U8578" s="1" t="s">
        <v>27542</v>
      </c>
      <c r="V8578" s="1" t="s">
        <v>31736</v>
      </c>
    </row>
    <row r="8579" spans="1:22" x14ac:dyDescent="0.25">
      <c r="A8579" s="1" t="s">
        <v>9</v>
      </c>
      <c r="B8579">
        <v>456</v>
      </c>
      <c r="C8579" s="1" t="str">
        <f>PROPER(Datos[[#This Row],[zona1]])</f>
        <v>Centro</v>
      </c>
      <c r="D8579" s="1" t="s">
        <v>23</v>
      </c>
      <c r="E8579" s="1" t="s">
        <v>1728</v>
      </c>
      <c r="F8579" s="3">
        <v>308500</v>
      </c>
      <c r="G8579" s="3">
        <v>316500</v>
      </c>
      <c r="H8579" s="2">
        <v>33</v>
      </c>
      <c r="I8579" s="2" t="str">
        <f>IF(Datos[[#This Row],[habitaciones1]]="","No especificado",Datos[[#This Row],[habitaciones1]])</f>
        <v>No especificado</v>
      </c>
      <c r="J8579" s="2"/>
      <c r="K8579" s="1" t="s">
        <v>12</v>
      </c>
      <c r="L8579" s="1" t="str">
        <f>IF(Datos[[#This Row],[localizacion1]]="","No especificado",Datos[[#This Row],[localizacion1]])</f>
        <v>EXTERIOR</v>
      </c>
      <c r="M8579" s="1" t="str">
        <f>IF(Datos[[#This Row],[ascensor1]]="","No especificado",Datos[[#This Row],[ascensor1]])</f>
        <v>S</v>
      </c>
      <c r="N8579" s="1" t="s">
        <v>13</v>
      </c>
      <c r="O8579" s="1" t="str">
        <f>IF(Datos[[#This Row],[localizacion1]]="","No especificado",Datos[[#This Row],[localizacion1]])</f>
        <v>EXTERIOR</v>
      </c>
      <c r="P8579" s="1">
        <f>IF(Datos[[#This Row],[planta1]]="","No especificado",Datos[[#This Row],[planta1]])</f>
        <v>5</v>
      </c>
      <c r="Q8579" s="1">
        <v>5</v>
      </c>
      <c r="R8579" t="str">
        <f>IF(Datos[[#This Row],[baños1]]=0,"No especificado",Datos[[#This Row],[baños1]])</f>
        <v>No especificado</v>
      </c>
      <c r="S8579">
        <v>0</v>
      </c>
      <c r="T8579" s="1" t="s">
        <v>1729</v>
      </c>
      <c r="U8579" s="1" t="s">
        <v>1730</v>
      </c>
      <c r="V8579" s="1" t="s">
        <v>1731</v>
      </c>
    </row>
    <row r="8580" spans="1:22" x14ac:dyDescent="0.25">
      <c r="A8580" s="1" t="s">
        <v>9</v>
      </c>
      <c r="B8580">
        <v>2359</v>
      </c>
      <c r="C8580" s="1" t="str">
        <f>PROPER(Datos[[#This Row],[zona1]])</f>
        <v>Centro</v>
      </c>
      <c r="D8580" s="1" t="s">
        <v>23</v>
      </c>
      <c r="E8580" s="1" t="s">
        <v>8140</v>
      </c>
      <c r="F8580" s="3">
        <v>308000</v>
      </c>
      <c r="G8580" s="3">
        <v>339900</v>
      </c>
      <c r="H8580" s="2">
        <v>49</v>
      </c>
      <c r="I8580" s="2">
        <f>IF(Datos[[#This Row],[habitaciones1]]="","No especificado",Datos[[#This Row],[habitaciones1]])</f>
        <v>2</v>
      </c>
      <c r="J8580" s="2">
        <v>2</v>
      </c>
      <c r="K8580" s="1" t="s">
        <v>12</v>
      </c>
      <c r="L8580" s="1" t="str">
        <f>IF(Datos[[#This Row],[localizacion1]]="","No especificado",Datos[[#This Row],[localizacion1]])</f>
        <v>INTERIOR</v>
      </c>
      <c r="M8580" s="1" t="str">
        <f>IF(Datos[[#This Row],[ascensor1]]="","No especificado",Datos[[#This Row],[ascensor1]])</f>
        <v>S</v>
      </c>
      <c r="N8580" s="1" t="s">
        <v>30</v>
      </c>
      <c r="O8580" s="1" t="str">
        <f>IF(Datos[[#This Row],[localizacion1]]="","No especificado",Datos[[#This Row],[localizacion1]])</f>
        <v>INTERIOR</v>
      </c>
      <c r="P8580" s="1" t="str">
        <f>IF(Datos[[#This Row],[planta1]]="","No especificado",Datos[[#This Row],[planta1]])</f>
        <v>No especificado</v>
      </c>
      <c r="Q8580" s="1" t="s">
        <v>0</v>
      </c>
      <c r="R8580" t="str">
        <f>IF(Datos[[#This Row],[baños1]]=0,"No especificado",Datos[[#This Row],[baños1]])</f>
        <v>No especificado</v>
      </c>
      <c r="S8580">
        <v>0</v>
      </c>
      <c r="T8580" s="1" t="s">
        <v>8141</v>
      </c>
      <c r="U8580" s="1" t="s">
        <v>8142</v>
      </c>
      <c r="V8580" s="1" t="s">
        <v>8143</v>
      </c>
    </row>
    <row r="8581" spans="1:22" x14ac:dyDescent="0.25">
      <c r="A8581" s="1" t="s">
        <v>9</v>
      </c>
      <c r="B8581">
        <v>2537</v>
      </c>
      <c r="C8581" s="1" t="str">
        <f>PROPER(Datos[[#This Row],[zona1]])</f>
        <v>Puente-De-Vallecas</v>
      </c>
      <c r="D8581" s="1" t="s">
        <v>50</v>
      </c>
      <c r="E8581" s="1" t="s">
        <v>8690</v>
      </c>
      <c r="F8581" s="3">
        <v>308000</v>
      </c>
      <c r="G8581" s="3">
        <v>0</v>
      </c>
      <c r="H8581" s="2">
        <v>80</v>
      </c>
      <c r="I8581" s="2">
        <f>IF(Datos[[#This Row],[habitaciones1]]="","No especificado",Datos[[#This Row],[habitaciones1]])</f>
        <v>2</v>
      </c>
      <c r="J8581" s="2">
        <v>2</v>
      </c>
      <c r="K8581" s="1" t="s">
        <v>19</v>
      </c>
      <c r="L8581" s="1" t="str">
        <f>IF(Datos[[#This Row],[localizacion1]]="","No especificado",Datos[[#This Row],[localizacion1]])</f>
        <v>EXTERIOR</v>
      </c>
      <c r="M8581" s="1" t="str">
        <f>IF(Datos[[#This Row],[ascensor1]]="","No especificado",Datos[[#This Row],[ascensor1]])</f>
        <v>N</v>
      </c>
      <c r="N8581" s="1" t="s">
        <v>13</v>
      </c>
      <c r="O8581" s="1" t="str">
        <f>IF(Datos[[#This Row],[localizacion1]]="","No especificado",Datos[[#This Row],[localizacion1]])</f>
        <v>EXTERIOR</v>
      </c>
      <c r="P8581" s="1" t="str">
        <f>IF(Datos[[#This Row],[planta1]]="","No especificado",Datos[[#This Row],[planta1]])</f>
        <v>BAJO</v>
      </c>
      <c r="Q8581" s="1" t="s">
        <v>31</v>
      </c>
      <c r="R8581" t="str">
        <f>IF(Datos[[#This Row],[baños1]]=0,"No especificado",Datos[[#This Row],[baños1]])</f>
        <v>No especificado</v>
      </c>
      <c r="S8581">
        <v>0</v>
      </c>
      <c r="T8581" s="1" t="s">
        <v>312</v>
      </c>
      <c r="U8581" s="1" t="s">
        <v>8691</v>
      </c>
      <c r="V8581" s="1" t="s">
        <v>8692</v>
      </c>
    </row>
    <row r="8582" spans="1:22" x14ac:dyDescent="0.25">
      <c r="A8582" s="1" t="s">
        <v>9</v>
      </c>
      <c r="B8582">
        <v>3158</v>
      </c>
      <c r="C8582" s="1" t="str">
        <f>PROPER(Datos[[#This Row],[zona1]])</f>
        <v>Tetuan</v>
      </c>
      <c r="D8582" s="1" t="s">
        <v>35</v>
      </c>
      <c r="E8582" s="1" t="s">
        <v>8859</v>
      </c>
      <c r="F8582" s="3">
        <v>308000</v>
      </c>
      <c r="G8582" s="3">
        <v>0</v>
      </c>
      <c r="H8582" s="2">
        <v>66</v>
      </c>
      <c r="I8582" s="2">
        <f>IF(Datos[[#This Row],[habitaciones1]]="","No especificado",Datos[[#This Row],[habitaciones1]])</f>
        <v>2</v>
      </c>
      <c r="J8582" s="2">
        <v>2</v>
      </c>
      <c r="K8582" s="1" t="s">
        <v>12</v>
      </c>
      <c r="L8582" s="1" t="str">
        <f>IF(Datos[[#This Row],[localizacion1]]="","No especificado",Datos[[#This Row],[localizacion1]])</f>
        <v>EXTERIOR</v>
      </c>
      <c r="M8582" s="1" t="str">
        <f>IF(Datos[[#This Row],[ascensor1]]="","No especificado",Datos[[#This Row],[ascensor1]])</f>
        <v>S</v>
      </c>
      <c r="N8582" s="1" t="s">
        <v>13</v>
      </c>
      <c r="O8582" s="1" t="str">
        <f>IF(Datos[[#This Row],[localizacion1]]="","No especificado",Datos[[#This Row],[localizacion1]])</f>
        <v>EXTERIOR</v>
      </c>
      <c r="P8582" s="1" t="str">
        <f>IF(Datos[[#This Row],[planta1]]="","No especificado",Datos[[#This Row],[planta1]])</f>
        <v>BAJO</v>
      </c>
      <c r="Q8582" s="1" t="s">
        <v>31</v>
      </c>
      <c r="R8582" t="str">
        <f>IF(Datos[[#This Row],[baños1]]=0,"No especificado",Datos[[#This Row],[baños1]])</f>
        <v>No especificado</v>
      </c>
      <c r="S8582">
        <v>0</v>
      </c>
      <c r="T8582" s="1" t="s">
        <v>10691</v>
      </c>
      <c r="U8582" s="1" t="s">
        <v>10692</v>
      </c>
      <c r="V8582" s="1" t="s">
        <v>10693</v>
      </c>
    </row>
    <row r="8583" spans="1:22" x14ac:dyDescent="0.25">
      <c r="A8583" s="1" t="s">
        <v>9</v>
      </c>
      <c r="B8583">
        <v>9806</v>
      </c>
      <c r="C8583" s="1" t="str">
        <f>PROPER(Datos[[#This Row],[zona1]])</f>
        <v>Villaverde</v>
      </c>
      <c r="D8583" s="1" t="s">
        <v>88</v>
      </c>
      <c r="E8583" s="1" t="s">
        <v>30611</v>
      </c>
      <c r="F8583" s="3">
        <v>308000</v>
      </c>
      <c r="G8583" s="3">
        <v>0</v>
      </c>
      <c r="H8583" s="2">
        <v>125</v>
      </c>
      <c r="I8583" s="2">
        <f>IF(Datos[[#This Row],[habitaciones1]]="","No especificado",Datos[[#This Row],[habitaciones1]])</f>
        <v>6</v>
      </c>
      <c r="J8583" s="2">
        <v>6</v>
      </c>
      <c r="K8583" s="1" t="s">
        <v>12</v>
      </c>
      <c r="L8583" s="1" t="str">
        <f>IF(Datos[[#This Row],[localizacion1]]="","No especificado",Datos[[#This Row],[localizacion1]])</f>
        <v>EXTERIOR</v>
      </c>
      <c r="M8583" s="1" t="str">
        <f>IF(Datos[[#This Row],[ascensor1]]="","No especificado",Datos[[#This Row],[ascensor1]])</f>
        <v>S</v>
      </c>
      <c r="N8583" s="1" t="s">
        <v>13</v>
      </c>
      <c r="O8583" s="1" t="str">
        <f>IF(Datos[[#This Row],[localizacion1]]="","No especificado",Datos[[#This Row],[localizacion1]])</f>
        <v>EXTERIOR</v>
      </c>
      <c r="P8583" s="1">
        <f>IF(Datos[[#This Row],[planta1]]="","No especificado",Datos[[#This Row],[planta1]])</f>
        <v>1</v>
      </c>
      <c r="Q8583" s="1">
        <v>1</v>
      </c>
      <c r="R8583" t="str">
        <f>IF(Datos[[#This Row],[baños1]]=0,"No especificado",Datos[[#This Row],[baños1]])</f>
        <v>No especificado</v>
      </c>
      <c r="S8583">
        <v>0</v>
      </c>
      <c r="T8583" s="1" t="s">
        <v>329</v>
      </c>
      <c r="U8583" s="1" t="s">
        <v>30612</v>
      </c>
      <c r="V8583" s="1" t="s">
        <v>30613</v>
      </c>
    </row>
    <row r="8584" spans="1:22" x14ac:dyDescent="0.25">
      <c r="A8584" s="1" t="s">
        <v>9</v>
      </c>
      <c r="B8584">
        <v>11071</v>
      </c>
      <c r="C8584" s="1" t="str">
        <f>PROPER(Datos[[#This Row],[zona1]])</f>
        <v>Puente-De-Vallecas</v>
      </c>
      <c r="D8584" s="1" t="s">
        <v>50</v>
      </c>
      <c r="E8584" s="1" t="s">
        <v>8690</v>
      </c>
      <c r="F8584" s="3">
        <v>308000</v>
      </c>
      <c r="G8584" s="3">
        <v>323000</v>
      </c>
      <c r="H8584" s="2">
        <v>91</v>
      </c>
      <c r="I8584" s="2">
        <f>IF(Datos[[#This Row],[habitaciones1]]="","No especificado",Datos[[#This Row],[habitaciones1]])</f>
        <v>2</v>
      </c>
      <c r="J8584" s="2">
        <v>2</v>
      </c>
      <c r="K8584" s="1" t="s">
        <v>19</v>
      </c>
      <c r="L8584" s="1" t="str">
        <f>IF(Datos[[#This Row],[localizacion1]]="","No especificado",Datos[[#This Row],[localizacion1]])</f>
        <v>No especificado</v>
      </c>
      <c r="M8584" s="1" t="str">
        <f>IF(Datos[[#This Row],[ascensor1]]="","No especificado",Datos[[#This Row],[ascensor1]])</f>
        <v>N</v>
      </c>
      <c r="N8584" s="1" t="s">
        <v>0</v>
      </c>
      <c r="O8584" s="1" t="str">
        <f>IF(Datos[[#This Row],[localizacion1]]="","No especificado",Datos[[#This Row],[localizacion1]])</f>
        <v>No especificado</v>
      </c>
      <c r="P8584" s="1" t="str">
        <f>IF(Datos[[#This Row],[planta1]]="","No especificado",Datos[[#This Row],[planta1]])</f>
        <v>No especificado</v>
      </c>
      <c r="Q8584" s="1" t="s">
        <v>0</v>
      </c>
      <c r="R8584">
        <f>IF(Datos[[#This Row],[baños1]]=0,"No especificado",Datos[[#This Row],[baños1]])</f>
        <v>1</v>
      </c>
      <c r="S8584">
        <v>1</v>
      </c>
      <c r="T8584" s="1" t="s">
        <v>312</v>
      </c>
      <c r="U8584" s="1" t="s">
        <v>34170</v>
      </c>
      <c r="V8584" s="1" t="s">
        <v>34171</v>
      </c>
    </row>
    <row r="8585" spans="1:22" x14ac:dyDescent="0.25">
      <c r="A8585" s="1" t="s">
        <v>9</v>
      </c>
      <c r="B8585">
        <v>11455</v>
      </c>
      <c r="C8585" s="1" t="str">
        <f>PROPER(Datos[[#This Row],[zona1]])</f>
        <v>San-Blas</v>
      </c>
      <c r="D8585" s="1" t="s">
        <v>188</v>
      </c>
      <c r="E8585" s="1" t="s">
        <v>1045</v>
      </c>
      <c r="F8585" s="3">
        <v>308000</v>
      </c>
      <c r="G8585" s="3">
        <v>0</v>
      </c>
      <c r="H8585" s="2">
        <v>70</v>
      </c>
      <c r="I8585" s="2">
        <f>IF(Datos[[#This Row],[habitaciones1]]="","No especificado",Datos[[#This Row],[habitaciones1]])</f>
        <v>1</v>
      </c>
      <c r="J8585" s="2">
        <v>1</v>
      </c>
      <c r="K8585" s="1" t="s">
        <v>12</v>
      </c>
      <c r="L8585" s="1" t="str">
        <f>IF(Datos[[#This Row],[localizacion1]]="","No especificado",Datos[[#This Row],[localizacion1]])</f>
        <v>EXTERIOR</v>
      </c>
      <c r="M8585" s="1" t="str">
        <f>IF(Datos[[#This Row],[ascensor1]]="","No especificado",Datos[[#This Row],[ascensor1]])</f>
        <v>S</v>
      </c>
      <c r="N8585" s="1" t="s">
        <v>13</v>
      </c>
      <c r="O8585" s="1" t="str">
        <f>IF(Datos[[#This Row],[localizacion1]]="","No especificado",Datos[[#This Row],[localizacion1]])</f>
        <v>EXTERIOR</v>
      </c>
      <c r="P8585" s="1">
        <f>IF(Datos[[#This Row],[planta1]]="","No especificado",Datos[[#This Row],[planta1]])</f>
        <v>4</v>
      </c>
      <c r="Q8585" s="1">
        <v>4</v>
      </c>
      <c r="R8585" t="str">
        <f>IF(Datos[[#This Row],[baños1]]=0,"No especificado",Datos[[#This Row],[baños1]])</f>
        <v>No especificado</v>
      </c>
      <c r="S8585">
        <v>0</v>
      </c>
      <c r="T8585" s="1" t="s">
        <v>916</v>
      </c>
      <c r="U8585" s="1" t="s">
        <v>3008</v>
      </c>
      <c r="V8585" s="1" t="s">
        <v>35270</v>
      </c>
    </row>
    <row r="8586" spans="1:22" x14ac:dyDescent="0.25">
      <c r="A8586" s="1" t="s">
        <v>9</v>
      </c>
      <c r="B8586">
        <v>1692</v>
      </c>
      <c r="C8586" s="1" t="str">
        <f>PROPER(Datos[[#This Row],[zona1]])</f>
        <v>Carabanchel</v>
      </c>
      <c r="D8586" s="1" t="s">
        <v>17</v>
      </c>
      <c r="E8586" s="1" t="s">
        <v>5946</v>
      </c>
      <c r="F8586" s="3">
        <v>307800</v>
      </c>
      <c r="G8586" s="3">
        <v>311000</v>
      </c>
      <c r="H8586" s="2">
        <v>90</v>
      </c>
      <c r="I8586" s="2">
        <f>IF(Datos[[#This Row],[habitaciones1]]="","No especificado",Datos[[#This Row],[habitaciones1]])</f>
        <v>3</v>
      </c>
      <c r="J8586" s="2">
        <v>3</v>
      </c>
      <c r="K8586" s="1" t="s">
        <v>19</v>
      </c>
      <c r="L8586" s="1" t="str">
        <f>IF(Datos[[#This Row],[localizacion1]]="","No especificado",Datos[[#This Row],[localizacion1]])</f>
        <v>EXTERIOR</v>
      </c>
      <c r="M8586" s="1" t="str">
        <f>IF(Datos[[#This Row],[ascensor1]]="","No especificado",Datos[[#This Row],[ascensor1]])</f>
        <v>N</v>
      </c>
      <c r="N8586" s="1" t="s">
        <v>13</v>
      </c>
      <c r="O8586" s="1" t="str">
        <f>IF(Datos[[#This Row],[localizacion1]]="","No especificado",Datos[[#This Row],[localizacion1]])</f>
        <v>EXTERIOR</v>
      </c>
      <c r="P8586" s="1">
        <f>IF(Datos[[#This Row],[planta1]]="","No especificado",Datos[[#This Row],[planta1]])</f>
        <v>1</v>
      </c>
      <c r="Q8586" s="1">
        <v>1</v>
      </c>
      <c r="R8586" t="str">
        <f>IF(Datos[[#This Row],[baños1]]=0,"No especificado",Datos[[#This Row],[baños1]])</f>
        <v>No especificado</v>
      </c>
      <c r="S8586">
        <v>0</v>
      </c>
      <c r="T8586" s="1" t="s">
        <v>5947</v>
      </c>
      <c r="U8586" s="1" t="s">
        <v>5948</v>
      </c>
      <c r="V8586" s="1" t="s">
        <v>5949</v>
      </c>
    </row>
    <row r="8587" spans="1:22" x14ac:dyDescent="0.25">
      <c r="A8587" s="1" t="s">
        <v>9</v>
      </c>
      <c r="B8587">
        <v>11775</v>
      </c>
      <c r="C8587" s="1" t="str">
        <f>PROPER(Datos[[#This Row],[zona1]])</f>
        <v>Carabanchel</v>
      </c>
      <c r="D8587" s="1" t="s">
        <v>17</v>
      </c>
      <c r="E8587" s="1" t="s">
        <v>36159</v>
      </c>
      <c r="F8587" s="3">
        <v>307500</v>
      </c>
      <c r="G8587" s="3">
        <v>0</v>
      </c>
      <c r="H8587" s="2">
        <v>74</v>
      </c>
      <c r="I8587" s="2">
        <f>IF(Datos[[#This Row],[habitaciones1]]="","No especificado",Datos[[#This Row],[habitaciones1]])</f>
        <v>2</v>
      </c>
      <c r="J8587" s="2">
        <v>2</v>
      </c>
      <c r="K8587" s="1" t="s">
        <v>12</v>
      </c>
      <c r="L8587" s="1" t="str">
        <f>IF(Datos[[#This Row],[localizacion1]]="","No especificado",Datos[[#This Row],[localizacion1]])</f>
        <v>EXTERIOR</v>
      </c>
      <c r="M8587" s="1" t="str">
        <f>IF(Datos[[#This Row],[ascensor1]]="","No especificado",Datos[[#This Row],[ascensor1]])</f>
        <v>S</v>
      </c>
      <c r="N8587" s="1" t="s">
        <v>13</v>
      </c>
      <c r="O8587" s="1" t="str">
        <f>IF(Datos[[#This Row],[localizacion1]]="","No especificado",Datos[[#This Row],[localizacion1]])</f>
        <v>EXTERIOR</v>
      </c>
      <c r="P8587" s="1" t="str">
        <f>IF(Datos[[#This Row],[planta1]]="","No especificado",Datos[[#This Row],[planta1]])</f>
        <v>BAJO</v>
      </c>
      <c r="Q8587" s="1" t="s">
        <v>31</v>
      </c>
      <c r="R8587" t="str">
        <f>IF(Datos[[#This Row],[baños1]]=0,"No especificado",Datos[[#This Row],[baños1]])</f>
        <v>No especificado</v>
      </c>
      <c r="S8587">
        <v>0</v>
      </c>
      <c r="T8587" s="1" t="s">
        <v>12170</v>
      </c>
      <c r="U8587" s="1" t="s">
        <v>36160</v>
      </c>
      <c r="V8587" s="1" t="s">
        <v>36161</v>
      </c>
    </row>
    <row r="8588" spans="1:22" x14ac:dyDescent="0.25">
      <c r="A8588" s="1" t="s">
        <v>9</v>
      </c>
      <c r="B8588">
        <v>2235</v>
      </c>
      <c r="C8588" s="1" t="str">
        <f>PROPER(Datos[[#This Row],[zona1]])</f>
        <v>Carabanchel</v>
      </c>
      <c r="D8588" s="1" t="s">
        <v>17</v>
      </c>
      <c r="E8588" s="1" t="s">
        <v>7736</v>
      </c>
      <c r="F8588" s="3">
        <v>306000</v>
      </c>
      <c r="G8588" s="3">
        <v>0</v>
      </c>
      <c r="H8588" s="2">
        <v>110</v>
      </c>
      <c r="I8588" s="2">
        <f>IF(Datos[[#This Row],[habitaciones1]]="","No especificado",Datos[[#This Row],[habitaciones1]])</f>
        <v>4</v>
      </c>
      <c r="J8588" s="2">
        <v>4</v>
      </c>
      <c r="K8588" s="1" t="s">
        <v>12</v>
      </c>
      <c r="L8588" s="1" t="str">
        <f>IF(Datos[[#This Row],[localizacion1]]="","No especificado",Datos[[#This Row],[localizacion1]])</f>
        <v>EXTERIOR</v>
      </c>
      <c r="M8588" s="1" t="str">
        <f>IF(Datos[[#This Row],[ascensor1]]="","No especificado",Datos[[#This Row],[ascensor1]])</f>
        <v>S</v>
      </c>
      <c r="N8588" s="1" t="s">
        <v>13</v>
      </c>
      <c r="O8588" s="1" t="str">
        <f>IF(Datos[[#This Row],[localizacion1]]="","No especificado",Datos[[#This Row],[localizacion1]])</f>
        <v>EXTERIOR</v>
      </c>
      <c r="P8588" s="1" t="str">
        <f>IF(Datos[[#This Row],[planta1]]="","No especificado",Datos[[#This Row],[planta1]])</f>
        <v>BAJO</v>
      </c>
      <c r="Q8588" s="1" t="s">
        <v>31</v>
      </c>
      <c r="R8588" t="str">
        <f>IF(Datos[[#This Row],[baños1]]=0,"No especificado",Datos[[#This Row],[baños1]])</f>
        <v>No especificado</v>
      </c>
      <c r="S8588">
        <v>0</v>
      </c>
      <c r="T8588" s="1" t="s">
        <v>3292</v>
      </c>
      <c r="U8588" s="1" t="s">
        <v>7737</v>
      </c>
      <c r="V8588" s="1" t="s">
        <v>7738</v>
      </c>
    </row>
    <row r="8589" spans="1:22" x14ac:dyDescent="0.25">
      <c r="A8589" s="1" t="s">
        <v>9</v>
      </c>
      <c r="B8589">
        <v>3558</v>
      </c>
      <c r="C8589" s="1" t="str">
        <f>PROPER(Datos[[#This Row],[zona1]])</f>
        <v>Puente-De-Vallecas</v>
      </c>
      <c r="D8589" s="1" t="s">
        <v>50</v>
      </c>
      <c r="E8589" s="1" t="s">
        <v>11966</v>
      </c>
      <c r="F8589" s="3">
        <v>305500</v>
      </c>
      <c r="G8589" s="3">
        <v>0</v>
      </c>
      <c r="H8589" s="2">
        <v>112</v>
      </c>
      <c r="I8589" s="2">
        <f>IF(Datos[[#This Row],[habitaciones1]]="","No especificado",Datos[[#This Row],[habitaciones1]])</f>
        <v>3</v>
      </c>
      <c r="J8589" s="2">
        <v>3</v>
      </c>
      <c r="K8589" s="1" t="s">
        <v>19</v>
      </c>
      <c r="L8589" s="1" t="str">
        <f>IF(Datos[[#This Row],[localizacion1]]="","No especificado",Datos[[#This Row],[localizacion1]])</f>
        <v>No especificado</v>
      </c>
      <c r="M8589" s="1" t="str">
        <f>IF(Datos[[#This Row],[ascensor1]]="","No especificado",Datos[[#This Row],[ascensor1]])</f>
        <v>N</v>
      </c>
      <c r="N8589" s="1" t="s">
        <v>0</v>
      </c>
      <c r="O8589" s="1" t="str">
        <f>IF(Datos[[#This Row],[localizacion1]]="","No especificado",Datos[[#This Row],[localizacion1]])</f>
        <v>No especificado</v>
      </c>
      <c r="P8589" s="1" t="str">
        <f>IF(Datos[[#This Row],[planta1]]="","No especificado",Datos[[#This Row],[planta1]])</f>
        <v>No especificado</v>
      </c>
      <c r="Q8589" s="1" t="s">
        <v>0</v>
      </c>
      <c r="R8589" t="str">
        <f>IF(Datos[[#This Row],[baños1]]=0,"No especificado",Datos[[#This Row],[baños1]])</f>
        <v>No especificado</v>
      </c>
      <c r="S8589">
        <v>0</v>
      </c>
      <c r="T8589" s="1" t="s">
        <v>296</v>
      </c>
      <c r="U8589" s="1" t="s">
        <v>11967</v>
      </c>
      <c r="V8589" s="1" t="s">
        <v>11968</v>
      </c>
    </row>
    <row r="8590" spans="1:22" x14ac:dyDescent="0.25">
      <c r="A8590" s="1" t="s">
        <v>9</v>
      </c>
      <c r="B8590">
        <v>658</v>
      </c>
      <c r="C8590" s="1" t="str">
        <f>PROPER(Datos[[#This Row],[zona1]])</f>
        <v>Usera</v>
      </c>
      <c r="D8590" s="1" t="s">
        <v>28</v>
      </c>
      <c r="E8590" s="1" t="s">
        <v>2455</v>
      </c>
      <c r="F8590" s="3">
        <v>305000</v>
      </c>
      <c r="G8590" s="3">
        <v>0</v>
      </c>
      <c r="H8590" s="2">
        <v>80</v>
      </c>
      <c r="I8590" s="2">
        <f>IF(Datos[[#This Row],[habitaciones1]]="","No especificado",Datos[[#This Row],[habitaciones1]])</f>
        <v>3</v>
      </c>
      <c r="J8590" s="2">
        <v>3</v>
      </c>
      <c r="K8590" s="1" t="s">
        <v>12</v>
      </c>
      <c r="L8590" s="1" t="str">
        <f>IF(Datos[[#This Row],[localizacion1]]="","No especificado",Datos[[#This Row],[localizacion1]])</f>
        <v>EXTERIOR</v>
      </c>
      <c r="M8590" s="1" t="str">
        <f>IF(Datos[[#This Row],[ascensor1]]="","No especificado",Datos[[#This Row],[ascensor1]])</f>
        <v>S</v>
      </c>
      <c r="N8590" s="1" t="s">
        <v>13</v>
      </c>
      <c r="O8590" s="1" t="str">
        <f>IF(Datos[[#This Row],[localizacion1]]="","No especificado",Datos[[#This Row],[localizacion1]])</f>
        <v>EXTERIOR</v>
      </c>
      <c r="P8590" s="1">
        <f>IF(Datos[[#This Row],[planta1]]="","No especificado",Datos[[#This Row],[planta1]])</f>
        <v>3</v>
      </c>
      <c r="Q8590" s="1">
        <v>3</v>
      </c>
      <c r="R8590" t="str">
        <f>IF(Datos[[#This Row],[baños1]]=0,"No especificado",Datos[[#This Row],[baños1]])</f>
        <v>No especificado</v>
      </c>
      <c r="S8590">
        <v>0</v>
      </c>
      <c r="T8590" s="1" t="s">
        <v>936</v>
      </c>
      <c r="U8590" s="1" t="s">
        <v>2456</v>
      </c>
      <c r="V8590" s="1" t="s">
        <v>2457</v>
      </c>
    </row>
    <row r="8591" spans="1:22" x14ac:dyDescent="0.25">
      <c r="A8591" s="1" t="s">
        <v>9</v>
      </c>
      <c r="B8591">
        <v>1124</v>
      </c>
      <c r="C8591" s="1" t="str">
        <f>PROPER(Datos[[#This Row],[zona1]])</f>
        <v>Usera</v>
      </c>
      <c r="D8591" s="1" t="s">
        <v>28</v>
      </c>
      <c r="E8591" s="1" t="s">
        <v>4057</v>
      </c>
      <c r="F8591" s="3">
        <v>305000</v>
      </c>
      <c r="G8591" s="3">
        <v>0</v>
      </c>
      <c r="H8591" s="2">
        <v>56</v>
      </c>
      <c r="I8591" s="2">
        <f>IF(Datos[[#This Row],[habitaciones1]]="","No especificado",Datos[[#This Row],[habitaciones1]])</f>
        <v>1</v>
      </c>
      <c r="J8591" s="2">
        <v>1</v>
      </c>
      <c r="K8591" s="1" t="s">
        <v>12</v>
      </c>
      <c r="L8591" s="1" t="str">
        <f>IF(Datos[[#This Row],[localizacion1]]="","No especificado",Datos[[#This Row],[localizacion1]])</f>
        <v>INTERIOR</v>
      </c>
      <c r="M8591" s="1" t="str">
        <f>IF(Datos[[#This Row],[ascensor1]]="","No especificado",Datos[[#This Row],[ascensor1]])</f>
        <v>S</v>
      </c>
      <c r="N8591" s="1" t="s">
        <v>30</v>
      </c>
      <c r="O8591" s="1" t="str">
        <f>IF(Datos[[#This Row],[localizacion1]]="","No especificado",Datos[[#This Row],[localizacion1]])</f>
        <v>INTERIOR</v>
      </c>
      <c r="P8591" s="1">
        <f>IF(Datos[[#This Row],[planta1]]="","No especificado",Datos[[#This Row],[planta1]])</f>
        <v>2</v>
      </c>
      <c r="Q8591" s="1">
        <v>2</v>
      </c>
      <c r="R8591" t="str">
        <f>IF(Datos[[#This Row],[baños1]]=0,"No especificado",Datos[[#This Row],[baños1]])</f>
        <v>No especificado</v>
      </c>
      <c r="S8591">
        <v>0</v>
      </c>
      <c r="T8591" s="1" t="s">
        <v>329</v>
      </c>
      <c r="U8591" s="1" t="s">
        <v>4058</v>
      </c>
      <c r="V8591" s="1" t="s">
        <v>4059</v>
      </c>
    </row>
    <row r="8592" spans="1:22" x14ac:dyDescent="0.25">
      <c r="A8592" s="1" t="s">
        <v>9</v>
      </c>
      <c r="B8592">
        <v>2170</v>
      </c>
      <c r="C8592" s="1" t="str">
        <f>PROPER(Datos[[#This Row],[zona1]])</f>
        <v>Usera</v>
      </c>
      <c r="D8592" s="1" t="s">
        <v>28</v>
      </c>
      <c r="E8592" s="1" t="s">
        <v>7494</v>
      </c>
      <c r="F8592" s="3">
        <v>305000</v>
      </c>
      <c r="G8592" s="3">
        <v>0</v>
      </c>
      <c r="H8592" s="2">
        <v>87</v>
      </c>
      <c r="I8592" s="2">
        <f>IF(Datos[[#This Row],[habitaciones1]]="","No especificado",Datos[[#This Row],[habitaciones1]])</f>
        <v>2</v>
      </c>
      <c r="J8592" s="2">
        <v>2</v>
      </c>
      <c r="K8592" s="1" t="s">
        <v>12</v>
      </c>
      <c r="L8592" s="1" t="str">
        <f>IF(Datos[[#This Row],[localizacion1]]="","No especificado",Datos[[#This Row],[localizacion1]])</f>
        <v>EXTERIOR</v>
      </c>
      <c r="M8592" s="1" t="str">
        <f>IF(Datos[[#This Row],[ascensor1]]="","No especificado",Datos[[#This Row],[ascensor1]])</f>
        <v>S</v>
      </c>
      <c r="N8592" s="1" t="s">
        <v>13</v>
      </c>
      <c r="O8592" s="1" t="str">
        <f>IF(Datos[[#This Row],[localizacion1]]="","No especificado",Datos[[#This Row],[localizacion1]])</f>
        <v>EXTERIOR</v>
      </c>
      <c r="P8592" s="1" t="str">
        <f>IF(Datos[[#This Row],[planta1]]="","No especificado",Datos[[#This Row],[planta1]])</f>
        <v>BAJO</v>
      </c>
      <c r="Q8592" s="1" t="s">
        <v>31</v>
      </c>
      <c r="R8592" t="str">
        <f>IF(Datos[[#This Row],[baños1]]=0,"No especificado",Datos[[#This Row],[baños1]])</f>
        <v>No especificado</v>
      </c>
      <c r="S8592">
        <v>0</v>
      </c>
      <c r="T8592" s="1" t="s">
        <v>7520</v>
      </c>
      <c r="U8592" s="1" t="s">
        <v>7521</v>
      </c>
      <c r="V8592" s="1" t="s">
        <v>7522</v>
      </c>
    </row>
    <row r="8593" spans="1:22" x14ac:dyDescent="0.25">
      <c r="A8593" s="1" t="s">
        <v>9</v>
      </c>
      <c r="B8593">
        <v>2557</v>
      </c>
      <c r="C8593" s="1" t="str">
        <f>PROPER(Datos[[#This Row],[zona1]])</f>
        <v>Villa-De-Vallecas</v>
      </c>
      <c r="D8593" s="1" t="s">
        <v>338</v>
      </c>
      <c r="E8593" s="1" t="s">
        <v>5023</v>
      </c>
      <c r="F8593" s="3">
        <v>305000</v>
      </c>
      <c r="G8593" s="3">
        <v>0</v>
      </c>
      <c r="H8593" s="2">
        <v>93</v>
      </c>
      <c r="I8593" s="2">
        <f>IF(Datos[[#This Row],[habitaciones1]]="","No especificado",Datos[[#This Row],[habitaciones1]])</f>
        <v>3</v>
      </c>
      <c r="J8593" s="2">
        <v>3</v>
      </c>
      <c r="K8593" s="1" t="s">
        <v>12</v>
      </c>
      <c r="L8593" s="1" t="str">
        <f>IF(Datos[[#This Row],[localizacion1]]="","No especificado",Datos[[#This Row],[localizacion1]])</f>
        <v>EXTERIOR</v>
      </c>
      <c r="M8593" s="1" t="str">
        <f>IF(Datos[[#This Row],[ascensor1]]="","No especificado",Datos[[#This Row],[ascensor1]])</f>
        <v>S</v>
      </c>
      <c r="N8593" s="1" t="s">
        <v>13</v>
      </c>
      <c r="O8593" s="1" t="str">
        <f>IF(Datos[[#This Row],[localizacion1]]="","No especificado",Datos[[#This Row],[localizacion1]])</f>
        <v>EXTERIOR</v>
      </c>
      <c r="P8593" s="1">
        <f>IF(Datos[[#This Row],[planta1]]="","No especificado",Datos[[#This Row],[planta1]])</f>
        <v>1</v>
      </c>
      <c r="Q8593" s="1">
        <v>1</v>
      </c>
      <c r="R8593" t="str">
        <f>IF(Datos[[#This Row],[baños1]]=0,"No especificado",Datos[[#This Row],[baños1]])</f>
        <v>No especificado</v>
      </c>
      <c r="S8593">
        <v>0</v>
      </c>
      <c r="T8593" s="1" t="s">
        <v>329</v>
      </c>
      <c r="U8593" s="1" t="s">
        <v>5024</v>
      </c>
      <c r="V8593" s="1" t="s">
        <v>8754</v>
      </c>
    </row>
    <row r="8594" spans="1:22" x14ac:dyDescent="0.25">
      <c r="A8594" s="1" t="s">
        <v>9</v>
      </c>
      <c r="B8594">
        <v>2838</v>
      </c>
      <c r="C8594" s="1" t="str">
        <f>PROPER(Datos[[#This Row],[zona1]])</f>
        <v>San-Blas</v>
      </c>
      <c r="D8594" s="1" t="s">
        <v>188</v>
      </c>
      <c r="E8594" s="1" t="s">
        <v>9664</v>
      </c>
      <c r="F8594" s="3">
        <v>305000</v>
      </c>
      <c r="G8594" s="3">
        <v>0</v>
      </c>
      <c r="H8594" s="2">
        <v>57</v>
      </c>
      <c r="I8594" s="2">
        <f>IF(Datos[[#This Row],[habitaciones1]]="","No especificado",Datos[[#This Row],[habitaciones1]])</f>
        <v>1</v>
      </c>
      <c r="J8594" s="2">
        <v>1</v>
      </c>
      <c r="K8594" s="1" t="s">
        <v>12</v>
      </c>
      <c r="L8594" s="1" t="str">
        <f>IF(Datos[[#This Row],[localizacion1]]="","No especificado",Datos[[#This Row],[localizacion1]])</f>
        <v>EXTERIOR</v>
      </c>
      <c r="M8594" s="1" t="str">
        <f>IF(Datos[[#This Row],[ascensor1]]="","No especificado",Datos[[#This Row],[ascensor1]])</f>
        <v>S</v>
      </c>
      <c r="N8594" s="1" t="s">
        <v>13</v>
      </c>
      <c r="O8594" s="1" t="str">
        <f>IF(Datos[[#This Row],[localizacion1]]="","No especificado",Datos[[#This Row],[localizacion1]])</f>
        <v>EXTERIOR</v>
      </c>
      <c r="P8594" s="1">
        <f>IF(Datos[[#This Row],[planta1]]="","No especificado",Datos[[#This Row],[planta1]])</f>
        <v>6</v>
      </c>
      <c r="Q8594" s="1">
        <v>6</v>
      </c>
      <c r="R8594">
        <f>IF(Datos[[#This Row],[baños1]]=0,"No especificado",Datos[[#This Row],[baños1]])</f>
        <v>1</v>
      </c>
      <c r="S8594">
        <v>1</v>
      </c>
      <c r="T8594" s="1" t="s">
        <v>9665</v>
      </c>
      <c r="U8594" s="1" t="s">
        <v>9666</v>
      </c>
      <c r="V8594" s="1" t="s">
        <v>9667</v>
      </c>
    </row>
    <row r="8595" spans="1:22" x14ac:dyDescent="0.25">
      <c r="A8595" s="1" t="s">
        <v>9</v>
      </c>
      <c r="B8595">
        <v>3753</v>
      </c>
      <c r="C8595" s="1" t="str">
        <f>PROPER(Datos[[#This Row],[zona1]])</f>
        <v>San-Blas</v>
      </c>
      <c r="D8595" s="1" t="s">
        <v>188</v>
      </c>
      <c r="E8595" s="1" t="s">
        <v>3339</v>
      </c>
      <c r="F8595" s="3">
        <v>305000</v>
      </c>
      <c r="G8595" s="3">
        <v>0</v>
      </c>
      <c r="H8595" s="2">
        <v>58</v>
      </c>
      <c r="I8595" s="2">
        <f>IF(Datos[[#This Row],[habitaciones1]]="","No especificado",Datos[[#This Row],[habitaciones1]])</f>
        <v>1</v>
      </c>
      <c r="J8595" s="2">
        <v>1</v>
      </c>
      <c r="K8595" s="1" t="s">
        <v>12</v>
      </c>
      <c r="L8595" s="1" t="str">
        <f>IF(Datos[[#This Row],[localizacion1]]="","No especificado",Datos[[#This Row],[localizacion1]])</f>
        <v>No especificado</v>
      </c>
      <c r="M8595" s="1" t="str">
        <f>IF(Datos[[#This Row],[ascensor1]]="","No especificado",Datos[[#This Row],[ascensor1]])</f>
        <v>S</v>
      </c>
      <c r="N8595" s="1" t="s">
        <v>0</v>
      </c>
      <c r="O8595" s="1" t="str">
        <f>IF(Datos[[#This Row],[localizacion1]]="","No especificado",Datos[[#This Row],[localizacion1]])</f>
        <v>No especificado</v>
      </c>
      <c r="P8595" s="1">
        <f>IF(Datos[[#This Row],[planta1]]="","No especificado",Datos[[#This Row],[planta1]])</f>
        <v>6</v>
      </c>
      <c r="Q8595" s="1">
        <v>6</v>
      </c>
      <c r="R8595">
        <f>IF(Datos[[#This Row],[baños1]]=0,"No especificado",Datos[[#This Row],[baños1]])</f>
        <v>1</v>
      </c>
      <c r="S8595">
        <v>1</v>
      </c>
      <c r="T8595" s="1" t="s">
        <v>578</v>
      </c>
      <c r="U8595" s="1" t="s">
        <v>12556</v>
      </c>
      <c r="V8595" s="1" t="s">
        <v>12557</v>
      </c>
    </row>
    <row r="8596" spans="1:22" x14ac:dyDescent="0.25">
      <c r="A8596" s="1" t="s">
        <v>9</v>
      </c>
      <c r="B8596">
        <v>6245</v>
      </c>
      <c r="C8596" s="1" t="str">
        <f>PROPER(Datos[[#This Row],[zona1]])</f>
        <v>Latina</v>
      </c>
      <c r="D8596" s="1" t="s">
        <v>200</v>
      </c>
      <c r="E8596" s="1" t="s">
        <v>20171</v>
      </c>
      <c r="F8596" s="3">
        <v>305000</v>
      </c>
      <c r="G8596" s="3">
        <v>0</v>
      </c>
      <c r="H8596" s="2">
        <v>76</v>
      </c>
      <c r="I8596" s="2">
        <f>IF(Datos[[#This Row],[habitaciones1]]="","No especificado",Datos[[#This Row],[habitaciones1]])</f>
        <v>2</v>
      </c>
      <c r="J8596" s="2">
        <v>2</v>
      </c>
      <c r="K8596" s="1" t="s">
        <v>12</v>
      </c>
      <c r="L8596" s="1" t="str">
        <f>IF(Datos[[#This Row],[localizacion1]]="","No especificado",Datos[[#This Row],[localizacion1]])</f>
        <v>EXTERIOR</v>
      </c>
      <c r="M8596" s="1" t="str">
        <f>IF(Datos[[#This Row],[ascensor1]]="","No especificado",Datos[[#This Row],[ascensor1]])</f>
        <v>S</v>
      </c>
      <c r="N8596" s="1" t="s">
        <v>13</v>
      </c>
      <c r="O8596" s="1" t="str">
        <f>IF(Datos[[#This Row],[localizacion1]]="","No especificado",Datos[[#This Row],[localizacion1]])</f>
        <v>EXTERIOR</v>
      </c>
      <c r="P8596" s="1">
        <f>IF(Datos[[#This Row],[planta1]]="","No especificado",Datos[[#This Row],[planta1]])</f>
        <v>2</v>
      </c>
      <c r="Q8596" s="1">
        <v>2</v>
      </c>
      <c r="R8596" t="str">
        <f>IF(Datos[[#This Row],[baños1]]=0,"No especificado",Datos[[#This Row],[baños1]])</f>
        <v>No especificado</v>
      </c>
      <c r="S8596">
        <v>0</v>
      </c>
      <c r="T8596" s="1" t="s">
        <v>280</v>
      </c>
      <c r="U8596" s="1" t="s">
        <v>6976</v>
      </c>
      <c r="V8596" s="1" t="s">
        <v>20172</v>
      </c>
    </row>
    <row r="8597" spans="1:22" x14ac:dyDescent="0.25">
      <c r="A8597" s="1" t="s">
        <v>9</v>
      </c>
      <c r="B8597">
        <v>6505</v>
      </c>
      <c r="C8597" s="1" t="str">
        <f>PROPER(Datos[[#This Row],[zona1]])</f>
        <v>San-Blas</v>
      </c>
      <c r="D8597" s="1" t="s">
        <v>188</v>
      </c>
      <c r="E8597" s="1" t="s">
        <v>20951</v>
      </c>
      <c r="F8597" s="3">
        <v>305000</v>
      </c>
      <c r="G8597" s="3">
        <v>0</v>
      </c>
      <c r="H8597" s="2">
        <v>65</v>
      </c>
      <c r="I8597" s="2">
        <f>IF(Datos[[#This Row],[habitaciones1]]="","No especificado",Datos[[#This Row],[habitaciones1]])</f>
        <v>1</v>
      </c>
      <c r="J8597" s="2">
        <v>1</v>
      </c>
      <c r="K8597" s="1" t="s">
        <v>12</v>
      </c>
      <c r="L8597" s="1" t="str">
        <f>IF(Datos[[#This Row],[localizacion1]]="","No especificado",Datos[[#This Row],[localizacion1]])</f>
        <v>EXTERIOR</v>
      </c>
      <c r="M8597" s="1" t="str">
        <f>IF(Datos[[#This Row],[ascensor1]]="","No especificado",Datos[[#This Row],[ascensor1]])</f>
        <v>S</v>
      </c>
      <c r="N8597" s="1" t="s">
        <v>13</v>
      </c>
      <c r="O8597" s="1" t="str">
        <f>IF(Datos[[#This Row],[localizacion1]]="","No especificado",Datos[[#This Row],[localizacion1]])</f>
        <v>EXTERIOR</v>
      </c>
      <c r="P8597" s="1">
        <f>IF(Datos[[#This Row],[planta1]]="","No especificado",Datos[[#This Row],[planta1]])</f>
        <v>6</v>
      </c>
      <c r="Q8597" s="1">
        <v>6</v>
      </c>
      <c r="R8597" t="str">
        <f>IF(Datos[[#This Row],[baños1]]=0,"No especificado",Datos[[#This Row],[baños1]])</f>
        <v>No especificado</v>
      </c>
      <c r="S8597">
        <v>0</v>
      </c>
      <c r="T8597" s="1" t="s">
        <v>15357</v>
      </c>
      <c r="U8597" s="1" t="s">
        <v>20952</v>
      </c>
      <c r="V8597" s="1" t="s">
        <v>20953</v>
      </c>
    </row>
    <row r="8598" spans="1:22" x14ac:dyDescent="0.25">
      <c r="A8598" s="1" t="s">
        <v>9</v>
      </c>
      <c r="B8598">
        <v>6591</v>
      </c>
      <c r="C8598" s="1" t="str">
        <f>PROPER(Datos[[#This Row],[zona1]])</f>
        <v>Barrio-De-Salamanca</v>
      </c>
      <c r="D8598" s="1" t="s">
        <v>45</v>
      </c>
      <c r="E8598" s="1" t="s">
        <v>9316</v>
      </c>
      <c r="F8598" s="3">
        <v>305000</v>
      </c>
      <c r="G8598" s="3">
        <v>310000</v>
      </c>
      <c r="H8598" s="2">
        <v>38</v>
      </c>
      <c r="I8598" s="2">
        <f>IF(Datos[[#This Row],[habitaciones1]]="","No especificado",Datos[[#This Row],[habitaciones1]])</f>
        <v>1</v>
      </c>
      <c r="J8598" s="2">
        <v>1</v>
      </c>
      <c r="K8598" s="1" t="s">
        <v>19</v>
      </c>
      <c r="L8598" s="1" t="str">
        <f>IF(Datos[[#This Row],[localizacion1]]="","No especificado",Datos[[#This Row],[localizacion1]])</f>
        <v>INTERIOR</v>
      </c>
      <c r="M8598" s="1" t="str">
        <f>IF(Datos[[#This Row],[ascensor1]]="","No especificado",Datos[[#This Row],[ascensor1]])</f>
        <v>N</v>
      </c>
      <c r="N8598" s="1" t="s">
        <v>30</v>
      </c>
      <c r="O8598" s="1" t="str">
        <f>IF(Datos[[#This Row],[localizacion1]]="","No especificado",Datos[[#This Row],[localizacion1]])</f>
        <v>INTERIOR</v>
      </c>
      <c r="P8598" s="1">
        <f>IF(Datos[[#This Row],[planta1]]="","No especificado",Datos[[#This Row],[planta1]])</f>
        <v>2</v>
      </c>
      <c r="Q8598" s="1">
        <v>2</v>
      </c>
      <c r="R8598" t="str">
        <f>IF(Datos[[#This Row],[baños1]]=0,"No especificado",Datos[[#This Row],[baños1]])</f>
        <v>No especificado</v>
      </c>
      <c r="S8598">
        <v>0</v>
      </c>
      <c r="T8598" s="1" t="s">
        <v>329</v>
      </c>
      <c r="U8598" s="1" t="s">
        <v>21208</v>
      </c>
      <c r="V8598" s="1" t="s">
        <v>21209</v>
      </c>
    </row>
    <row r="8599" spans="1:22" x14ac:dyDescent="0.25">
      <c r="A8599" s="1" t="s">
        <v>9</v>
      </c>
      <c r="B8599">
        <v>7894</v>
      </c>
      <c r="C8599" s="1" t="str">
        <f>PROPER(Datos[[#This Row],[zona1]])</f>
        <v>Latina</v>
      </c>
      <c r="D8599" s="1" t="s">
        <v>200</v>
      </c>
      <c r="E8599" s="1" t="s">
        <v>25078</v>
      </c>
      <c r="F8599" s="3">
        <v>305000</v>
      </c>
      <c r="G8599" s="3">
        <v>0</v>
      </c>
      <c r="H8599" s="2">
        <v>70</v>
      </c>
      <c r="I8599" s="2">
        <f>IF(Datos[[#This Row],[habitaciones1]]="","No especificado",Datos[[#This Row],[habitaciones1]])</f>
        <v>3</v>
      </c>
      <c r="J8599" s="2">
        <v>3</v>
      </c>
      <c r="K8599" s="1" t="s">
        <v>12</v>
      </c>
      <c r="L8599" s="1" t="str">
        <f>IF(Datos[[#This Row],[localizacion1]]="","No especificado",Datos[[#This Row],[localizacion1]])</f>
        <v>EXTERIOR</v>
      </c>
      <c r="M8599" s="1" t="str">
        <f>IF(Datos[[#This Row],[ascensor1]]="","No especificado",Datos[[#This Row],[ascensor1]])</f>
        <v>S</v>
      </c>
      <c r="N8599" s="1" t="s">
        <v>13</v>
      </c>
      <c r="O8599" s="1" t="str">
        <f>IF(Datos[[#This Row],[localizacion1]]="","No especificado",Datos[[#This Row],[localizacion1]])</f>
        <v>EXTERIOR</v>
      </c>
      <c r="P8599" s="1" t="str">
        <f>IF(Datos[[#This Row],[planta1]]="","No especificado",Datos[[#This Row],[planta1]])</f>
        <v>BAJO</v>
      </c>
      <c r="Q8599" s="1" t="s">
        <v>31</v>
      </c>
      <c r="R8599" t="str">
        <f>IF(Datos[[#This Row],[baños1]]=0,"No especificado",Datos[[#This Row],[baños1]])</f>
        <v>No especificado</v>
      </c>
      <c r="S8599">
        <v>0</v>
      </c>
      <c r="T8599" s="1" t="s">
        <v>3746</v>
      </c>
      <c r="U8599" s="1" t="s">
        <v>25079</v>
      </c>
      <c r="V8599" s="1" t="s">
        <v>25080</v>
      </c>
    </row>
    <row r="8600" spans="1:22" x14ac:dyDescent="0.25">
      <c r="A8600" s="1" t="s">
        <v>9</v>
      </c>
      <c r="B8600">
        <v>8412</v>
      </c>
      <c r="C8600" s="1" t="str">
        <f>PROPER(Datos[[#This Row],[zona1]])</f>
        <v>Latina</v>
      </c>
      <c r="D8600" s="1" t="s">
        <v>200</v>
      </c>
      <c r="E8600" s="1" t="s">
        <v>26554</v>
      </c>
      <c r="F8600" s="3">
        <v>305000</v>
      </c>
      <c r="G8600" s="3">
        <v>0</v>
      </c>
      <c r="H8600" s="2">
        <v>75</v>
      </c>
      <c r="I8600" s="2">
        <f>IF(Datos[[#This Row],[habitaciones1]]="","No especificado",Datos[[#This Row],[habitaciones1]])</f>
        <v>3</v>
      </c>
      <c r="J8600" s="2">
        <v>3</v>
      </c>
      <c r="K8600" s="1" t="s">
        <v>12</v>
      </c>
      <c r="L8600" s="1" t="str">
        <f>IF(Datos[[#This Row],[localizacion1]]="","No especificado",Datos[[#This Row],[localizacion1]])</f>
        <v>EXTERIOR</v>
      </c>
      <c r="M8600" s="1" t="str">
        <f>IF(Datos[[#This Row],[ascensor1]]="","No especificado",Datos[[#This Row],[ascensor1]])</f>
        <v>S</v>
      </c>
      <c r="N8600" s="1" t="s">
        <v>13</v>
      </c>
      <c r="O8600" s="1" t="str">
        <f>IF(Datos[[#This Row],[localizacion1]]="","No especificado",Datos[[#This Row],[localizacion1]])</f>
        <v>EXTERIOR</v>
      </c>
      <c r="P8600" s="1">
        <f>IF(Datos[[#This Row],[planta1]]="","No especificado",Datos[[#This Row],[planta1]])</f>
        <v>2</v>
      </c>
      <c r="Q8600" s="1">
        <v>2</v>
      </c>
      <c r="R8600" t="str">
        <f>IF(Datos[[#This Row],[baños1]]=0,"No especificado",Datos[[#This Row],[baños1]])</f>
        <v>No especificado</v>
      </c>
      <c r="S8600">
        <v>0</v>
      </c>
      <c r="T8600" s="1" t="s">
        <v>26555</v>
      </c>
      <c r="U8600" s="1" t="s">
        <v>26556</v>
      </c>
      <c r="V8600" s="1" t="s">
        <v>26557</v>
      </c>
    </row>
    <row r="8601" spans="1:22" x14ac:dyDescent="0.25">
      <c r="A8601" s="1" t="s">
        <v>9</v>
      </c>
      <c r="B8601">
        <v>10560</v>
      </c>
      <c r="C8601" s="1" t="str">
        <f>PROPER(Datos[[#This Row],[zona1]])</f>
        <v>Barrio-De-Salamanca</v>
      </c>
      <c r="D8601" s="1" t="s">
        <v>45</v>
      </c>
      <c r="E8601" s="1" t="s">
        <v>32715</v>
      </c>
      <c r="F8601" s="3">
        <v>305000</v>
      </c>
      <c r="G8601" s="3">
        <v>0</v>
      </c>
      <c r="H8601" s="2">
        <v>45</v>
      </c>
      <c r="I8601" s="2">
        <f>IF(Datos[[#This Row],[habitaciones1]]="","No especificado",Datos[[#This Row],[habitaciones1]])</f>
        <v>2</v>
      </c>
      <c r="J8601" s="2">
        <v>2</v>
      </c>
      <c r="K8601" s="1" t="s">
        <v>19</v>
      </c>
      <c r="L8601" s="1" t="str">
        <f>IF(Datos[[#This Row],[localizacion1]]="","No especificado",Datos[[#This Row],[localizacion1]])</f>
        <v>INTERIOR</v>
      </c>
      <c r="M8601" s="1" t="str">
        <f>IF(Datos[[#This Row],[ascensor1]]="","No especificado",Datos[[#This Row],[ascensor1]])</f>
        <v>N</v>
      </c>
      <c r="N8601" s="1" t="s">
        <v>30</v>
      </c>
      <c r="O8601" s="1" t="str">
        <f>IF(Datos[[#This Row],[localizacion1]]="","No especificado",Datos[[#This Row],[localizacion1]])</f>
        <v>INTERIOR</v>
      </c>
      <c r="P8601" s="1">
        <f>IF(Datos[[#This Row],[planta1]]="","No especificado",Datos[[#This Row],[planta1]])</f>
        <v>2</v>
      </c>
      <c r="Q8601" s="1">
        <v>2</v>
      </c>
      <c r="R8601" t="str">
        <f>IF(Datos[[#This Row],[baños1]]=0,"No especificado",Datos[[#This Row],[baños1]])</f>
        <v>No especificado</v>
      </c>
      <c r="S8601">
        <v>0</v>
      </c>
      <c r="T8601" s="1" t="s">
        <v>18851</v>
      </c>
      <c r="U8601" s="1" t="s">
        <v>32716</v>
      </c>
      <c r="V8601" s="1" t="s">
        <v>32717</v>
      </c>
    </row>
    <row r="8602" spans="1:22" x14ac:dyDescent="0.25">
      <c r="A8602" s="1" t="s">
        <v>9</v>
      </c>
      <c r="B8602">
        <v>11083</v>
      </c>
      <c r="C8602" s="1" t="str">
        <f>PROPER(Datos[[#This Row],[zona1]])</f>
        <v>San-Blas</v>
      </c>
      <c r="D8602" s="1" t="s">
        <v>188</v>
      </c>
      <c r="E8602" s="1" t="s">
        <v>20951</v>
      </c>
      <c r="F8602" s="3">
        <v>305000</v>
      </c>
      <c r="G8602" s="3">
        <v>0</v>
      </c>
      <c r="H8602" s="2">
        <v>58</v>
      </c>
      <c r="I8602" s="2">
        <f>IF(Datos[[#This Row],[habitaciones1]]="","No especificado",Datos[[#This Row],[habitaciones1]])</f>
        <v>1</v>
      </c>
      <c r="J8602" s="2">
        <v>1</v>
      </c>
      <c r="K8602" s="1" t="s">
        <v>12</v>
      </c>
      <c r="L8602" s="1" t="str">
        <f>IF(Datos[[#This Row],[localizacion1]]="","No especificado",Datos[[#This Row],[localizacion1]])</f>
        <v>No especificado</v>
      </c>
      <c r="M8602" s="1" t="str">
        <f>IF(Datos[[#This Row],[ascensor1]]="","No especificado",Datos[[#This Row],[ascensor1]])</f>
        <v>S</v>
      </c>
      <c r="N8602" s="1" t="s">
        <v>0</v>
      </c>
      <c r="O8602" s="1" t="str">
        <f>IF(Datos[[#This Row],[localizacion1]]="","No especificado",Datos[[#This Row],[localizacion1]])</f>
        <v>No especificado</v>
      </c>
      <c r="P8602" s="1">
        <f>IF(Datos[[#This Row],[planta1]]="","No especificado",Datos[[#This Row],[planta1]])</f>
        <v>6</v>
      </c>
      <c r="Q8602" s="1">
        <v>6</v>
      </c>
      <c r="R8602" t="str">
        <f>IF(Datos[[#This Row],[baños1]]=0,"No especificado",Datos[[#This Row],[baños1]])</f>
        <v>No especificado</v>
      </c>
      <c r="S8602">
        <v>0</v>
      </c>
      <c r="T8602" s="1" t="s">
        <v>34202</v>
      </c>
      <c r="U8602" s="1" t="s">
        <v>34203</v>
      </c>
      <c r="V8602" s="1" t="s">
        <v>34204</v>
      </c>
    </row>
    <row r="8603" spans="1:22" x14ac:dyDescent="0.25">
      <c r="A8603" s="1" t="s">
        <v>9</v>
      </c>
      <c r="B8603">
        <v>9385</v>
      </c>
      <c r="C8603" s="1" t="str">
        <f>PROPER(Datos[[#This Row],[zona1]])</f>
        <v>Carabanchel</v>
      </c>
      <c r="D8603" s="1" t="s">
        <v>17</v>
      </c>
      <c r="E8603" s="1" t="s">
        <v>13627</v>
      </c>
      <c r="F8603" s="3">
        <v>304500</v>
      </c>
      <c r="G8603" s="3">
        <v>0</v>
      </c>
      <c r="H8603" s="2">
        <v>105</v>
      </c>
      <c r="I8603" s="2">
        <f>IF(Datos[[#This Row],[habitaciones1]]="","No especificado",Datos[[#This Row],[habitaciones1]])</f>
        <v>3</v>
      </c>
      <c r="J8603" s="2">
        <v>3</v>
      </c>
      <c r="K8603" s="1" t="s">
        <v>19</v>
      </c>
      <c r="L8603" s="1" t="str">
        <f>IF(Datos[[#This Row],[localizacion1]]="","No especificado",Datos[[#This Row],[localizacion1]])</f>
        <v>EXTERIOR</v>
      </c>
      <c r="M8603" s="1" t="str">
        <f>IF(Datos[[#This Row],[ascensor1]]="","No especificado",Datos[[#This Row],[ascensor1]])</f>
        <v>N</v>
      </c>
      <c r="N8603" s="1" t="s">
        <v>13</v>
      </c>
      <c r="O8603" s="1" t="str">
        <f>IF(Datos[[#This Row],[localizacion1]]="","No especificado",Datos[[#This Row],[localizacion1]])</f>
        <v>EXTERIOR</v>
      </c>
      <c r="P8603" s="1">
        <f>IF(Datos[[#This Row],[planta1]]="","No especificado",Datos[[#This Row],[planta1]])</f>
        <v>4</v>
      </c>
      <c r="Q8603" s="1">
        <v>4</v>
      </c>
      <c r="R8603" t="str">
        <f>IF(Datos[[#This Row],[baños1]]=0,"No especificado",Datos[[#This Row],[baños1]])</f>
        <v>No especificado</v>
      </c>
      <c r="S8603">
        <v>0</v>
      </c>
      <c r="T8603" s="1" t="s">
        <v>620</v>
      </c>
      <c r="U8603" s="1" t="s">
        <v>675</v>
      </c>
      <c r="V8603" s="1" t="s">
        <v>29410</v>
      </c>
    </row>
    <row r="8604" spans="1:22" x14ac:dyDescent="0.25">
      <c r="A8604" s="1" t="s">
        <v>9</v>
      </c>
      <c r="B8604">
        <v>11627</v>
      </c>
      <c r="C8604" s="1" t="str">
        <f>PROPER(Datos[[#This Row],[zona1]])</f>
        <v>Carabanchel</v>
      </c>
      <c r="D8604" s="1" t="s">
        <v>17</v>
      </c>
      <c r="E8604" s="1" t="s">
        <v>24819</v>
      </c>
      <c r="F8604" s="3">
        <v>304500</v>
      </c>
      <c r="G8604" s="3">
        <v>0</v>
      </c>
      <c r="H8604" s="2">
        <v>103</v>
      </c>
      <c r="I8604" s="2">
        <f>IF(Datos[[#This Row],[habitaciones1]]="","No especificado",Datos[[#This Row],[habitaciones1]])</f>
        <v>4</v>
      </c>
      <c r="J8604" s="2">
        <v>4</v>
      </c>
      <c r="K8604" s="1" t="s">
        <v>19</v>
      </c>
      <c r="L8604" s="1" t="str">
        <f>IF(Datos[[#This Row],[localizacion1]]="","No especificado",Datos[[#This Row],[localizacion1]])</f>
        <v>EXTERIOR</v>
      </c>
      <c r="M8604" s="1" t="str">
        <f>IF(Datos[[#This Row],[ascensor1]]="","No especificado",Datos[[#This Row],[ascensor1]])</f>
        <v>N</v>
      </c>
      <c r="N8604" s="1" t="s">
        <v>13</v>
      </c>
      <c r="O8604" s="1" t="str">
        <f>IF(Datos[[#This Row],[localizacion1]]="","No especificado",Datos[[#This Row],[localizacion1]])</f>
        <v>EXTERIOR</v>
      </c>
      <c r="P8604" s="1">
        <f>IF(Datos[[#This Row],[planta1]]="","No especificado",Datos[[#This Row],[planta1]])</f>
        <v>4</v>
      </c>
      <c r="Q8604" s="1">
        <v>4</v>
      </c>
      <c r="R8604" t="str">
        <f>IF(Datos[[#This Row],[baños1]]=0,"No especificado",Datos[[#This Row],[baños1]])</f>
        <v>No especificado</v>
      </c>
      <c r="S8604">
        <v>0</v>
      </c>
      <c r="T8604" s="1" t="s">
        <v>52</v>
      </c>
      <c r="U8604" s="1" t="s">
        <v>3578</v>
      </c>
      <c r="V8604" s="1" t="s">
        <v>35757</v>
      </c>
    </row>
    <row r="8605" spans="1:22" x14ac:dyDescent="0.25">
      <c r="A8605" s="1" t="s">
        <v>9</v>
      </c>
      <c r="B8605">
        <v>3286</v>
      </c>
      <c r="C8605" s="1" t="str">
        <f>PROPER(Datos[[#This Row],[zona1]])</f>
        <v>Vicalvaro</v>
      </c>
      <c r="D8605" s="1" t="s">
        <v>669</v>
      </c>
      <c r="E8605" s="1" t="s">
        <v>1620</v>
      </c>
      <c r="F8605" s="3">
        <v>304000</v>
      </c>
      <c r="G8605" s="3">
        <v>0</v>
      </c>
      <c r="H8605" s="2">
        <v>90</v>
      </c>
      <c r="I8605" s="2">
        <f>IF(Datos[[#This Row],[habitaciones1]]="","No especificado",Datos[[#This Row],[habitaciones1]])</f>
        <v>2</v>
      </c>
      <c r="J8605" s="2">
        <v>2</v>
      </c>
      <c r="K8605" s="1" t="s">
        <v>12</v>
      </c>
      <c r="L8605" s="1" t="str">
        <f>IF(Datos[[#This Row],[localizacion1]]="","No especificado",Datos[[#This Row],[localizacion1]])</f>
        <v>INTERIOR</v>
      </c>
      <c r="M8605" s="1" t="str">
        <f>IF(Datos[[#This Row],[ascensor1]]="","No especificado",Datos[[#This Row],[ascensor1]])</f>
        <v>S</v>
      </c>
      <c r="N8605" s="1" t="s">
        <v>30</v>
      </c>
      <c r="O8605" s="1" t="str">
        <f>IF(Datos[[#This Row],[localizacion1]]="","No especificado",Datos[[#This Row],[localizacion1]])</f>
        <v>INTERIOR</v>
      </c>
      <c r="P8605" s="1">
        <f>IF(Datos[[#This Row],[planta1]]="","No especificado",Datos[[#This Row],[planta1]])</f>
        <v>1</v>
      </c>
      <c r="Q8605" s="1">
        <v>1</v>
      </c>
      <c r="R8605">
        <f>IF(Datos[[#This Row],[baños1]]=0,"No especificado",Datos[[#This Row],[baños1]])</f>
        <v>2</v>
      </c>
      <c r="S8605">
        <v>2</v>
      </c>
      <c r="T8605" s="1" t="s">
        <v>8905</v>
      </c>
      <c r="U8605" s="1" t="s">
        <v>8906</v>
      </c>
      <c r="V8605" s="1" t="s">
        <v>11094</v>
      </c>
    </row>
    <row r="8606" spans="1:22" x14ac:dyDescent="0.25">
      <c r="A8606" s="1" t="s">
        <v>9</v>
      </c>
      <c r="B8606">
        <v>11162</v>
      </c>
      <c r="C8606" s="1" t="str">
        <f>PROPER(Datos[[#This Row],[zona1]])</f>
        <v>Latina</v>
      </c>
      <c r="D8606" s="1" t="s">
        <v>200</v>
      </c>
      <c r="E8606" s="1" t="s">
        <v>8068</v>
      </c>
      <c r="F8606" s="3">
        <v>304000</v>
      </c>
      <c r="G8606" s="3">
        <v>0</v>
      </c>
      <c r="H8606" s="2">
        <v>105</v>
      </c>
      <c r="I8606" s="2">
        <f>IF(Datos[[#This Row],[habitaciones1]]="","No especificado",Datos[[#This Row],[habitaciones1]])</f>
        <v>2</v>
      </c>
      <c r="J8606" s="2">
        <v>2</v>
      </c>
      <c r="K8606" s="1" t="s">
        <v>12</v>
      </c>
      <c r="L8606" s="1" t="str">
        <f>IF(Datos[[#This Row],[localizacion1]]="","No especificado",Datos[[#This Row],[localizacion1]])</f>
        <v>EXTERIOR</v>
      </c>
      <c r="M8606" s="1" t="str">
        <f>IF(Datos[[#This Row],[ascensor1]]="","No especificado",Datos[[#This Row],[ascensor1]])</f>
        <v>S</v>
      </c>
      <c r="N8606" s="1" t="s">
        <v>13</v>
      </c>
      <c r="O8606" s="1" t="str">
        <f>IF(Datos[[#This Row],[localizacion1]]="","No especificado",Datos[[#This Row],[localizacion1]])</f>
        <v>EXTERIOR</v>
      </c>
      <c r="P8606" s="1" t="str">
        <f>IF(Datos[[#This Row],[planta1]]="","No especificado",Datos[[#This Row],[planta1]])</f>
        <v>BAJO</v>
      </c>
      <c r="Q8606" s="1" t="s">
        <v>31</v>
      </c>
      <c r="R8606" t="str">
        <f>IF(Datos[[#This Row],[baños1]]=0,"No especificado",Datos[[#This Row],[baños1]])</f>
        <v>No especificado</v>
      </c>
      <c r="S8606">
        <v>0</v>
      </c>
      <c r="T8606" s="1" t="s">
        <v>34422</v>
      </c>
      <c r="U8606" s="1" t="s">
        <v>34423</v>
      </c>
      <c r="V8606" s="1" t="s">
        <v>34424</v>
      </c>
    </row>
    <row r="8607" spans="1:22" x14ac:dyDescent="0.25">
      <c r="A8607" s="1" t="s">
        <v>9</v>
      </c>
      <c r="B8607">
        <v>1414</v>
      </c>
      <c r="C8607" s="1" t="str">
        <f>PROPER(Datos[[#This Row],[zona1]])</f>
        <v>Villa-De-Vallecas</v>
      </c>
      <c r="D8607" s="1" t="s">
        <v>338</v>
      </c>
      <c r="E8607" s="1" t="s">
        <v>5023</v>
      </c>
      <c r="F8607" s="3">
        <v>303883</v>
      </c>
      <c r="G8607" s="3">
        <v>0</v>
      </c>
      <c r="H8607" s="2">
        <v>94</v>
      </c>
      <c r="I8607" s="2">
        <f>IF(Datos[[#This Row],[habitaciones1]]="","No especificado",Datos[[#This Row],[habitaciones1]])</f>
        <v>3</v>
      </c>
      <c r="J8607" s="2">
        <v>3</v>
      </c>
      <c r="K8607" s="1" t="s">
        <v>12</v>
      </c>
      <c r="L8607" s="1" t="str">
        <f>IF(Datos[[#This Row],[localizacion1]]="","No especificado",Datos[[#This Row],[localizacion1]])</f>
        <v>EXTERIOR</v>
      </c>
      <c r="M8607" s="1" t="str">
        <f>IF(Datos[[#This Row],[ascensor1]]="","No especificado",Datos[[#This Row],[ascensor1]])</f>
        <v>S</v>
      </c>
      <c r="N8607" s="1" t="s">
        <v>13</v>
      </c>
      <c r="O8607" s="1" t="str">
        <f>IF(Datos[[#This Row],[localizacion1]]="","No especificado",Datos[[#This Row],[localizacion1]])</f>
        <v>EXTERIOR</v>
      </c>
      <c r="P8607" s="1">
        <f>IF(Datos[[#This Row],[planta1]]="","No especificado",Datos[[#This Row],[planta1]])</f>
        <v>2</v>
      </c>
      <c r="Q8607" s="1">
        <v>2</v>
      </c>
      <c r="R8607" t="str">
        <f>IF(Datos[[#This Row],[baños1]]=0,"No especificado",Datos[[#This Row],[baños1]])</f>
        <v>No especificado</v>
      </c>
      <c r="S8607">
        <v>0</v>
      </c>
      <c r="T8607" s="1" t="s">
        <v>329</v>
      </c>
      <c r="U8607" s="1" t="s">
        <v>5024</v>
      </c>
      <c r="V8607" s="1" t="s">
        <v>5025</v>
      </c>
    </row>
    <row r="8608" spans="1:22" x14ac:dyDescent="0.25">
      <c r="A8608" s="1" t="s">
        <v>9</v>
      </c>
      <c r="B8608">
        <v>5808</v>
      </c>
      <c r="C8608" s="1" t="str">
        <f>PROPER(Datos[[#This Row],[zona1]])</f>
        <v>Villa-De-Vallecas</v>
      </c>
      <c r="D8608" s="1" t="s">
        <v>338</v>
      </c>
      <c r="E8608" s="1" t="s">
        <v>5023</v>
      </c>
      <c r="F8608" s="3">
        <v>303883</v>
      </c>
      <c r="G8608" s="3">
        <v>0</v>
      </c>
      <c r="H8608" s="2">
        <v>94</v>
      </c>
      <c r="I8608" s="2">
        <f>IF(Datos[[#This Row],[habitaciones1]]="","No especificado",Datos[[#This Row],[habitaciones1]])</f>
        <v>3</v>
      </c>
      <c r="J8608" s="2">
        <v>3</v>
      </c>
      <c r="K8608" s="1" t="s">
        <v>12</v>
      </c>
      <c r="L8608" s="1" t="str">
        <f>IF(Datos[[#This Row],[localizacion1]]="","No especificado",Datos[[#This Row],[localizacion1]])</f>
        <v>EXTERIOR</v>
      </c>
      <c r="M8608" s="1" t="str">
        <f>IF(Datos[[#This Row],[ascensor1]]="","No especificado",Datos[[#This Row],[ascensor1]])</f>
        <v>S</v>
      </c>
      <c r="N8608" s="1" t="s">
        <v>13</v>
      </c>
      <c r="O8608" s="1" t="str">
        <f>IF(Datos[[#This Row],[localizacion1]]="","No especificado",Datos[[#This Row],[localizacion1]])</f>
        <v>EXTERIOR</v>
      </c>
      <c r="P8608" s="1">
        <f>IF(Datos[[#This Row],[planta1]]="","No especificado",Datos[[#This Row],[planta1]])</f>
        <v>3</v>
      </c>
      <c r="Q8608" s="1">
        <v>3</v>
      </c>
      <c r="R8608" t="str">
        <f>IF(Datos[[#This Row],[baños1]]=0,"No especificado",Datos[[#This Row],[baños1]])</f>
        <v>No especificado</v>
      </c>
      <c r="S8608">
        <v>0</v>
      </c>
      <c r="T8608" s="1" t="s">
        <v>329</v>
      </c>
      <c r="U8608" s="1" t="s">
        <v>5024</v>
      </c>
      <c r="V8608" s="1" t="s">
        <v>18837</v>
      </c>
    </row>
    <row r="8609" spans="1:22" x14ac:dyDescent="0.25">
      <c r="A8609" s="1" t="s">
        <v>9</v>
      </c>
      <c r="B8609">
        <v>1560</v>
      </c>
      <c r="C8609" s="1" t="str">
        <f>PROPER(Datos[[#This Row],[zona1]])</f>
        <v>Ciudad-Lineal</v>
      </c>
      <c r="D8609" s="1" t="s">
        <v>10</v>
      </c>
      <c r="E8609" s="1" t="s">
        <v>3162</v>
      </c>
      <c r="F8609" s="3">
        <v>303219</v>
      </c>
      <c r="G8609" s="3">
        <v>0</v>
      </c>
      <c r="H8609" s="2">
        <v>58</v>
      </c>
      <c r="I8609" s="2">
        <f>IF(Datos[[#This Row],[habitaciones1]]="","No especificado",Datos[[#This Row],[habitaciones1]])</f>
        <v>1</v>
      </c>
      <c r="J8609" s="2">
        <v>1</v>
      </c>
      <c r="K8609" s="1" t="s">
        <v>12</v>
      </c>
      <c r="L8609" s="1" t="str">
        <f>IF(Datos[[#This Row],[localizacion1]]="","No especificado",Datos[[#This Row],[localizacion1]])</f>
        <v>EXTERIOR</v>
      </c>
      <c r="M8609" s="1" t="str">
        <f>IF(Datos[[#This Row],[ascensor1]]="","No especificado",Datos[[#This Row],[ascensor1]])</f>
        <v>S</v>
      </c>
      <c r="N8609" s="1" t="s">
        <v>13</v>
      </c>
      <c r="O8609" s="1" t="str">
        <f>IF(Datos[[#This Row],[localizacion1]]="","No especificado",Datos[[#This Row],[localizacion1]])</f>
        <v>EXTERIOR</v>
      </c>
      <c r="P8609" s="1">
        <f>IF(Datos[[#This Row],[planta1]]="","No especificado",Datos[[#This Row],[planta1]])</f>
        <v>3</v>
      </c>
      <c r="Q8609" s="1">
        <v>3</v>
      </c>
      <c r="R8609" t="str">
        <f>IF(Datos[[#This Row],[baños1]]=0,"No especificado",Datos[[#This Row],[baños1]])</f>
        <v>No especificado</v>
      </c>
      <c r="S8609">
        <v>0</v>
      </c>
      <c r="T8609" s="1" t="s">
        <v>5521</v>
      </c>
      <c r="U8609" s="1" t="s">
        <v>5522</v>
      </c>
      <c r="V8609" s="1" t="s">
        <v>5523</v>
      </c>
    </row>
    <row r="8610" spans="1:22" x14ac:dyDescent="0.25">
      <c r="A8610" s="1" t="s">
        <v>9</v>
      </c>
      <c r="B8610">
        <v>3334</v>
      </c>
      <c r="C8610" s="1" t="str">
        <f>PROPER(Datos[[#This Row],[zona1]])</f>
        <v>Puente-De-Vallecas</v>
      </c>
      <c r="D8610" s="1" t="s">
        <v>50</v>
      </c>
      <c r="E8610" s="1" t="s">
        <v>11238</v>
      </c>
      <c r="F8610" s="3">
        <v>303000</v>
      </c>
      <c r="G8610" s="3">
        <v>0</v>
      </c>
      <c r="H8610" s="2">
        <v>88</v>
      </c>
      <c r="I8610" s="2">
        <f>IF(Datos[[#This Row],[habitaciones1]]="","No especificado",Datos[[#This Row],[habitaciones1]])</f>
        <v>2</v>
      </c>
      <c r="J8610" s="2">
        <v>2</v>
      </c>
      <c r="K8610" s="1" t="s">
        <v>12</v>
      </c>
      <c r="L8610" s="1" t="str">
        <f>IF(Datos[[#This Row],[localizacion1]]="","No especificado",Datos[[#This Row],[localizacion1]])</f>
        <v>No especificado</v>
      </c>
      <c r="M8610" s="1" t="str">
        <f>IF(Datos[[#This Row],[ascensor1]]="","No especificado",Datos[[#This Row],[ascensor1]])</f>
        <v>S</v>
      </c>
      <c r="N8610" s="1" t="s">
        <v>0</v>
      </c>
      <c r="O8610" s="1" t="str">
        <f>IF(Datos[[#This Row],[localizacion1]]="","No especificado",Datos[[#This Row],[localizacion1]])</f>
        <v>No especificado</v>
      </c>
      <c r="P8610" s="1" t="str">
        <f>IF(Datos[[#This Row],[planta1]]="","No especificado",Datos[[#This Row],[planta1]])</f>
        <v>No especificado</v>
      </c>
      <c r="Q8610" s="1" t="s">
        <v>0</v>
      </c>
      <c r="R8610" t="str">
        <f>IF(Datos[[#This Row],[baños1]]=0,"No especificado",Datos[[#This Row],[baños1]])</f>
        <v>No especificado</v>
      </c>
      <c r="S8610">
        <v>0</v>
      </c>
      <c r="T8610" s="1" t="s">
        <v>11239</v>
      </c>
      <c r="U8610" s="1" t="s">
        <v>11240</v>
      </c>
      <c r="V8610" s="1" t="s">
        <v>11241</v>
      </c>
    </row>
    <row r="8611" spans="1:22" x14ac:dyDescent="0.25">
      <c r="A8611" s="1" t="s">
        <v>9</v>
      </c>
      <c r="B8611">
        <v>4277</v>
      </c>
      <c r="C8611" s="1" t="str">
        <f>PROPER(Datos[[#This Row],[zona1]])</f>
        <v>Vicalvaro</v>
      </c>
      <c r="D8611" s="1" t="s">
        <v>669</v>
      </c>
      <c r="E8611" s="1" t="s">
        <v>8631</v>
      </c>
      <c r="F8611" s="3">
        <v>303000</v>
      </c>
      <c r="G8611" s="3">
        <v>0</v>
      </c>
      <c r="H8611" s="2">
        <v>65</v>
      </c>
      <c r="I8611" s="2">
        <f>IF(Datos[[#This Row],[habitaciones1]]="","No especificado",Datos[[#This Row],[habitaciones1]])</f>
        <v>2</v>
      </c>
      <c r="J8611" s="2">
        <v>2</v>
      </c>
      <c r="K8611" s="1" t="s">
        <v>12</v>
      </c>
      <c r="L8611" s="1" t="str">
        <f>IF(Datos[[#This Row],[localizacion1]]="","No especificado",Datos[[#This Row],[localizacion1]])</f>
        <v>EXTERIOR</v>
      </c>
      <c r="M8611" s="1" t="str">
        <f>IF(Datos[[#This Row],[ascensor1]]="","No especificado",Datos[[#This Row],[ascensor1]])</f>
        <v>S</v>
      </c>
      <c r="N8611" s="1" t="s">
        <v>13</v>
      </c>
      <c r="O8611" s="1" t="str">
        <f>IF(Datos[[#This Row],[localizacion1]]="","No especificado",Datos[[#This Row],[localizacion1]])</f>
        <v>EXTERIOR</v>
      </c>
      <c r="P8611" s="1">
        <f>IF(Datos[[#This Row],[planta1]]="","No especificado",Datos[[#This Row],[planta1]])</f>
        <v>2</v>
      </c>
      <c r="Q8611" s="1">
        <v>2</v>
      </c>
      <c r="R8611" t="str">
        <f>IF(Datos[[#This Row],[baños1]]=0,"No especificado",Datos[[#This Row],[baños1]])</f>
        <v>No especificado</v>
      </c>
      <c r="S8611">
        <v>0</v>
      </c>
      <c r="T8611" s="1" t="s">
        <v>8632</v>
      </c>
      <c r="U8611" s="1" t="s">
        <v>8633</v>
      </c>
      <c r="V8611" s="1" t="s">
        <v>14195</v>
      </c>
    </row>
    <row r="8612" spans="1:22" x14ac:dyDescent="0.25">
      <c r="A8612" s="1" t="s">
        <v>9</v>
      </c>
      <c r="B8612">
        <v>7231</v>
      </c>
      <c r="C8612" s="1" t="str">
        <f>PROPER(Datos[[#This Row],[zona1]])</f>
        <v>Villaverde</v>
      </c>
      <c r="D8612" s="1" t="s">
        <v>88</v>
      </c>
      <c r="E8612" s="1" t="s">
        <v>1513</v>
      </c>
      <c r="F8612" s="3">
        <v>303000</v>
      </c>
      <c r="G8612" s="3">
        <v>0</v>
      </c>
      <c r="H8612" s="2">
        <v>80</v>
      </c>
      <c r="I8612" s="2">
        <f>IF(Datos[[#This Row],[habitaciones1]]="","No especificado",Datos[[#This Row],[habitaciones1]])</f>
        <v>2</v>
      </c>
      <c r="J8612" s="2">
        <v>2</v>
      </c>
      <c r="K8612" s="1" t="s">
        <v>12</v>
      </c>
      <c r="L8612" s="1" t="str">
        <f>IF(Datos[[#This Row],[localizacion1]]="","No especificado",Datos[[#This Row],[localizacion1]])</f>
        <v>EXTERIOR</v>
      </c>
      <c r="M8612" s="1" t="str">
        <f>IF(Datos[[#This Row],[ascensor1]]="","No especificado",Datos[[#This Row],[ascensor1]])</f>
        <v>S</v>
      </c>
      <c r="N8612" s="1" t="s">
        <v>13</v>
      </c>
      <c r="O8612" s="1" t="str">
        <f>IF(Datos[[#This Row],[localizacion1]]="","No especificado",Datos[[#This Row],[localizacion1]])</f>
        <v>EXTERIOR</v>
      </c>
      <c r="P8612" s="1" t="str">
        <f>IF(Datos[[#This Row],[planta1]]="","No especificado",Datos[[#This Row],[planta1]])</f>
        <v>No especificado</v>
      </c>
      <c r="Q8612" s="1" t="s">
        <v>0</v>
      </c>
      <c r="R8612" t="str">
        <f>IF(Datos[[#This Row],[baños1]]=0,"No especificado",Datos[[#This Row],[baños1]])</f>
        <v>No especificado</v>
      </c>
      <c r="S8612">
        <v>0</v>
      </c>
      <c r="T8612" s="1" t="s">
        <v>1514</v>
      </c>
      <c r="U8612" s="1" t="s">
        <v>1515</v>
      </c>
      <c r="V8612" s="1" t="s">
        <v>23120</v>
      </c>
    </row>
    <row r="8613" spans="1:22" x14ac:dyDescent="0.25">
      <c r="A8613" s="1" t="s">
        <v>9</v>
      </c>
      <c r="B8613">
        <v>10767</v>
      </c>
      <c r="C8613" s="1" t="str">
        <f>PROPER(Datos[[#This Row],[zona1]])</f>
        <v>Vicalvaro</v>
      </c>
      <c r="D8613" s="1" t="s">
        <v>669</v>
      </c>
      <c r="E8613" s="1" t="s">
        <v>1735</v>
      </c>
      <c r="F8613" s="3">
        <v>303000</v>
      </c>
      <c r="G8613" s="3">
        <v>0</v>
      </c>
      <c r="H8613" s="2">
        <v>70</v>
      </c>
      <c r="I8613" s="2">
        <f>IF(Datos[[#This Row],[habitaciones1]]="","No especificado",Datos[[#This Row],[habitaciones1]])</f>
        <v>2</v>
      </c>
      <c r="J8613" s="2">
        <v>2</v>
      </c>
      <c r="K8613" s="1" t="s">
        <v>12</v>
      </c>
      <c r="L8613" s="1" t="str">
        <f>IF(Datos[[#This Row],[localizacion1]]="","No especificado",Datos[[#This Row],[localizacion1]])</f>
        <v>EXTERIOR</v>
      </c>
      <c r="M8613" s="1" t="str">
        <f>IF(Datos[[#This Row],[ascensor1]]="","No especificado",Datos[[#This Row],[ascensor1]])</f>
        <v>S</v>
      </c>
      <c r="N8613" s="1" t="s">
        <v>13</v>
      </c>
      <c r="O8613" s="1" t="str">
        <f>IF(Datos[[#This Row],[localizacion1]]="","No especificado",Datos[[#This Row],[localizacion1]])</f>
        <v>EXTERIOR</v>
      </c>
      <c r="P8613" s="1">
        <f>IF(Datos[[#This Row],[planta1]]="","No especificado",Datos[[#This Row],[planta1]])</f>
        <v>4</v>
      </c>
      <c r="Q8613" s="1">
        <v>4</v>
      </c>
      <c r="R8613" t="str">
        <f>IF(Datos[[#This Row],[baños1]]=0,"No especificado",Datos[[#This Row],[baños1]])</f>
        <v>No especificado</v>
      </c>
      <c r="S8613">
        <v>0</v>
      </c>
      <c r="T8613" s="1" t="s">
        <v>13021</v>
      </c>
      <c r="U8613" s="1" t="s">
        <v>13022</v>
      </c>
      <c r="V8613" s="1" t="s">
        <v>33306</v>
      </c>
    </row>
    <row r="8614" spans="1:22" x14ac:dyDescent="0.25">
      <c r="A8614" s="1" t="s">
        <v>9</v>
      </c>
      <c r="B8614">
        <v>10989</v>
      </c>
      <c r="C8614" s="1" t="str">
        <f>PROPER(Datos[[#This Row],[zona1]])</f>
        <v>Vicalvaro</v>
      </c>
      <c r="D8614" s="1" t="s">
        <v>669</v>
      </c>
      <c r="E8614" s="1" t="s">
        <v>4125</v>
      </c>
      <c r="F8614" s="3">
        <v>301448</v>
      </c>
      <c r="G8614" s="3">
        <v>0</v>
      </c>
      <c r="H8614" s="2">
        <v>121</v>
      </c>
      <c r="I8614" s="2">
        <f>IF(Datos[[#This Row],[habitaciones1]]="","No especificado",Datos[[#This Row],[habitaciones1]])</f>
        <v>4</v>
      </c>
      <c r="J8614" s="2">
        <v>4</v>
      </c>
      <c r="K8614" s="1" t="s">
        <v>12</v>
      </c>
      <c r="L8614" s="1" t="str">
        <f>IF(Datos[[#This Row],[localizacion1]]="","No especificado",Datos[[#This Row],[localizacion1]])</f>
        <v>EXTERIOR</v>
      </c>
      <c r="M8614" s="1" t="str">
        <f>IF(Datos[[#This Row],[ascensor1]]="","No especificado",Datos[[#This Row],[ascensor1]])</f>
        <v>S</v>
      </c>
      <c r="N8614" s="1" t="s">
        <v>13</v>
      </c>
      <c r="O8614" s="1" t="str">
        <f>IF(Datos[[#This Row],[localizacion1]]="","No especificado",Datos[[#This Row],[localizacion1]])</f>
        <v>EXTERIOR</v>
      </c>
      <c r="P8614" s="1">
        <f>IF(Datos[[#This Row],[planta1]]="","No especificado",Datos[[#This Row],[planta1]])</f>
        <v>1</v>
      </c>
      <c r="Q8614" s="1">
        <v>1</v>
      </c>
      <c r="R8614" t="str">
        <f>IF(Datos[[#This Row],[baños1]]=0,"No especificado",Datos[[#This Row],[baños1]])</f>
        <v>No especificado</v>
      </c>
      <c r="S8614">
        <v>0</v>
      </c>
      <c r="T8614" s="1" t="s">
        <v>4126</v>
      </c>
      <c r="U8614" s="1" t="s">
        <v>4127</v>
      </c>
      <c r="V8614" s="1" t="s">
        <v>33929</v>
      </c>
    </row>
    <row r="8615" spans="1:22" x14ac:dyDescent="0.25">
      <c r="A8615" s="1" t="s">
        <v>9</v>
      </c>
      <c r="B8615">
        <v>397</v>
      </c>
      <c r="C8615" s="1" t="str">
        <f>PROPER(Datos[[#This Row],[zona1]])</f>
        <v>Villaverde</v>
      </c>
      <c r="D8615" s="1" t="s">
        <v>88</v>
      </c>
      <c r="E8615" s="1" t="s">
        <v>1513</v>
      </c>
      <c r="F8615" s="3">
        <v>300000</v>
      </c>
      <c r="G8615" s="3">
        <v>0</v>
      </c>
      <c r="H8615" s="2">
        <v>80</v>
      </c>
      <c r="I8615" s="2">
        <f>IF(Datos[[#This Row],[habitaciones1]]="","No especificado",Datos[[#This Row],[habitaciones1]])</f>
        <v>2</v>
      </c>
      <c r="J8615" s="2">
        <v>2</v>
      </c>
      <c r="K8615" s="1" t="s">
        <v>12</v>
      </c>
      <c r="L8615" s="1" t="str">
        <f>IF(Datos[[#This Row],[localizacion1]]="","No especificado",Datos[[#This Row],[localizacion1]])</f>
        <v>EXTERIOR</v>
      </c>
      <c r="M8615" s="1" t="str">
        <f>IF(Datos[[#This Row],[ascensor1]]="","No especificado",Datos[[#This Row],[ascensor1]])</f>
        <v>S</v>
      </c>
      <c r="N8615" s="1" t="s">
        <v>13</v>
      </c>
      <c r="O8615" s="1" t="str">
        <f>IF(Datos[[#This Row],[localizacion1]]="","No especificado",Datos[[#This Row],[localizacion1]])</f>
        <v>EXTERIOR</v>
      </c>
      <c r="P8615" s="1" t="str">
        <f>IF(Datos[[#This Row],[planta1]]="","No especificado",Datos[[#This Row],[planta1]])</f>
        <v>No especificado</v>
      </c>
      <c r="Q8615" s="1" t="s">
        <v>0</v>
      </c>
      <c r="R8615" t="str">
        <f>IF(Datos[[#This Row],[baños1]]=0,"No especificado",Datos[[#This Row],[baños1]])</f>
        <v>No especificado</v>
      </c>
      <c r="S8615">
        <v>0</v>
      </c>
      <c r="T8615" s="1" t="s">
        <v>1514</v>
      </c>
      <c r="U8615" s="1" t="s">
        <v>1515</v>
      </c>
      <c r="V8615" s="1" t="s">
        <v>1516</v>
      </c>
    </row>
    <row r="8616" spans="1:22" x14ac:dyDescent="0.25">
      <c r="A8616" s="1" t="s">
        <v>9</v>
      </c>
      <c r="B8616">
        <v>454</v>
      </c>
      <c r="C8616" s="1" t="str">
        <f>PROPER(Datos[[#This Row],[zona1]])</f>
        <v>Hortaleza</v>
      </c>
      <c r="D8616" s="1" t="s">
        <v>171</v>
      </c>
      <c r="E8616" s="1" t="s">
        <v>1722</v>
      </c>
      <c r="F8616" s="3">
        <v>300000</v>
      </c>
      <c r="G8616" s="3">
        <v>0</v>
      </c>
      <c r="H8616" s="2">
        <v>109</v>
      </c>
      <c r="I8616" s="2">
        <f>IF(Datos[[#This Row],[habitaciones1]]="","No especificado",Datos[[#This Row],[habitaciones1]])</f>
        <v>4</v>
      </c>
      <c r="J8616" s="2">
        <v>4</v>
      </c>
      <c r="K8616" s="1" t="s">
        <v>12</v>
      </c>
      <c r="L8616" s="1" t="str">
        <f>IF(Datos[[#This Row],[localizacion1]]="","No especificado",Datos[[#This Row],[localizacion1]])</f>
        <v>EXTERIOR</v>
      </c>
      <c r="M8616" s="1" t="str">
        <f>IF(Datos[[#This Row],[ascensor1]]="","No especificado",Datos[[#This Row],[ascensor1]])</f>
        <v>S</v>
      </c>
      <c r="N8616" s="1" t="s">
        <v>13</v>
      </c>
      <c r="O8616" s="1" t="str">
        <f>IF(Datos[[#This Row],[localizacion1]]="","No especificado",Datos[[#This Row],[localizacion1]])</f>
        <v>EXTERIOR</v>
      </c>
      <c r="P8616" s="1">
        <f>IF(Datos[[#This Row],[planta1]]="","No especificado",Datos[[#This Row],[planta1]])</f>
        <v>1</v>
      </c>
      <c r="Q8616" s="1">
        <v>1</v>
      </c>
      <c r="R8616" t="str">
        <f>IF(Datos[[#This Row],[baños1]]=0,"No especificado",Datos[[#This Row],[baños1]])</f>
        <v>No especificado</v>
      </c>
      <c r="S8616">
        <v>0</v>
      </c>
      <c r="T8616" s="1" t="s">
        <v>1723</v>
      </c>
      <c r="U8616" s="1" t="s">
        <v>1724</v>
      </c>
      <c r="V8616" s="1" t="s">
        <v>1725</v>
      </c>
    </row>
    <row r="8617" spans="1:22" x14ac:dyDescent="0.25">
      <c r="A8617" s="1" t="s">
        <v>9</v>
      </c>
      <c r="B8617">
        <v>941</v>
      </c>
      <c r="C8617" s="1" t="str">
        <f>PROPER(Datos[[#This Row],[zona1]])</f>
        <v>Carabanchel</v>
      </c>
      <c r="D8617" s="1" t="s">
        <v>17</v>
      </c>
      <c r="E8617" s="1" t="s">
        <v>3439</v>
      </c>
      <c r="F8617" s="3">
        <v>300000</v>
      </c>
      <c r="G8617" s="3">
        <v>0</v>
      </c>
      <c r="H8617" s="2">
        <v>77</v>
      </c>
      <c r="I8617" s="2">
        <f>IF(Datos[[#This Row],[habitaciones1]]="","No especificado",Datos[[#This Row],[habitaciones1]])</f>
        <v>3</v>
      </c>
      <c r="J8617" s="2">
        <v>3</v>
      </c>
      <c r="K8617" s="1" t="s">
        <v>19</v>
      </c>
      <c r="L8617" s="1" t="str">
        <f>IF(Datos[[#This Row],[localizacion1]]="","No especificado",Datos[[#This Row],[localizacion1]])</f>
        <v>EXTERIOR</v>
      </c>
      <c r="M8617" s="1" t="str">
        <f>IF(Datos[[#This Row],[ascensor1]]="","No especificado",Datos[[#This Row],[ascensor1]])</f>
        <v>N</v>
      </c>
      <c r="N8617" s="1" t="s">
        <v>13</v>
      </c>
      <c r="O8617" s="1" t="str">
        <f>IF(Datos[[#This Row],[localizacion1]]="","No especificado",Datos[[#This Row],[localizacion1]])</f>
        <v>EXTERIOR</v>
      </c>
      <c r="P8617" s="1">
        <f>IF(Datos[[#This Row],[planta1]]="","No especificado",Datos[[#This Row],[planta1]])</f>
        <v>3</v>
      </c>
      <c r="Q8617" s="1">
        <v>3</v>
      </c>
      <c r="R8617">
        <f>IF(Datos[[#This Row],[baños1]]=0,"No especificado",Datos[[#This Row],[baños1]])</f>
        <v>1</v>
      </c>
      <c r="S8617">
        <v>1</v>
      </c>
      <c r="T8617" s="1" t="s">
        <v>3440</v>
      </c>
      <c r="U8617" s="1" t="s">
        <v>3441</v>
      </c>
      <c r="V8617" s="1" t="s">
        <v>3442</v>
      </c>
    </row>
    <row r="8618" spans="1:22" x14ac:dyDescent="0.25">
      <c r="A8618" s="1" t="s">
        <v>9</v>
      </c>
      <c r="B8618">
        <v>1200</v>
      </c>
      <c r="C8618" s="1" t="str">
        <f>PROPER(Datos[[#This Row],[zona1]])</f>
        <v>San-Blas</v>
      </c>
      <c r="D8618" s="1" t="s">
        <v>188</v>
      </c>
      <c r="E8618" s="1" t="s">
        <v>4307</v>
      </c>
      <c r="F8618" s="3">
        <v>300000</v>
      </c>
      <c r="G8618" s="3">
        <v>0</v>
      </c>
      <c r="H8618" s="2">
        <v>81</v>
      </c>
      <c r="I8618" s="2">
        <f>IF(Datos[[#This Row],[habitaciones1]]="","No especificado",Datos[[#This Row],[habitaciones1]])</f>
        <v>2</v>
      </c>
      <c r="J8618" s="2">
        <v>2</v>
      </c>
      <c r="K8618" s="1" t="s">
        <v>19</v>
      </c>
      <c r="L8618" s="1" t="str">
        <f>IF(Datos[[#This Row],[localizacion1]]="","No especificado",Datos[[#This Row],[localizacion1]])</f>
        <v>EXTERIOR</v>
      </c>
      <c r="M8618" s="1" t="str">
        <f>IF(Datos[[#This Row],[ascensor1]]="","No especificado",Datos[[#This Row],[ascensor1]])</f>
        <v>N</v>
      </c>
      <c r="N8618" s="1" t="s">
        <v>13</v>
      </c>
      <c r="O8618" s="1" t="str">
        <f>IF(Datos[[#This Row],[localizacion1]]="","No especificado",Datos[[#This Row],[localizacion1]])</f>
        <v>EXTERIOR</v>
      </c>
      <c r="P8618" s="1">
        <f>IF(Datos[[#This Row],[planta1]]="","No especificado",Datos[[#This Row],[planta1]])</f>
        <v>2</v>
      </c>
      <c r="Q8618" s="1">
        <v>2</v>
      </c>
      <c r="R8618" t="str">
        <f>IF(Datos[[#This Row],[baños1]]=0,"No especificado",Datos[[#This Row],[baños1]])</f>
        <v>No especificado</v>
      </c>
      <c r="S8618">
        <v>0</v>
      </c>
      <c r="T8618" s="1" t="s">
        <v>4308</v>
      </c>
      <c r="U8618" s="1" t="s">
        <v>4309</v>
      </c>
      <c r="V8618" s="1" t="s">
        <v>4310</v>
      </c>
    </row>
    <row r="8619" spans="1:22" x14ac:dyDescent="0.25">
      <c r="A8619" s="1" t="s">
        <v>9</v>
      </c>
      <c r="B8619">
        <v>1251</v>
      </c>
      <c r="C8619" s="1" t="str">
        <f>PROPER(Datos[[#This Row],[zona1]])</f>
        <v>Carabanchel</v>
      </c>
      <c r="D8619" s="1" t="s">
        <v>17</v>
      </c>
      <c r="E8619" s="1" t="s">
        <v>3931</v>
      </c>
      <c r="F8619" s="3">
        <v>300000</v>
      </c>
      <c r="G8619" s="3">
        <v>320000</v>
      </c>
      <c r="H8619" s="2">
        <v>56</v>
      </c>
      <c r="I8619" s="2">
        <f>IF(Datos[[#This Row],[habitaciones1]]="","No especificado",Datos[[#This Row],[habitaciones1]])</f>
        <v>1</v>
      </c>
      <c r="J8619" s="2">
        <v>1</v>
      </c>
      <c r="K8619" s="1" t="s">
        <v>12</v>
      </c>
      <c r="L8619" s="1" t="str">
        <f>IF(Datos[[#This Row],[localizacion1]]="","No especificado",Datos[[#This Row],[localizacion1]])</f>
        <v>EXTERIOR</v>
      </c>
      <c r="M8619" s="1" t="str">
        <f>IF(Datos[[#This Row],[ascensor1]]="","No especificado",Datos[[#This Row],[ascensor1]])</f>
        <v>S</v>
      </c>
      <c r="N8619" s="1" t="s">
        <v>13</v>
      </c>
      <c r="O8619" s="1" t="str">
        <f>IF(Datos[[#This Row],[localizacion1]]="","No especificado",Datos[[#This Row],[localizacion1]])</f>
        <v>EXTERIOR</v>
      </c>
      <c r="P8619" s="1">
        <f>IF(Datos[[#This Row],[planta1]]="","No especificado",Datos[[#This Row],[planta1]])</f>
        <v>1</v>
      </c>
      <c r="Q8619" s="1">
        <v>1</v>
      </c>
      <c r="R8619" t="str">
        <f>IF(Datos[[#This Row],[baños1]]=0,"No especificado",Datos[[#This Row],[baños1]])</f>
        <v>No especificado</v>
      </c>
      <c r="S8619">
        <v>0</v>
      </c>
      <c r="T8619" s="1" t="s">
        <v>4479</v>
      </c>
      <c r="U8619" s="1" t="s">
        <v>4480</v>
      </c>
      <c r="V8619" s="1" t="s">
        <v>4481</v>
      </c>
    </row>
    <row r="8620" spans="1:22" x14ac:dyDescent="0.25">
      <c r="A8620" s="1" t="s">
        <v>9</v>
      </c>
      <c r="B8620">
        <v>1840</v>
      </c>
      <c r="C8620" s="1" t="str">
        <f>PROPER(Datos[[#This Row],[zona1]])</f>
        <v>Centro</v>
      </c>
      <c r="D8620" s="1" t="s">
        <v>23</v>
      </c>
      <c r="E8620" s="1" t="s">
        <v>1137</v>
      </c>
      <c r="F8620" s="3">
        <v>300000</v>
      </c>
      <c r="G8620" s="3">
        <v>0</v>
      </c>
      <c r="H8620" s="2">
        <v>58</v>
      </c>
      <c r="I8620" s="2">
        <f>IF(Datos[[#This Row],[habitaciones1]]="","No especificado",Datos[[#This Row],[habitaciones1]])</f>
        <v>1</v>
      </c>
      <c r="J8620" s="2">
        <v>1</v>
      </c>
      <c r="K8620" s="1" t="s">
        <v>19</v>
      </c>
      <c r="L8620" s="1" t="str">
        <f>IF(Datos[[#This Row],[localizacion1]]="","No especificado",Datos[[#This Row],[localizacion1]])</f>
        <v>INTERIOR</v>
      </c>
      <c r="M8620" s="1" t="str">
        <f>IF(Datos[[#This Row],[ascensor1]]="","No especificado",Datos[[#This Row],[ascensor1]])</f>
        <v>N</v>
      </c>
      <c r="N8620" s="1" t="s">
        <v>30</v>
      </c>
      <c r="O8620" s="1" t="str">
        <f>IF(Datos[[#This Row],[localizacion1]]="","No especificado",Datos[[#This Row],[localizacion1]])</f>
        <v>INTERIOR</v>
      </c>
      <c r="P8620" s="1">
        <f>IF(Datos[[#This Row],[planta1]]="","No especificado",Datos[[#This Row],[planta1]])</f>
        <v>1</v>
      </c>
      <c r="Q8620" s="1">
        <v>1</v>
      </c>
      <c r="R8620">
        <f>IF(Datos[[#This Row],[baños1]]=0,"No especificado",Datos[[#This Row],[baños1]])</f>
        <v>1</v>
      </c>
      <c r="S8620">
        <v>1</v>
      </c>
      <c r="T8620" s="1" t="s">
        <v>6438</v>
      </c>
      <c r="U8620" s="1" t="s">
        <v>6439</v>
      </c>
      <c r="V8620" s="1" t="s">
        <v>6440</v>
      </c>
    </row>
    <row r="8621" spans="1:22" x14ac:dyDescent="0.25">
      <c r="A8621" s="1" t="s">
        <v>9</v>
      </c>
      <c r="B8621">
        <v>1865</v>
      </c>
      <c r="C8621" s="1" t="str">
        <f>PROPER(Datos[[#This Row],[zona1]])</f>
        <v>Villaverde</v>
      </c>
      <c r="D8621" s="1" t="s">
        <v>88</v>
      </c>
      <c r="E8621" s="1" t="s">
        <v>6515</v>
      </c>
      <c r="F8621" s="3">
        <v>300000</v>
      </c>
      <c r="G8621" s="3">
        <v>0</v>
      </c>
      <c r="H8621" s="2">
        <v>167</v>
      </c>
      <c r="I8621" s="2">
        <f>IF(Datos[[#This Row],[habitaciones1]]="","No especificado",Datos[[#This Row],[habitaciones1]])</f>
        <v>1</v>
      </c>
      <c r="J8621" s="2">
        <v>1</v>
      </c>
      <c r="K8621" s="1" t="s">
        <v>12</v>
      </c>
      <c r="L8621" s="1" t="str">
        <f>IF(Datos[[#This Row],[localizacion1]]="","No especificado",Datos[[#This Row],[localizacion1]])</f>
        <v>EXTERIOR</v>
      </c>
      <c r="M8621" s="1" t="str">
        <f>IF(Datos[[#This Row],[ascensor1]]="","No especificado",Datos[[#This Row],[ascensor1]])</f>
        <v>S</v>
      </c>
      <c r="N8621" s="1" t="s">
        <v>13</v>
      </c>
      <c r="O8621" s="1" t="str">
        <f>IF(Datos[[#This Row],[localizacion1]]="","No especificado",Datos[[#This Row],[localizacion1]])</f>
        <v>EXTERIOR</v>
      </c>
      <c r="P8621" s="1">
        <f>IF(Datos[[#This Row],[planta1]]="","No especificado",Datos[[#This Row],[planta1]])</f>
        <v>5</v>
      </c>
      <c r="Q8621" s="1">
        <v>5</v>
      </c>
      <c r="R8621" t="str">
        <f>IF(Datos[[#This Row],[baños1]]=0,"No especificado",Datos[[#This Row],[baños1]])</f>
        <v>No especificado</v>
      </c>
      <c r="S8621">
        <v>0</v>
      </c>
      <c r="T8621" s="1" t="s">
        <v>6516</v>
      </c>
      <c r="U8621" s="1" t="s">
        <v>6517</v>
      </c>
      <c r="V8621" s="1" t="s">
        <v>6518</v>
      </c>
    </row>
    <row r="8622" spans="1:22" x14ac:dyDescent="0.25">
      <c r="A8622" s="1" t="s">
        <v>9</v>
      </c>
      <c r="B8622">
        <v>2298</v>
      </c>
      <c r="C8622" s="1" t="str">
        <f>PROPER(Datos[[#This Row],[zona1]])</f>
        <v>Centro</v>
      </c>
      <c r="D8622" s="1" t="s">
        <v>23</v>
      </c>
      <c r="E8622" s="1" t="s">
        <v>5432</v>
      </c>
      <c r="F8622" s="3">
        <v>300000</v>
      </c>
      <c r="G8622" s="3">
        <v>0</v>
      </c>
      <c r="H8622" s="2">
        <v>142</v>
      </c>
      <c r="I8622" s="2">
        <f>IF(Datos[[#This Row],[habitaciones1]]="","No especificado",Datos[[#This Row],[habitaciones1]])</f>
        <v>5</v>
      </c>
      <c r="J8622" s="2">
        <v>5</v>
      </c>
      <c r="K8622" s="1" t="s">
        <v>19</v>
      </c>
      <c r="L8622" s="1" t="str">
        <f>IF(Datos[[#This Row],[localizacion1]]="","No especificado",Datos[[#This Row],[localizacion1]])</f>
        <v>EXTERIOR</v>
      </c>
      <c r="M8622" s="1" t="str">
        <f>IF(Datos[[#This Row],[ascensor1]]="","No especificado",Datos[[#This Row],[ascensor1]])</f>
        <v>N</v>
      </c>
      <c r="N8622" s="1" t="s">
        <v>13</v>
      </c>
      <c r="O8622" s="1" t="str">
        <f>IF(Datos[[#This Row],[localizacion1]]="","No especificado",Datos[[#This Row],[localizacion1]])</f>
        <v>EXTERIOR</v>
      </c>
      <c r="P8622" s="1">
        <f>IF(Datos[[#This Row],[planta1]]="","No especificado",Datos[[#This Row],[planta1]])</f>
        <v>2</v>
      </c>
      <c r="Q8622" s="1">
        <v>2</v>
      </c>
      <c r="R8622" t="str">
        <f>IF(Datos[[#This Row],[baños1]]=0,"No especificado",Datos[[#This Row],[baños1]])</f>
        <v>No especificado</v>
      </c>
      <c r="S8622">
        <v>0</v>
      </c>
      <c r="T8622" s="1" t="s">
        <v>7932</v>
      </c>
      <c r="U8622" s="1" t="s">
        <v>7933</v>
      </c>
      <c r="V8622" s="1" t="s">
        <v>7934</v>
      </c>
    </row>
    <row r="8623" spans="1:22" x14ac:dyDescent="0.25">
      <c r="A8623" s="1" t="s">
        <v>9</v>
      </c>
      <c r="B8623">
        <v>2350</v>
      </c>
      <c r="C8623" s="1" t="str">
        <f>PROPER(Datos[[#This Row],[zona1]])</f>
        <v>Centro</v>
      </c>
      <c r="D8623" s="1" t="s">
        <v>23</v>
      </c>
      <c r="E8623" s="1" t="s">
        <v>2157</v>
      </c>
      <c r="F8623" s="3">
        <v>300000</v>
      </c>
      <c r="G8623" s="3">
        <v>0</v>
      </c>
      <c r="H8623" s="2">
        <v>62</v>
      </c>
      <c r="I8623" s="2">
        <f>IF(Datos[[#This Row],[habitaciones1]]="","No especificado",Datos[[#This Row],[habitaciones1]])</f>
        <v>2</v>
      </c>
      <c r="J8623" s="2">
        <v>2</v>
      </c>
      <c r="K8623" s="1" t="s">
        <v>12</v>
      </c>
      <c r="L8623" s="1" t="str">
        <f>IF(Datos[[#This Row],[localizacion1]]="","No especificado",Datos[[#This Row],[localizacion1]])</f>
        <v>INTERIOR</v>
      </c>
      <c r="M8623" s="1" t="str">
        <f>IF(Datos[[#This Row],[ascensor1]]="","No especificado",Datos[[#This Row],[ascensor1]])</f>
        <v>S</v>
      </c>
      <c r="N8623" s="1" t="s">
        <v>30</v>
      </c>
      <c r="O8623" s="1" t="str">
        <f>IF(Datos[[#This Row],[localizacion1]]="","No especificado",Datos[[#This Row],[localizacion1]])</f>
        <v>INTERIOR</v>
      </c>
      <c r="P8623" s="1">
        <f>IF(Datos[[#This Row],[planta1]]="","No especificado",Datos[[#This Row],[planta1]])</f>
        <v>1</v>
      </c>
      <c r="Q8623" s="1">
        <v>1</v>
      </c>
      <c r="R8623">
        <f>IF(Datos[[#This Row],[baños1]]=0,"No especificado",Datos[[#This Row],[baños1]])</f>
        <v>1</v>
      </c>
      <c r="S8623">
        <v>1</v>
      </c>
      <c r="T8623" s="1" t="s">
        <v>8109</v>
      </c>
      <c r="U8623" s="1" t="s">
        <v>8110</v>
      </c>
      <c r="V8623" s="1" t="s">
        <v>8111</v>
      </c>
    </row>
    <row r="8624" spans="1:22" x14ac:dyDescent="0.25">
      <c r="A8624" s="1" t="s">
        <v>9</v>
      </c>
      <c r="B8624">
        <v>2440</v>
      </c>
      <c r="C8624" s="1" t="str">
        <f>PROPER(Datos[[#This Row],[zona1]])</f>
        <v>Tetuan</v>
      </c>
      <c r="D8624" s="1" t="s">
        <v>35</v>
      </c>
      <c r="E8624" s="1" t="s">
        <v>8391</v>
      </c>
      <c r="F8624" s="3">
        <v>300000</v>
      </c>
      <c r="G8624" s="3">
        <v>0</v>
      </c>
      <c r="H8624" s="2">
        <v>67</v>
      </c>
      <c r="I8624" s="2">
        <f>IF(Datos[[#This Row],[habitaciones1]]="","No especificado",Datos[[#This Row],[habitaciones1]])</f>
        <v>2</v>
      </c>
      <c r="J8624" s="2">
        <v>2</v>
      </c>
      <c r="K8624" s="1" t="s">
        <v>19</v>
      </c>
      <c r="L8624" s="1" t="str">
        <f>IF(Datos[[#This Row],[localizacion1]]="","No especificado",Datos[[#This Row],[localizacion1]])</f>
        <v>INTERIOR</v>
      </c>
      <c r="M8624" s="1" t="str">
        <f>IF(Datos[[#This Row],[ascensor1]]="","No especificado",Datos[[#This Row],[ascensor1]])</f>
        <v>N</v>
      </c>
      <c r="N8624" s="1" t="s">
        <v>30</v>
      </c>
      <c r="O8624" s="1" t="str">
        <f>IF(Datos[[#This Row],[localizacion1]]="","No especificado",Datos[[#This Row],[localizacion1]])</f>
        <v>INTERIOR</v>
      </c>
      <c r="P8624" s="1">
        <f>IF(Datos[[#This Row],[planta1]]="","No especificado",Datos[[#This Row],[planta1]])</f>
        <v>3</v>
      </c>
      <c r="Q8624" s="1">
        <v>3</v>
      </c>
      <c r="R8624" t="str">
        <f>IF(Datos[[#This Row],[baños1]]=0,"No especificado",Datos[[#This Row],[baños1]])</f>
        <v>No especificado</v>
      </c>
      <c r="S8624">
        <v>0</v>
      </c>
      <c r="T8624" s="1" t="s">
        <v>8392</v>
      </c>
      <c r="U8624" s="1" t="s">
        <v>8393</v>
      </c>
      <c r="V8624" s="1" t="s">
        <v>8394</v>
      </c>
    </row>
    <row r="8625" spans="1:22" x14ac:dyDescent="0.25">
      <c r="A8625" s="1" t="s">
        <v>9</v>
      </c>
      <c r="B8625">
        <v>2600</v>
      </c>
      <c r="C8625" s="1" t="str">
        <f>PROPER(Datos[[#This Row],[zona1]])</f>
        <v>Vicalvaro</v>
      </c>
      <c r="D8625" s="1" t="s">
        <v>669</v>
      </c>
      <c r="E8625" s="1" t="s">
        <v>1620</v>
      </c>
      <c r="F8625" s="3">
        <v>300000</v>
      </c>
      <c r="G8625" s="3">
        <v>0</v>
      </c>
      <c r="H8625" s="2">
        <v>88</v>
      </c>
      <c r="I8625" s="2">
        <f>IF(Datos[[#This Row],[habitaciones1]]="","No especificado",Datos[[#This Row],[habitaciones1]])</f>
        <v>2</v>
      </c>
      <c r="J8625" s="2">
        <v>2</v>
      </c>
      <c r="K8625" s="1" t="s">
        <v>12</v>
      </c>
      <c r="L8625" s="1" t="str">
        <f>IF(Datos[[#This Row],[localizacion1]]="","No especificado",Datos[[#This Row],[localizacion1]])</f>
        <v>EXTERIOR</v>
      </c>
      <c r="M8625" s="1" t="str">
        <f>IF(Datos[[#This Row],[ascensor1]]="","No especificado",Datos[[#This Row],[ascensor1]])</f>
        <v>S</v>
      </c>
      <c r="N8625" s="1" t="s">
        <v>13</v>
      </c>
      <c r="O8625" s="1" t="str">
        <f>IF(Datos[[#This Row],[localizacion1]]="","No especificado",Datos[[#This Row],[localizacion1]])</f>
        <v>EXTERIOR</v>
      </c>
      <c r="P8625" s="1">
        <f>IF(Datos[[#This Row],[planta1]]="","No especificado",Datos[[#This Row],[planta1]])</f>
        <v>1</v>
      </c>
      <c r="Q8625" s="1">
        <v>1</v>
      </c>
      <c r="R8625">
        <f>IF(Datos[[#This Row],[baños1]]=0,"No especificado",Datos[[#This Row],[baños1]])</f>
        <v>2</v>
      </c>
      <c r="S8625">
        <v>2</v>
      </c>
      <c r="T8625" s="1" t="s">
        <v>8905</v>
      </c>
      <c r="U8625" s="1" t="s">
        <v>8906</v>
      </c>
      <c r="V8625" s="1" t="s">
        <v>8907</v>
      </c>
    </row>
    <row r="8626" spans="1:22" x14ac:dyDescent="0.25">
      <c r="A8626" s="1" t="s">
        <v>9</v>
      </c>
      <c r="B8626">
        <v>3308</v>
      </c>
      <c r="C8626" s="1" t="str">
        <f>PROPER(Datos[[#This Row],[zona1]])</f>
        <v>Centro</v>
      </c>
      <c r="D8626" s="1" t="s">
        <v>23</v>
      </c>
      <c r="E8626" s="1" t="s">
        <v>11051</v>
      </c>
      <c r="F8626" s="3">
        <v>300000</v>
      </c>
      <c r="G8626" s="3">
        <v>0</v>
      </c>
      <c r="H8626" s="2">
        <v>43</v>
      </c>
      <c r="I8626" s="2">
        <f>IF(Datos[[#This Row],[habitaciones1]]="","No especificado",Datos[[#This Row],[habitaciones1]])</f>
        <v>2</v>
      </c>
      <c r="J8626" s="2">
        <v>2</v>
      </c>
      <c r="K8626" s="1" t="s">
        <v>19</v>
      </c>
      <c r="L8626" s="1" t="str">
        <f>IF(Datos[[#This Row],[localizacion1]]="","No especificado",Datos[[#This Row],[localizacion1]])</f>
        <v>INTERIOR</v>
      </c>
      <c r="M8626" s="1" t="str">
        <f>IF(Datos[[#This Row],[ascensor1]]="","No especificado",Datos[[#This Row],[ascensor1]])</f>
        <v>N</v>
      </c>
      <c r="N8626" s="1" t="s">
        <v>30</v>
      </c>
      <c r="O8626" s="1" t="str">
        <f>IF(Datos[[#This Row],[localizacion1]]="","No especificado",Datos[[#This Row],[localizacion1]])</f>
        <v>INTERIOR</v>
      </c>
      <c r="P8626" s="1" t="str">
        <f>IF(Datos[[#This Row],[planta1]]="","No especificado",Datos[[#This Row],[planta1]])</f>
        <v>BAJO</v>
      </c>
      <c r="Q8626" s="1" t="s">
        <v>31</v>
      </c>
      <c r="R8626" t="str">
        <f>IF(Datos[[#This Row],[baños1]]=0,"No especificado",Datos[[#This Row],[baños1]])</f>
        <v>No especificado</v>
      </c>
      <c r="S8626">
        <v>0</v>
      </c>
      <c r="T8626" s="1" t="s">
        <v>11160</v>
      </c>
      <c r="U8626" s="1" t="s">
        <v>11161</v>
      </c>
      <c r="V8626" s="1" t="s">
        <v>11162</v>
      </c>
    </row>
    <row r="8627" spans="1:22" x14ac:dyDescent="0.25">
      <c r="A8627" s="1" t="s">
        <v>9</v>
      </c>
      <c r="B8627">
        <v>3367</v>
      </c>
      <c r="C8627" s="1" t="str">
        <f>PROPER(Datos[[#This Row],[zona1]])</f>
        <v>Carabanchel</v>
      </c>
      <c r="D8627" s="1" t="s">
        <v>17</v>
      </c>
      <c r="E8627" s="1" t="s">
        <v>4132</v>
      </c>
      <c r="F8627" s="3">
        <v>300000</v>
      </c>
      <c r="G8627" s="3">
        <v>0</v>
      </c>
      <c r="H8627" s="2">
        <v>132</v>
      </c>
      <c r="I8627" s="2">
        <f>IF(Datos[[#This Row],[habitaciones1]]="","No especificado",Datos[[#This Row],[habitaciones1]])</f>
        <v>2</v>
      </c>
      <c r="J8627" s="2">
        <v>2</v>
      </c>
      <c r="K8627" s="1" t="s">
        <v>19</v>
      </c>
      <c r="L8627" s="1" t="str">
        <f>IF(Datos[[#This Row],[localizacion1]]="","No especificado",Datos[[#This Row],[localizacion1]])</f>
        <v>EXTERIOR</v>
      </c>
      <c r="M8627" s="1" t="str">
        <f>IF(Datos[[#This Row],[ascensor1]]="","No especificado",Datos[[#This Row],[ascensor1]])</f>
        <v>N</v>
      </c>
      <c r="N8627" s="1" t="s">
        <v>13</v>
      </c>
      <c r="O8627" s="1" t="str">
        <f>IF(Datos[[#This Row],[localizacion1]]="","No especificado",Datos[[#This Row],[localizacion1]])</f>
        <v>EXTERIOR</v>
      </c>
      <c r="P8627" s="1" t="str">
        <f>IF(Datos[[#This Row],[planta1]]="","No especificado",Datos[[#This Row],[planta1]])</f>
        <v>BAJO</v>
      </c>
      <c r="Q8627" s="1" t="s">
        <v>31</v>
      </c>
      <c r="R8627" t="str">
        <f>IF(Datos[[#This Row],[baños1]]=0,"No especificado",Datos[[#This Row],[baños1]])</f>
        <v>No especificado</v>
      </c>
      <c r="S8627">
        <v>0</v>
      </c>
      <c r="T8627" s="1" t="s">
        <v>11348</v>
      </c>
      <c r="U8627" s="1" t="s">
        <v>11349</v>
      </c>
      <c r="V8627" s="1" t="s">
        <v>11350</v>
      </c>
    </row>
    <row r="8628" spans="1:22" x14ac:dyDescent="0.25">
      <c r="A8628" s="1" t="s">
        <v>9</v>
      </c>
      <c r="B8628">
        <v>3534</v>
      </c>
      <c r="C8628" s="1" t="str">
        <f>PROPER(Datos[[#This Row],[zona1]])</f>
        <v>Carabanchel</v>
      </c>
      <c r="D8628" s="1" t="s">
        <v>17</v>
      </c>
      <c r="E8628" s="1" t="s">
        <v>11889</v>
      </c>
      <c r="F8628" s="3">
        <v>300000</v>
      </c>
      <c r="G8628" s="3">
        <v>0</v>
      </c>
      <c r="H8628" s="2">
        <v>111</v>
      </c>
      <c r="I8628" s="2">
        <f>IF(Datos[[#This Row],[habitaciones1]]="","No especificado",Datos[[#This Row],[habitaciones1]])</f>
        <v>2</v>
      </c>
      <c r="J8628" s="2">
        <v>2</v>
      </c>
      <c r="K8628" s="1" t="s">
        <v>19</v>
      </c>
      <c r="L8628" s="1" t="str">
        <f>IF(Datos[[#This Row],[localizacion1]]="","No especificado",Datos[[#This Row],[localizacion1]])</f>
        <v>EXTERIOR</v>
      </c>
      <c r="M8628" s="1" t="str">
        <f>IF(Datos[[#This Row],[ascensor1]]="","No especificado",Datos[[#This Row],[ascensor1]])</f>
        <v>N</v>
      </c>
      <c r="N8628" s="1" t="s">
        <v>13</v>
      </c>
      <c r="O8628" s="1" t="str">
        <f>IF(Datos[[#This Row],[localizacion1]]="","No especificado",Datos[[#This Row],[localizacion1]])</f>
        <v>EXTERIOR</v>
      </c>
      <c r="P8628" s="1">
        <f>IF(Datos[[#This Row],[planta1]]="","No especificado",Datos[[#This Row],[planta1]])</f>
        <v>3</v>
      </c>
      <c r="Q8628" s="1">
        <v>3</v>
      </c>
      <c r="R8628" t="str">
        <f>IF(Datos[[#This Row],[baños1]]=0,"No especificado",Datos[[#This Row],[baños1]])</f>
        <v>No especificado</v>
      </c>
      <c r="S8628">
        <v>0</v>
      </c>
      <c r="T8628" s="1" t="s">
        <v>11890</v>
      </c>
      <c r="U8628" s="1" t="s">
        <v>11891</v>
      </c>
      <c r="V8628" s="1" t="s">
        <v>11892</v>
      </c>
    </row>
    <row r="8629" spans="1:22" x14ac:dyDescent="0.25">
      <c r="A8629" s="1" t="s">
        <v>9</v>
      </c>
      <c r="B8629">
        <v>3540</v>
      </c>
      <c r="C8629" s="1" t="str">
        <f>PROPER(Datos[[#This Row],[zona1]])</f>
        <v>Ciudad-Lineal</v>
      </c>
      <c r="D8629" s="1" t="s">
        <v>10</v>
      </c>
      <c r="E8629" s="1" t="s">
        <v>11909</v>
      </c>
      <c r="F8629" s="3">
        <v>300000</v>
      </c>
      <c r="G8629" s="3">
        <v>0</v>
      </c>
      <c r="H8629" s="2">
        <v>80</v>
      </c>
      <c r="I8629" s="2">
        <f>IF(Datos[[#This Row],[habitaciones1]]="","No especificado",Datos[[#This Row],[habitaciones1]])</f>
        <v>2</v>
      </c>
      <c r="J8629" s="2">
        <v>2</v>
      </c>
      <c r="K8629" s="1" t="s">
        <v>19</v>
      </c>
      <c r="L8629" s="1" t="str">
        <f>IF(Datos[[#This Row],[localizacion1]]="","No especificado",Datos[[#This Row],[localizacion1]])</f>
        <v>EXTERIOR</v>
      </c>
      <c r="M8629" s="1" t="str">
        <f>IF(Datos[[#This Row],[ascensor1]]="","No especificado",Datos[[#This Row],[ascensor1]])</f>
        <v>N</v>
      </c>
      <c r="N8629" s="1" t="s">
        <v>13</v>
      </c>
      <c r="O8629" s="1" t="str">
        <f>IF(Datos[[#This Row],[localizacion1]]="","No especificado",Datos[[#This Row],[localizacion1]])</f>
        <v>EXTERIOR</v>
      </c>
      <c r="P8629" s="1" t="str">
        <f>IF(Datos[[#This Row],[planta1]]="","No especificado",Datos[[#This Row],[planta1]])</f>
        <v>BAJO</v>
      </c>
      <c r="Q8629" s="1" t="s">
        <v>31</v>
      </c>
      <c r="R8629">
        <f>IF(Datos[[#This Row],[baños1]]=0,"No especificado",Datos[[#This Row],[baños1]])</f>
        <v>1</v>
      </c>
      <c r="S8629">
        <v>1</v>
      </c>
      <c r="T8629" s="1" t="s">
        <v>11910</v>
      </c>
      <c r="U8629" s="1" t="s">
        <v>11911</v>
      </c>
      <c r="V8629" s="1" t="s">
        <v>11912</v>
      </c>
    </row>
    <row r="8630" spans="1:22" x14ac:dyDescent="0.25">
      <c r="A8630" s="1" t="s">
        <v>9</v>
      </c>
      <c r="B8630">
        <v>3805</v>
      </c>
      <c r="C8630" s="1" t="str">
        <f>PROPER(Datos[[#This Row],[zona1]])</f>
        <v>Barrio-De-Salamanca</v>
      </c>
      <c r="D8630" s="1" t="s">
        <v>45</v>
      </c>
      <c r="E8630" s="1" t="s">
        <v>6795</v>
      </c>
      <c r="F8630" s="3">
        <v>300000</v>
      </c>
      <c r="G8630" s="3">
        <v>0</v>
      </c>
      <c r="H8630" s="2">
        <v>90</v>
      </c>
      <c r="I8630" s="2">
        <f>IF(Datos[[#This Row],[habitaciones1]]="","No especificado",Datos[[#This Row],[habitaciones1]])</f>
        <v>2</v>
      </c>
      <c r="J8630" s="2">
        <v>2</v>
      </c>
      <c r="K8630" s="1" t="s">
        <v>12</v>
      </c>
      <c r="L8630" s="1" t="str">
        <f>IF(Datos[[#This Row],[localizacion1]]="","No especificado",Datos[[#This Row],[localizacion1]])</f>
        <v>EXTERIOR</v>
      </c>
      <c r="M8630" s="1" t="str">
        <f>IF(Datos[[#This Row],[ascensor1]]="","No especificado",Datos[[#This Row],[ascensor1]])</f>
        <v>S</v>
      </c>
      <c r="N8630" s="1" t="s">
        <v>13</v>
      </c>
      <c r="O8630" s="1" t="str">
        <f>IF(Datos[[#This Row],[localizacion1]]="","No especificado",Datos[[#This Row],[localizacion1]])</f>
        <v>EXTERIOR</v>
      </c>
      <c r="P8630" s="1" t="str">
        <f>IF(Datos[[#This Row],[planta1]]="","No especificado",Datos[[#This Row],[planta1]])</f>
        <v>BAJO</v>
      </c>
      <c r="Q8630" s="1" t="s">
        <v>31</v>
      </c>
      <c r="R8630" t="str">
        <f>IF(Datos[[#This Row],[baños1]]=0,"No especificado",Datos[[#This Row],[baños1]])</f>
        <v>No especificado</v>
      </c>
      <c r="S8630">
        <v>0</v>
      </c>
      <c r="T8630" s="1" t="s">
        <v>12243</v>
      </c>
      <c r="U8630" s="1" t="s">
        <v>12725</v>
      </c>
      <c r="V8630" s="1" t="s">
        <v>12726</v>
      </c>
    </row>
    <row r="8631" spans="1:22" x14ac:dyDescent="0.25">
      <c r="A8631" s="1" t="s">
        <v>9</v>
      </c>
      <c r="B8631">
        <v>4153</v>
      </c>
      <c r="C8631" s="1" t="str">
        <f>PROPER(Datos[[#This Row],[zona1]])</f>
        <v>Centro</v>
      </c>
      <c r="D8631" s="1" t="s">
        <v>23</v>
      </c>
      <c r="E8631" s="1" t="s">
        <v>13814</v>
      </c>
      <c r="F8631" s="3">
        <v>300000</v>
      </c>
      <c r="G8631" s="3">
        <v>0</v>
      </c>
      <c r="H8631" s="2">
        <v>68</v>
      </c>
      <c r="I8631" s="2">
        <f>IF(Datos[[#This Row],[habitaciones1]]="","No especificado",Datos[[#This Row],[habitaciones1]])</f>
        <v>2</v>
      </c>
      <c r="J8631" s="2">
        <v>2</v>
      </c>
      <c r="K8631" s="1" t="s">
        <v>19</v>
      </c>
      <c r="L8631" s="1" t="str">
        <f>IF(Datos[[#This Row],[localizacion1]]="","No especificado",Datos[[#This Row],[localizacion1]])</f>
        <v>INTERIOR</v>
      </c>
      <c r="M8631" s="1" t="str">
        <f>IF(Datos[[#This Row],[ascensor1]]="","No especificado",Datos[[#This Row],[ascensor1]])</f>
        <v>N</v>
      </c>
      <c r="N8631" s="1" t="s">
        <v>30</v>
      </c>
      <c r="O8631" s="1" t="str">
        <f>IF(Datos[[#This Row],[localizacion1]]="","No especificado",Datos[[#This Row],[localizacion1]])</f>
        <v>INTERIOR</v>
      </c>
      <c r="P8631" s="1" t="str">
        <f>IF(Datos[[#This Row],[planta1]]="","No especificado",Datos[[#This Row],[planta1]])</f>
        <v>SÓTANO</v>
      </c>
      <c r="Q8631" s="1" t="s">
        <v>1278</v>
      </c>
      <c r="R8631" t="str">
        <f>IF(Datos[[#This Row],[baños1]]=0,"No especificado",Datos[[#This Row],[baños1]])</f>
        <v>No especificado</v>
      </c>
      <c r="S8631">
        <v>0</v>
      </c>
      <c r="T8631" s="1" t="s">
        <v>2131</v>
      </c>
      <c r="U8631" s="1" t="s">
        <v>13815</v>
      </c>
      <c r="V8631" s="1" t="s">
        <v>13816</v>
      </c>
    </row>
    <row r="8632" spans="1:22" x14ac:dyDescent="0.25">
      <c r="A8632" s="1" t="s">
        <v>9</v>
      </c>
      <c r="B8632">
        <v>4754</v>
      </c>
      <c r="C8632" s="1" t="str">
        <f>PROPER(Datos[[#This Row],[zona1]])</f>
        <v>Usera</v>
      </c>
      <c r="D8632" s="1" t="s">
        <v>28</v>
      </c>
      <c r="E8632" s="1" t="s">
        <v>15647</v>
      </c>
      <c r="F8632" s="3">
        <v>300000</v>
      </c>
      <c r="G8632" s="3">
        <v>0</v>
      </c>
      <c r="H8632" s="2">
        <v>97</v>
      </c>
      <c r="I8632" s="2">
        <f>IF(Datos[[#This Row],[habitaciones1]]="","No especificado",Datos[[#This Row],[habitaciones1]])</f>
        <v>3</v>
      </c>
      <c r="J8632" s="2">
        <v>3</v>
      </c>
      <c r="K8632" s="1" t="s">
        <v>12</v>
      </c>
      <c r="L8632" s="1" t="str">
        <f>IF(Datos[[#This Row],[localizacion1]]="","No especificado",Datos[[#This Row],[localizacion1]])</f>
        <v>EXTERIOR</v>
      </c>
      <c r="M8632" s="1" t="str">
        <f>IF(Datos[[#This Row],[ascensor1]]="","No especificado",Datos[[#This Row],[ascensor1]])</f>
        <v>S</v>
      </c>
      <c r="N8632" s="1" t="s">
        <v>13</v>
      </c>
      <c r="O8632" s="1" t="str">
        <f>IF(Datos[[#This Row],[localizacion1]]="","No especificado",Datos[[#This Row],[localizacion1]])</f>
        <v>EXTERIOR</v>
      </c>
      <c r="P8632" s="1">
        <f>IF(Datos[[#This Row],[planta1]]="","No especificado",Datos[[#This Row],[planta1]])</f>
        <v>6</v>
      </c>
      <c r="Q8632" s="1">
        <v>6</v>
      </c>
      <c r="R8632" t="str">
        <f>IF(Datos[[#This Row],[baños1]]=0,"No especificado",Datos[[#This Row],[baños1]])</f>
        <v>No especificado</v>
      </c>
      <c r="S8632">
        <v>0</v>
      </c>
      <c r="T8632" s="1" t="s">
        <v>15648</v>
      </c>
      <c r="U8632" s="1" t="s">
        <v>15649</v>
      </c>
      <c r="V8632" s="1" t="s">
        <v>15650</v>
      </c>
    </row>
    <row r="8633" spans="1:22" x14ac:dyDescent="0.25">
      <c r="A8633" s="1" t="s">
        <v>9</v>
      </c>
      <c r="B8633">
        <v>5382</v>
      </c>
      <c r="C8633" s="1" t="str">
        <f>PROPER(Datos[[#This Row],[zona1]])</f>
        <v>Barajas</v>
      </c>
      <c r="D8633" s="1" t="s">
        <v>318</v>
      </c>
      <c r="E8633" s="1" t="s">
        <v>17569</v>
      </c>
      <c r="F8633" s="3">
        <v>300000</v>
      </c>
      <c r="G8633" s="3">
        <v>0</v>
      </c>
      <c r="H8633" s="2">
        <v>103</v>
      </c>
      <c r="I8633" s="2">
        <f>IF(Datos[[#This Row],[habitaciones1]]="","No especificado",Datos[[#This Row],[habitaciones1]])</f>
        <v>2</v>
      </c>
      <c r="J8633" s="2">
        <v>2</v>
      </c>
      <c r="K8633" s="1" t="s">
        <v>12</v>
      </c>
      <c r="L8633" s="1" t="str">
        <f>IF(Datos[[#This Row],[localizacion1]]="","No especificado",Datos[[#This Row],[localizacion1]])</f>
        <v>EXTERIOR</v>
      </c>
      <c r="M8633" s="1" t="str">
        <f>IF(Datos[[#This Row],[ascensor1]]="","No especificado",Datos[[#This Row],[ascensor1]])</f>
        <v>S</v>
      </c>
      <c r="N8633" s="1" t="s">
        <v>13</v>
      </c>
      <c r="O8633" s="1" t="str">
        <f>IF(Datos[[#This Row],[localizacion1]]="","No especificado",Datos[[#This Row],[localizacion1]])</f>
        <v>EXTERIOR</v>
      </c>
      <c r="P8633" s="1" t="str">
        <f>IF(Datos[[#This Row],[planta1]]="","No especificado",Datos[[#This Row],[planta1]])</f>
        <v>BAJO</v>
      </c>
      <c r="Q8633" s="1" t="s">
        <v>31</v>
      </c>
      <c r="R8633">
        <f>IF(Datos[[#This Row],[baños1]]=0,"No especificado",Datos[[#This Row],[baños1]])</f>
        <v>2</v>
      </c>
      <c r="S8633">
        <v>2</v>
      </c>
      <c r="T8633" s="1" t="s">
        <v>17570</v>
      </c>
      <c r="U8633" s="1" t="s">
        <v>17571</v>
      </c>
      <c r="V8633" s="1" t="s">
        <v>17572</v>
      </c>
    </row>
    <row r="8634" spans="1:22" x14ac:dyDescent="0.25">
      <c r="A8634" s="1" t="s">
        <v>9</v>
      </c>
      <c r="B8634">
        <v>5823</v>
      </c>
      <c r="C8634" s="1" t="str">
        <f>PROPER(Datos[[#This Row],[zona1]])</f>
        <v>Ciudad-Lineal</v>
      </c>
      <c r="D8634" s="1" t="s">
        <v>10</v>
      </c>
      <c r="E8634" s="1" t="s">
        <v>18883</v>
      </c>
      <c r="F8634" s="3">
        <v>300000</v>
      </c>
      <c r="G8634" s="3">
        <v>0</v>
      </c>
      <c r="H8634" s="2">
        <v>41</v>
      </c>
      <c r="I8634" s="2" t="str">
        <f>IF(Datos[[#This Row],[habitaciones1]]="","No especificado",Datos[[#This Row],[habitaciones1]])</f>
        <v>No especificado</v>
      </c>
      <c r="J8634" s="2"/>
      <c r="K8634" s="1" t="s">
        <v>12</v>
      </c>
      <c r="L8634" s="1" t="str">
        <f>IF(Datos[[#This Row],[localizacion1]]="","No especificado",Datos[[#This Row],[localizacion1]])</f>
        <v>EXTERIOR</v>
      </c>
      <c r="M8634" s="1" t="str">
        <f>IF(Datos[[#This Row],[ascensor1]]="","No especificado",Datos[[#This Row],[ascensor1]])</f>
        <v>S</v>
      </c>
      <c r="N8634" s="1" t="s">
        <v>13</v>
      </c>
      <c r="O8634" s="1" t="str">
        <f>IF(Datos[[#This Row],[localizacion1]]="","No especificado",Datos[[#This Row],[localizacion1]])</f>
        <v>EXTERIOR</v>
      </c>
      <c r="P8634" s="1">
        <f>IF(Datos[[#This Row],[planta1]]="","No especificado",Datos[[#This Row],[planta1]])</f>
        <v>5</v>
      </c>
      <c r="Q8634" s="1">
        <v>5</v>
      </c>
      <c r="R8634" t="str">
        <f>IF(Datos[[#This Row],[baños1]]=0,"No especificado",Datos[[#This Row],[baños1]])</f>
        <v>No especificado</v>
      </c>
      <c r="S8634">
        <v>0</v>
      </c>
      <c r="T8634" s="1" t="s">
        <v>18884</v>
      </c>
      <c r="U8634" s="1" t="s">
        <v>18885</v>
      </c>
      <c r="V8634" s="1" t="s">
        <v>18886</v>
      </c>
    </row>
    <row r="8635" spans="1:22" x14ac:dyDescent="0.25">
      <c r="A8635" s="1" t="s">
        <v>9</v>
      </c>
      <c r="B8635">
        <v>5899</v>
      </c>
      <c r="C8635" s="1" t="str">
        <f>PROPER(Datos[[#This Row],[zona1]])</f>
        <v>Carabanchel</v>
      </c>
      <c r="D8635" s="1" t="s">
        <v>17</v>
      </c>
      <c r="E8635" s="1" t="s">
        <v>19129</v>
      </c>
      <c r="F8635" s="3">
        <v>300000</v>
      </c>
      <c r="G8635" s="3">
        <v>0</v>
      </c>
      <c r="H8635" s="2">
        <v>110</v>
      </c>
      <c r="I8635" s="2">
        <f>IF(Datos[[#This Row],[habitaciones1]]="","No especificado",Datos[[#This Row],[habitaciones1]])</f>
        <v>3</v>
      </c>
      <c r="J8635" s="2">
        <v>3</v>
      </c>
      <c r="K8635" s="1" t="s">
        <v>12</v>
      </c>
      <c r="L8635" s="1" t="str">
        <f>IF(Datos[[#This Row],[localizacion1]]="","No especificado",Datos[[#This Row],[localizacion1]])</f>
        <v>EXTERIOR</v>
      </c>
      <c r="M8635" s="1" t="str">
        <f>IF(Datos[[#This Row],[ascensor1]]="","No especificado",Datos[[#This Row],[ascensor1]])</f>
        <v>S</v>
      </c>
      <c r="N8635" s="1" t="s">
        <v>13</v>
      </c>
      <c r="O8635" s="1" t="str">
        <f>IF(Datos[[#This Row],[localizacion1]]="","No especificado",Datos[[#This Row],[localizacion1]])</f>
        <v>EXTERIOR</v>
      </c>
      <c r="P8635" s="1">
        <f>IF(Datos[[#This Row],[planta1]]="","No especificado",Datos[[#This Row],[planta1]])</f>
        <v>1</v>
      </c>
      <c r="Q8635" s="1">
        <v>1</v>
      </c>
      <c r="R8635" t="str">
        <f>IF(Datos[[#This Row],[baños1]]=0,"No especificado",Datos[[#This Row],[baños1]])</f>
        <v>No especificado</v>
      </c>
      <c r="S8635">
        <v>0</v>
      </c>
      <c r="T8635" s="1" t="s">
        <v>19130</v>
      </c>
      <c r="U8635" s="1" t="s">
        <v>19131</v>
      </c>
      <c r="V8635" s="1" t="s">
        <v>19132</v>
      </c>
    </row>
    <row r="8636" spans="1:22" x14ac:dyDescent="0.25">
      <c r="A8636" s="1" t="s">
        <v>9</v>
      </c>
      <c r="B8636">
        <v>6014</v>
      </c>
      <c r="C8636" s="1" t="str">
        <f>PROPER(Datos[[#This Row],[zona1]])</f>
        <v>Centro</v>
      </c>
      <c r="D8636" s="1" t="s">
        <v>23</v>
      </c>
      <c r="E8636" s="1" t="s">
        <v>19477</v>
      </c>
      <c r="F8636" s="3">
        <v>300000</v>
      </c>
      <c r="G8636" s="3">
        <v>318000</v>
      </c>
      <c r="H8636" s="2">
        <v>50</v>
      </c>
      <c r="I8636" s="2">
        <f>IF(Datos[[#This Row],[habitaciones1]]="","No especificado",Datos[[#This Row],[habitaciones1]])</f>
        <v>2</v>
      </c>
      <c r="J8636" s="2">
        <v>2</v>
      </c>
      <c r="K8636" s="1" t="s">
        <v>19</v>
      </c>
      <c r="L8636" s="1" t="str">
        <f>IF(Datos[[#This Row],[localizacion1]]="","No especificado",Datos[[#This Row],[localizacion1]])</f>
        <v>INTERIOR</v>
      </c>
      <c r="M8636" s="1" t="str">
        <f>IF(Datos[[#This Row],[ascensor1]]="","No especificado",Datos[[#This Row],[ascensor1]])</f>
        <v>N</v>
      </c>
      <c r="N8636" s="1" t="s">
        <v>30</v>
      </c>
      <c r="O8636" s="1" t="str">
        <f>IF(Datos[[#This Row],[localizacion1]]="","No especificado",Datos[[#This Row],[localizacion1]])</f>
        <v>INTERIOR</v>
      </c>
      <c r="P8636" s="1">
        <f>IF(Datos[[#This Row],[planta1]]="","No especificado",Datos[[#This Row],[planta1]])</f>
        <v>2</v>
      </c>
      <c r="Q8636" s="1">
        <v>2</v>
      </c>
      <c r="R8636" t="str">
        <f>IF(Datos[[#This Row],[baños1]]=0,"No especificado",Datos[[#This Row],[baños1]])</f>
        <v>No especificado</v>
      </c>
      <c r="S8636">
        <v>0</v>
      </c>
      <c r="T8636" s="1" t="s">
        <v>19478</v>
      </c>
      <c r="U8636" s="1" t="s">
        <v>19479</v>
      </c>
      <c r="V8636" s="1" t="s">
        <v>19480</v>
      </c>
    </row>
    <row r="8637" spans="1:22" x14ac:dyDescent="0.25">
      <c r="A8637" s="1" t="s">
        <v>9</v>
      </c>
      <c r="B8637">
        <v>6303</v>
      </c>
      <c r="C8637" s="1" t="str">
        <f>PROPER(Datos[[#This Row],[zona1]])</f>
        <v>Barajas</v>
      </c>
      <c r="D8637" s="1" t="s">
        <v>318</v>
      </c>
      <c r="E8637" s="1" t="s">
        <v>12203</v>
      </c>
      <c r="F8637" s="3">
        <v>300000</v>
      </c>
      <c r="G8637" s="3">
        <v>0</v>
      </c>
      <c r="H8637" s="2">
        <v>58</v>
      </c>
      <c r="I8637" s="2">
        <f>IF(Datos[[#This Row],[habitaciones1]]="","No especificado",Datos[[#This Row],[habitaciones1]])</f>
        <v>2</v>
      </c>
      <c r="J8637" s="2">
        <v>2</v>
      </c>
      <c r="K8637" s="1" t="s">
        <v>19</v>
      </c>
      <c r="L8637" s="1" t="str">
        <f>IF(Datos[[#This Row],[localizacion1]]="","No especificado",Datos[[#This Row],[localizacion1]])</f>
        <v>EXTERIOR</v>
      </c>
      <c r="M8637" s="1" t="str">
        <f>IF(Datos[[#This Row],[ascensor1]]="","No especificado",Datos[[#This Row],[ascensor1]])</f>
        <v>N</v>
      </c>
      <c r="N8637" s="1" t="s">
        <v>13</v>
      </c>
      <c r="O8637" s="1" t="str">
        <f>IF(Datos[[#This Row],[localizacion1]]="","No especificado",Datos[[#This Row],[localizacion1]])</f>
        <v>EXTERIOR</v>
      </c>
      <c r="P8637" s="1" t="str">
        <f>IF(Datos[[#This Row],[planta1]]="","No especificado",Datos[[#This Row],[planta1]])</f>
        <v>BAJO</v>
      </c>
      <c r="Q8637" s="1" t="s">
        <v>31</v>
      </c>
      <c r="R8637">
        <f>IF(Datos[[#This Row],[baños1]]=0,"No especificado",Datos[[#This Row],[baños1]])</f>
        <v>2</v>
      </c>
      <c r="S8637">
        <v>2</v>
      </c>
      <c r="T8637" s="1" t="s">
        <v>20353</v>
      </c>
      <c r="U8637" s="1" t="s">
        <v>20354</v>
      </c>
      <c r="V8637" s="1" t="s">
        <v>20355</v>
      </c>
    </row>
    <row r="8638" spans="1:22" x14ac:dyDescent="0.25">
      <c r="A8638" s="1" t="s">
        <v>9</v>
      </c>
      <c r="B8638">
        <v>6332</v>
      </c>
      <c r="C8638" s="1" t="str">
        <f>PROPER(Datos[[#This Row],[zona1]])</f>
        <v>Tetuan</v>
      </c>
      <c r="D8638" s="1" t="s">
        <v>35</v>
      </c>
      <c r="E8638" s="1" t="s">
        <v>1335</v>
      </c>
      <c r="F8638" s="3">
        <v>300000</v>
      </c>
      <c r="G8638" s="3">
        <v>0</v>
      </c>
      <c r="H8638" s="2">
        <v>65</v>
      </c>
      <c r="I8638" s="2">
        <f>IF(Datos[[#This Row],[habitaciones1]]="","No especificado",Datos[[#This Row],[habitaciones1]])</f>
        <v>1</v>
      </c>
      <c r="J8638" s="2">
        <v>1</v>
      </c>
      <c r="K8638" s="1" t="s">
        <v>12</v>
      </c>
      <c r="L8638" s="1" t="str">
        <f>IF(Datos[[#This Row],[localizacion1]]="","No especificado",Datos[[#This Row],[localizacion1]])</f>
        <v>EXTERIOR</v>
      </c>
      <c r="M8638" s="1" t="str">
        <f>IF(Datos[[#This Row],[ascensor1]]="","No especificado",Datos[[#This Row],[ascensor1]])</f>
        <v>S</v>
      </c>
      <c r="N8638" s="1" t="s">
        <v>13</v>
      </c>
      <c r="O8638" s="1" t="str">
        <f>IF(Datos[[#This Row],[localizacion1]]="","No especificado",Datos[[#This Row],[localizacion1]])</f>
        <v>EXTERIOR</v>
      </c>
      <c r="P8638" s="1" t="str">
        <f>IF(Datos[[#This Row],[planta1]]="","No especificado",Datos[[#This Row],[planta1]])</f>
        <v>BAJO</v>
      </c>
      <c r="Q8638" s="1" t="s">
        <v>31</v>
      </c>
      <c r="R8638" t="str">
        <f>IF(Datos[[#This Row],[baños1]]=0,"No especificado",Datos[[#This Row],[baños1]])</f>
        <v>No especificado</v>
      </c>
      <c r="S8638">
        <v>0</v>
      </c>
      <c r="T8638" s="1" t="s">
        <v>20436</v>
      </c>
      <c r="U8638" s="1" t="s">
        <v>20437</v>
      </c>
      <c r="V8638" s="1" t="s">
        <v>20438</v>
      </c>
    </row>
    <row r="8639" spans="1:22" x14ac:dyDescent="0.25">
      <c r="A8639" s="1" t="s">
        <v>9</v>
      </c>
      <c r="B8639">
        <v>6402</v>
      </c>
      <c r="C8639" s="1" t="str">
        <f>PROPER(Datos[[#This Row],[zona1]])</f>
        <v>Villaverde</v>
      </c>
      <c r="D8639" s="1" t="s">
        <v>88</v>
      </c>
      <c r="E8639" s="1" t="s">
        <v>20642</v>
      </c>
      <c r="F8639" s="3">
        <v>300000</v>
      </c>
      <c r="G8639" s="3">
        <v>0</v>
      </c>
      <c r="H8639" s="2">
        <v>100</v>
      </c>
      <c r="I8639" s="2">
        <f>IF(Datos[[#This Row],[habitaciones1]]="","No especificado",Datos[[#This Row],[habitaciones1]])</f>
        <v>6</v>
      </c>
      <c r="J8639" s="2">
        <v>6</v>
      </c>
      <c r="K8639" s="1" t="s">
        <v>12</v>
      </c>
      <c r="L8639" s="1" t="str">
        <f>IF(Datos[[#This Row],[localizacion1]]="","No especificado",Datos[[#This Row],[localizacion1]])</f>
        <v>EXTERIOR</v>
      </c>
      <c r="M8639" s="1" t="str">
        <f>IF(Datos[[#This Row],[ascensor1]]="","No especificado",Datos[[#This Row],[ascensor1]])</f>
        <v>S</v>
      </c>
      <c r="N8639" s="1" t="s">
        <v>13</v>
      </c>
      <c r="O8639" s="1" t="str">
        <f>IF(Datos[[#This Row],[localizacion1]]="","No especificado",Datos[[#This Row],[localizacion1]])</f>
        <v>EXTERIOR</v>
      </c>
      <c r="P8639" s="1" t="str">
        <f>IF(Datos[[#This Row],[planta1]]="","No especificado",Datos[[#This Row],[planta1]])</f>
        <v>BAJO</v>
      </c>
      <c r="Q8639" s="1" t="s">
        <v>31</v>
      </c>
      <c r="R8639">
        <f>IF(Datos[[#This Row],[baños1]]=0,"No especificado",Datos[[#This Row],[baños1]])</f>
        <v>2</v>
      </c>
      <c r="S8639">
        <v>2</v>
      </c>
      <c r="T8639" s="1" t="s">
        <v>2609</v>
      </c>
      <c r="U8639" s="1" t="s">
        <v>20643</v>
      </c>
      <c r="V8639" s="1" t="s">
        <v>20644</v>
      </c>
    </row>
    <row r="8640" spans="1:22" x14ac:dyDescent="0.25">
      <c r="A8640" s="1" t="s">
        <v>9</v>
      </c>
      <c r="B8640">
        <v>6418</v>
      </c>
      <c r="C8640" s="1" t="str">
        <f>PROPER(Datos[[#This Row],[zona1]])</f>
        <v>Ciudad-Lineal</v>
      </c>
      <c r="D8640" s="1" t="s">
        <v>10</v>
      </c>
      <c r="E8640" s="1" t="s">
        <v>20686</v>
      </c>
      <c r="F8640" s="3">
        <v>300000</v>
      </c>
      <c r="G8640" s="3">
        <v>0</v>
      </c>
      <c r="H8640" s="2">
        <v>78</v>
      </c>
      <c r="I8640" s="2">
        <f>IF(Datos[[#This Row],[habitaciones1]]="","No especificado",Datos[[#This Row],[habitaciones1]])</f>
        <v>3</v>
      </c>
      <c r="J8640" s="2">
        <v>3</v>
      </c>
      <c r="K8640" s="1" t="s">
        <v>12</v>
      </c>
      <c r="L8640" s="1" t="str">
        <f>IF(Datos[[#This Row],[localizacion1]]="","No especificado",Datos[[#This Row],[localizacion1]])</f>
        <v>EXTERIOR</v>
      </c>
      <c r="M8640" s="1" t="str">
        <f>IF(Datos[[#This Row],[ascensor1]]="","No especificado",Datos[[#This Row],[ascensor1]])</f>
        <v>S</v>
      </c>
      <c r="N8640" s="1" t="s">
        <v>13</v>
      </c>
      <c r="O8640" s="1" t="str">
        <f>IF(Datos[[#This Row],[localizacion1]]="","No especificado",Datos[[#This Row],[localizacion1]])</f>
        <v>EXTERIOR</v>
      </c>
      <c r="P8640" s="1">
        <f>IF(Datos[[#This Row],[planta1]]="","No especificado",Datos[[#This Row],[planta1]])</f>
        <v>4</v>
      </c>
      <c r="Q8640" s="1">
        <v>4</v>
      </c>
      <c r="R8640" t="str">
        <f>IF(Datos[[#This Row],[baños1]]=0,"No especificado",Datos[[#This Row],[baños1]])</f>
        <v>No especificado</v>
      </c>
      <c r="S8640">
        <v>0</v>
      </c>
      <c r="T8640" s="1" t="s">
        <v>3746</v>
      </c>
      <c r="U8640" s="1" t="s">
        <v>20687</v>
      </c>
      <c r="V8640" s="1" t="s">
        <v>20688</v>
      </c>
    </row>
    <row r="8641" spans="1:22" x14ac:dyDescent="0.25">
      <c r="A8641" s="1" t="s">
        <v>9</v>
      </c>
      <c r="B8641">
        <v>7075</v>
      </c>
      <c r="C8641" s="1" t="str">
        <f>PROPER(Datos[[#This Row],[zona1]])</f>
        <v>San-Blas</v>
      </c>
      <c r="D8641" s="1" t="s">
        <v>188</v>
      </c>
      <c r="E8641" s="1" t="s">
        <v>3534</v>
      </c>
      <c r="F8641" s="3">
        <v>300000</v>
      </c>
      <c r="G8641" s="3">
        <v>0</v>
      </c>
      <c r="H8641" s="2">
        <v>75</v>
      </c>
      <c r="I8641" s="2">
        <f>IF(Datos[[#This Row],[habitaciones1]]="","No especificado",Datos[[#This Row],[habitaciones1]])</f>
        <v>1</v>
      </c>
      <c r="J8641" s="2">
        <v>1</v>
      </c>
      <c r="K8641" s="1" t="s">
        <v>12</v>
      </c>
      <c r="L8641" s="1" t="str">
        <f>IF(Datos[[#This Row],[localizacion1]]="","No especificado",Datos[[#This Row],[localizacion1]])</f>
        <v>EXTERIOR</v>
      </c>
      <c r="M8641" s="1" t="str">
        <f>IF(Datos[[#This Row],[ascensor1]]="","No especificado",Datos[[#This Row],[ascensor1]])</f>
        <v>S</v>
      </c>
      <c r="N8641" s="1" t="s">
        <v>13</v>
      </c>
      <c r="O8641" s="1" t="str">
        <f>IF(Datos[[#This Row],[localizacion1]]="","No especificado",Datos[[#This Row],[localizacion1]])</f>
        <v>EXTERIOR</v>
      </c>
      <c r="P8641" s="1">
        <f>IF(Datos[[#This Row],[planta1]]="","No especificado",Datos[[#This Row],[planta1]])</f>
        <v>2</v>
      </c>
      <c r="Q8641" s="1">
        <v>2</v>
      </c>
      <c r="R8641">
        <f>IF(Datos[[#This Row],[baños1]]=0,"No especificado",Datos[[#This Row],[baños1]])</f>
        <v>1</v>
      </c>
      <c r="S8641">
        <v>1</v>
      </c>
      <c r="T8641" s="1" t="s">
        <v>22662</v>
      </c>
      <c r="U8641" s="1" t="s">
        <v>22663</v>
      </c>
      <c r="V8641" s="1" t="s">
        <v>22664</v>
      </c>
    </row>
    <row r="8642" spans="1:22" x14ac:dyDescent="0.25">
      <c r="A8642" s="1" t="s">
        <v>9</v>
      </c>
      <c r="B8642">
        <v>7446</v>
      </c>
      <c r="C8642" s="1" t="str">
        <f>PROPER(Datos[[#This Row],[zona1]])</f>
        <v>Barajas</v>
      </c>
      <c r="D8642" s="1" t="s">
        <v>318</v>
      </c>
      <c r="E8642" s="1" t="s">
        <v>23753</v>
      </c>
      <c r="F8642" s="3">
        <v>300000</v>
      </c>
      <c r="G8642" s="3">
        <v>0</v>
      </c>
      <c r="H8642" s="2">
        <v>102</v>
      </c>
      <c r="I8642" s="2">
        <f>IF(Datos[[#This Row],[habitaciones1]]="","No especificado",Datos[[#This Row],[habitaciones1]])</f>
        <v>2</v>
      </c>
      <c r="J8642" s="2">
        <v>2</v>
      </c>
      <c r="K8642" s="1" t="s">
        <v>12</v>
      </c>
      <c r="L8642" s="1" t="str">
        <f>IF(Datos[[#This Row],[localizacion1]]="","No especificado",Datos[[#This Row],[localizacion1]])</f>
        <v>EXTERIOR</v>
      </c>
      <c r="M8642" s="1" t="str">
        <f>IF(Datos[[#This Row],[ascensor1]]="","No especificado",Datos[[#This Row],[ascensor1]])</f>
        <v>S</v>
      </c>
      <c r="N8642" s="1" t="s">
        <v>13</v>
      </c>
      <c r="O8642" s="1" t="str">
        <f>IF(Datos[[#This Row],[localizacion1]]="","No especificado",Datos[[#This Row],[localizacion1]])</f>
        <v>EXTERIOR</v>
      </c>
      <c r="P8642" s="1">
        <f>IF(Datos[[#This Row],[planta1]]="","No especificado",Datos[[#This Row],[planta1]])</f>
        <v>1</v>
      </c>
      <c r="Q8642" s="1">
        <v>1</v>
      </c>
      <c r="R8642">
        <f>IF(Datos[[#This Row],[baños1]]=0,"No especificado",Datos[[#This Row],[baños1]])</f>
        <v>1</v>
      </c>
      <c r="S8642">
        <v>1</v>
      </c>
      <c r="T8642" s="1" t="s">
        <v>23754</v>
      </c>
      <c r="U8642" s="1" t="s">
        <v>23755</v>
      </c>
      <c r="V8642" s="1" t="s">
        <v>23756</v>
      </c>
    </row>
    <row r="8643" spans="1:22" x14ac:dyDescent="0.25">
      <c r="A8643" s="1" t="s">
        <v>9</v>
      </c>
      <c r="B8643">
        <v>7651</v>
      </c>
      <c r="C8643" s="1" t="str">
        <f>PROPER(Datos[[#This Row],[zona1]])</f>
        <v>Centro</v>
      </c>
      <c r="D8643" s="1" t="s">
        <v>23</v>
      </c>
      <c r="E8643" s="1" t="s">
        <v>6061</v>
      </c>
      <c r="F8643" s="3">
        <v>300000</v>
      </c>
      <c r="G8643" s="3">
        <v>0</v>
      </c>
      <c r="H8643" s="2">
        <v>43</v>
      </c>
      <c r="I8643" s="2">
        <f>IF(Datos[[#This Row],[habitaciones1]]="","No especificado",Datos[[#This Row],[habitaciones1]])</f>
        <v>1</v>
      </c>
      <c r="J8643" s="2">
        <v>1</v>
      </c>
      <c r="K8643" s="1" t="s">
        <v>19</v>
      </c>
      <c r="L8643" s="1" t="str">
        <f>IF(Datos[[#This Row],[localizacion1]]="","No especificado",Datos[[#This Row],[localizacion1]])</f>
        <v>INTERIOR</v>
      </c>
      <c r="M8643" s="1" t="str">
        <f>IF(Datos[[#This Row],[ascensor1]]="","No especificado",Datos[[#This Row],[ascensor1]])</f>
        <v>N</v>
      </c>
      <c r="N8643" s="1" t="s">
        <v>30</v>
      </c>
      <c r="O8643" s="1" t="str">
        <f>IF(Datos[[#This Row],[localizacion1]]="","No especificado",Datos[[#This Row],[localizacion1]])</f>
        <v>INTERIOR</v>
      </c>
      <c r="P8643" s="1">
        <f>IF(Datos[[#This Row],[planta1]]="","No especificado",Datos[[#This Row],[planta1]])</f>
        <v>1</v>
      </c>
      <c r="Q8643" s="1">
        <v>1</v>
      </c>
      <c r="R8643" t="str">
        <f>IF(Datos[[#This Row],[baños1]]=0,"No especificado",Datos[[#This Row],[baños1]])</f>
        <v>No especificado</v>
      </c>
      <c r="S8643">
        <v>0</v>
      </c>
      <c r="T8643" s="1" t="s">
        <v>312</v>
      </c>
      <c r="U8643" s="1" t="s">
        <v>24363</v>
      </c>
      <c r="V8643" s="1" t="s">
        <v>24364</v>
      </c>
    </row>
    <row r="8644" spans="1:22" x14ac:dyDescent="0.25">
      <c r="A8644" s="1" t="s">
        <v>9</v>
      </c>
      <c r="B8644">
        <v>7909</v>
      </c>
      <c r="C8644" s="1" t="str">
        <f>PROPER(Datos[[#This Row],[zona1]])</f>
        <v>Hortaleza</v>
      </c>
      <c r="D8644" s="1" t="s">
        <v>171</v>
      </c>
      <c r="E8644" s="1" t="s">
        <v>4174</v>
      </c>
      <c r="F8644" s="3">
        <v>300000</v>
      </c>
      <c r="G8644" s="3">
        <v>0</v>
      </c>
      <c r="H8644" s="2">
        <v>43</v>
      </c>
      <c r="I8644" s="2">
        <f>IF(Datos[[#This Row],[habitaciones1]]="","No especificado",Datos[[#This Row],[habitaciones1]])</f>
        <v>1</v>
      </c>
      <c r="J8644" s="2">
        <v>1</v>
      </c>
      <c r="K8644" s="1" t="s">
        <v>12</v>
      </c>
      <c r="L8644" s="1" t="str">
        <f>IF(Datos[[#This Row],[localizacion1]]="","No especificado",Datos[[#This Row],[localizacion1]])</f>
        <v>EXTERIOR</v>
      </c>
      <c r="M8644" s="1" t="str">
        <f>IF(Datos[[#This Row],[ascensor1]]="","No especificado",Datos[[#This Row],[ascensor1]])</f>
        <v>S</v>
      </c>
      <c r="N8644" s="1" t="s">
        <v>13</v>
      </c>
      <c r="O8644" s="1" t="str">
        <f>IF(Datos[[#This Row],[localizacion1]]="","No especificado",Datos[[#This Row],[localizacion1]])</f>
        <v>EXTERIOR</v>
      </c>
      <c r="P8644" s="1">
        <f>IF(Datos[[#This Row],[planta1]]="","No especificado",Datos[[#This Row],[planta1]])</f>
        <v>1</v>
      </c>
      <c r="Q8644" s="1">
        <v>1</v>
      </c>
      <c r="R8644" t="str">
        <f>IF(Datos[[#This Row],[baños1]]=0,"No especificado",Datos[[#This Row],[baños1]])</f>
        <v>No especificado</v>
      </c>
      <c r="S8644">
        <v>0</v>
      </c>
      <c r="T8644" s="1" t="s">
        <v>25119</v>
      </c>
      <c r="U8644" s="1" t="s">
        <v>25120</v>
      </c>
      <c r="V8644" s="1" t="s">
        <v>25121</v>
      </c>
    </row>
    <row r="8645" spans="1:22" x14ac:dyDescent="0.25">
      <c r="A8645" s="1" t="s">
        <v>9</v>
      </c>
      <c r="B8645">
        <v>7949</v>
      </c>
      <c r="C8645" s="1" t="str">
        <f>PROPER(Datos[[#This Row],[zona1]])</f>
        <v>Latina</v>
      </c>
      <c r="D8645" s="1" t="s">
        <v>200</v>
      </c>
      <c r="E8645" s="1" t="s">
        <v>1231</v>
      </c>
      <c r="F8645" s="3">
        <v>300000</v>
      </c>
      <c r="G8645" s="3">
        <v>0</v>
      </c>
      <c r="H8645" s="2">
        <v>67</v>
      </c>
      <c r="I8645" s="2">
        <f>IF(Datos[[#This Row],[habitaciones1]]="","No especificado",Datos[[#This Row],[habitaciones1]])</f>
        <v>2</v>
      </c>
      <c r="J8645" s="2">
        <v>2</v>
      </c>
      <c r="K8645" s="1" t="s">
        <v>19</v>
      </c>
      <c r="L8645" s="1" t="str">
        <f>IF(Datos[[#This Row],[localizacion1]]="","No especificado",Datos[[#This Row],[localizacion1]])</f>
        <v>EXTERIOR</v>
      </c>
      <c r="M8645" s="1" t="str">
        <f>IF(Datos[[#This Row],[ascensor1]]="","No especificado",Datos[[#This Row],[ascensor1]])</f>
        <v>N</v>
      </c>
      <c r="N8645" s="1" t="s">
        <v>13</v>
      </c>
      <c r="O8645" s="1" t="str">
        <f>IF(Datos[[#This Row],[localizacion1]]="","No especificado",Datos[[#This Row],[localizacion1]])</f>
        <v>EXTERIOR</v>
      </c>
      <c r="P8645" s="1">
        <f>IF(Datos[[#This Row],[planta1]]="","No especificado",Datos[[#This Row],[planta1]])</f>
        <v>2</v>
      </c>
      <c r="Q8645" s="1">
        <v>2</v>
      </c>
      <c r="R8645" t="str">
        <f>IF(Datos[[#This Row],[baños1]]=0,"No especificado",Datos[[#This Row],[baños1]])</f>
        <v>No especificado</v>
      </c>
      <c r="S8645">
        <v>0</v>
      </c>
      <c r="T8645" s="1" t="s">
        <v>25232</v>
      </c>
      <c r="U8645" s="1" t="s">
        <v>25233</v>
      </c>
      <c r="V8645" s="1" t="s">
        <v>25234</v>
      </c>
    </row>
    <row r="8646" spans="1:22" x14ac:dyDescent="0.25">
      <c r="A8646" s="1" t="s">
        <v>9</v>
      </c>
      <c r="B8646">
        <v>8184</v>
      </c>
      <c r="C8646" s="1" t="str">
        <f>PROPER(Datos[[#This Row],[zona1]])</f>
        <v>Centro</v>
      </c>
      <c r="D8646" s="1" t="s">
        <v>23</v>
      </c>
      <c r="E8646" s="1" t="s">
        <v>24013</v>
      </c>
      <c r="F8646" s="3">
        <v>300000</v>
      </c>
      <c r="G8646" s="3">
        <v>0</v>
      </c>
      <c r="H8646" s="2">
        <v>56</v>
      </c>
      <c r="I8646" s="2">
        <f>IF(Datos[[#This Row],[habitaciones1]]="","No especificado",Datos[[#This Row],[habitaciones1]])</f>
        <v>1</v>
      </c>
      <c r="J8646" s="2">
        <v>1</v>
      </c>
      <c r="K8646" s="1" t="s">
        <v>12</v>
      </c>
      <c r="L8646" s="1" t="str">
        <f>IF(Datos[[#This Row],[localizacion1]]="","No especificado",Datos[[#This Row],[localizacion1]])</f>
        <v>EXTERIOR</v>
      </c>
      <c r="M8646" s="1" t="str">
        <f>IF(Datos[[#This Row],[ascensor1]]="","No especificado",Datos[[#This Row],[ascensor1]])</f>
        <v>S</v>
      </c>
      <c r="N8646" s="1" t="s">
        <v>13</v>
      </c>
      <c r="O8646" s="1" t="str">
        <f>IF(Datos[[#This Row],[localizacion1]]="","No especificado",Datos[[#This Row],[localizacion1]])</f>
        <v>EXTERIOR</v>
      </c>
      <c r="P8646" s="1">
        <f>IF(Datos[[#This Row],[planta1]]="","No especificado",Datos[[#This Row],[planta1]])</f>
        <v>3</v>
      </c>
      <c r="Q8646" s="1">
        <v>3</v>
      </c>
      <c r="R8646">
        <f>IF(Datos[[#This Row],[baños1]]=0,"No especificado",Datos[[#This Row],[baños1]])</f>
        <v>1</v>
      </c>
      <c r="S8646">
        <v>1</v>
      </c>
      <c r="T8646" s="1" t="s">
        <v>1967</v>
      </c>
      <c r="U8646" s="1" t="s">
        <v>36691</v>
      </c>
      <c r="V8646" s="1" t="s">
        <v>25914</v>
      </c>
    </row>
    <row r="8647" spans="1:22" x14ac:dyDescent="0.25">
      <c r="A8647" s="1" t="s">
        <v>9</v>
      </c>
      <c r="B8647">
        <v>8376</v>
      </c>
      <c r="C8647" s="1" t="str">
        <f>PROPER(Datos[[#This Row],[zona1]])</f>
        <v>Vicalvaro</v>
      </c>
      <c r="D8647" s="1" t="s">
        <v>669</v>
      </c>
      <c r="E8647" s="1" t="s">
        <v>26461</v>
      </c>
      <c r="F8647" s="3">
        <v>300000</v>
      </c>
      <c r="G8647" s="3">
        <v>0</v>
      </c>
      <c r="H8647" s="2">
        <v>120</v>
      </c>
      <c r="I8647" s="2">
        <f>IF(Datos[[#This Row],[habitaciones1]]="","No especificado",Datos[[#This Row],[habitaciones1]])</f>
        <v>3</v>
      </c>
      <c r="J8647" s="2">
        <v>3</v>
      </c>
      <c r="K8647" s="1" t="s">
        <v>12</v>
      </c>
      <c r="L8647" s="1" t="str">
        <f>IF(Datos[[#This Row],[localizacion1]]="","No especificado",Datos[[#This Row],[localizacion1]])</f>
        <v>EXTERIOR</v>
      </c>
      <c r="M8647" s="1" t="str">
        <f>IF(Datos[[#This Row],[ascensor1]]="","No especificado",Datos[[#This Row],[ascensor1]])</f>
        <v>S</v>
      </c>
      <c r="N8647" s="1" t="s">
        <v>13</v>
      </c>
      <c r="O8647" s="1" t="str">
        <f>IF(Datos[[#This Row],[localizacion1]]="","No especificado",Datos[[#This Row],[localizacion1]])</f>
        <v>EXTERIOR</v>
      </c>
      <c r="P8647" s="1" t="str">
        <f>IF(Datos[[#This Row],[planta1]]="","No especificado",Datos[[#This Row],[planta1]])</f>
        <v>BAJO</v>
      </c>
      <c r="Q8647" s="1" t="s">
        <v>31</v>
      </c>
      <c r="R8647" t="str">
        <f>IF(Datos[[#This Row],[baños1]]=0,"No especificado",Datos[[#This Row],[baños1]])</f>
        <v>No especificado</v>
      </c>
      <c r="S8647">
        <v>0</v>
      </c>
      <c r="T8647" s="1" t="s">
        <v>26462</v>
      </c>
      <c r="U8647" s="1" t="s">
        <v>26463</v>
      </c>
      <c r="V8647" s="1" t="s">
        <v>26464</v>
      </c>
    </row>
    <row r="8648" spans="1:22" x14ac:dyDescent="0.25">
      <c r="A8648" s="1" t="s">
        <v>9</v>
      </c>
      <c r="B8648">
        <v>8622</v>
      </c>
      <c r="C8648" s="1" t="str">
        <f>PROPER(Datos[[#This Row],[zona1]])</f>
        <v>San-Blas</v>
      </c>
      <c r="D8648" s="1" t="s">
        <v>188</v>
      </c>
      <c r="E8648" s="1" t="s">
        <v>27180</v>
      </c>
      <c r="F8648" s="3">
        <v>300000</v>
      </c>
      <c r="G8648" s="3">
        <v>0</v>
      </c>
      <c r="H8648" s="2">
        <v>99</v>
      </c>
      <c r="I8648" s="2">
        <f>IF(Datos[[#This Row],[habitaciones1]]="","No especificado",Datos[[#This Row],[habitaciones1]])</f>
        <v>3</v>
      </c>
      <c r="J8648" s="2">
        <v>3</v>
      </c>
      <c r="K8648" s="1" t="s">
        <v>12</v>
      </c>
      <c r="L8648" s="1" t="str">
        <f>IF(Datos[[#This Row],[localizacion1]]="","No especificado",Datos[[#This Row],[localizacion1]])</f>
        <v>INTERIOR</v>
      </c>
      <c r="M8648" s="1" t="str">
        <f>IF(Datos[[#This Row],[ascensor1]]="","No especificado",Datos[[#This Row],[ascensor1]])</f>
        <v>S</v>
      </c>
      <c r="N8648" s="1" t="s">
        <v>30</v>
      </c>
      <c r="O8648" s="1" t="str">
        <f>IF(Datos[[#This Row],[localizacion1]]="","No especificado",Datos[[#This Row],[localizacion1]])</f>
        <v>INTERIOR</v>
      </c>
      <c r="P8648" s="1">
        <f>IF(Datos[[#This Row],[planta1]]="","No especificado",Datos[[#This Row],[planta1]])</f>
        <v>2</v>
      </c>
      <c r="Q8648" s="1">
        <v>2</v>
      </c>
      <c r="R8648" t="str">
        <f>IF(Datos[[#This Row],[baños1]]=0,"No especificado",Datos[[#This Row],[baños1]])</f>
        <v>No especificado</v>
      </c>
      <c r="S8648">
        <v>0</v>
      </c>
      <c r="T8648" s="1" t="s">
        <v>27181</v>
      </c>
      <c r="U8648" s="1" t="s">
        <v>27182</v>
      </c>
      <c r="V8648" s="1" t="s">
        <v>27183</v>
      </c>
    </row>
    <row r="8649" spans="1:22" x14ac:dyDescent="0.25">
      <c r="A8649" s="1" t="s">
        <v>9</v>
      </c>
      <c r="B8649">
        <v>8775</v>
      </c>
      <c r="C8649" s="1" t="str">
        <f>PROPER(Datos[[#This Row],[zona1]])</f>
        <v>Carabanchel</v>
      </c>
      <c r="D8649" s="1" t="s">
        <v>17</v>
      </c>
      <c r="E8649" s="1" t="s">
        <v>7053</v>
      </c>
      <c r="F8649" s="3">
        <v>300000</v>
      </c>
      <c r="G8649" s="3">
        <v>0</v>
      </c>
      <c r="H8649" s="2">
        <v>83</v>
      </c>
      <c r="I8649" s="2">
        <f>IF(Datos[[#This Row],[habitaciones1]]="","No especificado",Datos[[#This Row],[habitaciones1]])</f>
        <v>3</v>
      </c>
      <c r="J8649" s="2">
        <v>3</v>
      </c>
      <c r="K8649" s="1" t="s">
        <v>19</v>
      </c>
      <c r="L8649" s="1" t="str">
        <f>IF(Datos[[#This Row],[localizacion1]]="","No especificado",Datos[[#This Row],[localizacion1]])</f>
        <v>EXTERIOR</v>
      </c>
      <c r="M8649" s="1" t="str">
        <f>IF(Datos[[#This Row],[ascensor1]]="","No especificado",Datos[[#This Row],[ascensor1]])</f>
        <v>N</v>
      </c>
      <c r="N8649" s="1" t="s">
        <v>13</v>
      </c>
      <c r="O8649" s="1" t="str">
        <f>IF(Datos[[#This Row],[localizacion1]]="","No especificado",Datos[[#This Row],[localizacion1]])</f>
        <v>EXTERIOR</v>
      </c>
      <c r="P8649" s="1">
        <f>IF(Datos[[#This Row],[planta1]]="","No especificado",Datos[[#This Row],[planta1]])</f>
        <v>1</v>
      </c>
      <c r="Q8649" s="1">
        <v>1</v>
      </c>
      <c r="R8649" t="str">
        <f>IF(Datos[[#This Row],[baños1]]=0,"No especificado",Datos[[#This Row],[baños1]])</f>
        <v>No especificado</v>
      </c>
      <c r="S8649">
        <v>0</v>
      </c>
      <c r="T8649" s="1" t="s">
        <v>27623</v>
      </c>
      <c r="U8649" s="1" t="s">
        <v>27624</v>
      </c>
      <c r="V8649" s="1" t="s">
        <v>27625</v>
      </c>
    </row>
    <row r="8650" spans="1:22" x14ac:dyDescent="0.25">
      <c r="A8650" s="1" t="s">
        <v>9</v>
      </c>
      <c r="B8650">
        <v>9070</v>
      </c>
      <c r="C8650" s="1" t="str">
        <f>PROPER(Datos[[#This Row],[zona1]])</f>
        <v>San-Blas</v>
      </c>
      <c r="D8650" s="1" t="s">
        <v>188</v>
      </c>
      <c r="E8650" s="1" t="s">
        <v>28498</v>
      </c>
      <c r="F8650" s="3">
        <v>300000</v>
      </c>
      <c r="G8650" s="3">
        <v>0</v>
      </c>
      <c r="H8650" s="2">
        <v>82</v>
      </c>
      <c r="I8650" s="2" t="str">
        <f>IF(Datos[[#This Row],[habitaciones1]]="","No especificado",Datos[[#This Row],[habitaciones1]])</f>
        <v>No especificado</v>
      </c>
      <c r="J8650" s="2"/>
      <c r="K8650" s="1" t="s">
        <v>12</v>
      </c>
      <c r="L8650" s="1" t="str">
        <f>IF(Datos[[#This Row],[localizacion1]]="","No especificado",Datos[[#This Row],[localizacion1]])</f>
        <v>EXTERIOR</v>
      </c>
      <c r="M8650" s="1" t="str">
        <f>IF(Datos[[#This Row],[ascensor1]]="","No especificado",Datos[[#This Row],[ascensor1]])</f>
        <v>S</v>
      </c>
      <c r="N8650" s="1" t="s">
        <v>13</v>
      </c>
      <c r="O8650" s="1" t="str">
        <f>IF(Datos[[#This Row],[localizacion1]]="","No especificado",Datos[[#This Row],[localizacion1]])</f>
        <v>EXTERIOR</v>
      </c>
      <c r="P8650" s="1">
        <f>IF(Datos[[#This Row],[planta1]]="","No especificado",Datos[[#This Row],[planta1]])</f>
        <v>1</v>
      </c>
      <c r="Q8650" s="1">
        <v>1</v>
      </c>
      <c r="R8650" t="str">
        <f>IF(Datos[[#This Row],[baños1]]=0,"No especificado",Datos[[#This Row],[baños1]])</f>
        <v>No especificado</v>
      </c>
      <c r="S8650">
        <v>0</v>
      </c>
      <c r="T8650" s="1" t="s">
        <v>0</v>
      </c>
      <c r="U8650" s="1" t="s">
        <v>0</v>
      </c>
      <c r="V8650" s="1" t="s">
        <v>28499</v>
      </c>
    </row>
    <row r="8651" spans="1:22" x14ac:dyDescent="0.25">
      <c r="A8651" s="1" t="s">
        <v>9</v>
      </c>
      <c r="B8651">
        <v>9152</v>
      </c>
      <c r="C8651" s="1" t="str">
        <f>PROPER(Datos[[#This Row],[zona1]])</f>
        <v>Centro</v>
      </c>
      <c r="D8651" s="1" t="s">
        <v>23</v>
      </c>
      <c r="E8651" s="1" t="s">
        <v>325</v>
      </c>
      <c r="F8651" s="3">
        <v>300000</v>
      </c>
      <c r="G8651" s="3">
        <v>320000</v>
      </c>
      <c r="H8651" s="2">
        <v>39</v>
      </c>
      <c r="I8651" s="2">
        <f>IF(Datos[[#This Row],[habitaciones1]]="","No especificado",Datos[[#This Row],[habitaciones1]])</f>
        <v>1</v>
      </c>
      <c r="J8651" s="2">
        <v>1</v>
      </c>
      <c r="K8651" s="1" t="s">
        <v>12</v>
      </c>
      <c r="L8651" s="1" t="str">
        <f>IF(Datos[[#This Row],[localizacion1]]="","No especificado",Datos[[#This Row],[localizacion1]])</f>
        <v>EXTERIOR</v>
      </c>
      <c r="M8651" s="1" t="str">
        <f>IF(Datos[[#This Row],[ascensor1]]="","No especificado",Datos[[#This Row],[ascensor1]])</f>
        <v>S</v>
      </c>
      <c r="N8651" s="1" t="s">
        <v>13</v>
      </c>
      <c r="O8651" s="1" t="str">
        <f>IF(Datos[[#This Row],[localizacion1]]="","No especificado",Datos[[#This Row],[localizacion1]])</f>
        <v>EXTERIOR</v>
      </c>
      <c r="P8651" s="1">
        <f>IF(Datos[[#This Row],[planta1]]="","No especificado",Datos[[#This Row],[planta1]])</f>
        <v>5</v>
      </c>
      <c r="Q8651" s="1">
        <v>5</v>
      </c>
      <c r="R8651" t="str">
        <f>IF(Datos[[#This Row],[baños1]]=0,"No especificado",Datos[[#This Row],[baños1]])</f>
        <v>No especificado</v>
      </c>
      <c r="S8651">
        <v>0</v>
      </c>
      <c r="T8651" s="1" t="s">
        <v>28738</v>
      </c>
      <c r="U8651" s="1" t="s">
        <v>28739</v>
      </c>
      <c r="V8651" s="1" t="s">
        <v>28740</v>
      </c>
    </row>
    <row r="8652" spans="1:22" x14ac:dyDescent="0.25">
      <c r="A8652" s="1" t="s">
        <v>9</v>
      </c>
      <c r="B8652">
        <v>9451</v>
      </c>
      <c r="C8652" s="1" t="str">
        <f>PROPER(Datos[[#This Row],[zona1]])</f>
        <v>Centro</v>
      </c>
      <c r="D8652" s="1" t="s">
        <v>23</v>
      </c>
      <c r="E8652" s="1" t="s">
        <v>29593</v>
      </c>
      <c r="F8652" s="3">
        <v>300000</v>
      </c>
      <c r="G8652" s="3">
        <v>0</v>
      </c>
      <c r="H8652" s="2">
        <v>40</v>
      </c>
      <c r="I8652" s="2" t="str">
        <f>IF(Datos[[#This Row],[habitaciones1]]="","No especificado",Datos[[#This Row],[habitaciones1]])</f>
        <v>No especificado</v>
      </c>
      <c r="J8652" s="2"/>
      <c r="K8652" s="1" t="s">
        <v>19</v>
      </c>
      <c r="L8652" s="1" t="str">
        <f>IF(Datos[[#This Row],[localizacion1]]="","No especificado",Datos[[#This Row],[localizacion1]])</f>
        <v>EXTERIOR</v>
      </c>
      <c r="M8652" s="1" t="str">
        <f>IF(Datos[[#This Row],[ascensor1]]="","No especificado",Datos[[#This Row],[ascensor1]])</f>
        <v>N</v>
      </c>
      <c r="N8652" s="1" t="s">
        <v>13</v>
      </c>
      <c r="O8652" s="1" t="str">
        <f>IF(Datos[[#This Row],[localizacion1]]="","No especificado",Datos[[#This Row],[localizacion1]])</f>
        <v>EXTERIOR</v>
      </c>
      <c r="P8652" s="1" t="str">
        <f>IF(Datos[[#This Row],[planta1]]="","No especificado",Datos[[#This Row],[planta1]])</f>
        <v>ENTREPLANTA</v>
      </c>
      <c r="Q8652" s="1" t="s">
        <v>1066</v>
      </c>
      <c r="R8652" t="str">
        <f>IF(Datos[[#This Row],[baños1]]=0,"No especificado",Datos[[#This Row],[baños1]])</f>
        <v>No especificado</v>
      </c>
      <c r="S8652">
        <v>0</v>
      </c>
      <c r="T8652" s="1" t="s">
        <v>29594</v>
      </c>
      <c r="U8652" s="1" t="s">
        <v>29595</v>
      </c>
      <c r="V8652" s="1" t="s">
        <v>29596</v>
      </c>
    </row>
    <row r="8653" spans="1:22" x14ac:dyDescent="0.25">
      <c r="A8653" s="1" t="s">
        <v>9</v>
      </c>
      <c r="B8653">
        <v>9599</v>
      </c>
      <c r="C8653" s="1" t="str">
        <f>PROPER(Datos[[#This Row],[zona1]])</f>
        <v>Usera</v>
      </c>
      <c r="D8653" s="1" t="s">
        <v>28</v>
      </c>
      <c r="E8653" s="1" t="s">
        <v>15647</v>
      </c>
      <c r="F8653" s="3">
        <v>300000</v>
      </c>
      <c r="G8653" s="3">
        <v>0</v>
      </c>
      <c r="H8653" s="2">
        <v>97</v>
      </c>
      <c r="I8653" s="2">
        <f>IF(Datos[[#This Row],[habitaciones1]]="","No especificado",Datos[[#This Row],[habitaciones1]])</f>
        <v>3</v>
      </c>
      <c r="J8653" s="2">
        <v>3</v>
      </c>
      <c r="K8653" s="1" t="s">
        <v>12</v>
      </c>
      <c r="L8653" s="1" t="str">
        <f>IF(Datos[[#This Row],[localizacion1]]="","No especificado",Datos[[#This Row],[localizacion1]])</f>
        <v>EXTERIOR</v>
      </c>
      <c r="M8653" s="1" t="str">
        <f>IF(Datos[[#This Row],[ascensor1]]="","No especificado",Datos[[#This Row],[ascensor1]])</f>
        <v>S</v>
      </c>
      <c r="N8653" s="1" t="s">
        <v>13</v>
      </c>
      <c r="O8653" s="1" t="str">
        <f>IF(Datos[[#This Row],[localizacion1]]="","No especificado",Datos[[#This Row],[localizacion1]])</f>
        <v>EXTERIOR</v>
      </c>
      <c r="P8653" s="1">
        <f>IF(Datos[[#This Row],[planta1]]="","No especificado",Datos[[#This Row],[planta1]])</f>
        <v>6</v>
      </c>
      <c r="Q8653" s="1">
        <v>6</v>
      </c>
      <c r="R8653" t="str">
        <f>IF(Datos[[#This Row],[baños1]]=0,"No especificado",Datos[[#This Row],[baños1]])</f>
        <v>No especificado</v>
      </c>
      <c r="S8653">
        <v>0</v>
      </c>
      <c r="T8653" s="1" t="s">
        <v>15648</v>
      </c>
      <c r="U8653" s="1" t="s">
        <v>15649</v>
      </c>
      <c r="V8653" s="1" t="s">
        <v>30008</v>
      </c>
    </row>
    <row r="8654" spans="1:22" x14ac:dyDescent="0.25">
      <c r="A8654" s="1" t="s">
        <v>9</v>
      </c>
      <c r="B8654">
        <v>9668</v>
      </c>
      <c r="C8654" s="1" t="str">
        <f>PROPER(Datos[[#This Row],[zona1]])</f>
        <v>Centro</v>
      </c>
      <c r="D8654" s="1" t="s">
        <v>23</v>
      </c>
      <c r="E8654" s="1" t="s">
        <v>30207</v>
      </c>
      <c r="F8654" s="3">
        <v>300000</v>
      </c>
      <c r="G8654" s="3">
        <v>0</v>
      </c>
      <c r="H8654" s="2">
        <v>60</v>
      </c>
      <c r="I8654" s="2">
        <f>IF(Datos[[#This Row],[habitaciones1]]="","No especificado",Datos[[#This Row],[habitaciones1]])</f>
        <v>3</v>
      </c>
      <c r="J8654" s="2">
        <v>3</v>
      </c>
      <c r="K8654" s="1" t="s">
        <v>12</v>
      </c>
      <c r="L8654" s="1" t="str">
        <f>IF(Datos[[#This Row],[localizacion1]]="","No especificado",Datos[[#This Row],[localizacion1]])</f>
        <v>INTERIOR</v>
      </c>
      <c r="M8654" s="1" t="str">
        <f>IF(Datos[[#This Row],[ascensor1]]="","No especificado",Datos[[#This Row],[ascensor1]])</f>
        <v>S</v>
      </c>
      <c r="N8654" s="1" t="s">
        <v>30</v>
      </c>
      <c r="O8654" s="1" t="str">
        <f>IF(Datos[[#This Row],[localizacion1]]="","No especificado",Datos[[#This Row],[localizacion1]])</f>
        <v>INTERIOR</v>
      </c>
      <c r="P8654" s="1">
        <f>IF(Datos[[#This Row],[planta1]]="","No especificado",Datos[[#This Row],[planta1]])</f>
        <v>3</v>
      </c>
      <c r="Q8654" s="1">
        <v>3</v>
      </c>
      <c r="R8654">
        <f>IF(Datos[[#This Row],[baños1]]=0,"No especificado",Datos[[#This Row],[baños1]])</f>
        <v>2</v>
      </c>
      <c r="S8654">
        <v>2</v>
      </c>
      <c r="T8654" s="1" t="s">
        <v>30208</v>
      </c>
      <c r="U8654" s="1" t="s">
        <v>30209</v>
      </c>
      <c r="V8654" s="1" t="s">
        <v>30210</v>
      </c>
    </row>
    <row r="8655" spans="1:22" x14ac:dyDescent="0.25">
      <c r="A8655" s="1" t="s">
        <v>9</v>
      </c>
      <c r="B8655">
        <v>9786</v>
      </c>
      <c r="C8655" s="1" t="str">
        <f>PROPER(Datos[[#This Row],[zona1]])</f>
        <v>Carabanchel</v>
      </c>
      <c r="D8655" s="1" t="s">
        <v>17</v>
      </c>
      <c r="E8655" s="1" t="s">
        <v>30549</v>
      </c>
      <c r="F8655" s="3">
        <v>300000</v>
      </c>
      <c r="G8655" s="3">
        <v>0</v>
      </c>
      <c r="H8655" s="2">
        <v>65</v>
      </c>
      <c r="I8655" s="2">
        <f>IF(Datos[[#This Row],[habitaciones1]]="","No especificado",Datos[[#This Row],[habitaciones1]])</f>
        <v>3</v>
      </c>
      <c r="J8655" s="2">
        <v>3</v>
      </c>
      <c r="K8655" s="1" t="s">
        <v>12</v>
      </c>
      <c r="L8655" s="1" t="str">
        <f>IF(Datos[[#This Row],[localizacion1]]="","No especificado",Datos[[#This Row],[localizacion1]])</f>
        <v>EXTERIOR</v>
      </c>
      <c r="M8655" s="1" t="str">
        <f>IF(Datos[[#This Row],[ascensor1]]="","No especificado",Datos[[#This Row],[ascensor1]])</f>
        <v>S</v>
      </c>
      <c r="N8655" s="1" t="s">
        <v>13</v>
      </c>
      <c r="O8655" s="1" t="str">
        <f>IF(Datos[[#This Row],[localizacion1]]="","No especificado",Datos[[#This Row],[localizacion1]])</f>
        <v>EXTERIOR</v>
      </c>
      <c r="P8655" s="1">
        <f>IF(Datos[[#This Row],[planta1]]="","No especificado",Datos[[#This Row],[planta1]])</f>
        <v>2</v>
      </c>
      <c r="Q8655" s="1">
        <v>2</v>
      </c>
      <c r="R8655" t="str">
        <f>IF(Datos[[#This Row],[baños1]]=0,"No especificado",Datos[[#This Row],[baños1]])</f>
        <v>No especificado</v>
      </c>
      <c r="S8655">
        <v>0</v>
      </c>
      <c r="T8655" s="1" t="s">
        <v>0</v>
      </c>
      <c r="U8655" s="1" t="s">
        <v>0</v>
      </c>
      <c r="V8655" s="1" t="s">
        <v>30550</v>
      </c>
    </row>
    <row r="8656" spans="1:22" x14ac:dyDescent="0.25">
      <c r="A8656" s="1" t="s">
        <v>9</v>
      </c>
      <c r="B8656">
        <v>10296</v>
      </c>
      <c r="C8656" s="1" t="str">
        <f>PROPER(Datos[[#This Row],[zona1]])</f>
        <v>Vicalvaro</v>
      </c>
      <c r="D8656" s="1" t="s">
        <v>669</v>
      </c>
      <c r="E8656" s="1" t="s">
        <v>1735</v>
      </c>
      <c r="F8656" s="3">
        <v>300000</v>
      </c>
      <c r="G8656" s="3">
        <v>0</v>
      </c>
      <c r="H8656" s="2">
        <v>74</v>
      </c>
      <c r="I8656" s="2">
        <f>IF(Datos[[#This Row],[habitaciones1]]="","No especificado",Datos[[#This Row],[habitaciones1]])</f>
        <v>2</v>
      </c>
      <c r="J8656" s="2">
        <v>2</v>
      </c>
      <c r="K8656" s="1" t="s">
        <v>12</v>
      </c>
      <c r="L8656" s="1" t="str">
        <f>IF(Datos[[#This Row],[localizacion1]]="","No especificado",Datos[[#This Row],[localizacion1]])</f>
        <v>EXTERIOR</v>
      </c>
      <c r="M8656" s="1" t="str">
        <f>IF(Datos[[#This Row],[ascensor1]]="","No especificado",Datos[[#This Row],[ascensor1]])</f>
        <v>S</v>
      </c>
      <c r="N8656" s="1" t="s">
        <v>13</v>
      </c>
      <c r="O8656" s="1" t="str">
        <f>IF(Datos[[#This Row],[localizacion1]]="","No especificado",Datos[[#This Row],[localizacion1]])</f>
        <v>EXTERIOR</v>
      </c>
      <c r="P8656" s="1">
        <f>IF(Datos[[#This Row],[planta1]]="","No especificado",Datos[[#This Row],[planta1]])</f>
        <v>8</v>
      </c>
      <c r="Q8656" s="1">
        <v>8</v>
      </c>
      <c r="R8656" t="str">
        <f>IF(Datos[[#This Row],[baños1]]=0,"No especificado",Datos[[#This Row],[baños1]])</f>
        <v>No especificado</v>
      </c>
      <c r="S8656">
        <v>0</v>
      </c>
      <c r="T8656" s="1" t="s">
        <v>13021</v>
      </c>
      <c r="U8656" s="1" t="s">
        <v>13022</v>
      </c>
      <c r="V8656" s="1" t="s">
        <v>31964</v>
      </c>
    </row>
    <row r="8657" spans="1:22" x14ac:dyDescent="0.25">
      <c r="A8657" s="1" t="s">
        <v>9</v>
      </c>
      <c r="B8657">
        <v>10345</v>
      </c>
      <c r="C8657" s="1" t="str">
        <f>PROPER(Datos[[#This Row],[zona1]])</f>
        <v>Carabanchel</v>
      </c>
      <c r="D8657" s="1" t="s">
        <v>17</v>
      </c>
      <c r="E8657" s="1" t="s">
        <v>32104</v>
      </c>
      <c r="F8657" s="3">
        <v>300000</v>
      </c>
      <c r="G8657" s="3">
        <v>0</v>
      </c>
      <c r="H8657" s="2">
        <v>57</v>
      </c>
      <c r="I8657" s="2">
        <f>IF(Datos[[#This Row],[habitaciones1]]="","No especificado",Datos[[#This Row],[habitaciones1]])</f>
        <v>1</v>
      </c>
      <c r="J8657" s="2">
        <v>1</v>
      </c>
      <c r="K8657" s="1" t="s">
        <v>12</v>
      </c>
      <c r="L8657" s="1" t="str">
        <f>IF(Datos[[#This Row],[localizacion1]]="","No especificado",Datos[[#This Row],[localizacion1]])</f>
        <v>EXTERIOR</v>
      </c>
      <c r="M8657" s="1" t="str">
        <f>IF(Datos[[#This Row],[ascensor1]]="","No especificado",Datos[[#This Row],[ascensor1]])</f>
        <v>S</v>
      </c>
      <c r="N8657" s="1" t="s">
        <v>13</v>
      </c>
      <c r="O8657" s="1" t="str">
        <f>IF(Datos[[#This Row],[localizacion1]]="","No especificado",Datos[[#This Row],[localizacion1]])</f>
        <v>EXTERIOR</v>
      </c>
      <c r="P8657" s="1">
        <f>IF(Datos[[#This Row],[planta1]]="","No especificado",Datos[[#This Row],[planta1]])</f>
        <v>1</v>
      </c>
      <c r="Q8657" s="1">
        <v>1</v>
      </c>
      <c r="R8657" t="str">
        <f>IF(Datos[[#This Row],[baños1]]=0,"No especificado",Datos[[#This Row],[baños1]])</f>
        <v>No especificado</v>
      </c>
      <c r="S8657">
        <v>0</v>
      </c>
      <c r="T8657" s="1" t="s">
        <v>32105</v>
      </c>
      <c r="U8657" s="1" t="s">
        <v>32106</v>
      </c>
      <c r="V8657" s="1" t="s">
        <v>32107</v>
      </c>
    </row>
    <row r="8658" spans="1:22" x14ac:dyDescent="0.25">
      <c r="A8658" s="1" t="s">
        <v>9</v>
      </c>
      <c r="B8658">
        <v>10624</v>
      </c>
      <c r="C8658" s="1" t="str">
        <f>PROPER(Datos[[#This Row],[zona1]])</f>
        <v>Chamberi</v>
      </c>
      <c r="D8658" s="1" t="s">
        <v>60</v>
      </c>
      <c r="E8658" s="1" t="s">
        <v>23769</v>
      </c>
      <c r="F8658" s="3">
        <v>300000</v>
      </c>
      <c r="G8658" s="3">
        <v>0</v>
      </c>
      <c r="H8658" s="2">
        <v>50</v>
      </c>
      <c r="I8658" s="2">
        <f>IF(Datos[[#This Row],[habitaciones1]]="","No especificado",Datos[[#This Row],[habitaciones1]])</f>
        <v>2</v>
      </c>
      <c r="J8658" s="2">
        <v>2</v>
      </c>
      <c r="K8658" s="1" t="s">
        <v>12</v>
      </c>
      <c r="L8658" s="1" t="str">
        <f>IF(Datos[[#This Row],[localizacion1]]="","No especificado",Datos[[#This Row],[localizacion1]])</f>
        <v>INTERIOR</v>
      </c>
      <c r="M8658" s="1" t="str">
        <f>IF(Datos[[#This Row],[ascensor1]]="","No especificado",Datos[[#This Row],[ascensor1]])</f>
        <v>S</v>
      </c>
      <c r="N8658" s="1" t="s">
        <v>30</v>
      </c>
      <c r="O8658" s="1" t="str">
        <f>IF(Datos[[#This Row],[localizacion1]]="","No especificado",Datos[[#This Row],[localizacion1]])</f>
        <v>INTERIOR</v>
      </c>
      <c r="P8658" s="1" t="str">
        <f>IF(Datos[[#This Row],[planta1]]="","No especificado",Datos[[#This Row],[planta1]])</f>
        <v>BAJO</v>
      </c>
      <c r="Q8658" s="1" t="s">
        <v>31</v>
      </c>
      <c r="R8658">
        <f>IF(Datos[[#This Row],[baños1]]=0,"No especificado",Datos[[#This Row],[baños1]])</f>
        <v>1</v>
      </c>
      <c r="S8658">
        <v>1</v>
      </c>
      <c r="T8658" s="1" t="s">
        <v>32906</v>
      </c>
      <c r="U8658" s="1" t="s">
        <v>32907</v>
      </c>
      <c r="V8658" s="1" t="s">
        <v>32908</v>
      </c>
    </row>
    <row r="8659" spans="1:22" x14ac:dyDescent="0.25">
      <c r="A8659" s="1" t="s">
        <v>9</v>
      </c>
      <c r="B8659">
        <v>11221</v>
      </c>
      <c r="C8659" s="1" t="str">
        <f>PROPER(Datos[[#This Row],[zona1]])</f>
        <v>Centro</v>
      </c>
      <c r="D8659" s="1" t="s">
        <v>23</v>
      </c>
      <c r="E8659" s="1" t="s">
        <v>34600</v>
      </c>
      <c r="F8659" s="3">
        <v>300000</v>
      </c>
      <c r="G8659" s="3">
        <v>0</v>
      </c>
      <c r="H8659" s="2">
        <v>49</v>
      </c>
      <c r="I8659" s="2">
        <f>IF(Datos[[#This Row],[habitaciones1]]="","No especificado",Datos[[#This Row],[habitaciones1]])</f>
        <v>1</v>
      </c>
      <c r="J8659" s="2">
        <v>1</v>
      </c>
      <c r="K8659" s="1" t="s">
        <v>12</v>
      </c>
      <c r="L8659" s="1" t="str">
        <f>IF(Datos[[#This Row],[localizacion1]]="","No especificado",Datos[[#This Row],[localizacion1]])</f>
        <v>EXTERIOR</v>
      </c>
      <c r="M8659" s="1" t="str">
        <f>IF(Datos[[#This Row],[ascensor1]]="","No especificado",Datos[[#This Row],[ascensor1]])</f>
        <v>S</v>
      </c>
      <c r="N8659" s="1" t="s">
        <v>13</v>
      </c>
      <c r="O8659" s="1" t="str">
        <f>IF(Datos[[#This Row],[localizacion1]]="","No especificado",Datos[[#This Row],[localizacion1]])</f>
        <v>EXTERIOR</v>
      </c>
      <c r="P8659" s="1">
        <f>IF(Datos[[#This Row],[planta1]]="","No especificado",Datos[[#This Row],[planta1]])</f>
        <v>6</v>
      </c>
      <c r="Q8659" s="1">
        <v>6</v>
      </c>
      <c r="R8659" t="str">
        <f>IF(Datos[[#This Row],[baños1]]=0,"No especificado",Datos[[#This Row],[baños1]])</f>
        <v>No especificado</v>
      </c>
      <c r="S8659">
        <v>0</v>
      </c>
      <c r="T8659" s="1" t="s">
        <v>34601</v>
      </c>
      <c r="U8659" s="1" t="s">
        <v>34602</v>
      </c>
      <c r="V8659" s="1" t="s">
        <v>34603</v>
      </c>
    </row>
    <row r="8660" spans="1:22" x14ac:dyDescent="0.25">
      <c r="A8660" s="1" t="s">
        <v>9</v>
      </c>
      <c r="B8660">
        <v>11631</v>
      </c>
      <c r="C8660" s="1" t="str">
        <f>PROPER(Datos[[#This Row],[zona1]])</f>
        <v>San-Blas</v>
      </c>
      <c r="D8660" s="1" t="s">
        <v>188</v>
      </c>
      <c r="E8660" s="1" t="s">
        <v>35766</v>
      </c>
      <c r="F8660" s="3">
        <v>300000</v>
      </c>
      <c r="G8660" s="3">
        <v>0</v>
      </c>
      <c r="H8660" s="2">
        <v>84</v>
      </c>
      <c r="I8660" s="2">
        <f>IF(Datos[[#This Row],[habitaciones1]]="","No especificado",Datos[[#This Row],[habitaciones1]])</f>
        <v>3</v>
      </c>
      <c r="J8660" s="2">
        <v>3</v>
      </c>
      <c r="K8660" s="1" t="s">
        <v>19</v>
      </c>
      <c r="L8660" s="1" t="str">
        <f>IF(Datos[[#This Row],[localizacion1]]="","No especificado",Datos[[#This Row],[localizacion1]])</f>
        <v>INTERIOR</v>
      </c>
      <c r="M8660" s="1" t="str">
        <f>IF(Datos[[#This Row],[ascensor1]]="","No especificado",Datos[[#This Row],[ascensor1]])</f>
        <v>N</v>
      </c>
      <c r="N8660" s="1" t="s">
        <v>30</v>
      </c>
      <c r="O8660" s="1" t="str">
        <f>IF(Datos[[#This Row],[localizacion1]]="","No especificado",Datos[[#This Row],[localizacion1]])</f>
        <v>INTERIOR</v>
      </c>
      <c r="P8660" s="1" t="str">
        <f>IF(Datos[[#This Row],[planta1]]="","No especificado",Datos[[#This Row],[planta1]])</f>
        <v>No especificado</v>
      </c>
      <c r="Q8660" s="1" t="s">
        <v>0</v>
      </c>
      <c r="R8660" t="str">
        <f>IF(Datos[[#This Row],[baños1]]=0,"No especificado",Datos[[#This Row],[baños1]])</f>
        <v>No especificado</v>
      </c>
      <c r="S8660">
        <v>0</v>
      </c>
      <c r="T8660" s="1" t="s">
        <v>52</v>
      </c>
      <c r="U8660" s="1" t="s">
        <v>10664</v>
      </c>
      <c r="V8660" s="1" t="s">
        <v>35767</v>
      </c>
    </row>
    <row r="8661" spans="1:22" x14ac:dyDescent="0.25">
      <c r="A8661" s="1" t="s">
        <v>9</v>
      </c>
      <c r="B8661">
        <v>6809</v>
      </c>
      <c r="C8661" s="1" t="str">
        <f>PROPER(Datos[[#This Row],[zona1]])</f>
        <v>Centro</v>
      </c>
      <c r="D8661" s="1" t="s">
        <v>23</v>
      </c>
      <c r="E8661" s="1" t="s">
        <v>21863</v>
      </c>
      <c r="F8661" s="3">
        <v>299900</v>
      </c>
      <c r="G8661" s="3">
        <v>0</v>
      </c>
      <c r="H8661" s="2">
        <v>86</v>
      </c>
      <c r="I8661" s="2">
        <f>IF(Datos[[#This Row],[habitaciones1]]="","No especificado",Datos[[#This Row],[habitaciones1]])</f>
        <v>2</v>
      </c>
      <c r="J8661" s="2">
        <v>2</v>
      </c>
      <c r="K8661" s="1" t="s">
        <v>12</v>
      </c>
      <c r="L8661" s="1" t="str">
        <f>IF(Datos[[#This Row],[localizacion1]]="","No especificado",Datos[[#This Row],[localizacion1]])</f>
        <v>EXTERIOR</v>
      </c>
      <c r="M8661" s="1" t="str">
        <f>IF(Datos[[#This Row],[ascensor1]]="","No especificado",Datos[[#This Row],[ascensor1]])</f>
        <v>S</v>
      </c>
      <c r="N8661" s="1" t="s">
        <v>13</v>
      </c>
      <c r="O8661" s="1" t="str">
        <f>IF(Datos[[#This Row],[localizacion1]]="","No especificado",Datos[[#This Row],[localizacion1]])</f>
        <v>EXTERIOR</v>
      </c>
      <c r="P8661" s="1">
        <f>IF(Datos[[#This Row],[planta1]]="","No especificado",Datos[[#This Row],[planta1]])</f>
        <v>5</v>
      </c>
      <c r="Q8661" s="1">
        <v>5</v>
      </c>
      <c r="R8661" t="str">
        <f>IF(Datos[[#This Row],[baños1]]=0,"No especificado",Datos[[#This Row],[baños1]])</f>
        <v>No especificado</v>
      </c>
      <c r="S8661">
        <v>0</v>
      </c>
      <c r="T8661" s="1" t="s">
        <v>21864</v>
      </c>
      <c r="U8661" s="1" t="s">
        <v>21865</v>
      </c>
      <c r="V8661" s="1" t="s">
        <v>21866</v>
      </c>
    </row>
    <row r="8662" spans="1:22" x14ac:dyDescent="0.25">
      <c r="A8662" s="1" t="s">
        <v>9</v>
      </c>
      <c r="B8662">
        <v>6947</v>
      </c>
      <c r="C8662" s="1" t="str">
        <f>PROPER(Datos[[#This Row],[zona1]])</f>
        <v>Ciudad-Lineal</v>
      </c>
      <c r="D8662" s="1" t="s">
        <v>10</v>
      </c>
      <c r="E8662" s="1" t="s">
        <v>15132</v>
      </c>
      <c r="F8662" s="3">
        <v>299900</v>
      </c>
      <c r="G8662" s="3">
        <v>0</v>
      </c>
      <c r="H8662" s="2">
        <v>60</v>
      </c>
      <c r="I8662" s="2">
        <f>IF(Datos[[#This Row],[habitaciones1]]="","No especificado",Datos[[#This Row],[habitaciones1]])</f>
        <v>2</v>
      </c>
      <c r="J8662" s="2">
        <v>2</v>
      </c>
      <c r="K8662" s="1" t="s">
        <v>12</v>
      </c>
      <c r="L8662" s="1" t="str">
        <f>IF(Datos[[#This Row],[localizacion1]]="","No especificado",Datos[[#This Row],[localizacion1]])</f>
        <v>EXTERIOR</v>
      </c>
      <c r="M8662" s="1" t="str">
        <f>IF(Datos[[#This Row],[ascensor1]]="","No especificado",Datos[[#This Row],[ascensor1]])</f>
        <v>S</v>
      </c>
      <c r="N8662" s="1" t="s">
        <v>13</v>
      </c>
      <c r="O8662" s="1" t="str">
        <f>IF(Datos[[#This Row],[localizacion1]]="","No especificado",Datos[[#This Row],[localizacion1]])</f>
        <v>EXTERIOR</v>
      </c>
      <c r="P8662" s="1">
        <f>IF(Datos[[#This Row],[planta1]]="","No especificado",Datos[[#This Row],[planta1]])</f>
        <v>2</v>
      </c>
      <c r="Q8662" s="1">
        <v>2</v>
      </c>
      <c r="R8662" t="str">
        <f>IF(Datos[[#This Row],[baños1]]=0,"No especificado",Datos[[#This Row],[baños1]])</f>
        <v>No especificado</v>
      </c>
      <c r="S8662">
        <v>0</v>
      </c>
      <c r="T8662" s="1" t="s">
        <v>22278</v>
      </c>
      <c r="U8662" s="1" t="s">
        <v>22279</v>
      </c>
      <c r="V8662" s="1" t="s">
        <v>22280</v>
      </c>
    </row>
    <row r="8663" spans="1:22" x14ac:dyDescent="0.25">
      <c r="A8663" s="1" t="s">
        <v>9</v>
      </c>
      <c r="B8663">
        <v>8951</v>
      </c>
      <c r="C8663" s="1" t="str">
        <f>PROPER(Datos[[#This Row],[zona1]])</f>
        <v>Barrio-De-Salamanca</v>
      </c>
      <c r="D8663" s="1" t="s">
        <v>45</v>
      </c>
      <c r="E8663" s="1" t="s">
        <v>28147</v>
      </c>
      <c r="F8663" s="3">
        <v>299900</v>
      </c>
      <c r="G8663" s="3">
        <v>0</v>
      </c>
      <c r="H8663" s="2">
        <v>38</v>
      </c>
      <c r="I8663" s="2">
        <f>IF(Datos[[#This Row],[habitaciones1]]="","No especificado",Datos[[#This Row],[habitaciones1]])</f>
        <v>1</v>
      </c>
      <c r="J8663" s="2">
        <v>1</v>
      </c>
      <c r="K8663" s="1" t="s">
        <v>12</v>
      </c>
      <c r="L8663" s="1" t="str">
        <f>IF(Datos[[#This Row],[localizacion1]]="","No especificado",Datos[[#This Row],[localizacion1]])</f>
        <v>INTERIOR</v>
      </c>
      <c r="M8663" s="1" t="str">
        <f>IF(Datos[[#This Row],[ascensor1]]="","No especificado",Datos[[#This Row],[ascensor1]])</f>
        <v>S</v>
      </c>
      <c r="N8663" s="1" t="s">
        <v>30</v>
      </c>
      <c r="O8663" s="1" t="str">
        <f>IF(Datos[[#This Row],[localizacion1]]="","No especificado",Datos[[#This Row],[localizacion1]])</f>
        <v>INTERIOR</v>
      </c>
      <c r="P8663" s="1">
        <f>IF(Datos[[#This Row],[planta1]]="","No especificado",Datos[[#This Row],[planta1]])</f>
        <v>3</v>
      </c>
      <c r="Q8663" s="1">
        <v>3</v>
      </c>
      <c r="R8663" t="str">
        <f>IF(Datos[[#This Row],[baños1]]=0,"No especificado",Datos[[#This Row],[baños1]])</f>
        <v>No especificado</v>
      </c>
      <c r="S8663">
        <v>0</v>
      </c>
      <c r="T8663" s="1" t="s">
        <v>376</v>
      </c>
      <c r="U8663" s="1" t="s">
        <v>28148</v>
      </c>
      <c r="V8663" s="1" t="s">
        <v>28149</v>
      </c>
    </row>
    <row r="8664" spans="1:22" x14ac:dyDescent="0.25">
      <c r="A8664" s="1" t="s">
        <v>9</v>
      </c>
      <c r="B8664">
        <v>8863</v>
      </c>
      <c r="C8664" s="1" t="str">
        <f>PROPER(Datos[[#This Row],[zona1]])</f>
        <v>Carabanchel</v>
      </c>
      <c r="D8664" s="1" t="s">
        <v>17</v>
      </c>
      <c r="E8664" s="1" t="s">
        <v>27883</v>
      </c>
      <c r="F8664" s="3">
        <v>299630</v>
      </c>
      <c r="G8664" s="3">
        <v>0</v>
      </c>
      <c r="H8664" s="2">
        <v>62</v>
      </c>
      <c r="I8664" s="2">
        <f>IF(Datos[[#This Row],[habitaciones1]]="","No especificado",Datos[[#This Row],[habitaciones1]])</f>
        <v>1</v>
      </c>
      <c r="J8664" s="2">
        <v>1</v>
      </c>
      <c r="K8664" s="1" t="s">
        <v>12</v>
      </c>
      <c r="L8664" s="1" t="str">
        <f>IF(Datos[[#This Row],[localizacion1]]="","No especificado",Datos[[#This Row],[localizacion1]])</f>
        <v>EXTERIOR</v>
      </c>
      <c r="M8664" s="1" t="str">
        <f>IF(Datos[[#This Row],[ascensor1]]="","No especificado",Datos[[#This Row],[ascensor1]])</f>
        <v>S</v>
      </c>
      <c r="N8664" s="1" t="s">
        <v>13</v>
      </c>
      <c r="O8664" s="1" t="str">
        <f>IF(Datos[[#This Row],[localizacion1]]="","No especificado",Datos[[#This Row],[localizacion1]])</f>
        <v>EXTERIOR</v>
      </c>
      <c r="P8664" s="1">
        <f>IF(Datos[[#This Row],[planta1]]="","No especificado",Datos[[#This Row],[planta1]])</f>
        <v>4</v>
      </c>
      <c r="Q8664" s="1">
        <v>4</v>
      </c>
      <c r="R8664" t="str">
        <f>IF(Datos[[#This Row],[baños1]]=0,"No especificado",Datos[[#This Row],[baños1]])</f>
        <v>No especificado</v>
      </c>
      <c r="S8664">
        <v>0</v>
      </c>
      <c r="T8664" s="1" t="s">
        <v>16582</v>
      </c>
      <c r="U8664" s="1" t="s">
        <v>27884</v>
      </c>
      <c r="V8664" s="1" t="s">
        <v>27885</v>
      </c>
    </row>
    <row r="8665" spans="1:22" x14ac:dyDescent="0.25">
      <c r="A8665" s="1" t="s">
        <v>9</v>
      </c>
      <c r="B8665">
        <v>6519</v>
      </c>
      <c r="C8665" s="1" t="str">
        <f>PROPER(Datos[[#This Row],[zona1]])</f>
        <v>Latina</v>
      </c>
      <c r="D8665" s="1" t="s">
        <v>200</v>
      </c>
      <c r="E8665" s="1" t="s">
        <v>18634</v>
      </c>
      <c r="F8665" s="3">
        <v>299500</v>
      </c>
      <c r="G8665" s="3">
        <v>0</v>
      </c>
      <c r="H8665" s="2">
        <v>77</v>
      </c>
      <c r="I8665" s="2">
        <f>IF(Datos[[#This Row],[habitaciones1]]="","No especificado",Datos[[#This Row],[habitaciones1]])</f>
        <v>3</v>
      </c>
      <c r="J8665" s="2">
        <v>3</v>
      </c>
      <c r="K8665" s="1" t="s">
        <v>12</v>
      </c>
      <c r="L8665" s="1" t="str">
        <f>IF(Datos[[#This Row],[localizacion1]]="","No especificado",Datos[[#This Row],[localizacion1]])</f>
        <v>EXTERIOR</v>
      </c>
      <c r="M8665" s="1" t="str">
        <f>IF(Datos[[#This Row],[ascensor1]]="","No especificado",Datos[[#This Row],[ascensor1]])</f>
        <v>S</v>
      </c>
      <c r="N8665" s="1" t="s">
        <v>13</v>
      </c>
      <c r="O8665" s="1" t="str">
        <f>IF(Datos[[#This Row],[localizacion1]]="","No especificado",Datos[[#This Row],[localizacion1]])</f>
        <v>EXTERIOR</v>
      </c>
      <c r="P8665" s="1">
        <f>IF(Datos[[#This Row],[planta1]]="","No especificado",Datos[[#This Row],[planta1]])</f>
        <v>4</v>
      </c>
      <c r="Q8665" s="1">
        <v>4</v>
      </c>
      <c r="R8665" t="str">
        <f>IF(Datos[[#This Row],[baños1]]=0,"No especificado",Datos[[#This Row],[baños1]])</f>
        <v>No especificado</v>
      </c>
      <c r="S8665">
        <v>0</v>
      </c>
      <c r="T8665" s="1" t="s">
        <v>296</v>
      </c>
      <c r="U8665" s="1" t="s">
        <v>20997</v>
      </c>
      <c r="V8665" s="1" t="s">
        <v>20998</v>
      </c>
    </row>
    <row r="8666" spans="1:22" x14ac:dyDescent="0.25">
      <c r="A8666" s="1" t="s">
        <v>9</v>
      </c>
      <c r="B8666">
        <v>7180</v>
      </c>
      <c r="C8666" s="1" t="str">
        <f>PROPER(Datos[[#This Row],[zona1]])</f>
        <v>Moncloa</v>
      </c>
      <c r="D8666" s="1" t="s">
        <v>55</v>
      </c>
      <c r="E8666" s="1" t="s">
        <v>22960</v>
      </c>
      <c r="F8666" s="3">
        <v>299500</v>
      </c>
      <c r="G8666" s="3">
        <v>0</v>
      </c>
      <c r="H8666" s="2">
        <v>44</v>
      </c>
      <c r="I8666" s="2">
        <f>IF(Datos[[#This Row],[habitaciones1]]="","No especificado",Datos[[#This Row],[habitaciones1]])</f>
        <v>1</v>
      </c>
      <c r="J8666" s="2">
        <v>1</v>
      </c>
      <c r="K8666" s="1" t="s">
        <v>12</v>
      </c>
      <c r="L8666" s="1" t="str">
        <f>IF(Datos[[#This Row],[localizacion1]]="","No especificado",Datos[[#This Row],[localizacion1]])</f>
        <v>EXTERIOR</v>
      </c>
      <c r="M8666" s="1" t="str">
        <f>IF(Datos[[#This Row],[ascensor1]]="","No especificado",Datos[[#This Row],[ascensor1]])</f>
        <v>S</v>
      </c>
      <c r="N8666" s="1" t="s">
        <v>13</v>
      </c>
      <c r="O8666" s="1" t="str">
        <f>IF(Datos[[#This Row],[localizacion1]]="","No especificado",Datos[[#This Row],[localizacion1]])</f>
        <v>EXTERIOR</v>
      </c>
      <c r="P8666" s="1">
        <f>IF(Datos[[#This Row],[planta1]]="","No especificado",Datos[[#This Row],[planta1]])</f>
        <v>5</v>
      </c>
      <c r="Q8666" s="1">
        <v>5</v>
      </c>
      <c r="R8666" t="str">
        <f>IF(Datos[[#This Row],[baños1]]=0,"No especificado",Datos[[#This Row],[baños1]])</f>
        <v>No especificado</v>
      </c>
      <c r="S8666">
        <v>0</v>
      </c>
      <c r="T8666" s="1" t="s">
        <v>22961</v>
      </c>
      <c r="U8666" s="1" t="s">
        <v>22962</v>
      </c>
      <c r="V8666" s="1" t="s">
        <v>22963</v>
      </c>
    </row>
    <row r="8667" spans="1:22" x14ac:dyDescent="0.25">
      <c r="A8667" s="1" t="s">
        <v>9</v>
      </c>
      <c r="B8667">
        <v>141</v>
      </c>
      <c r="C8667" s="1" t="str">
        <f>PROPER(Datos[[#This Row],[zona1]])</f>
        <v>Latina</v>
      </c>
      <c r="D8667" s="1" t="s">
        <v>200</v>
      </c>
      <c r="E8667" s="1" t="s">
        <v>573</v>
      </c>
      <c r="F8667" s="3">
        <v>299000</v>
      </c>
      <c r="G8667" s="3">
        <v>0</v>
      </c>
      <c r="H8667" s="2">
        <v>98</v>
      </c>
      <c r="I8667" s="2">
        <f>IF(Datos[[#This Row],[habitaciones1]]="","No especificado",Datos[[#This Row],[habitaciones1]])</f>
        <v>5</v>
      </c>
      <c r="J8667" s="2">
        <v>5</v>
      </c>
      <c r="K8667" s="1" t="s">
        <v>19</v>
      </c>
      <c r="L8667" s="1" t="str">
        <f>IF(Datos[[#This Row],[localizacion1]]="","No especificado",Datos[[#This Row],[localizacion1]])</f>
        <v>EXTERIOR</v>
      </c>
      <c r="M8667" s="1" t="str">
        <f>IF(Datos[[#This Row],[ascensor1]]="","No especificado",Datos[[#This Row],[ascensor1]])</f>
        <v>N</v>
      </c>
      <c r="N8667" s="1" t="s">
        <v>13</v>
      </c>
      <c r="O8667" s="1" t="str">
        <f>IF(Datos[[#This Row],[localizacion1]]="","No especificado",Datos[[#This Row],[localizacion1]])</f>
        <v>EXTERIOR</v>
      </c>
      <c r="P8667" s="1" t="str">
        <f>IF(Datos[[#This Row],[planta1]]="","No especificado",Datos[[#This Row],[planta1]])</f>
        <v>BAJO</v>
      </c>
      <c r="Q8667" s="1" t="s">
        <v>31</v>
      </c>
      <c r="R8667">
        <f>IF(Datos[[#This Row],[baños1]]=0,"No especificado",Datos[[#This Row],[baños1]])</f>
        <v>4</v>
      </c>
      <c r="S8667">
        <v>4</v>
      </c>
      <c r="T8667" s="1" t="s">
        <v>574</v>
      </c>
      <c r="U8667" s="1" t="s">
        <v>575</v>
      </c>
      <c r="V8667" s="1" t="s">
        <v>576</v>
      </c>
    </row>
    <row r="8668" spans="1:22" x14ac:dyDescent="0.25">
      <c r="A8668" s="1" t="s">
        <v>9</v>
      </c>
      <c r="B8668">
        <v>218</v>
      </c>
      <c r="C8668" s="1" t="str">
        <f>PROPER(Datos[[#This Row],[zona1]])</f>
        <v>Tetuan</v>
      </c>
      <c r="D8668" s="1" t="s">
        <v>35</v>
      </c>
      <c r="E8668" s="1" t="s">
        <v>858</v>
      </c>
      <c r="F8668" s="3">
        <v>299000</v>
      </c>
      <c r="G8668" s="3">
        <v>0</v>
      </c>
      <c r="H8668" s="2">
        <v>123</v>
      </c>
      <c r="I8668" s="2">
        <f>IF(Datos[[#This Row],[habitaciones1]]="","No especificado",Datos[[#This Row],[habitaciones1]])</f>
        <v>4</v>
      </c>
      <c r="J8668" s="2">
        <v>4</v>
      </c>
      <c r="K8668" s="1" t="s">
        <v>12</v>
      </c>
      <c r="L8668" s="1" t="str">
        <f>IF(Datos[[#This Row],[localizacion1]]="","No especificado",Datos[[#This Row],[localizacion1]])</f>
        <v>EXTERIOR</v>
      </c>
      <c r="M8668" s="1" t="str">
        <f>IF(Datos[[#This Row],[ascensor1]]="","No especificado",Datos[[#This Row],[ascensor1]])</f>
        <v>S</v>
      </c>
      <c r="N8668" s="1" t="s">
        <v>13</v>
      </c>
      <c r="O8668" s="1" t="str">
        <f>IF(Datos[[#This Row],[localizacion1]]="","No especificado",Datos[[#This Row],[localizacion1]])</f>
        <v>EXTERIOR</v>
      </c>
      <c r="P8668" s="1">
        <f>IF(Datos[[#This Row],[planta1]]="","No especificado",Datos[[#This Row],[planta1]])</f>
        <v>2</v>
      </c>
      <c r="Q8668" s="1">
        <v>2</v>
      </c>
      <c r="R8668" t="str">
        <f>IF(Datos[[#This Row],[baños1]]=0,"No especificado",Datos[[#This Row],[baños1]])</f>
        <v>No especificado</v>
      </c>
      <c r="S8668">
        <v>0</v>
      </c>
      <c r="T8668" s="1" t="s">
        <v>859</v>
      </c>
      <c r="U8668" s="1" t="s">
        <v>860</v>
      </c>
      <c r="V8668" s="1" t="s">
        <v>861</v>
      </c>
    </row>
    <row r="8669" spans="1:22" x14ac:dyDescent="0.25">
      <c r="A8669" s="1" t="s">
        <v>9</v>
      </c>
      <c r="B8669">
        <v>570</v>
      </c>
      <c r="C8669" s="1" t="str">
        <f>PROPER(Datos[[#This Row],[zona1]])</f>
        <v>Villaverde</v>
      </c>
      <c r="D8669" s="1" t="s">
        <v>88</v>
      </c>
      <c r="E8669" s="1" t="s">
        <v>2142</v>
      </c>
      <c r="F8669" s="3">
        <v>299000</v>
      </c>
      <c r="G8669" s="3">
        <v>0</v>
      </c>
      <c r="H8669" s="2">
        <v>116</v>
      </c>
      <c r="I8669" s="2">
        <f>IF(Datos[[#This Row],[habitaciones1]]="","No especificado",Datos[[#This Row],[habitaciones1]])</f>
        <v>4</v>
      </c>
      <c r="J8669" s="2">
        <v>4</v>
      </c>
      <c r="K8669" s="1" t="s">
        <v>12</v>
      </c>
      <c r="L8669" s="1" t="str">
        <f>IF(Datos[[#This Row],[localizacion1]]="","No especificado",Datos[[#This Row],[localizacion1]])</f>
        <v>EXTERIOR</v>
      </c>
      <c r="M8669" s="1" t="str">
        <f>IF(Datos[[#This Row],[ascensor1]]="","No especificado",Datos[[#This Row],[ascensor1]])</f>
        <v>S</v>
      </c>
      <c r="N8669" s="1" t="s">
        <v>13</v>
      </c>
      <c r="O8669" s="1" t="str">
        <f>IF(Datos[[#This Row],[localizacion1]]="","No especificado",Datos[[#This Row],[localizacion1]])</f>
        <v>EXTERIOR</v>
      </c>
      <c r="P8669" s="1">
        <f>IF(Datos[[#This Row],[planta1]]="","No especificado",Datos[[#This Row],[planta1]])</f>
        <v>1</v>
      </c>
      <c r="Q8669" s="1">
        <v>1</v>
      </c>
      <c r="R8669" t="str">
        <f>IF(Datos[[#This Row],[baños1]]=0,"No especificado",Datos[[#This Row],[baños1]])</f>
        <v>No especificado</v>
      </c>
      <c r="S8669">
        <v>0</v>
      </c>
      <c r="T8669" s="1" t="s">
        <v>2143</v>
      </c>
      <c r="U8669" s="1" t="s">
        <v>2144</v>
      </c>
      <c r="V8669" s="1" t="s">
        <v>2145</v>
      </c>
    </row>
    <row r="8670" spans="1:22" x14ac:dyDescent="0.25">
      <c r="A8670" s="1" t="s">
        <v>9</v>
      </c>
      <c r="B8670">
        <v>913</v>
      </c>
      <c r="C8670" s="1" t="str">
        <f>PROPER(Datos[[#This Row],[zona1]])</f>
        <v>Centro</v>
      </c>
      <c r="D8670" s="1" t="s">
        <v>23</v>
      </c>
      <c r="E8670" s="1" t="s">
        <v>831</v>
      </c>
      <c r="F8670" s="3">
        <v>299000</v>
      </c>
      <c r="G8670" s="3">
        <v>0</v>
      </c>
      <c r="H8670" s="2">
        <v>45</v>
      </c>
      <c r="I8670" s="2">
        <f>IF(Datos[[#This Row],[habitaciones1]]="","No especificado",Datos[[#This Row],[habitaciones1]])</f>
        <v>1</v>
      </c>
      <c r="J8670" s="2">
        <v>1</v>
      </c>
      <c r="K8670" s="1" t="s">
        <v>19</v>
      </c>
      <c r="L8670" s="1" t="str">
        <f>IF(Datos[[#This Row],[localizacion1]]="","No especificado",Datos[[#This Row],[localizacion1]])</f>
        <v>INTERIOR</v>
      </c>
      <c r="M8670" s="1" t="str">
        <f>IF(Datos[[#This Row],[ascensor1]]="","No especificado",Datos[[#This Row],[ascensor1]])</f>
        <v>N</v>
      </c>
      <c r="N8670" s="1" t="s">
        <v>30</v>
      </c>
      <c r="O8670" s="1" t="str">
        <f>IF(Datos[[#This Row],[localizacion1]]="","No especificado",Datos[[#This Row],[localizacion1]])</f>
        <v>INTERIOR</v>
      </c>
      <c r="P8670" s="1" t="str">
        <f>IF(Datos[[#This Row],[planta1]]="","No especificado",Datos[[#This Row],[planta1]])</f>
        <v>BAJO</v>
      </c>
      <c r="Q8670" s="1" t="s">
        <v>31</v>
      </c>
      <c r="R8670" t="str">
        <f>IF(Datos[[#This Row],[baños1]]=0,"No especificado",Datos[[#This Row],[baños1]])</f>
        <v>No especificado</v>
      </c>
      <c r="S8670">
        <v>0</v>
      </c>
      <c r="T8670" s="1" t="s">
        <v>3343</v>
      </c>
      <c r="U8670" s="1" t="s">
        <v>3344</v>
      </c>
      <c r="V8670" s="1" t="s">
        <v>3345</v>
      </c>
    </row>
    <row r="8671" spans="1:22" x14ac:dyDescent="0.25">
      <c r="A8671" s="1" t="s">
        <v>9</v>
      </c>
      <c r="B8671">
        <v>936</v>
      </c>
      <c r="C8671" s="1" t="str">
        <f>PROPER(Datos[[#This Row],[zona1]])</f>
        <v>Usera</v>
      </c>
      <c r="D8671" s="1" t="s">
        <v>28</v>
      </c>
      <c r="E8671" s="1" t="s">
        <v>3423</v>
      </c>
      <c r="F8671" s="3">
        <v>299000</v>
      </c>
      <c r="G8671" s="3">
        <v>0</v>
      </c>
      <c r="H8671" s="2">
        <v>98</v>
      </c>
      <c r="I8671" s="2">
        <f>IF(Datos[[#This Row],[habitaciones1]]="","No especificado",Datos[[#This Row],[habitaciones1]])</f>
        <v>3</v>
      </c>
      <c r="J8671" s="2">
        <v>3</v>
      </c>
      <c r="K8671" s="1" t="s">
        <v>12</v>
      </c>
      <c r="L8671" s="1" t="str">
        <f>IF(Datos[[#This Row],[localizacion1]]="","No especificado",Datos[[#This Row],[localizacion1]])</f>
        <v>EXTERIOR</v>
      </c>
      <c r="M8671" s="1" t="str">
        <f>IF(Datos[[#This Row],[ascensor1]]="","No especificado",Datos[[#This Row],[ascensor1]])</f>
        <v>S</v>
      </c>
      <c r="N8671" s="1" t="s">
        <v>13</v>
      </c>
      <c r="O8671" s="1" t="str">
        <f>IF(Datos[[#This Row],[localizacion1]]="","No especificado",Datos[[#This Row],[localizacion1]])</f>
        <v>EXTERIOR</v>
      </c>
      <c r="P8671" s="1">
        <f>IF(Datos[[#This Row],[planta1]]="","No especificado",Datos[[#This Row],[planta1]])</f>
        <v>7</v>
      </c>
      <c r="Q8671" s="1">
        <v>7</v>
      </c>
      <c r="R8671" t="str">
        <f>IF(Datos[[#This Row],[baños1]]=0,"No especificado",Datos[[#This Row],[baños1]])</f>
        <v>No especificado</v>
      </c>
      <c r="S8671">
        <v>0</v>
      </c>
      <c r="T8671" s="1" t="s">
        <v>3424</v>
      </c>
      <c r="U8671" s="1" t="s">
        <v>3425</v>
      </c>
      <c r="V8671" s="1" t="s">
        <v>3426</v>
      </c>
    </row>
    <row r="8672" spans="1:22" x14ac:dyDescent="0.25">
      <c r="A8672" s="1" t="s">
        <v>9</v>
      </c>
      <c r="B8672">
        <v>943</v>
      </c>
      <c r="C8672" s="1" t="str">
        <f>PROPER(Datos[[#This Row],[zona1]])</f>
        <v>Centro</v>
      </c>
      <c r="D8672" s="1" t="s">
        <v>23</v>
      </c>
      <c r="E8672" s="1" t="s">
        <v>3446</v>
      </c>
      <c r="F8672" s="3">
        <v>299000</v>
      </c>
      <c r="G8672" s="3">
        <v>0</v>
      </c>
      <c r="H8672" s="2">
        <v>54</v>
      </c>
      <c r="I8672" s="2">
        <f>IF(Datos[[#This Row],[habitaciones1]]="","No especificado",Datos[[#This Row],[habitaciones1]])</f>
        <v>2</v>
      </c>
      <c r="J8672" s="2">
        <v>2</v>
      </c>
      <c r="K8672" s="1" t="s">
        <v>19</v>
      </c>
      <c r="L8672" s="1" t="str">
        <f>IF(Datos[[#This Row],[localizacion1]]="","No especificado",Datos[[#This Row],[localizacion1]])</f>
        <v>INTERIOR</v>
      </c>
      <c r="M8672" s="1" t="str">
        <f>IF(Datos[[#This Row],[ascensor1]]="","No especificado",Datos[[#This Row],[ascensor1]])</f>
        <v>N</v>
      </c>
      <c r="N8672" s="1" t="s">
        <v>30</v>
      </c>
      <c r="O8672" s="1" t="str">
        <f>IF(Datos[[#This Row],[localizacion1]]="","No especificado",Datos[[#This Row],[localizacion1]])</f>
        <v>INTERIOR</v>
      </c>
      <c r="P8672" s="1">
        <f>IF(Datos[[#This Row],[planta1]]="","No especificado",Datos[[#This Row],[planta1]])</f>
        <v>1</v>
      </c>
      <c r="Q8672" s="1">
        <v>1</v>
      </c>
      <c r="R8672" t="str">
        <f>IF(Datos[[#This Row],[baños1]]=0,"No especificado",Datos[[#This Row],[baños1]])</f>
        <v>No especificado</v>
      </c>
      <c r="S8672">
        <v>0</v>
      </c>
      <c r="T8672" s="1" t="s">
        <v>3447</v>
      </c>
      <c r="U8672" s="1" t="s">
        <v>3448</v>
      </c>
      <c r="V8672" s="1" t="s">
        <v>3449</v>
      </c>
    </row>
    <row r="8673" spans="1:22" x14ac:dyDescent="0.25">
      <c r="A8673" s="1" t="s">
        <v>9</v>
      </c>
      <c r="B8673">
        <v>1656</v>
      </c>
      <c r="C8673" s="1" t="str">
        <f>PROPER(Datos[[#This Row],[zona1]])</f>
        <v>Villa-De-Vallecas</v>
      </c>
      <c r="D8673" s="1" t="s">
        <v>338</v>
      </c>
      <c r="E8673" s="1" t="s">
        <v>5834</v>
      </c>
      <c r="F8673" s="3">
        <v>299000</v>
      </c>
      <c r="G8673" s="3">
        <v>305000</v>
      </c>
      <c r="H8673" s="2">
        <v>56</v>
      </c>
      <c r="I8673" s="2">
        <f>IF(Datos[[#This Row],[habitaciones1]]="","No especificado",Datos[[#This Row],[habitaciones1]])</f>
        <v>1</v>
      </c>
      <c r="J8673" s="2">
        <v>1</v>
      </c>
      <c r="K8673" s="1" t="s">
        <v>12</v>
      </c>
      <c r="L8673" s="1" t="str">
        <f>IF(Datos[[#This Row],[localizacion1]]="","No especificado",Datos[[#This Row],[localizacion1]])</f>
        <v>EXTERIOR</v>
      </c>
      <c r="M8673" s="1" t="str">
        <f>IF(Datos[[#This Row],[ascensor1]]="","No especificado",Datos[[#This Row],[ascensor1]])</f>
        <v>S</v>
      </c>
      <c r="N8673" s="1" t="s">
        <v>13</v>
      </c>
      <c r="O8673" s="1" t="str">
        <f>IF(Datos[[#This Row],[localizacion1]]="","No especificado",Datos[[#This Row],[localizacion1]])</f>
        <v>EXTERIOR</v>
      </c>
      <c r="P8673" s="1">
        <f>IF(Datos[[#This Row],[planta1]]="","No especificado",Datos[[#This Row],[planta1]])</f>
        <v>8</v>
      </c>
      <c r="Q8673" s="1">
        <v>8</v>
      </c>
      <c r="R8673">
        <f>IF(Datos[[#This Row],[baños1]]=0,"No especificado",Datos[[#This Row],[baños1]])</f>
        <v>1</v>
      </c>
      <c r="S8673">
        <v>1</v>
      </c>
      <c r="T8673" s="1" t="s">
        <v>5835</v>
      </c>
      <c r="U8673" s="1" t="s">
        <v>5836</v>
      </c>
      <c r="V8673" s="1" t="s">
        <v>5837</v>
      </c>
    </row>
    <row r="8674" spans="1:22" x14ac:dyDescent="0.25">
      <c r="A8674" s="1" t="s">
        <v>9</v>
      </c>
      <c r="B8674">
        <v>2363</v>
      </c>
      <c r="C8674" s="1" t="str">
        <f>PROPER(Datos[[#This Row],[zona1]])</f>
        <v>Ciudad-Lineal</v>
      </c>
      <c r="D8674" s="1" t="s">
        <v>10</v>
      </c>
      <c r="E8674" s="1" t="s">
        <v>8151</v>
      </c>
      <c r="F8674" s="3">
        <v>299000</v>
      </c>
      <c r="G8674" s="3">
        <v>315000</v>
      </c>
      <c r="H8674" s="2">
        <v>85</v>
      </c>
      <c r="I8674" s="2">
        <f>IF(Datos[[#This Row],[habitaciones1]]="","No especificado",Datos[[#This Row],[habitaciones1]])</f>
        <v>3</v>
      </c>
      <c r="J8674" s="2">
        <v>3</v>
      </c>
      <c r="K8674" s="1" t="s">
        <v>12</v>
      </c>
      <c r="L8674" s="1" t="str">
        <f>IF(Datos[[#This Row],[localizacion1]]="","No especificado",Datos[[#This Row],[localizacion1]])</f>
        <v>EXTERIOR</v>
      </c>
      <c r="M8674" s="1" t="str">
        <f>IF(Datos[[#This Row],[ascensor1]]="","No especificado",Datos[[#This Row],[ascensor1]])</f>
        <v>S</v>
      </c>
      <c r="N8674" s="1" t="s">
        <v>13</v>
      </c>
      <c r="O8674" s="1" t="str">
        <f>IF(Datos[[#This Row],[localizacion1]]="","No especificado",Datos[[#This Row],[localizacion1]])</f>
        <v>EXTERIOR</v>
      </c>
      <c r="P8674" s="1" t="str">
        <f>IF(Datos[[#This Row],[planta1]]="","No especificado",Datos[[#This Row],[planta1]])</f>
        <v>BAJO</v>
      </c>
      <c r="Q8674" s="1" t="s">
        <v>31</v>
      </c>
      <c r="R8674" t="str">
        <f>IF(Datos[[#This Row],[baños1]]=0,"No especificado",Datos[[#This Row],[baños1]])</f>
        <v>No especificado</v>
      </c>
      <c r="S8674">
        <v>0</v>
      </c>
      <c r="T8674" s="1" t="s">
        <v>8152</v>
      </c>
      <c r="U8674" s="1" t="s">
        <v>8153</v>
      </c>
      <c r="V8674" s="1" t="s">
        <v>8154</v>
      </c>
    </row>
    <row r="8675" spans="1:22" x14ac:dyDescent="0.25">
      <c r="A8675" s="1" t="s">
        <v>9</v>
      </c>
      <c r="B8675">
        <v>2561</v>
      </c>
      <c r="C8675" s="1" t="str">
        <f>PROPER(Datos[[#This Row],[zona1]])</f>
        <v>Centro</v>
      </c>
      <c r="D8675" s="1" t="s">
        <v>23</v>
      </c>
      <c r="E8675" s="1" t="s">
        <v>8766</v>
      </c>
      <c r="F8675" s="3">
        <v>299000</v>
      </c>
      <c r="G8675" s="3">
        <v>325000</v>
      </c>
      <c r="H8675" s="2">
        <v>50</v>
      </c>
      <c r="I8675" s="2">
        <f>IF(Datos[[#This Row],[habitaciones1]]="","No especificado",Datos[[#This Row],[habitaciones1]])</f>
        <v>1</v>
      </c>
      <c r="J8675" s="2">
        <v>1</v>
      </c>
      <c r="K8675" s="1" t="s">
        <v>12</v>
      </c>
      <c r="L8675" s="1" t="str">
        <f>IF(Datos[[#This Row],[localizacion1]]="","No especificado",Datos[[#This Row],[localizacion1]])</f>
        <v>EXTERIOR</v>
      </c>
      <c r="M8675" s="1" t="str">
        <f>IF(Datos[[#This Row],[ascensor1]]="","No especificado",Datos[[#This Row],[ascensor1]])</f>
        <v>S</v>
      </c>
      <c r="N8675" s="1" t="s">
        <v>13</v>
      </c>
      <c r="O8675" s="1" t="str">
        <f>IF(Datos[[#This Row],[localizacion1]]="","No especificado",Datos[[#This Row],[localizacion1]])</f>
        <v>EXTERIOR</v>
      </c>
      <c r="P8675" s="1">
        <f>IF(Datos[[#This Row],[planta1]]="","No especificado",Datos[[#This Row],[planta1]])</f>
        <v>2</v>
      </c>
      <c r="Q8675" s="1">
        <v>2</v>
      </c>
      <c r="R8675" t="str">
        <f>IF(Datos[[#This Row],[baños1]]=0,"No especificado",Datos[[#This Row],[baños1]])</f>
        <v>No especificado</v>
      </c>
      <c r="S8675">
        <v>0</v>
      </c>
      <c r="T8675" s="1" t="s">
        <v>8767</v>
      </c>
      <c r="U8675" s="1" t="s">
        <v>8768</v>
      </c>
      <c r="V8675" s="1" t="s">
        <v>8769</v>
      </c>
    </row>
    <row r="8676" spans="1:22" x14ac:dyDescent="0.25">
      <c r="A8676" s="1" t="s">
        <v>9</v>
      </c>
      <c r="B8676">
        <v>2595</v>
      </c>
      <c r="C8676" s="1" t="str">
        <f>PROPER(Datos[[#This Row],[zona1]])</f>
        <v>Tetuan</v>
      </c>
      <c r="D8676" s="1" t="s">
        <v>35</v>
      </c>
      <c r="E8676" s="1" t="s">
        <v>8886</v>
      </c>
      <c r="F8676" s="3">
        <v>299000</v>
      </c>
      <c r="G8676" s="3">
        <v>0</v>
      </c>
      <c r="H8676" s="2">
        <v>63</v>
      </c>
      <c r="I8676" s="2">
        <f>IF(Datos[[#This Row],[habitaciones1]]="","No especificado",Datos[[#This Row],[habitaciones1]])</f>
        <v>2</v>
      </c>
      <c r="J8676" s="2">
        <v>2</v>
      </c>
      <c r="K8676" s="1" t="s">
        <v>12</v>
      </c>
      <c r="L8676" s="1" t="str">
        <f>IF(Datos[[#This Row],[localizacion1]]="","No especificado",Datos[[#This Row],[localizacion1]])</f>
        <v>INTERIOR</v>
      </c>
      <c r="M8676" s="1" t="str">
        <f>IF(Datos[[#This Row],[ascensor1]]="","No especificado",Datos[[#This Row],[ascensor1]])</f>
        <v>S</v>
      </c>
      <c r="N8676" s="1" t="s">
        <v>30</v>
      </c>
      <c r="O8676" s="1" t="str">
        <f>IF(Datos[[#This Row],[localizacion1]]="","No especificado",Datos[[#This Row],[localizacion1]])</f>
        <v>INTERIOR</v>
      </c>
      <c r="P8676" s="1" t="str">
        <f>IF(Datos[[#This Row],[planta1]]="","No especificado",Datos[[#This Row],[planta1]])</f>
        <v>No especificado</v>
      </c>
      <c r="Q8676" s="1" t="s">
        <v>0</v>
      </c>
      <c r="R8676" t="str">
        <f>IF(Datos[[#This Row],[baños1]]=0,"No especificado",Datos[[#This Row],[baños1]])</f>
        <v>No especificado</v>
      </c>
      <c r="S8676">
        <v>0</v>
      </c>
      <c r="T8676" s="1" t="s">
        <v>8887</v>
      </c>
      <c r="U8676" s="1" t="s">
        <v>8888</v>
      </c>
      <c r="V8676" s="1" t="s">
        <v>8889</v>
      </c>
    </row>
    <row r="8677" spans="1:22" x14ac:dyDescent="0.25">
      <c r="A8677" s="1" t="s">
        <v>9</v>
      </c>
      <c r="B8677">
        <v>2617</v>
      </c>
      <c r="C8677" s="1" t="str">
        <f>PROPER(Datos[[#This Row],[zona1]])</f>
        <v>Villaverde</v>
      </c>
      <c r="D8677" s="1" t="s">
        <v>88</v>
      </c>
      <c r="E8677" s="1" t="s">
        <v>8956</v>
      </c>
      <c r="F8677" s="3">
        <v>299000</v>
      </c>
      <c r="G8677" s="3">
        <v>0</v>
      </c>
      <c r="H8677" s="2">
        <v>136</v>
      </c>
      <c r="I8677" s="2">
        <f>IF(Datos[[#This Row],[habitaciones1]]="","No especificado",Datos[[#This Row],[habitaciones1]])</f>
        <v>3</v>
      </c>
      <c r="J8677" s="2">
        <v>3</v>
      </c>
      <c r="K8677" s="1" t="s">
        <v>12</v>
      </c>
      <c r="L8677" s="1" t="str">
        <f>IF(Datos[[#This Row],[localizacion1]]="","No especificado",Datos[[#This Row],[localizacion1]])</f>
        <v>EXTERIOR</v>
      </c>
      <c r="M8677" s="1" t="str">
        <f>IF(Datos[[#This Row],[ascensor1]]="","No especificado",Datos[[#This Row],[ascensor1]])</f>
        <v>S</v>
      </c>
      <c r="N8677" s="1" t="s">
        <v>13</v>
      </c>
      <c r="O8677" s="1" t="str">
        <f>IF(Datos[[#This Row],[localizacion1]]="","No especificado",Datos[[#This Row],[localizacion1]])</f>
        <v>EXTERIOR</v>
      </c>
      <c r="P8677" s="1">
        <f>IF(Datos[[#This Row],[planta1]]="","No especificado",Datos[[#This Row],[planta1]])</f>
        <v>4</v>
      </c>
      <c r="Q8677" s="1">
        <v>4</v>
      </c>
      <c r="R8677">
        <f>IF(Datos[[#This Row],[baños1]]=0,"No especificado",Datos[[#This Row],[baños1]])</f>
        <v>2</v>
      </c>
      <c r="S8677">
        <v>2</v>
      </c>
      <c r="T8677" s="1" t="s">
        <v>8957</v>
      </c>
      <c r="U8677" s="1" t="s">
        <v>8958</v>
      </c>
      <c r="V8677" s="1" t="s">
        <v>8959</v>
      </c>
    </row>
    <row r="8678" spans="1:22" x14ac:dyDescent="0.25">
      <c r="A8678" s="1" t="s">
        <v>9</v>
      </c>
      <c r="B8678">
        <v>2704</v>
      </c>
      <c r="C8678" s="1" t="str">
        <f>PROPER(Datos[[#This Row],[zona1]])</f>
        <v>Usera</v>
      </c>
      <c r="D8678" s="1" t="s">
        <v>28</v>
      </c>
      <c r="E8678" s="1" t="s">
        <v>9237</v>
      </c>
      <c r="F8678" s="3">
        <v>299000</v>
      </c>
      <c r="G8678" s="3">
        <v>0</v>
      </c>
      <c r="H8678" s="2">
        <v>62</v>
      </c>
      <c r="I8678" s="2">
        <f>IF(Datos[[#This Row],[habitaciones1]]="","No especificado",Datos[[#This Row],[habitaciones1]])</f>
        <v>3</v>
      </c>
      <c r="J8678" s="2">
        <v>3</v>
      </c>
      <c r="K8678" s="1" t="s">
        <v>0</v>
      </c>
      <c r="L8678" s="1" t="str">
        <f>IF(Datos[[#This Row],[localizacion1]]="","No especificado",Datos[[#This Row],[localizacion1]])</f>
        <v>No especificado</v>
      </c>
      <c r="M8678" s="1" t="str">
        <f>IF(Datos[[#This Row],[ascensor1]]="","No especificado",Datos[[#This Row],[ascensor1]])</f>
        <v>No especificado</v>
      </c>
      <c r="N8678" s="1" t="s">
        <v>0</v>
      </c>
      <c r="O8678" s="1" t="str">
        <f>IF(Datos[[#This Row],[localizacion1]]="","No especificado",Datos[[#This Row],[localizacion1]])</f>
        <v>No especificado</v>
      </c>
      <c r="P8678" s="1" t="str">
        <f>IF(Datos[[#This Row],[planta1]]="","No especificado",Datos[[#This Row],[planta1]])</f>
        <v>No especificado</v>
      </c>
      <c r="Q8678" s="1" t="s">
        <v>0</v>
      </c>
      <c r="R8678" t="str">
        <f>IF(Datos[[#This Row],[baños1]]=0,"No especificado",Datos[[#This Row],[baños1]])</f>
        <v>No especificado</v>
      </c>
      <c r="S8678">
        <v>0</v>
      </c>
      <c r="T8678" s="1" t="s">
        <v>9238</v>
      </c>
      <c r="U8678" s="1" t="s">
        <v>9239</v>
      </c>
      <c r="V8678" s="1" t="s">
        <v>9240</v>
      </c>
    </row>
    <row r="8679" spans="1:22" x14ac:dyDescent="0.25">
      <c r="A8679" s="1" t="s">
        <v>9</v>
      </c>
      <c r="B8679">
        <v>3126</v>
      </c>
      <c r="C8679" s="1" t="str">
        <f>PROPER(Datos[[#This Row],[zona1]])</f>
        <v>Chamberi</v>
      </c>
      <c r="D8679" s="1" t="s">
        <v>60</v>
      </c>
      <c r="E8679" s="1" t="s">
        <v>10591</v>
      </c>
      <c r="F8679" s="3">
        <v>299000</v>
      </c>
      <c r="G8679" s="3">
        <v>0</v>
      </c>
      <c r="H8679" s="2">
        <v>55</v>
      </c>
      <c r="I8679" s="2">
        <f>IF(Datos[[#This Row],[habitaciones1]]="","No especificado",Datos[[#This Row],[habitaciones1]])</f>
        <v>2</v>
      </c>
      <c r="J8679" s="2">
        <v>2</v>
      </c>
      <c r="K8679" s="1" t="s">
        <v>12</v>
      </c>
      <c r="L8679" s="1" t="str">
        <f>IF(Datos[[#This Row],[localizacion1]]="","No especificado",Datos[[#This Row],[localizacion1]])</f>
        <v>INTERIOR</v>
      </c>
      <c r="M8679" s="1" t="str">
        <f>IF(Datos[[#This Row],[ascensor1]]="","No especificado",Datos[[#This Row],[ascensor1]])</f>
        <v>S</v>
      </c>
      <c r="N8679" s="1" t="s">
        <v>30</v>
      </c>
      <c r="O8679" s="1" t="str">
        <f>IF(Datos[[#This Row],[localizacion1]]="","No especificado",Datos[[#This Row],[localizacion1]])</f>
        <v>INTERIOR</v>
      </c>
      <c r="P8679" s="1" t="str">
        <f>IF(Datos[[#This Row],[planta1]]="","No especificado",Datos[[#This Row],[planta1]])</f>
        <v>SÓTANO</v>
      </c>
      <c r="Q8679" s="1" t="s">
        <v>1278</v>
      </c>
      <c r="R8679" t="str">
        <f>IF(Datos[[#This Row],[baños1]]=0,"No especificado",Datos[[#This Row],[baños1]])</f>
        <v>No especificado</v>
      </c>
      <c r="S8679">
        <v>0</v>
      </c>
      <c r="T8679" s="1" t="s">
        <v>1967</v>
      </c>
      <c r="U8679" s="1" t="s">
        <v>10592</v>
      </c>
      <c r="V8679" s="1" t="s">
        <v>10593</v>
      </c>
    </row>
    <row r="8680" spans="1:22" x14ac:dyDescent="0.25">
      <c r="A8680" s="1" t="s">
        <v>9</v>
      </c>
      <c r="B8680">
        <v>3311</v>
      </c>
      <c r="C8680" s="1" t="str">
        <f>PROPER(Datos[[#This Row],[zona1]])</f>
        <v>Centro</v>
      </c>
      <c r="D8680" s="1" t="s">
        <v>23</v>
      </c>
      <c r="E8680" s="1" t="s">
        <v>8766</v>
      </c>
      <c r="F8680" s="3">
        <v>299000</v>
      </c>
      <c r="G8680" s="3">
        <v>325000</v>
      </c>
      <c r="H8680" s="2">
        <v>50</v>
      </c>
      <c r="I8680" s="2">
        <f>IF(Datos[[#This Row],[habitaciones1]]="","No especificado",Datos[[#This Row],[habitaciones1]])</f>
        <v>1</v>
      </c>
      <c r="J8680" s="2">
        <v>1</v>
      </c>
      <c r="K8680" s="1" t="s">
        <v>12</v>
      </c>
      <c r="L8680" s="1" t="str">
        <f>IF(Datos[[#This Row],[localizacion1]]="","No especificado",Datos[[#This Row],[localizacion1]])</f>
        <v>EXTERIOR</v>
      </c>
      <c r="M8680" s="1" t="str">
        <f>IF(Datos[[#This Row],[ascensor1]]="","No especificado",Datos[[#This Row],[ascensor1]])</f>
        <v>S</v>
      </c>
      <c r="N8680" s="1" t="s">
        <v>13</v>
      </c>
      <c r="O8680" s="1" t="str">
        <f>IF(Datos[[#This Row],[localizacion1]]="","No especificado",Datos[[#This Row],[localizacion1]])</f>
        <v>EXTERIOR</v>
      </c>
      <c r="P8680" s="1">
        <f>IF(Datos[[#This Row],[planta1]]="","No especificado",Datos[[#This Row],[planta1]])</f>
        <v>2</v>
      </c>
      <c r="Q8680" s="1">
        <v>2</v>
      </c>
      <c r="R8680" t="str">
        <f>IF(Datos[[#This Row],[baños1]]=0,"No especificado",Datos[[#This Row],[baños1]])</f>
        <v>No especificado</v>
      </c>
      <c r="S8680">
        <v>0</v>
      </c>
      <c r="T8680" s="1" t="s">
        <v>11170</v>
      </c>
      <c r="U8680" s="1" t="s">
        <v>11171</v>
      </c>
      <c r="V8680" s="1" t="s">
        <v>11172</v>
      </c>
    </row>
    <row r="8681" spans="1:22" x14ac:dyDescent="0.25">
      <c r="A8681" s="1" t="s">
        <v>9</v>
      </c>
      <c r="B8681">
        <v>3409</v>
      </c>
      <c r="C8681" s="1" t="str">
        <f>PROPER(Datos[[#This Row],[zona1]])</f>
        <v>Chamartin</v>
      </c>
      <c r="D8681" s="1" t="s">
        <v>69</v>
      </c>
      <c r="E8681" s="1" t="s">
        <v>4395</v>
      </c>
      <c r="F8681" s="3">
        <v>299000</v>
      </c>
      <c r="G8681" s="3">
        <v>0</v>
      </c>
      <c r="H8681" s="2">
        <v>61</v>
      </c>
      <c r="I8681" s="2">
        <f>IF(Datos[[#This Row],[habitaciones1]]="","No especificado",Datos[[#This Row],[habitaciones1]])</f>
        <v>1</v>
      </c>
      <c r="J8681" s="2">
        <v>1</v>
      </c>
      <c r="K8681" s="1" t="s">
        <v>19</v>
      </c>
      <c r="L8681" s="1" t="str">
        <f>IF(Datos[[#This Row],[localizacion1]]="","No especificado",Datos[[#This Row],[localizacion1]])</f>
        <v>EXTERIOR</v>
      </c>
      <c r="M8681" s="1" t="str">
        <f>IF(Datos[[#This Row],[ascensor1]]="","No especificado",Datos[[#This Row],[ascensor1]])</f>
        <v>N</v>
      </c>
      <c r="N8681" s="1" t="s">
        <v>13</v>
      </c>
      <c r="O8681" s="1" t="str">
        <f>IF(Datos[[#This Row],[localizacion1]]="","No especificado",Datos[[#This Row],[localizacion1]])</f>
        <v>EXTERIOR</v>
      </c>
      <c r="P8681" s="1" t="str">
        <f>IF(Datos[[#This Row],[planta1]]="","No especificado",Datos[[#This Row],[planta1]])</f>
        <v>BAJO</v>
      </c>
      <c r="Q8681" s="1" t="s">
        <v>31</v>
      </c>
      <c r="R8681" t="str">
        <f>IF(Datos[[#This Row],[baños1]]=0,"No especificado",Datos[[#This Row],[baños1]])</f>
        <v>No especificado</v>
      </c>
      <c r="S8681">
        <v>0</v>
      </c>
      <c r="T8681" s="1" t="s">
        <v>11482</v>
      </c>
      <c r="U8681" s="1" t="s">
        <v>11483</v>
      </c>
      <c r="V8681" s="1" t="s">
        <v>11484</v>
      </c>
    </row>
    <row r="8682" spans="1:22" x14ac:dyDescent="0.25">
      <c r="A8682" s="1" t="s">
        <v>9</v>
      </c>
      <c r="B8682">
        <v>3706</v>
      </c>
      <c r="C8682" s="1" t="str">
        <f>PROPER(Datos[[#This Row],[zona1]])</f>
        <v>Moncloa</v>
      </c>
      <c r="D8682" s="1" t="s">
        <v>55</v>
      </c>
      <c r="E8682" s="1" t="s">
        <v>739</v>
      </c>
      <c r="F8682" s="3">
        <v>299000</v>
      </c>
      <c r="G8682" s="3">
        <v>0</v>
      </c>
      <c r="H8682" s="2">
        <v>44</v>
      </c>
      <c r="I8682" s="2">
        <f>IF(Datos[[#This Row],[habitaciones1]]="","No especificado",Datos[[#This Row],[habitaciones1]])</f>
        <v>1</v>
      </c>
      <c r="J8682" s="2">
        <v>1</v>
      </c>
      <c r="K8682" s="1" t="s">
        <v>12</v>
      </c>
      <c r="L8682" s="1" t="str">
        <f>IF(Datos[[#This Row],[localizacion1]]="","No especificado",Datos[[#This Row],[localizacion1]])</f>
        <v>EXTERIOR</v>
      </c>
      <c r="M8682" s="1" t="str">
        <f>IF(Datos[[#This Row],[ascensor1]]="","No especificado",Datos[[#This Row],[ascensor1]])</f>
        <v>S</v>
      </c>
      <c r="N8682" s="1" t="s">
        <v>13</v>
      </c>
      <c r="O8682" s="1" t="str">
        <f>IF(Datos[[#This Row],[localizacion1]]="","No especificado",Datos[[#This Row],[localizacion1]])</f>
        <v>EXTERIOR</v>
      </c>
      <c r="P8682" s="1">
        <f>IF(Datos[[#This Row],[planta1]]="","No especificado",Datos[[#This Row],[planta1]])</f>
        <v>5</v>
      </c>
      <c r="Q8682" s="1">
        <v>5</v>
      </c>
      <c r="R8682" t="str">
        <f>IF(Datos[[#This Row],[baños1]]=0,"No especificado",Datos[[#This Row],[baños1]])</f>
        <v>No especificado</v>
      </c>
      <c r="S8682">
        <v>0</v>
      </c>
      <c r="T8682" s="1" t="s">
        <v>12418</v>
      </c>
      <c r="U8682" s="1" t="s">
        <v>12419</v>
      </c>
      <c r="V8682" s="1" t="s">
        <v>12420</v>
      </c>
    </row>
    <row r="8683" spans="1:22" x14ac:dyDescent="0.25">
      <c r="A8683" s="1" t="s">
        <v>9</v>
      </c>
      <c r="B8683">
        <v>4046</v>
      </c>
      <c r="C8683" s="1" t="str">
        <f>PROPER(Datos[[#This Row],[zona1]])</f>
        <v>Carabanchel</v>
      </c>
      <c r="D8683" s="1" t="s">
        <v>17</v>
      </c>
      <c r="E8683" s="1" t="s">
        <v>13493</v>
      </c>
      <c r="F8683" s="3">
        <v>299000</v>
      </c>
      <c r="G8683" s="3">
        <v>0</v>
      </c>
      <c r="H8683" s="2">
        <v>60</v>
      </c>
      <c r="I8683" s="2">
        <f>IF(Datos[[#This Row],[habitaciones1]]="","No especificado",Datos[[#This Row],[habitaciones1]])</f>
        <v>2</v>
      </c>
      <c r="J8683" s="2">
        <v>2</v>
      </c>
      <c r="K8683" s="1" t="s">
        <v>19</v>
      </c>
      <c r="L8683" s="1" t="str">
        <f>IF(Datos[[#This Row],[localizacion1]]="","No especificado",Datos[[#This Row],[localizacion1]])</f>
        <v>No especificado</v>
      </c>
      <c r="M8683" s="1" t="str">
        <f>IF(Datos[[#This Row],[ascensor1]]="","No especificado",Datos[[#This Row],[ascensor1]])</f>
        <v>N</v>
      </c>
      <c r="N8683" s="1" t="s">
        <v>0</v>
      </c>
      <c r="O8683" s="1" t="str">
        <f>IF(Datos[[#This Row],[localizacion1]]="","No especificado",Datos[[#This Row],[localizacion1]])</f>
        <v>No especificado</v>
      </c>
      <c r="P8683" s="1">
        <f>IF(Datos[[#This Row],[planta1]]="","No especificado",Datos[[#This Row],[planta1]])</f>
        <v>2</v>
      </c>
      <c r="Q8683" s="1">
        <v>2</v>
      </c>
      <c r="R8683" t="str">
        <f>IF(Datos[[#This Row],[baños1]]=0,"No especificado",Datos[[#This Row],[baños1]])</f>
        <v>No especificado</v>
      </c>
      <c r="S8683">
        <v>0</v>
      </c>
      <c r="T8683" s="1" t="s">
        <v>12993</v>
      </c>
      <c r="U8683" s="1" t="s">
        <v>13494</v>
      </c>
      <c r="V8683" s="1" t="s">
        <v>13495</v>
      </c>
    </row>
    <row r="8684" spans="1:22" x14ac:dyDescent="0.25">
      <c r="A8684" s="1" t="s">
        <v>9</v>
      </c>
      <c r="B8684">
        <v>4342</v>
      </c>
      <c r="C8684" s="1" t="str">
        <f>PROPER(Datos[[#This Row],[zona1]])</f>
        <v>Chamberi</v>
      </c>
      <c r="D8684" s="1" t="s">
        <v>60</v>
      </c>
      <c r="E8684" s="1" t="s">
        <v>14388</v>
      </c>
      <c r="F8684" s="3">
        <v>299000</v>
      </c>
      <c r="G8684" s="3">
        <v>0</v>
      </c>
      <c r="H8684" s="2">
        <v>25</v>
      </c>
      <c r="I8684" s="2" t="str">
        <f>IF(Datos[[#This Row],[habitaciones1]]="","No especificado",Datos[[#This Row],[habitaciones1]])</f>
        <v>No especificado</v>
      </c>
      <c r="J8684" s="2"/>
      <c r="K8684" s="1" t="s">
        <v>12</v>
      </c>
      <c r="L8684" s="1" t="str">
        <f>IF(Datos[[#This Row],[localizacion1]]="","No especificado",Datos[[#This Row],[localizacion1]])</f>
        <v>INTERIOR</v>
      </c>
      <c r="M8684" s="1" t="str">
        <f>IF(Datos[[#This Row],[ascensor1]]="","No especificado",Datos[[#This Row],[ascensor1]])</f>
        <v>S</v>
      </c>
      <c r="N8684" s="1" t="s">
        <v>30</v>
      </c>
      <c r="O8684" s="1" t="str">
        <f>IF(Datos[[#This Row],[localizacion1]]="","No especificado",Datos[[#This Row],[localizacion1]])</f>
        <v>INTERIOR</v>
      </c>
      <c r="P8684" s="1">
        <f>IF(Datos[[#This Row],[planta1]]="","No especificado",Datos[[#This Row],[planta1]])</f>
        <v>6</v>
      </c>
      <c r="Q8684" s="1">
        <v>6</v>
      </c>
      <c r="R8684">
        <f>IF(Datos[[#This Row],[baños1]]=0,"No especificado",Datos[[#This Row],[baños1]])</f>
        <v>1</v>
      </c>
      <c r="S8684">
        <v>1</v>
      </c>
      <c r="T8684" s="1" t="s">
        <v>14389</v>
      </c>
      <c r="U8684" s="1" t="s">
        <v>14390</v>
      </c>
      <c r="V8684" s="1" t="s">
        <v>14391</v>
      </c>
    </row>
    <row r="8685" spans="1:22" x14ac:dyDescent="0.25">
      <c r="A8685" s="1" t="s">
        <v>9</v>
      </c>
      <c r="B8685">
        <v>4467</v>
      </c>
      <c r="C8685" s="1" t="str">
        <f>PROPER(Datos[[#This Row],[zona1]])</f>
        <v>Centro</v>
      </c>
      <c r="D8685" s="1" t="s">
        <v>23</v>
      </c>
      <c r="E8685" s="1" t="s">
        <v>14769</v>
      </c>
      <c r="F8685" s="3">
        <v>299000</v>
      </c>
      <c r="G8685" s="3">
        <v>0</v>
      </c>
      <c r="H8685" s="2">
        <v>60</v>
      </c>
      <c r="I8685" s="2">
        <f>IF(Datos[[#This Row],[habitaciones1]]="","No especificado",Datos[[#This Row],[habitaciones1]])</f>
        <v>2</v>
      </c>
      <c r="J8685" s="2">
        <v>2</v>
      </c>
      <c r="K8685" s="1" t="s">
        <v>12</v>
      </c>
      <c r="L8685" s="1" t="str">
        <f>IF(Datos[[#This Row],[localizacion1]]="","No especificado",Datos[[#This Row],[localizacion1]])</f>
        <v>INTERIOR</v>
      </c>
      <c r="M8685" s="1" t="str">
        <f>IF(Datos[[#This Row],[ascensor1]]="","No especificado",Datos[[#This Row],[ascensor1]])</f>
        <v>S</v>
      </c>
      <c r="N8685" s="1" t="s">
        <v>30</v>
      </c>
      <c r="O8685" s="1" t="str">
        <f>IF(Datos[[#This Row],[localizacion1]]="","No especificado",Datos[[#This Row],[localizacion1]])</f>
        <v>INTERIOR</v>
      </c>
      <c r="P8685" s="1" t="str">
        <f>IF(Datos[[#This Row],[planta1]]="","No especificado",Datos[[#This Row],[planta1]])</f>
        <v>No especificado</v>
      </c>
      <c r="Q8685" s="1" t="s">
        <v>0</v>
      </c>
      <c r="R8685" t="str">
        <f>IF(Datos[[#This Row],[baños1]]=0,"No especificado",Datos[[#This Row],[baños1]])</f>
        <v>No especificado</v>
      </c>
      <c r="S8685">
        <v>0</v>
      </c>
      <c r="T8685" s="1" t="s">
        <v>14770</v>
      </c>
      <c r="U8685" s="1" t="s">
        <v>14771</v>
      </c>
      <c r="V8685" s="1" t="s">
        <v>14772</v>
      </c>
    </row>
    <row r="8686" spans="1:22" x14ac:dyDescent="0.25">
      <c r="A8686" s="1" t="s">
        <v>9</v>
      </c>
      <c r="B8686">
        <v>4728</v>
      </c>
      <c r="C8686" s="1" t="str">
        <f>PROPER(Datos[[#This Row],[zona1]])</f>
        <v>Puente-De-Vallecas</v>
      </c>
      <c r="D8686" s="1" t="s">
        <v>50</v>
      </c>
      <c r="E8686" s="1" t="s">
        <v>15563</v>
      </c>
      <c r="F8686" s="3">
        <v>299000</v>
      </c>
      <c r="G8686" s="3">
        <v>0</v>
      </c>
      <c r="H8686" s="2">
        <v>90</v>
      </c>
      <c r="I8686" s="2">
        <f>IF(Datos[[#This Row],[habitaciones1]]="","No especificado",Datos[[#This Row],[habitaciones1]])</f>
        <v>3</v>
      </c>
      <c r="J8686" s="2">
        <v>3</v>
      </c>
      <c r="K8686" s="1" t="s">
        <v>19</v>
      </c>
      <c r="L8686" s="1" t="str">
        <f>IF(Datos[[#This Row],[localizacion1]]="","No especificado",Datos[[#This Row],[localizacion1]])</f>
        <v>EXTERIOR</v>
      </c>
      <c r="M8686" s="1" t="str">
        <f>IF(Datos[[#This Row],[ascensor1]]="","No especificado",Datos[[#This Row],[ascensor1]])</f>
        <v>N</v>
      </c>
      <c r="N8686" s="1" t="s">
        <v>13</v>
      </c>
      <c r="O8686" s="1" t="str">
        <f>IF(Datos[[#This Row],[localizacion1]]="","No especificado",Datos[[#This Row],[localizacion1]])</f>
        <v>EXTERIOR</v>
      </c>
      <c r="P8686" s="1">
        <f>IF(Datos[[#This Row],[planta1]]="","No especificado",Datos[[#This Row],[planta1]])</f>
        <v>1</v>
      </c>
      <c r="Q8686" s="1">
        <v>1</v>
      </c>
      <c r="R8686" t="str">
        <f>IF(Datos[[#This Row],[baños1]]=0,"No especificado",Datos[[#This Row],[baños1]])</f>
        <v>No especificado</v>
      </c>
      <c r="S8686">
        <v>0</v>
      </c>
      <c r="T8686" s="1" t="s">
        <v>15564</v>
      </c>
      <c r="U8686" s="1" t="s">
        <v>15565</v>
      </c>
      <c r="V8686" s="1" t="s">
        <v>15566</v>
      </c>
    </row>
    <row r="8687" spans="1:22" x14ac:dyDescent="0.25">
      <c r="A8687" s="1" t="s">
        <v>9</v>
      </c>
      <c r="B8687">
        <v>5047</v>
      </c>
      <c r="C8687" s="1" t="str">
        <f>PROPER(Datos[[#This Row],[zona1]])</f>
        <v>Chamberi</v>
      </c>
      <c r="D8687" s="1" t="s">
        <v>60</v>
      </c>
      <c r="E8687" s="1" t="s">
        <v>9173</v>
      </c>
      <c r="F8687" s="3">
        <v>299000</v>
      </c>
      <c r="G8687" s="3">
        <v>0</v>
      </c>
      <c r="H8687" s="2">
        <v>42</v>
      </c>
      <c r="I8687" s="2">
        <f>IF(Datos[[#This Row],[habitaciones1]]="","No especificado",Datos[[#This Row],[habitaciones1]])</f>
        <v>1</v>
      </c>
      <c r="J8687" s="2">
        <v>1</v>
      </c>
      <c r="K8687" s="1" t="s">
        <v>19</v>
      </c>
      <c r="L8687" s="1" t="str">
        <f>IF(Datos[[#This Row],[localizacion1]]="","No especificado",Datos[[#This Row],[localizacion1]])</f>
        <v>INTERIOR</v>
      </c>
      <c r="M8687" s="1" t="str">
        <f>IF(Datos[[#This Row],[ascensor1]]="","No especificado",Datos[[#This Row],[ascensor1]])</f>
        <v>N</v>
      </c>
      <c r="N8687" s="1" t="s">
        <v>30</v>
      </c>
      <c r="O8687" s="1" t="str">
        <f>IF(Datos[[#This Row],[localizacion1]]="","No especificado",Datos[[#This Row],[localizacion1]])</f>
        <v>INTERIOR</v>
      </c>
      <c r="P8687" s="1">
        <f>IF(Datos[[#This Row],[planta1]]="","No especificado",Datos[[#This Row],[planta1]])</f>
        <v>1</v>
      </c>
      <c r="Q8687" s="1">
        <v>1</v>
      </c>
      <c r="R8687" t="str">
        <f>IF(Datos[[#This Row],[baños1]]=0,"No especificado",Datos[[#This Row],[baños1]])</f>
        <v>No especificado</v>
      </c>
      <c r="S8687">
        <v>0</v>
      </c>
      <c r="T8687" s="1" t="s">
        <v>16547</v>
      </c>
      <c r="U8687" s="1" t="s">
        <v>16548</v>
      </c>
      <c r="V8687" s="1" t="s">
        <v>16549</v>
      </c>
    </row>
    <row r="8688" spans="1:22" x14ac:dyDescent="0.25">
      <c r="A8688" s="1" t="s">
        <v>9</v>
      </c>
      <c r="B8688">
        <v>5368</v>
      </c>
      <c r="C8688" s="1" t="str">
        <f>PROPER(Datos[[#This Row],[zona1]])</f>
        <v>Moncloa</v>
      </c>
      <c r="D8688" s="1" t="s">
        <v>55</v>
      </c>
      <c r="E8688" s="1" t="s">
        <v>739</v>
      </c>
      <c r="F8688" s="3">
        <v>299000</v>
      </c>
      <c r="G8688" s="3">
        <v>0</v>
      </c>
      <c r="H8688" s="2">
        <v>44</v>
      </c>
      <c r="I8688" s="2">
        <f>IF(Datos[[#This Row],[habitaciones1]]="","No especificado",Datos[[#This Row],[habitaciones1]])</f>
        <v>1</v>
      </c>
      <c r="J8688" s="2">
        <v>1</v>
      </c>
      <c r="K8688" s="1" t="s">
        <v>12</v>
      </c>
      <c r="L8688" s="1" t="str">
        <f>IF(Datos[[#This Row],[localizacion1]]="","No especificado",Datos[[#This Row],[localizacion1]])</f>
        <v>EXTERIOR</v>
      </c>
      <c r="M8688" s="1" t="str">
        <f>IF(Datos[[#This Row],[ascensor1]]="","No especificado",Datos[[#This Row],[ascensor1]])</f>
        <v>S</v>
      </c>
      <c r="N8688" s="1" t="s">
        <v>13</v>
      </c>
      <c r="O8688" s="1" t="str">
        <f>IF(Datos[[#This Row],[localizacion1]]="","No especificado",Datos[[#This Row],[localizacion1]])</f>
        <v>EXTERIOR</v>
      </c>
      <c r="P8688" s="1">
        <f>IF(Datos[[#This Row],[planta1]]="","No especificado",Datos[[#This Row],[planta1]])</f>
        <v>5</v>
      </c>
      <c r="Q8688" s="1">
        <v>5</v>
      </c>
      <c r="R8688">
        <f>IF(Datos[[#This Row],[baños1]]=0,"No especificado",Datos[[#This Row],[baños1]])</f>
        <v>1</v>
      </c>
      <c r="S8688">
        <v>1</v>
      </c>
      <c r="T8688" s="1" t="s">
        <v>17530</v>
      </c>
      <c r="U8688" s="1" t="s">
        <v>17531</v>
      </c>
      <c r="V8688" s="1" t="s">
        <v>17532</v>
      </c>
    </row>
    <row r="8689" spans="1:22" x14ac:dyDescent="0.25">
      <c r="A8689" s="1" t="s">
        <v>9</v>
      </c>
      <c r="B8689">
        <v>5638</v>
      </c>
      <c r="C8689" s="1" t="str">
        <f>PROPER(Datos[[#This Row],[zona1]])</f>
        <v>Hortaleza</v>
      </c>
      <c r="D8689" s="1" t="s">
        <v>171</v>
      </c>
      <c r="E8689" s="1" t="s">
        <v>17904</v>
      </c>
      <c r="F8689" s="3">
        <v>299000</v>
      </c>
      <c r="G8689" s="3">
        <v>0</v>
      </c>
      <c r="H8689" s="2">
        <v>58</v>
      </c>
      <c r="I8689" s="2">
        <f>IF(Datos[[#This Row],[habitaciones1]]="","No especificado",Datos[[#This Row],[habitaciones1]])</f>
        <v>2</v>
      </c>
      <c r="J8689" s="2">
        <v>2</v>
      </c>
      <c r="K8689" s="1" t="s">
        <v>12</v>
      </c>
      <c r="L8689" s="1" t="str">
        <f>IF(Datos[[#This Row],[localizacion1]]="","No especificado",Datos[[#This Row],[localizacion1]])</f>
        <v>EXTERIOR</v>
      </c>
      <c r="M8689" s="1" t="str">
        <f>IF(Datos[[#This Row],[ascensor1]]="","No especificado",Datos[[#This Row],[ascensor1]])</f>
        <v>S</v>
      </c>
      <c r="N8689" s="1" t="s">
        <v>13</v>
      </c>
      <c r="O8689" s="1" t="str">
        <f>IF(Datos[[#This Row],[localizacion1]]="","No especificado",Datos[[#This Row],[localizacion1]])</f>
        <v>EXTERIOR</v>
      </c>
      <c r="P8689" s="1" t="str">
        <f>IF(Datos[[#This Row],[planta1]]="","No especificado",Datos[[#This Row],[planta1]])</f>
        <v>BAJO</v>
      </c>
      <c r="Q8689" s="1" t="s">
        <v>31</v>
      </c>
      <c r="R8689">
        <f>IF(Datos[[#This Row],[baños1]]=0,"No especificado",Datos[[#This Row],[baños1]])</f>
        <v>1</v>
      </c>
      <c r="S8689">
        <v>1</v>
      </c>
      <c r="T8689" s="1" t="s">
        <v>18343</v>
      </c>
      <c r="U8689" s="1" t="s">
        <v>18344</v>
      </c>
      <c r="V8689" s="1" t="s">
        <v>18345</v>
      </c>
    </row>
    <row r="8690" spans="1:22" x14ac:dyDescent="0.25">
      <c r="A8690" s="1" t="s">
        <v>9</v>
      </c>
      <c r="B8690">
        <v>6093</v>
      </c>
      <c r="C8690" s="1" t="str">
        <f>PROPER(Datos[[#This Row],[zona1]])</f>
        <v>Tetuan</v>
      </c>
      <c r="D8690" s="1" t="s">
        <v>35</v>
      </c>
      <c r="E8690" s="1" t="s">
        <v>19718</v>
      </c>
      <c r="F8690" s="3">
        <v>299000</v>
      </c>
      <c r="G8690" s="3">
        <v>0</v>
      </c>
      <c r="H8690" s="2">
        <v>99</v>
      </c>
      <c r="I8690" s="2">
        <f>IF(Datos[[#This Row],[habitaciones1]]="","No especificado",Datos[[#This Row],[habitaciones1]])</f>
        <v>3</v>
      </c>
      <c r="J8690" s="2">
        <v>3</v>
      </c>
      <c r="K8690" s="1" t="s">
        <v>0</v>
      </c>
      <c r="L8690" s="1" t="str">
        <f>IF(Datos[[#This Row],[localizacion1]]="","No especificado",Datos[[#This Row],[localizacion1]])</f>
        <v>No especificado</v>
      </c>
      <c r="M8690" s="1" t="str">
        <f>IF(Datos[[#This Row],[ascensor1]]="","No especificado",Datos[[#This Row],[ascensor1]])</f>
        <v>No especificado</v>
      </c>
      <c r="N8690" s="1" t="s">
        <v>0</v>
      </c>
      <c r="O8690" s="1" t="str">
        <f>IF(Datos[[#This Row],[localizacion1]]="","No especificado",Datos[[#This Row],[localizacion1]])</f>
        <v>No especificado</v>
      </c>
      <c r="P8690" s="1" t="str">
        <f>IF(Datos[[#This Row],[planta1]]="","No especificado",Datos[[#This Row],[planta1]])</f>
        <v>No especificado</v>
      </c>
      <c r="Q8690" s="1" t="s">
        <v>0</v>
      </c>
      <c r="R8690" t="str">
        <f>IF(Datos[[#This Row],[baños1]]=0,"No especificado",Datos[[#This Row],[baños1]])</f>
        <v>No especificado</v>
      </c>
      <c r="S8690">
        <v>0</v>
      </c>
      <c r="T8690" s="1" t="s">
        <v>19719</v>
      </c>
      <c r="U8690" s="1" t="s">
        <v>19720</v>
      </c>
      <c r="V8690" s="1" t="s">
        <v>19721</v>
      </c>
    </row>
    <row r="8691" spans="1:22" x14ac:dyDescent="0.25">
      <c r="A8691" s="1" t="s">
        <v>9</v>
      </c>
      <c r="B8691">
        <v>6187</v>
      </c>
      <c r="C8691" s="1" t="str">
        <f>PROPER(Datos[[#This Row],[zona1]])</f>
        <v>Centro</v>
      </c>
      <c r="D8691" s="1" t="s">
        <v>23</v>
      </c>
      <c r="E8691" s="1" t="s">
        <v>6061</v>
      </c>
      <c r="F8691" s="3">
        <v>299000</v>
      </c>
      <c r="G8691" s="3">
        <v>0</v>
      </c>
      <c r="H8691" s="2">
        <v>89</v>
      </c>
      <c r="I8691" s="2">
        <f>IF(Datos[[#This Row],[habitaciones1]]="","No especificado",Datos[[#This Row],[habitaciones1]])</f>
        <v>2</v>
      </c>
      <c r="J8691" s="2">
        <v>2</v>
      </c>
      <c r="K8691" s="1" t="s">
        <v>12</v>
      </c>
      <c r="L8691" s="1" t="str">
        <f>IF(Datos[[#This Row],[localizacion1]]="","No especificado",Datos[[#This Row],[localizacion1]])</f>
        <v>EXTERIOR</v>
      </c>
      <c r="M8691" s="1" t="str">
        <f>IF(Datos[[#This Row],[ascensor1]]="","No especificado",Datos[[#This Row],[ascensor1]])</f>
        <v>S</v>
      </c>
      <c r="N8691" s="1" t="s">
        <v>13</v>
      </c>
      <c r="O8691" s="1" t="str">
        <f>IF(Datos[[#This Row],[localizacion1]]="","No especificado",Datos[[#This Row],[localizacion1]])</f>
        <v>EXTERIOR</v>
      </c>
      <c r="P8691" s="1" t="str">
        <f>IF(Datos[[#This Row],[planta1]]="","No especificado",Datos[[#This Row],[planta1]])</f>
        <v>BAJO</v>
      </c>
      <c r="Q8691" s="1" t="s">
        <v>31</v>
      </c>
      <c r="R8691" t="str">
        <f>IF(Datos[[#This Row],[baños1]]=0,"No especificado",Datos[[#This Row],[baños1]])</f>
        <v>No especificado</v>
      </c>
      <c r="S8691">
        <v>0</v>
      </c>
      <c r="T8691" s="1" t="s">
        <v>19990</v>
      </c>
      <c r="U8691" s="1" t="s">
        <v>19991</v>
      </c>
      <c r="V8691" s="1" t="s">
        <v>19992</v>
      </c>
    </row>
    <row r="8692" spans="1:22" x14ac:dyDescent="0.25">
      <c r="A8692" s="1" t="s">
        <v>9</v>
      </c>
      <c r="B8692">
        <v>6623</v>
      </c>
      <c r="C8692" s="1" t="str">
        <f>PROPER(Datos[[#This Row],[zona1]])</f>
        <v>Chamberi</v>
      </c>
      <c r="D8692" s="1" t="s">
        <v>60</v>
      </c>
      <c r="E8692" s="1" t="s">
        <v>14187</v>
      </c>
      <c r="F8692" s="3">
        <v>299000</v>
      </c>
      <c r="G8692" s="3">
        <v>0</v>
      </c>
      <c r="H8692" s="2">
        <v>55</v>
      </c>
      <c r="I8692" s="2">
        <f>IF(Datos[[#This Row],[habitaciones1]]="","No especificado",Datos[[#This Row],[habitaciones1]])</f>
        <v>2</v>
      </c>
      <c r="J8692" s="2">
        <v>2</v>
      </c>
      <c r="K8692" s="1" t="s">
        <v>12</v>
      </c>
      <c r="L8692" s="1" t="str">
        <f>IF(Datos[[#This Row],[localizacion1]]="","No especificado",Datos[[#This Row],[localizacion1]])</f>
        <v>INTERIOR</v>
      </c>
      <c r="M8692" s="1" t="str">
        <f>IF(Datos[[#This Row],[ascensor1]]="","No especificado",Datos[[#This Row],[ascensor1]])</f>
        <v>S</v>
      </c>
      <c r="N8692" s="1" t="s">
        <v>30</v>
      </c>
      <c r="O8692" s="1" t="str">
        <f>IF(Datos[[#This Row],[localizacion1]]="","No especificado",Datos[[#This Row],[localizacion1]])</f>
        <v>INTERIOR</v>
      </c>
      <c r="P8692" s="1" t="str">
        <f>IF(Datos[[#This Row],[planta1]]="","No especificado",Datos[[#This Row],[planta1]])</f>
        <v>SÓTANO</v>
      </c>
      <c r="Q8692" s="1" t="s">
        <v>1278</v>
      </c>
      <c r="R8692" t="str">
        <f>IF(Datos[[#This Row],[baños1]]=0,"No especificado",Datos[[#This Row],[baños1]])</f>
        <v>No especificado</v>
      </c>
      <c r="S8692">
        <v>0</v>
      </c>
      <c r="T8692" s="1" t="s">
        <v>1967</v>
      </c>
      <c r="U8692" s="1" t="s">
        <v>21303</v>
      </c>
      <c r="V8692" s="1" t="s">
        <v>21304</v>
      </c>
    </row>
    <row r="8693" spans="1:22" x14ac:dyDescent="0.25">
      <c r="A8693" s="1" t="s">
        <v>9</v>
      </c>
      <c r="B8693">
        <v>7143</v>
      </c>
      <c r="C8693" s="1" t="str">
        <f>PROPER(Datos[[#This Row],[zona1]])</f>
        <v>Moratalaz</v>
      </c>
      <c r="D8693" s="1" t="s">
        <v>110</v>
      </c>
      <c r="E8693" s="1" t="s">
        <v>2098</v>
      </c>
      <c r="F8693" s="3">
        <v>299000</v>
      </c>
      <c r="G8693" s="3">
        <v>0</v>
      </c>
      <c r="H8693" s="2">
        <v>73</v>
      </c>
      <c r="I8693" s="2">
        <f>IF(Datos[[#This Row],[habitaciones1]]="","No especificado",Datos[[#This Row],[habitaciones1]])</f>
        <v>3</v>
      </c>
      <c r="J8693" s="2">
        <v>3</v>
      </c>
      <c r="K8693" s="1" t="s">
        <v>19</v>
      </c>
      <c r="L8693" s="1" t="str">
        <f>IF(Datos[[#This Row],[localizacion1]]="","No especificado",Datos[[#This Row],[localizacion1]])</f>
        <v>EXTERIOR</v>
      </c>
      <c r="M8693" s="1" t="str">
        <f>IF(Datos[[#This Row],[ascensor1]]="","No especificado",Datos[[#This Row],[ascensor1]])</f>
        <v>N</v>
      </c>
      <c r="N8693" s="1" t="s">
        <v>13</v>
      </c>
      <c r="O8693" s="1" t="str">
        <f>IF(Datos[[#This Row],[localizacion1]]="","No especificado",Datos[[#This Row],[localizacion1]])</f>
        <v>EXTERIOR</v>
      </c>
      <c r="P8693" s="1" t="str">
        <f>IF(Datos[[#This Row],[planta1]]="","No especificado",Datos[[#This Row],[planta1]])</f>
        <v>BAJO</v>
      </c>
      <c r="Q8693" s="1" t="s">
        <v>31</v>
      </c>
      <c r="R8693" t="str">
        <f>IF(Datos[[#This Row],[baños1]]=0,"No especificado",Datos[[#This Row],[baños1]])</f>
        <v>No especificado</v>
      </c>
      <c r="S8693">
        <v>0</v>
      </c>
      <c r="T8693" s="1" t="s">
        <v>22852</v>
      </c>
      <c r="U8693" s="1" t="s">
        <v>22853</v>
      </c>
      <c r="V8693" s="1" t="s">
        <v>22854</v>
      </c>
    </row>
    <row r="8694" spans="1:22" x14ac:dyDescent="0.25">
      <c r="A8694" s="1" t="s">
        <v>9</v>
      </c>
      <c r="B8694">
        <v>7379</v>
      </c>
      <c r="C8694" s="1" t="str">
        <f>PROPER(Datos[[#This Row],[zona1]])</f>
        <v>Villa-De-Vallecas</v>
      </c>
      <c r="D8694" s="1" t="s">
        <v>338</v>
      </c>
      <c r="E8694" s="1" t="s">
        <v>23554</v>
      </c>
      <c r="F8694" s="3">
        <v>299000</v>
      </c>
      <c r="G8694" s="3">
        <v>305000</v>
      </c>
      <c r="H8694" s="2">
        <v>113</v>
      </c>
      <c r="I8694" s="2">
        <f>IF(Datos[[#This Row],[habitaciones1]]="","No especificado",Datos[[#This Row],[habitaciones1]])</f>
        <v>1</v>
      </c>
      <c r="J8694" s="2">
        <v>1</v>
      </c>
      <c r="K8694" s="1" t="s">
        <v>12</v>
      </c>
      <c r="L8694" s="1" t="str">
        <f>IF(Datos[[#This Row],[localizacion1]]="","No especificado",Datos[[#This Row],[localizacion1]])</f>
        <v>EXTERIOR</v>
      </c>
      <c r="M8694" s="1" t="str">
        <f>IF(Datos[[#This Row],[ascensor1]]="","No especificado",Datos[[#This Row],[ascensor1]])</f>
        <v>S</v>
      </c>
      <c r="N8694" s="1" t="s">
        <v>13</v>
      </c>
      <c r="O8694" s="1" t="str">
        <f>IF(Datos[[#This Row],[localizacion1]]="","No especificado",Datos[[#This Row],[localizacion1]])</f>
        <v>EXTERIOR</v>
      </c>
      <c r="P8694" s="1">
        <f>IF(Datos[[#This Row],[planta1]]="","No especificado",Datos[[#This Row],[planta1]])</f>
        <v>8</v>
      </c>
      <c r="Q8694" s="1">
        <v>8</v>
      </c>
      <c r="R8694" t="str">
        <f>IF(Datos[[#This Row],[baños1]]=0,"No especificado",Datos[[#This Row],[baños1]])</f>
        <v>No especificado</v>
      </c>
      <c r="S8694">
        <v>0</v>
      </c>
      <c r="T8694" s="1" t="s">
        <v>23555</v>
      </c>
      <c r="U8694" s="1" t="s">
        <v>23556</v>
      </c>
      <c r="V8694" s="1" t="s">
        <v>23557</v>
      </c>
    </row>
    <row r="8695" spans="1:22" x14ac:dyDescent="0.25">
      <c r="A8695" s="1" t="s">
        <v>9</v>
      </c>
      <c r="B8695">
        <v>7469</v>
      </c>
      <c r="C8695" s="1" t="str">
        <f>PROPER(Datos[[#This Row],[zona1]])</f>
        <v>Chamartin</v>
      </c>
      <c r="D8695" s="1" t="s">
        <v>69</v>
      </c>
      <c r="E8695" s="1" t="s">
        <v>4395</v>
      </c>
      <c r="F8695" s="3">
        <v>299000</v>
      </c>
      <c r="G8695" s="3">
        <v>0</v>
      </c>
      <c r="H8695" s="2">
        <v>65</v>
      </c>
      <c r="I8695" s="2">
        <f>IF(Datos[[#This Row],[habitaciones1]]="","No especificado",Datos[[#This Row],[habitaciones1]])</f>
        <v>1</v>
      </c>
      <c r="J8695" s="2">
        <v>1</v>
      </c>
      <c r="K8695" s="1" t="s">
        <v>19</v>
      </c>
      <c r="L8695" s="1" t="str">
        <f>IF(Datos[[#This Row],[localizacion1]]="","No especificado",Datos[[#This Row],[localizacion1]])</f>
        <v>EXTERIOR</v>
      </c>
      <c r="M8695" s="1" t="str">
        <f>IF(Datos[[#This Row],[ascensor1]]="","No especificado",Datos[[#This Row],[ascensor1]])</f>
        <v>N</v>
      </c>
      <c r="N8695" s="1" t="s">
        <v>13</v>
      </c>
      <c r="O8695" s="1" t="str">
        <f>IF(Datos[[#This Row],[localizacion1]]="","No especificado",Datos[[#This Row],[localizacion1]])</f>
        <v>EXTERIOR</v>
      </c>
      <c r="P8695" s="1" t="str">
        <f>IF(Datos[[#This Row],[planta1]]="","No especificado",Datos[[#This Row],[planta1]])</f>
        <v>BAJO</v>
      </c>
      <c r="Q8695" s="1" t="s">
        <v>31</v>
      </c>
      <c r="R8695" t="str">
        <f>IF(Datos[[#This Row],[baños1]]=0,"No especificado",Datos[[#This Row],[baños1]])</f>
        <v>No especificado</v>
      </c>
      <c r="S8695">
        <v>0</v>
      </c>
      <c r="T8695" s="1" t="s">
        <v>23821</v>
      </c>
      <c r="U8695" s="1" t="s">
        <v>23822</v>
      </c>
      <c r="V8695" s="1" t="s">
        <v>23823</v>
      </c>
    </row>
    <row r="8696" spans="1:22" x14ac:dyDescent="0.25">
      <c r="A8696" s="1" t="s">
        <v>9</v>
      </c>
      <c r="B8696">
        <v>7582</v>
      </c>
      <c r="C8696" s="1" t="str">
        <f>PROPER(Datos[[#This Row],[zona1]])</f>
        <v>Centro</v>
      </c>
      <c r="D8696" s="1" t="s">
        <v>23</v>
      </c>
      <c r="E8696" s="1" t="s">
        <v>8766</v>
      </c>
      <c r="F8696" s="3">
        <v>299000</v>
      </c>
      <c r="G8696" s="3">
        <v>325000</v>
      </c>
      <c r="H8696" s="2">
        <v>50</v>
      </c>
      <c r="I8696" s="2">
        <f>IF(Datos[[#This Row],[habitaciones1]]="","No especificado",Datos[[#This Row],[habitaciones1]])</f>
        <v>1</v>
      </c>
      <c r="J8696" s="2">
        <v>1</v>
      </c>
      <c r="K8696" s="1" t="s">
        <v>12</v>
      </c>
      <c r="L8696" s="1" t="str">
        <f>IF(Datos[[#This Row],[localizacion1]]="","No especificado",Datos[[#This Row],[localizacion1]])</f>
        <v>EXTERIOR</v>
      </c>
      <c r="M8696" s="1" t="str">
        <f>IF(Datos[[#This Row],[ascensor1]]="","No especificado",Datos[[#This Row],[ascensor1]])</f>
        <v>S</v>
      </c>
      <c r="N8696" s="1" t="s">
        <v>13</v>
      </c>
      <c r="O8696" s="1" t="str">
        <f>IF(Datos[[#This Row],[localizacion1]]="","No especificado",Datos[[#This Row],[localizacion1]])</f>
        <v>EXTERIOR</v>
      </c>
      <c r="P8696" s="1">
        <f>IF(Datos[[#This Row],[planta1]]="","No especificado",Datos[[#This Row],[planta1]])</f>
        <v>2</v>
      </c>
      <c r="Q8696" s="1">
        <v>2</v>
      </c>
      <c r="R8696">
        <f>IF(Datos[[#This Row],[baños1]]=0,"No especificado",Datos[[#This Row],[baños1]])</f>
        <v>1</v>
      </c>
      <c r="S8696">
        <v>1</v>
      </c>
      <c r="T8696" s="1" t="s">
        <v>24160</v>
      </c>
      <c r="U8696" s="1" t="s">
        <v>24161</v>
      </c>
      <c r="V8696" s="1" t="s">
        <v>24162</v>
      </c>
    </row>
    <row r="8697" spans="1:22" x14ac:dyDescent="0.25">
      <c r="A8697" s="1" t="s">
        <v>9</v>
      </c>
      <c r="B8697">
        <v>7735</v>
      </c>
      <c r="C8697" s="1" t="str">
        <f>PROPER(Datos[[#This Row],[zona1]])</f>
        <v>Fuencarral</v>
      </c>
      <c r="D8697" s="1" t="s">
        <v>97</v>
      </c>
      <c r="E8697" s="1" t="s">
        <v>24617</v>
      </c>
      <c r="F8697" s="3">
        <v>299000</v>
      </c>
      <c r="G8697" s="3">
        <v>0</v>
      </c>
      <c r="H8697" s="2">
        <v>92</v>
      </c>
      <c r="I8697" s="2">
        <f>IF(Datos[[#This Row],[habitaciones1]]="","No especificado",Datos[[#This Row],[habitaciones1]])</f>
        <v>4</v>
      </c>
      <c r="J8697" s="2">
        <v>4</v>
      </c>
      <c r="K8697" s="1" t="s">
        <v>19</v>
      </c>
      <c r="L8697" s="1" t="str">
        <f>IF(Datos[[#This Row],[localizacion1]]="","No especificado",Datos[[#This Row],[localizacion1]])</f>
        <v>EXTERIOR</v>
      </c>
      <c r="M8697" s="1" t="str">
        <f>IF(Datos[[#This Row],[ascensor1]]="","No especificado",Datos[[#This Row],[ascensor1]])</f>
        <v>N</v>
      </c>
      <c r="N8697" s="1" t="s">
        <v>13</v>
      </c>
      <c r="O8697" s="1" t="str">
        <f>IF(Datos[[#This Row],[localizacion1]]="","No especificado",Datos[[#This Row],[localizacion1]])</f>
        <v>EXTERIOR</v>
      </c>
      <c r="P8697" s="1" t="str">
        <f>IF(Datos[[#This Row],[planta1]]="","No especificado",Datos[[#This Row],[planta1]])</f>
        <v>BAJO</v>
      </c>
      <c r="Q8697" s="1" t="s">
        <v>31</v>
      </c>
      <c r="R8697" t="str">
        <f>IF(Datos[[#This Row],[baños1]]=0,"No especificado",Datos[[#This Row],[baños1]])</f>
        <v>No especificado</v>
      </c>
      <c r="S8697">
        <v>0</v>
      </c>
      <c r="T8697" s="1" t="s">
        <v>24618</v>
      </c>
      <c r="U8697" s="1" t="s">
        <v>24619</v>
      </c>
      <c r="V8697" s="1" t="s">
        <v>24620</v>
      </c>
    </row>
    <row r="8698" spans="1:22" x14ac:dyDescent="0.25">
      <c r="A8698" s="1" t="s">
        <v>9</v>
      </c>
      <c r="B8698">
        <v>7759</v>
      </c>
      <c r="C8698" s="1" t="str">
        <f>PROPER(Datos[[#This Row],[zona1]])</f>
        <v>Tetuan</v>
      </c>
      <c r="D8698" s="1" t="s">
        <v>35</v>
      </c>
      <c r="E8698" s="1" t="s">
        <v>19575</v>
      </c>
      <c r="F8698" s="3">
        <v>299000</v>
      </c>
      <c r="G8698" s="3">
        <v>0</v>
      </c>
      <c r="H8698" s="2">
        <v>40</v>
      </c>
      <c r="I8698" s="2">
        <f>IF(Datos[[#This Row],[habitaciones1]]="","No especificado",Datos[[#This Row],[habitaciones1]])</f>
        <v>3</v>
      </c>
      <c r="J8698" s="2">
        <v>3</v>
      </c>
      <c r="K8698" s="1" t="s">
        <v>12</v>
      </c>
      <c r="L8698" s="1" t="str">
        <f>IF(Datos[[#This Row],[localizacion1]]="","No especificado",Datos[[#This Row],[localizacion1]])</f>
        <v>INTERIOR</v>
      </c>
      <c r="M8698" s="1" t="str">
        <f>IF(Datos[[#This Row],[ascensor1]]="","No especificado",Datos[[#This Row],[ascensor1]])</f>
        <v>S</v>
      </c>
      <c r="N8698" s="1" t="s">
        <v>30</v>
      </c>
      <c r="O8698" s="1" t="str">
        <f>IF(Datos[[#This Row],[localizacion1]]="","No especificado",Datos[[#This Row],[localizacion1]])</f>
        <v>INTERIOR</v>
      </c>
      <c r="P8698" s="1">
        <f>IF(Datos[[#This Row],[planta1]]="","No especificado",Datos[[#This Row],[planta1]])</f>
        <v>4</v>
      </c>
      <c r="Q8698" s="1">
        <v>4</v>
      </c>
      <c r="R8698" t="str">
        <f>IF(Datos[[#This Row],[baños1]]=0,"No especificado",Datos[[#This Row],[baños1]])</f>
        <v>No especificado</v>
      </c>
      <c r="S8698">
        <v>0</v>
      </c>
      <c r="T8698" s="1" t="s">
        <v>24685</v>
      </c>
      <c r="U8698" s="1" t="s">
        <v>36521</v>
      </c>
      <c r="V8698" s="1" t="s">
        <v>24686</v>
      </c>
    </row>
    <row r="8699" spans="1:22" x14ac:dyDescent="0.25">
      <c r="A8699" s="1" t="s">
        <v>9</v>
      </c>
      <c r="B8699">
        <v>8177</v>
      </c>
      <c r="C8699" s="1" t="str">
        <f>PROPER(Datos[[#This Row],[zona1]])</f>
        <v>San-Blas</v>
      </c>
      <c r="D8699" s="1" t="s">
        <v>188</v>
      </c>
      <c r="E8699" s="1" t="s">
        <v>25892</v>
      </c>
      <c r="F8699" s="3">
        <v>299000</v>
      </c>
      <c r="G8699" s="3">
        <v>0</v>
      </c>
      <c r="H8699" s="2">
        <v>104</v>
      </c>
      <c r="I8699" s="2">
        <f>IF(Datos[[#This Row],[habitaciones1]]="","No especificado",Datos[[#This Row],[habitaciones1]])</f>
        <v>4</v>
      </c>
      <c r="J8699" s="2">
        <v>4</v>
      </c>
      <c r="K8699" s="1" t="s">
        <v>19</v>
      </c>
      <c r="L8699" s="1" t="str">
        <f>IF(Datos[[#This Row],[localizacion1]]="","No especificado",Datos[[#This Row],[localizacion1]])</f>
        <v>EXTERIOR</v>
      </c>
      <c r="M8699" s="1" t="str">
        <f>IF(Datos[[#This Row],[ascensor1]]="","No especificado",Datos[[#This Row],[ascensor1]])</f>
        <v>N</v>
      </c>
      <c r="N8699" s="1" t="s">
        <v>13</v>
      </c>
      <c r="O8699" s="1" t="str">
        <f>IF(Datos[[#This Row],[localizacion1]]="","No especificado",Datos[[#This Row],[localizacion1]])</f>
        <v>EXTERIOR</v>
      </c>
      <c r="P8699" s="1">
        <f>IF(Datos[[#This Row],[planta1]]="","No especificado",Datos[[#This Row],[planta1]])</f>
        <v>1</v>
      </c>
      <c r="Q8699" s="1">
        <v>1</v>
      </c>
      <c r="R8699">
        <f>IF(Datos[[#This Row],[baños1]]=0,"No especificado",Datos[[#This Row],[baños1]])</f>
        <v>2</v>
      </c>
      <c r="S8699">
        <v>2</v>
      </c>
      <c r="T8699" s="1" t="s">
        <v>25893</v>
      </c>
      <c r="U8699" s="1" t="s">
        <v>25894</v>
      </c>
      <c r="V8699" s="1" t="s">
        <v>25895</v>
      </c>
    </row>
    <row r="8700" spans="1:22" x14ac:dyDescent="0.25">
      <c r="A8700" s="1" t="s">
        <v>9</v>
      </c>
      <c r="B8700">
        <v>8219</v>
      </c>
      <c r="C8700" s="1" t="str">
        <f>PROPER(Datos[[#This Row],[zona1]])</f>
        <v>Chamartin</v>
      </c>
      <c r="D8700" s="1" t="s">
        <v>69</v>
      </c>
      <c r="E8700" s="1" t="s">
        <v>4395</v>
      </c>
      <c r="F8700" s="3">
        <v>299000</v>
      </c>
      <c r="G8700" s="3">
        <v>0</v>
      </c>
      <c r="H8700" s="2">
        <v>65</v>
      </c>
      <c r="I8700" s="2">
        <f>IF(Datos[[#This Row],[habitaciones1]]="","No especificado",Datos[[#This Row],[habitaciones1]])</f>
        <v>1</v>
      </c>
      <c r="J8700" s="2">
        <v>1</v>
      </c>
      <c r="K8700" s="1" t="s">
        <v>19</v>
      </c>
      <c r="L8700" s="1" t="str">
        <f>IF(Datos[[#This Row],[localizacion1]]="","No especificado",Datos[[#This Row],[localizacion1]])</f>
        <v>EXTERIOR</v>
      </c>
      <c r="M8700" s="1" t="str">
        <f>IF(Datos[[#This Row],[ascensor1]]="","No especificado",Datos[[#This Row],[ascensor1]])</f>
        <v>N</v>
      </c>
      <c r="N8700" s="1" t="s">
        <v>13</v>
      </c>
      <c r="O8700" s="1" t="str">
        <f>IF(Datos[[#This Row],[localizacion1]]="","No especificado",Datos[[#This Row],[localizacion1]])</f>
        <v>EXTERIOR</v>
      </c>
      <c r="P8700" s="1" t="str">
        <f>IF(Datos[[#This Row],[planta1]]="","No especificado",Datos[[#This Row],[planta1]])</f>
        <v>BAJO</v>
      </c>
      <c r="Q8700" s="1" t="s">
        <v>31</v>
      </c>
      <c r="R8700">
        <f>IF(Datos[[#This Row],[baños1]]=0,"No especificado",Datos[[#This Row],[baños1]])</f>
        <v>1</v>
      </c>
      <c r="S8700">
        <v>1</v>
      </c>
      <c r="T8700" s="1" t="s">
        <v>23821</v>
      </c>
      <c r="U8700" s="1" t="s">
        <v>26007</v>
      </c>
      <c r="V8700" s="1" t="s">
        <v>26008</v>
      </c>
    </row>
    <row r="8701" spans="1:22" x14ac:dyDescent="0.25">
      <c r="A8701" s="1" t="s">
        <v>9</v>
      </c>
      <c r="B8701">
        <v>8892</v>
      </c>
      <c r="C8701" s="1" t="str">
        <f>PROPER(Datos[[#This Row],[zona1]])</f>
        <v>Centro</v>
      </c>
      <c r="D8701" s="1" t="s">
        <v>23</v>
      </c>
      <c r="E8701" s="1" t="s">
        <v>27970</v>
      </c>
      <c r="F8701" s="3">
        <v>299000</v>
      </c>
      <c r="G8701" s="3">
        <v>0</v>
      </c>
      <c r="H8701" s="2">
        <v>53</v>
      </c>
      <c r="I8701" s="2">
        <f>IF(Datos[[#This Row],[habitaciones1]]="","No especificado",Datos[[#This Row],[habitaciones1]])</f>
        <v>1</v>
      </c>
      <c r="J8701" s="2">
        <v>1</v>
      </c>
      <c r="K8701" s="1" t="s">
        <v>19</v>
      </c>
      <c r="L8701" s="1" t="str">
        <f>IF(Datos[[#This Row],[localizacion1]]="","No especificado",Datos[[#This Row],[localizacion1]])</f>
        <v>INTERIOR</v>
      </c>
      <c r="M8701" s="1" t="str">
        <f>IF(Datos[[#This Row],[ascensor1]]="","No especificado",Datos[[#This Row],[ascensor1]])</f>
        <v>N</v>
      </c>
      <c r="N8701" s="1" t="s">
        <v>30</v>
      </c>
      <c r="O8701" s="1" t="str">
        <f>IF(Datos[[#This Row],[localizacion1]]="","No especificado",Datos[[#This Row],[localizacion1]])</f>
        <v>INTERIOR</v>
      </c>
      <c r="P8701" s="1" t="str">
        <f>IF(Datos[[#This Row],[planta1]]="","No especificado",Datos[[#This Row],[planta1]])</f>
        <v>BAJO</v>
      </c>
      <c r="Q8701" s="1" t="s">
        <v>31</v>
      </c>
      <c r="R8701">
        <f>IF(Datos[[#This Row],[baños1]]=0,"No especificado",Datos[[#This Row],[baños1]])</f>
        <v>1</v>
      </c>
      <c r="S8701">
        <v>1</v>
      </c>
      <c r="T8701" s="1" t="s">
        <v>5371</v>
      </c>
      <c r="U8701" s="1" t="s">
        <v>27971</v>
      </c>
      <c r="V8701" s="1" t="s">
        <v>27972</v>
      </c>
    </row>
    <row r="8702" spans="1:22" x14ac:dyDescent="0.25">
      <c r="A8702" s="1" t="s">
        <v>9</v>
      </c>
      <c r="B8702">
        <v>9196</v>
      </c>
      <c r="C8702" s="1" t="str">
        <f>PROPER(Datos[[#This Row],[zona1]])</f>
        <v>Fuencarral</v>
      </c>
      <c r="D8702" s="1" t="s">
        <v>97</v>
      </c>
      <c r="E8702" s="1" t="s">
        <v>14884</v>
      </c>
      <c r="F8702" s="3">
        <v>299000</v>
      </c>
      <c r="G8702" s="3">
        <v>0</v>
      </c>
      <c r="H8702" s="2">
        <v>60</v>
      </c>
      <c r="I8702" s="2">
        <f>IF(Datos[[#This Row],[habitaciones1]]="","No especificado",Datos[[#This Row],[habitaciones1]])</f>
        <v>3</v>
      </c>
      <c r="J8702" s="2">
        <v>3</v>
      </c>
      <c r="K8702" s="1" t="s">
        <v>12</v>
      </c>
      <c r="L8702" s="1" t="str">
        <f>IF(Datos[[#This Row],[localizacion1]]="","No especificado",Datos[[#This Row],[localizacion1]])</f>
        <v>EXTERIOR</v>
      </c>
      <c r="M8702" s="1" t="str">
        <f>IF(Datos[[#This Row],[ascensor1]]="","No especificado",Datos[[#This Row],[ascensor1]])</f>
        <v>S</v>
      </c>
      <c r="N8702" s="1" t="s">
        <v>13</v>
      </c>
      <c r="O8702" s="1" t="str">
        <f>IF(Datos[[#This Row],[localizacion1]]="","No especificado",Datos[[#This Row],[localizacion1]])</f>
        <v>EXTERIOR</v>
      </c>
      <c r="P8702" s="1">
        <f>IF(Datos[[#This Row],[planta1]]="","No especificado",Datos[[#This Row],[planta1]])</f>
        <v>1</v>
      </c>
      <c r="Q8702" s="1">
        <v>1</v>
      </c>
      <c r="R8702" t="str">
        <f>IF(Datos[[#This Row],[baños1]]=0,"No especificado",Datos[[#This Row],[baños1]])</f>
        <v>No especificado</v>
      </c>
      <c r="S8702">
        <v>0</v>
      </c>
      <c r="T8702" s="1" t="s">
        <v>28866</v>
      </c>
      <c r="U8702" s="1" t="s">
        <v>28867</v>
      </c>
      <c r="V8702" s="1" t="s">
        <v>28868</v>
      </c>
    </row>
    <row r="8703" spans="1:22" x14ac:dyDescent="0.25">
      <c r="A8703" s="1" t="s">
        <v>9</v>
      </c>
      <c r="B8703">
        <v>9386</v>
      </c>
      <c r="C8703" s="1" t="str">
        <f>PROPER(Datos[[#This Row],[zona1]])</f>
        <v>Barrio-De-Salamanca</v>
      </c>
      <c r="D8703" s="1" t="s">
        <v>45</v>
      </c>
      <c r="E8703" s="1" t="s">
        <v>1583</v>
      </c>
      <c r="F8703" s="3">
        <v>299000</v>
      </c>
      <c r="G8703" s="3">
        <v>0</v>
      </c>
      <c r="H8703" s="2">
        <v>40</v>
      </c>
      <c r="I8703" s="2">
        <f>IF(Datos[[#This Row],[habitaciones1]]="","No especificado",Datos[[#This Row],[habitaciones1]])</f>
        <v>1</v>
      </c>
      <c r="J8703" s="2">
        <v>1</v>
      </c>
      <c r="K8703" s="1" t="s">
        <v>12</v>
      </c>
      <c r="L8703" s="1" t="str">
        <f>IF(Datos[[#This Row],[localizacion1]]="","No especificado",Datos[[#This Row],[localizacion1]])</f>
        <v>EXTERIOR</v>
      </c>
      <c r="M8703" s="1" t="str">
        <f>IF(Datos[[#This Row],[ascensor1]]="","No especificado",Datos[[#This Row],[ascensor1]])</f>
        <v>S</v>
      </c>
      <c r="N8703" s="1" t="s">
        <v>13</v>
      </c>
      <c r="O8703" s="1" t="str">
        <f>IF(Datos[[#This Row],[localizacion1]]="","No especificado",Datos[[#This Row],[localizacion1]])</f>
        <v>EXTERIOR</v>
      </c>
      <c r="P8703" s="1" t="str">
        <f>IF(Datos[[#This Row],[planta1]]="","No especificado",Datos[[#This Row],[planta1]])</f>
        <v>BAJO</v>
      </c>
      <c r="Q8703" s="1" t="s">
        <v>31</v>
      </c>
      <c r="R8703" t="str">
        <f>IF(Datos[[#This Row],[baños1]]=0,"No especificado",Datos[[#This Row],[baños1]])</f>
        <v>No especificado</v>
      </c>
      <c r="S8703">
        <v>0</v>
      </c>
      <c r="T8703" s="1" t="s">
        <v>29411</v>
      </c>
      <c r="U8703" s="1" t="s">
        <v>29412</v>
      </c>
      <c r="V8703" s="1" t="s">
        <v>29413</v>
      </c>
    </row>
    <row r="8704" spans="1:22" x14ac:dyDescent="0.25">
      <c r="A8704" s="1" t="s">
        <v>9</v>
      </c>
      <c r="B8704">
        <v>9720</v>
      </c>
      <c r="C8704" s="1" t="str">
        <f>PROPER(Datos[[#This Row],[zona1]])</f>
        <v>Centro</v>
      </c>
      <c r="D8704" s="1" t="s">
        <v>23</v>
      </c>
      <c r="E8704" s="1" t="s">
        <v>30364</v>
      </c>
      <c r="F8704" s="3">
        <v>299000</v>
      </c>
      <c r="G8704" s="3">
        <v>0</v>
      </c>
      <c r="H8704" s="2">
        <v>38</v>
      </c>
      <c r="I8704" s="2">
        <f>IF(Datos[[#This Row],[habitaciones1]]="","No especificado",Datos[[#This Row],[habitaciones1]])</f>
        <v>1</v>
      </c>
      <c r="J8704" s="2">
        <v>1</v>
      </c>
      <c r="K8704" s="1" t="s">
        <v>12</v>
      </c>
      <c r="L8704" s="1" t="str">
        <f>IF(Datos[[#This Row],[localizacion1]]="","No especificado",Datos[[#This Row],[localizacion1]])</f>
        <v>INTERIOR</v>
      </c>
      <c r="M8704" s="1" t="str">
        <f>IF(Datos[[#This Row],[ascensor1]]="","No especificado",Datos[[#This Row],[ascensor1]])</f>
        <v>S</v>
      </c>
      <c r="N8704" s="1" t="s">
        <v>30</v>
      </c>
      <c r="O8704" s="1" t="str">
        <f>IF(Datos[[#This Row],[localizacion1]]="","No especificado",Datos[[#This Row],[localizacion1]])</f>
        <v>INTERIOR</v>
      </c>
      <c r="P8704" s="1">
        <f>IF(Datos[[#This Row],[planta1]]="","No especificado",Datos[[#This Row],[planta1]])</f>
        <v>3</v>
      </c>
      <c r="Q8704" s="1">
        <v>3</v>
      </c>
      <c r="R8704" t="str">
        <f>IF(Datos[[#This Row],[baños1]]=0,"No especificado",Datos[[#This Row],[baños1]])</f>
        <v>No especificado</v>
      </c>
      <c r="S8704">
        <v>0</v>
      </c>
      <c r="T8704" s="1" t="s">
        <v>30365</v>
      </c>
      <c r="U8704" s="1" t="s">
        <v>30366</v>
      </c>
      <c r="V8704" s="1" t="s">
        <v>30367</v>
      </c>
    </row>
    <row r="8705" spans="1:22" x14ac:dyDescent="0.25">
      <c r="A8705" s="1" t="s">
        <v>9</v>
      </c>
      <c r="B8705">
        <v>9775</v>
      </c>
      <c r="C8705" s="1" t="str">
        <f>PROPER(Datos[[#This Row],[zona1]])</f>
        <v>Tetuan</v>
      </c>
      <c r="D8705" s="1" t="s">
        <v>35</v>
      </c>
      <c r="E8705" s="1" t="s">
        <v>28645</v>
      </c>
      <c r="F8705" s="3">
        <v>299000</v>
      </c>
      <c r="G8705" s="3">
        <v>0</v>
      </c>
      <c r="H8705" s="2">
        <v>58</v>
      </c>
      <c r="I8705" s="2">
        <f>IF(Datos[[#This Row],[habitaciones1]]="","No especificado",Datos[[#This Row],[habitaciones1]])</f>
        <v>2</v>
      </c>
      <c r="J8705" s="2">
        <v>2</v>
      </c>
      <c r="K8705" s="1" t="s">
        <v>19</v>
      </c>
      <c r="L8705" s="1" t="str">
        <f>IF(Datos[[#This Row],[localizacion1]]="","No especificado",Datos[[#This Row],[localizacion1]])</f>
        <v>EXTERIOR</v>
      </c>
      <c r="M8705" s="1" t="str">
        <f>IF(Datos[[#This Row],[ascensor1]]="","No especificado",Datos[[#This Row],[ascensor1]])</f>
        <v>N</v>
      </c>
      <c r="N8705" s="1" t="s">
        <v>13</v>
      </c>
      <c r="O8705" s="1" t="str">
        <f>IF(Datos[[#This Row],[localizacion1]]="","No especificado",Datos[[#This Row],[localizacion1]])</f>
        <v>EXTERIOR</v>
      </c>
      <c r="P8705" s="1" t="str">
        <f>IF(Datos[[#This Row],[planta1]]="","No especificado",Datos[[#This Row],[planta1]])</f>
        <v>BAJO</v>
      </c>
      <c r="Q8705" s="1" t="s">
        <v>31</v>
      </c>
      <c r="R8705" t="str">
        <f>IF(Datos[[#This Row],[baños1]]=0,"No especificado",Datos[[#This Row],[baños1]])</f>
        <v>No especificado</v>
      </c>
      <c r="S8705">
        <v>0</v>
      </c>
      <c r="T8705" s="1" t="s">
        <v>30522</v>
      </c>
      <c r="U8705" s="1" t="s">
        <v>30523</v>
      </c>
      <c r="V8705" s="1" t="s">
        <v>30524</v>
      </c>
    </row>
    <row r="8706" spans="1:22" x14ac:dyDescent="0.25">
      <c r="A8706" s="1" t="s">
        <v>9</v>
      </c>
      <c r="B8706">
        <v>10072</v>
      </c>
      <c r="C8706" s="1" t="str">
        <f>PROPER(Datos[[#This Row],[zona1]])</f>
        <v>Moncloa</v>
      </c>
      <c r="D8706" s="1" t="s">
        <v>55</v>
      </c>
      <c r="E8706" s="1" t="s">
        <v>24022</v>
      </c>
      <c r="F8706" s="3">
        <v>299000</v>
      </c>
      <c r="G8706" s="3">
        <v>0</v>
      </c>
      <c r="H8706" s="2">
        <v>45</v>
      </c>
      <c r="I8706" s="2">
        <f>IF(Datos[[#This Row],[habitaciones1]]="","No especificado",Datos[[#This Row],[habitaciones1]])</f>
        <v>1</v>
      </c>
      <c r="J8706" s="2">
        <v>1</v>
      </c>
      <c r="K8706" s="1" t="s">
        <v>12</v>
      </c>
      <c r="L8706" s="1" t="str">
        <f>IF(Datos[[#This Row],[localizacion1]]="","No especificado",Datos[[#This Row],[localizacion1]])</f>
        <v>INTERIOR</v>
      </c>
      <c r="M8706" s="1" t="str">
        <f>IF(Datos[[#This Row],[ascensor1]]="","No especificado",Datos[[#This Row],[ascensor1]])</f>
        <v>S</v>
      </c>
      <c r="N8706" s="1" t="s">
        <v>30</v>
      </c>
      <c r="O8706" s="1" t="str">
        <f>IF(Datos[[#This Row],[localizacion1]]="","No especificado",Datos[[#This Row],[localizacion1]])</f>
        <v>INTERIOR</v>
      </c>
      <c r="P8706" s="1" t="str">
        <f>IF(Datos[[#This Row],[planta1]]="","No especificado",Datos[[#This Row],[planta1]])</f>
        <v>BAJO</v>
      </c>
      <c r="Q8706" s="1" t="s">
        <v>31</v>
      </c>
      <c r="R8706" t="str">
        <f>IF(Datos[[#This Row],[baños1]]=0,"No especificado",Datos[[#This Row],[baños1]])</f>
        <v>No especificado</v>
      </c>
      <c r="S8706">
        <v>0</v>
      </c>
      <c r="T8706" s="1" t="s">
        <v>31353</v>
      </c>
      <c r="U8706" s="1" t="s">
        <v>31354</v>
      </c>
      <c r="V8706" s="1" t="s">
        <v>31355</v>
      </c>
    </row>
    <row r="8707" spans="1:22" x14ac:dyDescent="0.25">
      <c r="A8707" s="1" t="s">
        <v>9</v>
      </c>
      <c r="B8707">
        <v>10303</v>
      </c>
      <c r="C8707" s="1" t="str">
        <f>PROPER(Datos[[#This Row],[zona1]])</f>
        <v>Puente-De-Vallecas</v>
      </c>
      <c r="D8707" s="1" t="s">
        <v>50</v>
      </c>
      <c r="E8707" s="1" t="s">
        <v>31982</v>
      </c>
      <c r="F8707" s="3">
        <v>299000</v>
      </c>
      <c r="G8707" s="3">
        <v>0</v>
      </c>
      <c r="H8707" s="2">
        <v>105</v>
      </c>
      <c r="I8707" s="2">
        <f>IF(Datos[[#This Row],[habitaciones1]]="","No especificado",Datos[[#This Row],[habitaciones1]])</f>
        <v>2</v>
      </c>
      <c r="J8707" s="2">
        <v>2</v>
      </c>
      <c r="K8707" s="1" t="s">
        <v>19</v>
      </c>
      <c r="L8707" s="1" t="str">
        <f>IF(Datos[[#This Row],[localizacion1]]="","No especificado",Datos[[#This Row],[localizacion1]])</f>
        <v>EXTERIOR</v>
      </c>
      <c r="M8707" s="1" t="str">
        <f>IF(Datos[[#This Row],[ascensor1]]="","No especificado",Datos[[#This Row],[ascensor1]])</f>
        <v>N</v>
      </c>
      <c r="N8707" s="1" t="s">
        <v>13</v>
      </c>
      <c r="O8707" s="1" t="str">
        <f>IF(Datos[[#This Row],[localizacion1]]="","No especificado",Datos[[#This Row],[localizacion1]])</f>
        <v>EXTERIOR</v>
      </c>
      <c r="P8707" s="1">
        <f>IF(Datos[[#This Row],[planta1]]="","No especificado",Datos[[#This Row],[planta1]])</f>
        <v>1</v>
      </c>
      <c r="Q8707" s="1">
        <v>1</v>
      </c>
      <c r="R8707" t="str">
        <f>IF(Datos[[#This Row],[baños1]]=0,"No especificado",Datos[[#This Row],[baños1]])</f>
        <v>No especificado</v>
      </c>
      <c r="S8707">
        <v>0</v>
      </c>
      <c r="T8707" s="1" t="s">
        <v>31983</v>
      </c>
      <c r="U8707" s="1" t="s">
        <v>31984</v>
      </c>
      <c r="V8707" s="1" t="s">
        <v>31985</v>
      </c>
    </row>
    <row r="8708" spans="1:22" x14ac:dyDescent="0.25">
      <c r="A8708" s="1" t="s">
        <v>9</v>
      </c>
      <c r="B8708">
        <v>10948</v>
      </c>
      <c r="C8708" s="1" t="str">
        <f>PROPER(Datos[[#This Row],[zona1]])</f>
        <v>Carabanchel</v>
      </c>
      <c r="D8708" s="1" t="s">
        <v>17</v>
      </c>
      <c r="E8708" s="1" t="s">
        <v>209</v>
      </c>
      <c r="F8708" s="3">
        <v>299000</v>
      </c>
      <c r="G8708" s="3">
        <v>315000</v>
      </c>
      <c r="H8708" s="2">
        <v>80</v>
      </c>
      <c r="I8708" s="2">
        <f>IF(Datos[[#This Row],[habitaciones1]]="","No especificado",Datos[[#This Row],[habitaciones1]])</f>
        <v>3</v>
      </c>
      <c r="J8708" s="2">
        <v>3</v>
      </c>
      <c r="K8708" s="1" t="s">
        <v>19</v>
      </c>
      <c r="L8708" s="1" t="str">
        <f>IF(Datos[[#This Row],[localizacion1]]="","No especificado",Datos[[#This Row],[localizacion1]])</f>
        <v>EXTERIOR</v>
      </c>
      <c r="M8708" s="1" t="str">
        <f>IF(Datos[[#This Row],[ascensor1]]="","No especificado",Datos[[#This Row],[ascensor1]])</f>
        <v>N</v>
      </c>
      <c r="N8708" s="1" t="s">
        <v>13</v>
      </c>
      <c r="O8708" s="1" t="str">
        <f>IF(Datos[[#This Row],[localizacion1]]="","No especificado",Datos[[#This Row],[localizacion1]])</f>
        <v>EXTERIOR</v>
      </c>
      <c r="P8708" s="1">
        <f>IF(Datos[[#This Row],[planta1]]="","No especificado",Datos[[#This Row],[planta1]])</f>
        <v>4</v>
      </c>
      <c r="Q8708" s="1">
        <v>4</v>
      </c>
      <c r="R8708" t="str">
        <f>IF(Datos[[#This Row],[baños1]]=0,"No especificado",Datos[[#This Row],[baños1]])</f>
        <v>No especificado</v>
      </c>
      <c r="S8708">
        <v>0</v>
      </c>
      <c r="T8708" s="1" t="s">
        <v>19028</v>
      </c>
      <c r="U8708" s="1" t="s">
        <v>33806</v>
      </c>
      <c r="V8708" s="1" t="s">
        <v>33807</v>
      </c>
    </row>
    <row r="8709" spans="1:22" x14ac:dyDescent="0.25">
      <c r="A8709" s="1" t="s">
        <v>9</v>
      </c>
      <c r="B8709">
        <v>11253</v>
      </c>
      <c r="C8709" s="1" t="str">
        <f>PROPER(Datos[[#This Row],[zona1]])</f>
        <v>Ciudad-Lineal</v>
      </c>
      <c r="D8709" s="1" t="s">
        <v>10</v>
      </c>
      <c r="E8709" s="1" t="s">
        <v>18290</v>
      </c>
      <c r="F8709" s="3">
        <v>299000</v>
      </c>
      <c r="G8709" s="3">
        <v>0</v>
      </c>
      <c r="H8709" s="2">
        <v>68</v>
      </c>
      <c r="I8709" s="2">
        <f>IF(Datos[[#This Row],[habitaciones1]]="","No especificado",Datos[[#This Row],[habitaciones1]])</f>
        <v>2</v>
      </c>
      <c r="J8709" s="2">
        <v>2</v>
      </c>
      <c r="K8709" s="1" t="s">
        <v>12</v>
      </c>
      <c r="L8709" s="1" t="str">
        <f>IF(Datos[[#This Row],[localizacion1]]="","No especificado",Datos[[#This Row],[localizacion1]])</f>
        <v>EXTERIOR</v>
      </c>
      <c r="M8709" s="1" t="str">
        <f>IF(Datos[[#This Row],[ascensor1]]="","No especificado",Datos[[#This Row],[ascensor1]])</f>
        <v>S</v>
      </c>
      <c r="N8709" s="1" t="s">
        <v>13</v>
      </c>
      <c r="O8709" s="1" t="str">
        <f>IF(Datos[[#This Row],[localizacion1]]="","No especificado",Datos[[#This Row],[localizacion1]])</f>
        <v>EXTERIOR</v>
      </c>
      <c r="P8709" s="1">
        <f>IF(Datos[[#This Row],[planta1]]="","No especificado",Datos[[#This Row],[planta1]])</f>
        <v>11</v>
      </c>
      <c r="Q8709" s="1">
        <v>11</v>
      </c>
      <c r="R8709" t="str">
        <f>IF(Datos[[#This Row],[baños1]]=0,"No especificado",Datos[[#This Row],[baños1]])</f>
        <v>No especificado</v>
      </c>
      <c r="S8709">
        <v>0</v>
      </c>
      <c r="T8709" s="1" t="s">
        <v>406</v>
      </c>
      <c r="U8709" s="1" t="s">
        <v>34685</v>
      </c>
      <c r="V8709" s="1" t="s">
        <v>34686</v>
      </c>
    </row>
    <row r="8710" spans="1:22" x14ac:dyDescent="0.25">
      <c r="A8710" s="1" t="s">
        <v>9</v>
      </c>
      <c r="B8710">
        <v>11292</v>
      </c>
      <c r="C8710" s="1" t="str">
        <f>PROPER(Datos[[#This Row],[zona1]])</f>
        <v>Carabanchel</v>
      </c>
      <c r="D8710" s="1" t="s">
        <v>17</v>
      </c>
      <c r="E8710" s="1" t="s">
        <v>209</v>
      </c>
      <c r="F8710" s="3">
        <v>299000</v>
      </c>
      <c r="G8710" s="3">
        <v>315000</v>
      </c>
      <c r="H8710" s="2">
        <v>80</v>
      </c>
      <c r="I8710" s="2">
        <f>IF(Datos[[#This Row],[habitaciones1]]="","No especificado",Datos[[#This Row],[habitaciones1]])</f>
        <v>3</v>
      </c>
      <c r="J8710" s="2">
        <v>3</v>
      </c>
      <c r="K8710" s="1" t="s">
        <v>19</v>
      </c>
      <c r="L8710" s="1" t="str">
        <f>IF(Datos[[#This Row],[localizacion1]]="","No especificado",Datos[[#This Row],[localizacion1]])</f>
        <v>EXTERIOR</v>
      </c>
      <c r="M8710" s="1" t="str">
        <f>IF(Datos[[#This Row],[ascensor1]]="","No especificado",Datos[[#This Row],[ascensor1]])</f>
        <v>N</v>
      </c>
      <c r="N8710" s="1" t="s">
        <v>13</v>
      </c>
      <c r="O8710" s="1" t="str">
        <f>IF(Datos[[#This Row],[localizacion1]]="","No especificado",Datos[[#This Row],[localizacion1]])</f>
        <v>EXTERIOR</v>
      </c>
      <c r="P8710" s="1">
        <f>IF(Datos[[#This Row],[planta1]]="","No especificado",Datos[[#This Row],[planta1]])</f>
        <v>4</v>
      </c>
      <c r="Q8710" s="1">
        <v>4</v>
      </c>
      <c r="R8710" t="str">
        <f>IF(Datos[[#This Row],[baños1]]=0,"No especificado",Datos[[#This Row],[baños1]])</f>
        <v>No especificado</v>
      </c>
      <c r="S8710">
        <v>0</v>
      </c>
      <c r="T8710" s="1" t="s">
        <v>34787</v>
      </c>
      <c r="U8710" s="1" t="s">
        <v>34788</v>
      </c>
      <c r="V8710" s="1" t="s">
        <v>34789</v>
      </c>
    </row>
    <row r="8711" spans="1:22" x14ac:dyDescent="0.25">
      <c r="A8711" s="1" t="s">
        <v>9</v>
      </c>
      <c r="B8711">
        <v>11749</v>
      </c>
      <c r="C8711" s="1" t="str">
        <f>PROPER(Datos[[#This Row],[zona1]])</f>
        <v>Centro</v>
      </c>
      <c r="D8711" s="1" t="s">
        <v>23</v>
      </c>
      <c r="E8711" s="1" t="s">
        <v>8766</v>
      </c>
      <c r="F8711" s="3">
        <v>299000</v>
      </c>
      <c r="G8711" s="3">
        <v>325000</v>
      </c>
      <c r="H8711" s="2">
        <v>50</v>
      </c>
      <c r="I8711" s="2">
        <f>IF(Datos[[#This Row],[habitaciones1]]="","No especificado",Datos[[#This Row],[habitaciones1]])</f>
        <v>1</v>
      </c>
      <c r="J8711" s="2">
        <v>1</v>
      </c>
      <c r="K8711" s="1" t="s">
        <v>12</v>
      </c>
      <c r="L8711" s="1" t="str">
        <f>IF(Datos[[#This Row],[localizacion1]]="","No especificado",Datos[[#This Row],[localizacion1]])</f>
        <v>EXTERIOR</v>
      </c>
      <c r="M8711" s="1" t="str">
        <f>IF(Datos[[#This Row],[ascensor1]]="","No especificado",Datos[[#This Row],[ascensor1]])</f>
        <v>S</v>
      </c>
      <c r="N8711" s="1" t="s">
        <v>13</v>
      </c>
      <c r="O8711" s="1" t="str">
        <f>IF(Datos[[#This Row],[localizacion1]]="","No especificado",Datos[[#This Row],[localizacion1]])</f>
        <v>EXTERIOR</v>
      </c>
      <c r="P8711" s="1">
        <f>IF(Datos[[#This Row],[planta1]]="","No especificado",Datos[[#This Row],[planta1]])</f>
        <v>2</v>
      </c>
      <c r="Q8711" s="1">
        <v>2</v>
      </c>
      <c r="R8711" t="str">
        <f>IF(Datos[[#This Row],[baños1]]=0,"No especificado",Datos[[#This Row],[baños1]])</f>
        <v>No especificado</v>
      </c>
      <c r="S8711">
        <v>0</v>
      </c>
      <c r="T8711" s="1" t="s">
        <v>11170</v>
      </c>
      <c r="U8711" s="1" t="s">
        <v>11171</v>
      </c>
      <c r="V8711" s="1" t="s">
        <v>36083</v>
      </c>
    </row>
    <row r="8712" spans="1:22" x14ac:dyDescent="0.25">
      <c r="A8712" s="1" t="s">
        <v>9</v>
      </c>
      <c r="B8712">
        <v>11782</v>
      </c>
      <c r="C8712" s="1" t="str">
        <f>PROPER(Datos[[#This Row],[zona1]])</f>
        <v>Moncloa</v>
      </c>
      <c r="D8712" s="1" t="s">
        <v>55</v>
      </c>
      <c r="E8712" s="1" t="s">
        <v>12084</v>
      </c>
      <c r="F8712" s="3">
        <v>299000</v>
      </c>
      <c r="G8712" s="3">
        <v>0</v>
      </c>
      <c r="H8712" s="2">
        <v>76</v>
      </c>
      <c r="I8712" s="2">
        <f>IF(Datos[[#This Row],[habitaciones1]]="","No especificado",Datos[[#This Row],[habitaciones1]])</f>
        <v>2</v>
      </c>
      <c r="J8712" s="2">
        <v>2</v>
      </c>
      <c r="K8712" s="1" t="s">
        <v>12</v>
      </c>
      <c r="L8712" s="1" t="str">
        <f>IF(Datos[[#This Row],[localizacion1]]="","No especificado",Datos[[#This Row],[localizacion1]])</f>
        <v>EXTERIOR</v>
      </c>
      <c r="M8712" s="1" t="str">
        <f>IF(Datos[[#This Row],[ascensor1]]="","No especificado",Datos[[#This Row],[ascensor1]])</f>
        <v>S</v>
      </c>
      <c r="N8712" s="1" t="s">
        <v>13</v>
      </c>
      <c r="O8712" s="1" t="str">
        <f>IF(Datos[[#This Row],[localizacion1]]="","No especificado",Datos[[#This Row],[localizacion1]])</f>
        <v>EXTERIOR</v>
      </c>
      <c r="P8712" s="1" t="str">
        <f>IF(Datos[[#This Row],[planta1]]="","No especificado",Datos[[#This Row],[planta1]])</f>
        <v>BAJO</v>
      </c>
      <c r="Q8712" s="1" t="s">
        <v>31</v>
      </c>
      <c r="R8712" t="str">
        <f>IF(Datos[[#This Row],[baños1]]=0,"No especificado",Datos[[#This Row],[baños1]])</f>
        <v>No especificado</v>
      </c>
      <c r="S8712">
        <v>0</v>
      </c>
      <c r="T8712" s="1" t="s">
        <v>36182</v>
      </c>
      <c r="U8712" s="1" t="s">
        <v>36183</v>
      </c>
      <c r="V8712" s="1" t="s">
        <v>36184</v>
      </c>
    </row>
    <row r="8713" spans="1:22" x14ac:dyDescent="0.25">
      <c r="A8713" s="1" t="s">
        <v>9</v>
      </c>
      <c r="B8713">
        <v>11815</v>
      </c>
      <c r="C8713" s="1" t="str">
        <f>PROPER(Datos[[#This Row],[zona1]])</f>
        <v>Villa-De-Vallecas</v>
      </c>
      <c r="D8713" s="1" t="s">
        <v>338</v>
      </c>
      <c r="E8713" s="1" t="s">
        <v>36270</v>
      </c>
      <c r="F8713" s="3">
        <v>299000</v>
      </c>
      <c r="G8713" s="3">
        <v>305000</v>
      </c>
      <c r="H8713" s="2">
        <v>56</v>
      </c>
      <c r="I8713" s="2">
        <f>IF(Datos[[#This Row],[habitaciones1]]="","No especificado",Datos[[#This Row],[habitaciones1]])</f>
        <v>1</v>
      </c>
      <c r="J8713" s="2">
        <v>1</v>
      </c>
      <c r="K8713" s="1" t="s">
        <v>12</v>
      </c>
      <c r="L8713" s="1" t="str">
        <f>IF(Datos[[#This Row],[localizacion1]]="","No especificado",Datos[[#This Row],[localizacion1]])</f>
        <v>EXTERIOR</v>
      </c>
      <c r="M8713" s="1" t="str">
        <f>IF(Datos[[#This Row],[ascensor1]]="","No especificado",Datos[[#This Row],[ascensor1]])</f>
        <v>S</v>
      </c>
      <c r="N8713" s="1" t="s">
        <v>13</v>
      </c>
      <c r="O8713" s="1" t="str">
        <f>IF(Datos[[#This Row],[localizacion1]]="","No especificado",Datos[[#This Row],[localizacion1]])</f>
        <v>EXTERIOR</v>
      </c>
      <c r="P8713" s="1">
        <f>IF(Datos[[#This Row],[planta1]]="","No especificado",Datos[[#This Row],[planta1]])</f>
        <v>8</v>
      </c>
      <c r="Q8713" s="1">
        <v>8</v>
      </c>
      <c r="R8713" t="str">
        <f>IF(Datos[[#This Row],[baños1]]=0,"No especificado",Datos[[#This Row],[baños1]])</f>
        <v>No especificado</v>
      </c>
      <c r="S8713">
        <v>0</v>
      </c>
      <c r="T8713" s="1" t="s">
        <v>36271</v>
      </c>
      <c r="U8713" s="1" t="s">
        <v>36272</v>
      </c>
      <c r="V8713" s="1" t="s">
        <v>36273</v>
      </c>
    </row>
    <row r="8714" spans="1:22" x14ac:dyDescent="0.25">
      <c r="A8714" s="1" t="s">
        <v>9</v>
      </c>
      <c r="B8714">
        <v>1980</v>
      </c>
      <c r="C8714" s="1" t="str">
        <f>PROPER(Datos[[#This Row],[zona1]])</f>
        <v>Villa-De-Vallecas</v>
      </c>
      <c r="D8714" s="1" t="s">
        <v>338</v>
      </c>
      <c r="E8714" s="1" t="s">
        <v>6900</v>
      </c>
      <c r="F8714" s="3">
        <v>298990</v>
      </c>
      <c r="G8714" s="3">
        <v>0</v>
      </c>
      <c r="H8714" s="2">
        <v>54</v>
      </c>
      <c r="I8714" s="2">
        <f>IF(Datos[[#This Row],[habitaciones1]]="","No especificado",Datos[[#This Row],[habitaciones1]])</f>
        <v>1</v>
      </c>
      <c r="J8714" s="2">
        <v>1</v>
      </c>
      <c r="K8714" s="1" t="s">
        <v>12</v>
      </c>
      <c r="L8714" s="1" t="str">
        <f>IF(Datos[[#This Row],[localizacion1]]="","No especificado",Datos[[#This Row],[localizacion1]])</f>
        <v>EXTERIOR</v>
      </c>
      <c r="M8714" s="1" t="str">
        <f>IF(Datos[[#This Row],[ascensor1]]="","No especificado",Datos[[#This Row],[ascensor1]])</f>
        <v>S</v>
      </c>
      <c r="N8714" s="1" t="s">
        <v>13</v>
      </c>
      <c r="O8714" s="1" t="str">
        <f>IF(Datos[[#This Row],[localizacion1]]="","No especificado",Datos[[#This Row],[localizacion1]])</f>
        <v>EXTERIOR</v>
      </c>
      <c r="P8714" s="1">
        <f>IF(Datos[[#This Row],[planta1]]="","No especificado",Datos[[#This Row],[planta1]])</f>
        <v>4</v>
      </c>
      <c r="Q8714" s="1">
        <v>4</v>
      </c>
      <c r="R8714" t="str">
        <f>IF(Datos[[#This Row],[baños1]]=0,"No especificado",Datos[[#This Row],[baños1]])</f>
        <v>No especificado</v>
      </c>
      <c r="S8714">
        <v>0</v>
      </c>
      <c r="T8714" s="1" t="s">
        <v>6901</v>
      </c>
      <c r="U8714" s="1" t="s">
        <v>6902</v>
      </c>
      <c r="V8714" s="1" t="s">
        <v>6903</v>
      </c>
    </row>
    <row r="8715" spans="1:22" x14ac:dyDescent="0.25">
      <c r="A8715" s="1" t="s">
        <v>9</v>
      </c>
      <c r="B8715">
        <v>11704</v>
      </c>
      <c r="C8715" s="1" t="str">
        <f>PROPER(Datos[[#This Row],[zona1]])</f>
        <v>Centro</v>
      </c>
      <c r="D8715" s="1" t="s">
        <v>23</v>
      </c>
      <c r="E8715" s="1" t="s">
        <v>831</v>
      </c>
      <c r="F8715" s="3">
        <v>298900</v>
      </c>
      <c r="G8715" s="3">
        <v>0</v>
      </c>
      <c r="H8715" s="2">
        <v>41</v>
      </c>
      <c r="I8715" s="2">
        <f>IF(Datos[[#This Row],[habitaciones1]]="","No especificado",Datos[[#This Row],[habitaciones1]])</f>
        <v>2</v>
      </c>
      <c r="J8715" s="2">
        <v>2</v>
      </c>
      <c r="K8715" s="1" t="s">
        <v>12</v>
      </c>
      <c r="L8715" s="1" t="str">
        <f>IF(Datos[[#This Row],[localizacion1]]="","No especificado",Datos[[#This Row],[localizacion1]])</f>
        <v>INTERIOR</v>
      </c>
      <c r="M8715" s="1" t="str">
        <f>IF(Datos[[#This Row],[ascensor1]]="","No especificado",Datos[[#This Row],[ascensor1]])</f>
        <v>S</v>
      </c>
      <c r="N8715" s="1" t="s">
        <v>30</v>
      </c>
      <c r="O8715" s="1" t="str">
        <f>IF(Datos[[#This Row],[localizacion1]]="","No especificado",Datos[[#This Row],[localizacion1]])</f>
        <v>INTERIOR</v>
      </c>
      <c r="P8715" s="1" t="str">
        <f>IF(Datos[[#This Row],[planta1]]="","No especificado",Datos[[#This Row],[planta1]])</f>
        <v>BAJO</v>
      </c>
      <c r="Q8715" s="1" t="s">
        <v>31</v>
      </c>
      <c r="R8715" t="str">
        <f>IF(Datos[[#This Row],[baños1]]=0,"No especificado",Datos[[#This Row],[baños1]])</f>
        <v>No especificado</v>
      </c>
      <c r="S8715">
        <v>0</v>
      </c>
      <c r="T8715" s="1" t="s">
        <v>35964</v>
      </c>
      <c r="U8715" s="1" t="s">
        <v>35965</v>
      </c>
      <c r="V8715" s="1" t="s">
        <v>35966</v>
      </c>
    </row>
    <row r="8716" spans="1:22" x14ac:dyDescent="0.25">
      <c r="A8716" s="1" t="s">
        <v>9</v>
      </c>
      <c r="B8716">
        <v>7444</v>
      </c>
      <c r="C8716" s="1" t="str">
        <f>PROPER(Datos[[#This Row],[zona1]])</f>
        <v>Carabanchel</v>
      </c>
      <c r="D8716" s="1" t="s">
        <v>17</v>
      </c>
      <c r="E8716" s="1" t="s">
        <v>8588</v>
      </c>
      <c r="F8716" s="3">
        <v>298800</v>
      </c>
      <c r="G8716" s="3">
        <v>0</v>
      </c>
      <c r="H8716" s="2">
        <v>69</v>
      </c>
      <c r="I8716" s="2">
        <f>IF(Datos[[#This Row],[habitaciones1]]="","No especificado",Datos[[#This Row],[habitaciones1]])</f>
        <v>1</v>
      </c>
      <c r="J8716" s="2">
        <v>1</v>
      </c>
      <c r="K8716" s="1" t="s">
        <v>12</v>
      </c>
      <c r="L8716" s="1" t="str">
        <f>IF(Datos[[#This Row],[localizacion1]]="","No especificado",Datos[[#This Row],[localizacion1]])</f>
        <v>EXTERIOR</v>
      </c>
      <c r="M8716" s="1" t="str">
        <f>IF(Datos[[#This Row],[ascensor1]]="","No especificado",Datos[[#This Row],[ascensor1]])</f>
        <v>S</v>
      </c>
      <c r="N8716" s="1" t="s">
        <v>13</v>
      </c>
      <c r="O8716" s="1" t="str">
        <f>IF(Datos[[#This Row],[localizacion1]]="","No especificado",Datos[[#This Row],[localizacion1]])</f>
        <v>EXTERIOR</v>
      </c>
      <c r="P8716" s="1" t="str">
        <f>IF(Datos[[#This Row],[planta1]]="","No especificado",Datos[[#This Row],[planta1]])</f>
        <v>BAJO</v>
      </c>
      <c r="Q8716" s="1" t="s">
        <v>31</v>
      </c>
      <c r="R8716" t="str">
        <f>IF(Datos[[#This Row],[baños1]]=0,"No especificado",Datos[[#This Row],[baños1]])</f>
        <v>No especificado</v>
      </c>
      <c r="S8716">
        <v>0</v>
      </c>
      <c r="T8716" s="1" t="s">
        <v>3696</v>
      </c>
      <c r="U8716" s="1" t="s">
        <v>8560</v>
      </c>
      <c r="V8716" s="1" t="s">
        <v>23749</v>
      </c>
    </row>
    <row r="8717" spans="1:22" x14ac:dyDescent="0.25">
      <c r="A8717" s="1" t="s">
        <v>9</v>
      </c>
      <c r="B8717">
        <v>210</v>
      </c>
      <c r="C8717" s="1" t="str">
        <f>PROPER(Datos[[#This Row],[zona1]])</f>
        <v>Villa-De-Vallecas</v>
      </c>
      <c r="D8717" s="1" t="s">
        <v>338</v>
      </c>
      <c r="E8717" s="1" t="s">
        <v>827</v>
      </c>
      <c r="F8717" s="3">
        <v>298000</v>
      </c>
      <c r="G8717" s="3">
        <v>0</v>
      </c>
      <c r="H8717" s="2">
        <v>62</v>
      </c>
      <c r="I8717" s="2">
        <f>IF(Datos[[#This Row],[habitaciones1]]="","No especificado",Datos[[#This Row],[habitaciones1]])</f>
        <v>1</v>
      </c>
      <c r="J8717" s="2">
        <v>1</v>
      </c>
      <c r="K8717" s="1" t="s">
        <v>12</v>
      </c>
      <c r="L8717" s="1" t="str">
        <f>IF(Datos[[#This Row],[localizacion1]]="","No especificado",Datos[[#This Row],[localizacion1]])</f>
        <v>EXTERIOR</v>
      </c>
      <c r="M8717" s="1" t="str">
        <f>IF(Datos[[#This Row],[ascensor1]]="","No especificado",Datos[[#This Row],[ascensor1]])</f>
        <v>S</v>
      </c>
      <c r="N8717" s="1" t="s">
        <v>13</v>
      </c>
      <c r="O8717" s="1" t="str">
        <f>IF(Datos[[#This Row],[localizacion1]]="","No especificado",Datos[[#This Row],[localizacion1]])</f>
        <v>EXTERIOR</v>
      </c>
      <c r="P8717" s="1">
        <f>IF(Datos[[#This Row],[planta1]]="","No especificado",Datos[[#This Row],[planta1]])</f>
        <v>7</v>
      </c>
      <c r="Q8717" s="1">
        <v>7</v>
      </c>
      <c r="R8717" t="str">
        <f>IF(Datos[[#This Row],[baños1]]=0,"No especificado",Datos[[#This Row],[baños1]])</f>
        <v>No especificado</v>
      </c>
      <c r="S8717">
        <v>0</v>
      </c>
      <c r="T8717" s="1" t="s">
        <v>828</v>
      </c>
      <c r="U8717" s="1" t="s">
        <v>829</v>
      </c>
      <c r="V8717" s="1" t="s">
        <v>830</v>
      </c>
    </row>
    <row r="8718" spans="1:22" x14ac:dyDescent="0.25">
      <c r="A8718" s="1" t="s">
        <v>9</v>
      </c>
      <c r="B8718">
        <v>255</v>
      </c>
      <c r="C8718" s="1" t="str">
        <f>PROPER(Datos[[#This Row],[zona1]])</f>
        <v>Carabanchel</v>
      </c>
      <c r="D8718" s="1" t="s">
        <v>17</v>
      </c>
      <c r="E8718" s="1" t="s">
        <v>995</v>
      </c>
      <c r="F8718" s="3">
        <v>298000</v>
      </c>
      <c r="G8718" s="3">
        <v>0</v>
      </c>
      <c r="H8718" s="2">
        <v>78</v>
      </c>
      <c r="I8718" s="2">
        <f>IF(Datos[[#This Row],[habitaciones1]]="","No especificado",Datos[[#This Row],[habitaciones1]])</f>
        <v>3</v>
      </c>
      <c r="J8718" s="2">
        <v>3</v>
      </c>
      <c r="K8718" s="1" t="s">
        <v>12</v>
      </c>
      <c r="L8718" s="1" t="str">
        <f>IF(Datos[[#This Row],[localizacion1]]="","No especificado",Datos[[#This Row],[localizacion1]])</f>
        <v>EXTERIOR</v>
      </c>
      <c r="M8718" s="1" t="str">
        <f>IF(Datos[[#This Row],[ascensor1]]="","No especificado",Datos[[#This Row],[ascensor1]])</f>
        <v>S</v>
      </c>
      <c r="N8718" s="1" t="s">
        <v>13</v>
      </c>
      <c r="O8718" s="1" t="str">
        <f>IF(Datos[[#This Row],[localizacion1]]="","No especificado",Datos[[#This Row],[localizacion1]])</f>
        <v>EXTERIOR</v>
      </c>
      <c r="P8718" s="1">
        <f>IF(Datos[[#This Row],[planta1]]="","No especificado",Datos[[#This Row],[planta1]])</f>
        <v>3</v>
      </c>
      <c r="Q8718" s="1">
        <v>3</v>
      </c>
      <c r="R8718">
        <f>IF(Datos[[#This Row],[baños1]]=0,"No especificado",Datos[[#This Row],[baños1]])</f>
        <v>1</v>
      </c>
      <c r="S8718">
        <v>1</v>
      </c>
      <c r="T8718" s="1" t="s">
        <v>996</v>
      </c>
      <c r="U8718" s="1" t="s">
        <v>997</v>
      </c>
      <c r="V8718" s="1" t="s">
        <v>998</v>
      </c>
    </row>
    <row r="8719" spans="1:22" x14ac:dyDescent="0.25">
      <c r="A8719" s="1" t="s">
        <v>9</v>
      </c>
      <c r="B8719">
        <v>553</v>
      </c>
      <c r="C8719" s="1" t="str">
        <f>PROPER(Datos[[#This Row],[zona1]])</f>
        <v>Barrio-De-Salamanca</v>
      </c>
      <c r="D8719" s="1" t="s">
        <v>45</v>
      </c>
      <c r="E8719" s="1" t="s">
        <v>2081</v>
      </c>
      <c r="F8719" s="3">
        <v>298000</v>
      </c>
      <c r="G8719" s="3">
        <v>0</v>
      </c>
      <c r="H8719" s="2">
        <v>35</v>
      </c>
      <c r="I8719" s="2">
        <f>IF(Datos[[#This Row],[habitaciones1]]="","No especificado",Datos[[#This Row],[habitaciones1]])</f>
        <v>1</v>
      </c>
      <c r="J8719" s="2">
        <v>1</v>
      </c>
      <c r="K8719" s="1" t="s">
        <v>12</v>
      </c>
      <c r="L8719" s="1" t="str">
        <f>IF(Datos[[#This Row],[localizacion1]]="","No especificado",Datos[[#This Row],[localizacion1]])</f>
        <v>INTERIOR</v>
      </c>
      <c r="M8719" s="1" t="str">
        <f>IF(Datos[[#This Row],[ascensor1]]="","No especificado",Datos[[#This Row],[ascensor1]])</f>
        <v>S</v>
      </c>
      <c r="N8719" s="1" t="s">
        <v>30</v>
      </c>
      <c r="O8719" s="1" t="str">
        <f>IF(Datos[[#This Row],[localizacion1]]="","No especificado",Datos[[#This Row],[localizacion1]])</f>
        <v>INTERIOR</v>
      </c>
      <c r="P8719" s="1">
        <f>IF(Datos[[#This Row],[planta1]]="","No especificado",Datos[[#This Row],[planta1]])</f>
        <v>1</v>
      </c>
      <c r="Q8719" s="1">
        <v>1</v>
      </c>
      <c r="R8719">
        <f>IF(Datos[[#This Row],[baños1]]=0,"No especificado",Datos[[#This Row],[baños1]])</f>
        <v>1</v>
      </c>
      <c r="S8719">
        <v>1</v>
      </c>
      <c r="T8719" s="1" t="s">
        <v>2082</v>
      </c>
      <c r="U8719" s="1" t="s">
        <v>2083</v>
      </c>
      <c r="V8719" s="1" t="s">
        <v>2084</v>
      </c>
    </row>
    <row r="8720" spans="1:22" x14ac:dyDescent="0.25">
      <c r="A8720" s="1" t="s">
        <v>9</v>
      </c>
      <c r="B8720">
        <v>1318</v>
      </c>
      <c r="C8720" s="1" t="str">
        <f>PROPER(Datos[[#This Row],[zona1]])</f>
        <v>Villa-De-Vallecas</v>
      </c>
      <c r="D8720" s="1" t="s">
        <v>338</v>
      </c>
      <c r="E8720" s="1" t="s">
        <v>4697</v>
      </c>
      <c r="F8720" s="3">
        <v>298000</v>
      </c>
      <c r="G8720" s="3">
        <v>0</v>
      </c>
      <c r="H8720" s="2">
        <v>52</v>
      </c>
      <c r="I8720" s="2">
        <f>IF(Datos[[#This Row],[habitaciones1]]="","No especificado",Datos[[#This Row],[habitaciones1]])</f>
        <v>1</v>
      </c>
      <c r="J8720" s="2">
        <v>1</v>
      </c>
      <c r="K8720" s="1" t="s">
        <v>12</v>
      </c>
      <c r="L8720" s="1" t="str">
        <f>IF(Datos[[#This Row],[localizacion1]]="","No especificado",Datos[[#This Row],[localizacion1]])</f>
        <v>EXTERIOR</v>
      </c>
      <c r="M8720" s="1" t="str">
        <f>IF(Datos[[#This Row],[ascensor1]]="","No especificado",Datos[[#This Row],[ascensor1]])</f>
        <v>S</v>
      </c>
      <c r="N8720" s="1" t="s">
        <v>13</v>
      </c>
      <c r="O8720" s="1" t="str">
        <f>IF(Datos[[#This Row],[localizacion1]]="","No especificado",Datos[[#This Row],[localizacion1]])</f>
        <v>EXTERIOR</v>
      </c>
      <c r="P8720" s="1">
        <f>IF(Datos[[#This Row],[planta1]]="","No especificado",Datos[[#This Row],[planta1]])</f>
        <v>3</v>
      </c>
      <c r="Q8720" s="1">
        <v>3</v>
      </c>
      <c r="R8720" t="str">
        <f>IF(Datos[[#This Row],[baños1]]=0,"No especificado",Datos[[#This Row],[baños1]])</f>
        <v>No especificado</v>
      </c>
      <c r="S8720">
        <v>0</v>
      </c>
      <c r="T8720" s="1" t="s">
        <v>4698</v>
      </c>
      <c r="U8720" s="1" t="s">
        <v>4699</v>
      </c>
      <c r="V8720" s="1" t="s">
        <v>4700</v>
      </c>
    </row>
    <row r="8721" spans="1:22" x14ac:dyDescent="0.25">
      <c r="A8721" s="1" t="s">
        <v>9</v>
      </c>
      <c r="B8721">
        <v>2423</v>
      </c>
      <c r="C8721" s="1" t="str">
        <f>PROPER(Datos[[#This Row],[zona1]])</f>
        <v>Latina</v>
      </c>
      <c r="D8721" s="1" t="s">
        <v>200</v>
      </c>
      <c r="E8721" s="1" t="s">
        <v>8336</v>
      </c>
      <c r="F8721" s="3">
        <v>298000</v>
      </c>
      <c r="G8721" s="3">
        <v>310000</v>
      </c>
      <c r="H8721" s="2">
        <v>98</v>
      </c>
      <c r="I8721" s="2">
        <f>IF(Datos[[#This Row],[habitaciones1]]="","No especificado",Datos[[#This Row],[habitaciones1]])</f>
        <v>3</v>
      </c>
      <c r="J8721" s="2">
        <v>3</v>
      </c>
      <c r="K8721" s="1" t="s">
        <v>19</v>
      </c>
      <c r="L8721" s="1" t="str">
        <f>IF(Datos[[#This Row],[localizacion1]]="","No especificado",Datos[[#This Row],[localizacion1]])</f>
        <v>EXTERIOR</v>
      </c>
      <c r="M8721" s="1" t="str">
        <f>IF(Datos[[#This Row],[ascensor1]]="","No especificado",Datos[[#This Row],[ascensor1]])</f>
        <v>N</v>
      </c>
      <c r="N8721" s="1" t="s">
        <v>13</v>
      </c>
      <c r="O8721" s="1" t="str">
        <f>IF(Datos[[#This Row],[localizacion1]]="","No especificado",Datos[[#This Row],[localizacion1]])</f>
        <v>EXTERIOR</v>
      </c>
      <c r="P8721" s="1" t="str">
        <f>IF(Datos[[#This Row],[planta1]]="","No especificado",Datos[[#This Row],[planta1]])</f>
        <v>BAJO</v>
      </c>
      <c r="Q8721" s="1" t="s">
        <v>31</v>
      </c>
      <c r="R8721" t="str">
        <f>IF(Datos[[#This Row],[baños1]]=0,"No especificado",Datos[[#This Row],[baños1]])</f>
        <v>No especificado</v>
      </c>
      <c r="S8721">
        <v>0</v>
      </c>
      <c r="T8721" s="1" t="s">
        <v>8337</v>
      </c>
      <c r="U8721" s="1" t="s">
        <v>8338</v>
      </c>
      <c r="V8721" s="1" t="s">
        <v>8339</v>
      </c>
    </row>
    <row r="8722" spans="1:22" x14ac:dyDescent="0.25">
      <c r="A8722" s="1" t="s">
        <v>9</v>
      </c>
      <c r="B8722">
        <v>3505</v>
      </c>
      <c r="C8722" s="1" t="str">
        <f>PROPER(Datos[[#This Row],[zona1]])</f>
        <v>Moncloa</v>
      </c>
      <c r="D8722" s="1" t="s">
        <v>55</v>
      </c>
      <c r="E8722" s="1" t="s">
        <v>11796</v>
      </c>
      <c r="F8722" s="3">
        <v>298000</v>
      </c>
      <c r="G8722" s="3">
        <v>0</v>
      </c>
      <c r="H8722" s="2">
        <v>48</v>
      </c>
      <c r="I8722" s="2">
        <f>IF(Datos[[#This Row],[habitaciones1]]="","No especificado",Datos[[#This Row],[habitaciones1]])</f>
        <v>2</v>
      </c>
      <c r="J8722" s="2">
        <v>2</v>
      </c>
      <c r="K8722" s="1" t="s">
        <v>12</v>
      </c>
      <c r="L8722" s="1" t="str">
        <f>IF(Datos[[#This Row],[localizacion1]]="","No especificado",Datos[[#This Row],[localizacion1]])</f>
        <v>EXTERIOR</v>
      </c>
      <c r="M8722" s="1" t="str">
        <f>IF(Datos[[#This Row],[ascensor1]]="","No especificado",Datos[[#This Row],[ascensor1]])</f>
        <v>S</v>
      </c>
      <c r="N8722" s="1" t="s">
        <v>13</v>
      </c>
      <c r="O8722" s="1" t="str">
        <f>IF(Datos[[#This Row],[localizacion1]]="","No especificado",Datos[[#This Row],[localizacion1]])</f>
        <v>EXTERIOR</v>
      </c>
      <c r="P8722" s="1" t="str">
        <f>IF(Datos[[#This Row],[planta1]]="","No especificado",Datos[[#This Row],[planta1]])</f>
        <v>SÓTANO</v>
      </c>
      <c r="Q8722" s="1" t="s">
        <v>1278</v>
      </c>
      <c r="R8722" t="str">
        <f>IF(Datos[[#This Row],[baños1]]=0,"No especificado",Datos[[#This Row],[baños1]])</f>
        <v>No especificado</v>
      </c>
      <c r="S8722">
        <v>0</v>
      </c>
      <c r="T8722" s="1" t="s">
        <v>11797</v>
      </c>
      <c r="U8722" s="1" t="s">
        <v>11798</v>
      </c>
      <c r="V8722" s="1" t="s">
        <v>11799</v>
      </c>
    </row>
    <row r="8723" spans="1:22" x14ac:dyDescent="0.25">
      <c r="A8723" s="1" t="s">
        <v>9</v>
      </c>
      <c r="B8723">
        <v>4654</v>
      </c>
      <c r="C8723" s="1" t="str">
        <f>PROPER(Datos[[#This Row],[zona1]])</f>
        <v>Centro</v>
      </c>
      <c r="D8723" s="1" t="s">
        <v>23</v>
      </c>
      <c r="E8723" s="1" t="s">
        <v>831</v>
      </c>
      <c r="F8723" s="3">
        <v>298000</v>
      </c>
      <c r="G8723" s="3">
        <v>320000</v>
      </c>
      <c r="H8723" s="2">
        <v>39</v>
      </c>
      <c r="I8723" s="2">
        <f>IF(Datos[[#This Row],[habitaciones1]]="","No especificado",Datos[[#This Row],[habitaciones1]])</f>
        <v>1</v>
      </c>
      <c r="J8723" s="2">
        <v>1</v>
      </c>
      <c r="K8723" s="1" t="s">
        <v>12</v>
      </c>
      <c r="L8723" s="1" t="str">
        <f>IF(Datos[[#This Row],[localizacion1]]="","No especificado",Datos[[#This Row],[localizacion1]])</f>
        <v>EXTERIOR</v>
      </c>
      <c r="M8723" s="1" t="str">
        <f>IF(Datos[[#This Row],[ascensor1]]="","No especificado",Datos[[#This Row],[ascensor1]])</f>
        <v>S</v>
      </c>
      <c r="N8723" s="1" t="s">
        <v>13</v>
      </c>
      <c r="O8723" s="1" t="str">
        <f>IF(Datos[[#This Row],[localizacion1]]="","No especificado",Datos[[#This Row],[localizacion1]])</f>
        <v>EXTERIOR</v>
      </c>
      <c r="P8723" s="1">
        <f>IF(Datos[[#This Row],[planta1]]="","No especificado",Datos[[#This Row],[planta1]])</f>
        <v>5</v>
      </c>
      <c r="Q8723" s="1">
        <v>5</v>
      </c>
      <c r="R8723">
        <f>IF(Datos[[#This Row],[baños1]]=0,"No especificado",Datos[[#This Row],[baños1]])</f>
        <v>1</v>
      </c>
      <c r="S8723">
        <v>1</v>
      </c>
      <c r="T8723" s="1" t="s">
        <v>15345</v>
      </c>
      <c r="U8723" s="1" t="s">
        <v>15346</v>
      </c>
      <c r="V8723" s="1" t="s">
        <v>15347</v>
      </c>
    </row>
    <row r="8724" spans="1:22" x14ac:dyDescent="0.25">
      <c r="A8724" s="1" t="s">
        <v>9</v>
      </c>
      <c r="B8724">
        <v>6037</v>
      </c>
      <c r="C8724" s="1" t="str">
        <f>PROPER(Datos[[#This Row],[zona1]])</f>
        <v>Moncloa</v>
      </c>
      <c r="D8724" s="1" t="s">
        <v>55</v>
      </c>
      <c r="E8724" s="1" t="s">
        <v>19545</v>
      </c>
      <c r="F8724" s="3">
        <v>298000</v>
      </c>
      <c r="G8724" s="3">
        <v>0</v>
      </c>
      <c r="H8724" s="2">
        <v>49</v>
      </c>
      <c r="I8724" s="2">
        <f>IF(Datos[[#This Row],[habitaciones1]]="","No especificado",Datos[[#This Row],[habitaciones1]])</f>
        <v>2</v>
      </c>
      <c r="J8724" s="2">
        <v>2</v>
      </c>
      <c r="K8724" s="1" t="s">
        <v>12</v>
      </c>
      <c r="L8724" s="1" t="str">
        <f>IF(Datos[[#This Row],[localizacion1]]="","No especificado",Datos[[#This Row],[localizacion1]])</f>
        <v>INTERIOR</v>
      </c>
      <c r="M8724" s="1" t="str">
        <f>IF(Datos[[#This Row],[ascensor1]]="","No especificado",Datos[[#This Row],[ascensor1]])</f>
        <v>S</v>
      </c>
      <c r="N8724" s="1" t="s">
        <v>30</v>
      </c>
      <c r="O8724" s="1" t="str">
        <f>IF(Datos[[#This Row],[localizacion1]]="","No especificado",Datos[[#This Row],[localizacion1]])</f>
        <v>INTERIOR</v>
      </c>
      <c r="P8724" s="1">
        <f>IF(Datos[[#This Row],[planta1]]="","No especificado",Datos[[#This Row],[planta1]])</f>
        <v>2</v>
      </c>
      <c r="Q8724" s="1">
        <v>2</v>
      </c>
      <c r="R8724" t="str">
        <f>IF(Datos[[#This Row],[baños1]]=0,"No especificado",Datos[[#This Row],[baños1]])</f>
        <v>No especificado</v>
      </c>
      <c r="S8724">
        <v>0</v>
      </c>
      <c r="T8724" s="1" t="s">
        <v>19546</v>
      </c>
      <c r="U8724" s="1" t="s">
        <v>19547</v>
      </c>
      <c r="V8724" s="1" t="s">
        <v>19548</v>
      </c>
    </row>
    <row r="8725" spans="1:22" x14ac:dyDescent="0.25">
      <c r="A8725" s="1" t="s">
        <v>9</v>
      </c>
      <c r="B8725">
        <v>6524</v>
      </c>
      <c r="C8725" s="1" t="str">
        <f>PROPER(Datos[[#This Row],[zona1]])</f>
        <v>Centro</v>
      </c>
      <c r="D8725" s="1" t="s">
        <v>23</v>
      </c>
      <c r="E8725" s="1" t="s">
        <v>1649</v>
      </c>
      <c r="F8725" s="3">
        <v>298000</v>
      </c>
      <c r="G8725" s="3">
        <v>0</v>
      </c>
      <c r="H8725" s="2">
        <v>40</v>
      </c>
      <c r="I8725" s="2">
        <f>IF(Datos[[#This Row],[habitaciones1]]="","No especificado",Datos[[#This Row],[habitaciones1]])</f>
        <v>1</v>
      </c>
      <c r="J8725" s="2">
        <v>1</v>
      </c>
      <c r="K8725" s="1" t="s">
        <v>12</v>
      </c>
      <c r="L8725" s="1" t="str">
        <f>IF(Datos[[#This Row],[localizacion1]]="","No especificado",Datos[[#This Row],[localizacion1]])</f>
        <v>INTERIOR</v>
      </c>
      <c r="M8725" s="1" t="str">
        <f>IF(Datos[[#This Row],[ascensor1]]="","No especificado",Datos[[#This Row],[ascensor1]])</f>
        <v>S</v>
      </c>
      <c r="N8725" s="1" t="s">
        <v>30</v>
      </c>
      <c r="O8725" s="1" t="str">
        <f>IF(Datos[[#This Row],[localizacion1]]="","No especificado",Datos[[#This Row],[localizacion1]])</f>
        <v>INTERIOR</v>
      </c>
      <c r="P8725" s="1">
        <f>IF(Datos[[#This Row],[planta1]]="","No especificado",Datos[[#This Row],[planta1]])</f>
        <v>5</v>
      </c>
      <c r="Q8725" s="1">
        <v>5</v>
      </c>
      <c r="R8725" t="str">
        <f>IF(Datos[[#This Row],[baños1]]=0,"No especificado",Datos[[#This Row],[baños1]])</f>
        <v>No especificado</v>
      </c>
      <c r="S8725">
        <v>0</v>
      </c>
      <c r="T8725" s="1" t="s">
        <v>21012</v>
      </c>
      <c r="U8725" s="1" t="s">
        <v>21013</v>
      </c>
      <c r="V8725" s="1" t="s">
        <v>21014</v>
      </c>
    </row>
    <row r="8726" spans="1:22" x14ac:dyDescent="0.25">
      <c r="A8726" s="1" t="s">
        <v>9</v>
      </c>
      <c r="B8726">
        <v>6648</v>
      </c>
      <c r="C8726" s="1" t="str">
        <f>PROPER(Datos[[#This Row],[zona1]])</f>
        <v>Carabanchel</v>
      </c>
      <c r="D8726" s="1" t="s">
        <v>17</v>
      </c>
      <c r="E8726" s="1" t="s">
        <v>21378</v>
      </c>
      <c r="F8726" s="3">
        <v>298000</v>
      </c>
      <c r="G8726" s="3">
        <v>0</v>
      </c>
      <c r="H8726" s="2">
        <v>93</v>
      </c>
      <c r="I8726" s="2">
        <f>IF(Datos[[#This Row],[habitaciones1]]="","No especificado",Datos[[#This Row],[habitaciones1]])</f>
        <v>3</v>
      </c>
      <c r="J8726" s="2">
        <v>3</v>
      </c>
      <c r="K8726" s="1" t="s">
        <v>12</v>
      </c>
      <c r="L8726" s="1" t="str">
        <f>IF(Datos[[#This Row],[localizacion1]]="","No especificado",Datos[[#This Row],[localizacion1]])</f>
        <v>EXTERIOR</v>
      </c>
      <c r="M8726" s="1" t="str">
        <f>IF(Datos[[#This Row],[ascensor1]]="","No especificado",Datos[[#This Row],[ascensor1]])</f>
        <v>S</v>
      </c>
      <c r="N8726" s="1" t="s">
        <v>13</v>
      </c>
      <c r="O8726" s="1" t="str">
        <f>IF(Datos[[#This Row],[localizacion1]]="","No especificado",Datos[[#This Row],[localizacion1]])</f>
        <v>EXTERIOR</v>
      </c>
      <c r="P8726" s="1">
        <f>IF(Datos[[#This Row],[planta1]]="","No especificado",Datos[[#This Row],[planta1]])</f>
        <v>1</v>
      </c>
      <c r="Q8726" s="1">
        <v>1</v>
      </c>
      <c r="R8726">
        <f>IF(Datos[[#This Row],[baños1]]=0,"No especificado",Datos[[#This Row],[baños1]])</f>
        <v>2</v>
      </c>
      <c r="S8726">
        <v>2</v>
      </c>
      <c r="T8726" s="1" t="s">
        <v>21379</v>
      </c>
      <c r="U8726" s="1" t="s">
        <v>21380</v>
      </c>
      <c r="V8726" s="1" t="s">
        <v>21381</v>
      </c>
    </row>
    <row r="8727" spans="1:22" x14ac:dyDescent="0.25">
      <c r="A8727" s="1" t="s">
        <v>9</v>
      </c>
      <c r="B8727">
        <v>6893</v>
      </c>
      <c r="C8727" s="1" t="str">
        <f>PROPER(Datos[[#This Row],[zona1]])</f>
        <v>San-Blas</v>
      </c>
      <c r="D8727" s="1" t="s">
        <v>188</v>
      </c>
      <c r="E8727" s="1" t="s">
        <v>22117</v>
      </c>
      <c r="F8727" s="3">
        <v>298000</v>
      </c>
      <c r="G8727" s="3">
        <v>0</v>
      </c>
      <c r="H8727" s="2">
        <v>81</v>
      </c>
      <c r="I8727" s="2">
        <f>IF(Datos[[#This Row],[habitaciones1]]="","No especificado",Datos[[#This Row],[habitaciones1]])</f>
        <v>3</v>
      </c>
      <c r="J8727" s="2">
        <v>3</v>
      </c>
      <c r="K8727" s="1" t="s">
        <v>19</v>
      </c>
      <c r="L8727" s="1" t="str">
        <f>IF(Datos[[#This Row],[localizacion1]]="","No especificado",Datos[[#This Row],[localizacion1]])</f>
        <v>EXTERIOR</v>
      </c>
      <c r="M8727" s="1" t="str">
        <f>IF(Datos[[#This Row],[ascensor1]]="","No especificado",Datos[[#This Row],[ascensor1]])</f>
        <v>N</v>
      </c>
      <c r="N8727" s="1" t="s">
        <v>13</v>
      </c>
      <c r="O8727" s="1" t="str">
        <f>IF(Datos[[#This Row],[localizacion1]]="","No especificado",Datos[[#This Row],[localizacion1]])</f>
        <v>EXTERIOR</v>
      </c>
      <c r="P8727" s="1">
        <f>IF(Datos[[#This Row],[planta1]]="","No especificado",Datos[[#This Row],[planta1]])</f>
        <v>2</v>
      </c>
      <c r="Q8727" s="1">
        <v>2</v>
      </c>
      <c r="R8727" t="str">
        <f>IF(Datos[[#This Row],[baños1]]=0,"No especificado",Datos[[#This Row],[baños1]])</f>
        <v>No especificado</v>
      </c>
      <c r="S8727">
        <v>0</v>
      </c>
      <c r="T8727" s="1" t="s">
        <v>22118</v>
      </c>
      <c r="U8727" s="1" t="s">
        <v>22119</v>
      </c>
      <c r="V8727" s="1" t="s">
        <v>22120</v>
      </c>
    </row>
    <row r="8728" spans="1:22" x14ac:dyDescent="0.25">
      <c r="A8728" s="1" t="s">
        <v>9</v>
      </c>
      <c r="B8728">
        <v>7881</v>
      </c>
      <c r="C8728" s="1" t="str">
        <f>PROPER(Datos[[#This Row],[zona1]])</f>
        <v>Centro</v>
      </c>
      <c r="D8728" s="1" t="s">
        <v>23</v>
      </c>
      <c r="E8728" s="1" t="s">
        <v>25043</v>
      </c>
      <c r="F8728" s="3">
        <v>298000</v>
      </c>
      <c r="G8728" s="3">
        <v>320000</v>
      </c>
      <c r="H8728" s="2">
        <v>39</v>
      </c>
      <c r="I8728" s="2">
        <f>IF(Datos[[#This Row],[habitaciones1]]="","No especificado",Datos[[#This Row],[habitaciones1]])</f>
        <v>1</v>
      </c>
      <c r="J8728" s="2">
        <v>1</v>
      </c>
      <c r="K8728" s="1" t="s">
        <v>12</v>
      </c>
      <c r="L8728" s="1" t="str">
        <f>IF(Datos[[#This Row],[localizacion1]]="","No especificado",Datos[[#This Row],[localizacion1]])</f>
        <v>INTERIOR</v>
      </c>
      <c r="M8728" s="1" t="str">
        <f>IF(Datos[[#This Row],[ascensor1]]="","No especificado",Datos[[#This Row],[ascensor1]])</f>
        <v>S</v>
      </c>
      <c r="N8728" s="1" t="s">
        <v>30</v>
      </c>
      <c r="O8728" s="1" t="str">
        <f>IF(Datos[[#This Row],[localizacion1]]="","No especificado",Datos[[#This Row],[localizacion1]])</f>
        <v>INTERIOR</v>
      </c>
      <c r="P8728" s="1">
        <f>IF(Datos[[#This Row],[planta1]]="","No especificado",Datos[[#This Row],[planta1]])</f>
        <v>5</v>
      </c>
      <c r="Q8728" s="1">
        <v>5</v>
      </c>
      <c r="R8728">
        <f>IF(Datos[[#This Row],[baños1]]=0,"No especificado",Datos[[#This Row],[baños1]])</f>
        <v>1</v>
      </c>
      <c r="S8728">
        <v>1</v>
      </c>
      <c r="T8728" s="1" t="s">
        <v>25044</v>
      </c>
      <c r="U8728" s="1" t="s">
        <v>25045</v>
      </c>
      <c r="V8728" s="1" t="s">
        <v>25046</v>
      </c>
    </row>
    <row r="8729" spans="1:22" x14ac:dyDescent="0.25">
      <c r="A8729" s="1" t="s">
        <v>9</v>
      </c>
      <c r="B8729">
        <v>9081</v>
      </c>
      <c r="C8729" s="1" t="str">
        <f>PROPER(Datos[[#This Row],[zona1]])</f>
        <v>Centro</v>
      </c>
      <c r="D8729" s="1" t="s">
        <v>23</v>
      </c>
      <c r="E8729" s="1" t="s">
        <v>1137</v>
      </c>
      <c r="F8729" s="3">
        <v>298000</v>
      </c>
      <c r="G8729" s="3">
        <v>0</v>
      </c>
      <c r="H8729" s="2">
        <v>58</v>
      </c>
      <c r="I8729" s="2">
        <f>IF(Datos[[#This Row],[habitaciones1]]="","No especificado",Datos[[#This Row],[habitaciones1]])</f>
        <v>1</v>
      </c>
      <c r="J8729" s="2">
        <v>1</v>
      </c>
      <c r="K8729" s="1" t="s">
        <v>19</v>
      </c>
      <c r="L8729" s="1" t="str">
        <f>IF(Datos[[#This Row],[localizacion1]]="","No especificado",Datos[[#This Row],[localizacion1]])</f>
        <v>INTERIOR</v>
      </c>
      <c r="M8729" s="1" t="str">
        <f>IF(Datos[[#This Row],[ascensor1]]="","No especificado",Datos[[#This Row],[ascensor1]])</f>
        <v>N</v>
      </c>
      <c r="N8729" s="1" t="s">
        <v>30</v>
      </c>
      <c r="O8729" s="1" t="str">
        <f>IF(Datos[[#This Row],[localizacion1]]="","No especificado",Datos[[#This Row],[localizacion1]])</f>
        <v>INTERIOR</v>
      </c>
      <c r="P8729" s="1">
        <f>IF(Datos[[#This Row],[planta1]]="","No especificado",Datos[[#This Row],[planta1]])</f>
        <v>3</v>
      </c>
      <c r="Q8729" s="1">
        <v>3</v>
      </c>
      <c r="R8729" t="str">
        <f>IF(Datos[[#This Row],[baños1]]=0,"No especificado",Datos[[#This Row],[baños1]])</f>
        <v>No especificado</v>
      </c>
      <c r="S8729">
        <v>0</v>
      </c>
      <c r="T8729" s="1" t="s">
        <v>28532</v>
      </c>
      <c r="U8729" s="1" t="s">
        <v>28533</v>
      </c>
      <c r="V8729" s="1" t="s">
        <v>28534</v>
      </c>
    </row>
    <row r="8730" spans="1:22" x14ac:dyDescent="0.25">
      <c r="A8730" s="1" t="s">
        <v>9</v>
      </c>
      <c r="B8730">
        <v>9611</v>
      </c>
      <c r="C8730" s="1" t="str">
        <f>PROPER(Datos[[#This Row],[zona1]])</f>
        <v>Vicalvaro</v>
      </c>
      <c r="D8730" s="1" t="s">
        <v>669</v>
      </c>
      <c r="E8730" s="1" t="s">
        <v>1735</v>
      </c>
      <c r="F8730" s="3">
        <v>298000</v>
      </c>
      <c r="G8730" s="3">
        <v>0</v>
      </c>
      <c r="H8730" s="2">
        <v>65</v>
      </c>
      <c r="I8730" s="2">
        <f>IF(Datos[[#This Row],[habitaciones1]]="","No especificado",Datos[[#This Row],[habitaciones1]])</f>
        <v>2</v>
      </c>
      <c r="J8730" s="2">
        <v>2</v>
      </c>
      <c r="K8730" s="1" t="s">
        <v>12</v>
      </c>
      <c r="L8730" s="1" t="str">
        <f>IF(Datos[[#This Row],[localizacion1]]="","No especificado",Datos[[#This Row],[localizacion1]])</f>
        <v>EXTERIOR</v>
      </c>
      <c r="M8730" s="1" t="str">
        <f>IF(Datos[[#This Row],[ascensor1]]="","No especificado",Datos[[#This Row],[ascensor1]])</f>
        <v>S</v>
      </c>
      <c r="N8730" s="1" t="s">
        <v>13</v>
      </c>
      <c r="O8730" s="1" t="str">
        <f>IF(Datos[[#This Row],[localizacion1]]="","No especificado",Datos[[#This Row],[localizacion1]])</f>
        <v>EXTERIOR</v>
      </c>
      <c r="P8730" s="1">
        <f>IF(Datos[[#This Row],[planta1]]="","No especificado",Datos[[#This Row],[planta1]])</f>
        <v>2</v>
      </c>
      <c r="Q8730" s="1">
        <v>2</v>
      </c>
      <c r="R8730" t="str">
        <f>IF(Datos[[#This Row],[baños1]]=0,"No especificado",Datos[[#This Row],[baños1]])</f>
        <v>No especificado</v>
      </c>
      <c r="S8730">
        <v>0</v>
      </c>
      <c r="T8730" s="1" t="s">
        <v>13021</v>
      </c>
      <c r="U8730" s="1" t="s">
        <v>13022</v>
      </c>
      <c r="V8730" s="1" t="s">
        <v>30039</v>
      </c>
    </row>
    <row r="8731" spans="1:22" x14ac:dyDescent="0.25">
      <c r="A8731" s="1" t="s">
        <v>9</v>
      </c>
      <c r="B8731">
        <v>4146</v>
      </c>
      <c r="C8731" s="1" t="str">
        <f>PROPER(Datos[[#This Row],[zona1]])</f>
        <v>Centro</v>
      </c>
      <c r="D8731" s="1" t="s">
        <v>23</v>
      </c>
      <c r="E8731" s="1" t="s">
        <v>13791</v>
      </c>
      <c r="F8731" s="3">
        <v>297000</v>
      </c>
      <c r="G8731" s="3">
        <v>0</v>
      </c>
      <c r="H8731" s="2">
        <v>114</v>
      </c>
      <c r="I8731" s="2">
        <f>IF(Datos[[#This Row],[habitaciones1]]="","No especificado",Datos[[#This Row],[habitaciones1]])</f>
        <v>1</v>
      </c>
      <c r="J8731" s="2">
        <v>1</v>
      </c>
      <c r="K8731" s="1" t="s">
        <v>19</v>
      </c>
      <c r="L8731" s="1" t="str">
        <f>IF(Datos[[#This Row],[localizacion1]]="","No especificado",Datos[[#This Row],[localizacion1]])</f>
        <v>EXTERIOR</v>
      </c>
      <c r="M8731" s="1" t="str">
        <f>IF(Datos[[#This Row],[ascensor1]]="","No especificado",Datos[[#This Row],[ascensor1]])</f>
        <v>N</v>
      </c>
      <c r="N8731" s="1" t="s">
        <v>13</v>
      </c>
      <c r="O8731" s="1" t="str">
        <f>IF(Datos[[#This Row],[localizacion1]]="","No especificado",Datos[[#This Row],[localizacion1]])</f>
        <v>EXTERIOR</v>
      </c>
      <c r="P8731" s="1" t="str">
        <f>IF(Datos[[#This Row],[planta1]]="","No especificado",Datos[[#This Row],[planta1]])</f>
        <v>BAJO</v>
      </c>
      <c r="Q8731" s="1" t="s">
        <v>31</v>
      </c>
      <c r="R8731" t="str">
        <f>IF(Datos[[#This Row],[baños1]]=0,"No especificado",Datos[[#This Row],[baños1]])</f>
        <v>No especificado</v>
      </c>
      <c r="S8731">
        <v>0</v>
      </c>
      <c r="T8731" s="1" t="s">
        <v>13792</v>
      </c>
      <c r="U8731" s="1" t="s">
        <v>13793</v>
      </c>
      <c r="V8731" s="1" t="s">
        <v>13794</v>
      </c>
    </row>
    <row r="8732" spans="1:22" x14ac:dyDescent="0.25">
      <c r="A8732" s="1" t="s">
        <v>9</v>
      </c>
      <c r="B8732">
        <v>4272</v>
      </c>
      <c r="C8732" s="1" t="str">
        <f>PROPER(Datos[[#This Row],[zona1]])</f>
        <v>Centro</v>
      </c>
      <c r="D8732" s="1" t="s">
        <v>23</v>
      </c>
      <c r="E8732" s="1" t="s">
        <v>14180</v>
      </c>
      <c r="F8732" s="3">
        <v>297000</v>
      </c>
      <c r="G8732" s="3">
        <v>0</v>
      </c>
      <c r="H8732" s="2">
        <v>54</v>
      </c>
      <c r="I8732" s="2" t="str">
        <f>IF(Datos[[#This Row],[habitaciones1]]="","No especificado",Datos[[#This Row],[habitaciones1]])</f>
        <v>No especificado</v>
      </c>
      <c r="J8732" s="2"/>
      <c r="K8732" s="1" t="s">
        <v>12</v>
      </c>
      <c r="L8732" s="1" t="str">
        <f>IF(Datos[[#This Row],[localizacion1]]="","No especificado",Datos[[#This Row],[localizacion1]])</f>
        <v>EXTERIOR</v>
      </c>
      <c r="M8732" s="1" t="str">
        <f>IF(Datos[[#This Row],[ascensor1]]="","No especificado",Datos[[#This Row],[ascensor1]])</f>
        <v>S</v>
      </c>
      <c r="N8732" s="1" t="s">
        <v>13</v>
      </c>
      <c r="O8732" s="1" t="str">
        <f>IF(Datos[[#This Row],[localizacion1]]="","No especificado",Datos[[#This Row],[localizacion1]])</f>
        <v>EXTERIOR</v>
      </c>
      <c r="P8732" s="1">
        <f>IF(Datos[[#This Row],[planta1]]="","No especificado",Datos[[#This Row],[planta1]])</f>
        <v>3</v>
      </c>
      <c r="Q8732" s="1">
        <v>3</v>
      </c>
      <c r="R8732" t="str">
        <f>IF(Datos[[#This Row],[baños1]]=0,"No especificado",Datos[[#This Row],[baños1]])</f>
        <v>No especificado</v>
      </c>
      <c r="S8732">
        <v>0</v>
      </c>
      <c r="T8732" s="1" t="s">
        <v>14181</v>
      </c>
      <c r="U8732" s="1" t="s">
        <v>14182</v>
      </c>
      <c r="V8732" s="1" t="s">
        <v>14183</v>
      </c>
    </row>
    <row r="8733" spans="1:22" x14ac:dyDescent="0.25">
      <c r="A8733" s="1" t="s">
        <v>9</v>
      </c>
      <c r="B8733">
        <v>10945</v>
      </c>
      <c r="C8733" s="1" t="str">
        <f>PROPER(Datos[[#This Row],[zona1]])</f>
        <v>Usera</v>
      </c>
      <c r="D8733" s="1" t="s">
        <v>28</v>
      </c>
      <c r="E8733" s="1" t="s">
        <v>33796</v>
      </c>
      <c r="F8733" s="3">
        <v>297000</v>
      </c>
      <c r="G8733" s="3">
        <v>0</v>
      </c>
      <c r="H8733" s="2">
        <v>103</v>
      </c>
      <c r="I8733" s="2">
        <f>IF(Datos[[#This Row],[habitaciones1]]="","No especificado",Datos[[#This Row],[habitaciones1]])</f>
        <v>4</v>
      </c>
      <c r="J8733" s="2">
        <v>4</v>
      </c>
      <c r="K8733" s="1" t="s">
        <v>12</v>
      </c>
      <c r="L8733" s="1" t="str">
        <f>IF(Datos[[#This Row],[localizacion1]]="","No especificado",Datos[[#This Row],[localizacion1]])</f>
        <v>EXTERIOR</v>
      </c>
      <c r="M8733" s="1" t="str">
        <f>IF(Datos[[#This Row],[ascensor1]]="","No especificado",Datos[[#This Row],[ascensor1]])</f>
        <v>S</v>
      </c>
      <c r="N8733" s="1" t="s">
        <v>13</v>
      </c>
      <c r="O8733" s="1" t="str">
        <f>IF(Datos[[#This Row],[localizacion1]]="","No especificado",Datos[[#This Row],[localizacion1]])</f>
        <v>EXTERIOR</v>
      </c>
      <c r="P8733" s="1">
        <f>IF(Datos[[#This Row],[planta1]]="","No especificado",Datos[[#This Row],[planta1]])</f>
        <v>2</v>
      </c>
      <c r="Q8733" s="1">
        <v>2</v>
      </c>
      <c r="R8733" t="str">
        <f>IF(Datos[[#This Row],[baños1]]=0,"No especificado",Datos[[#This Row],[baños1]])</f>
        <v>No especificado</v>
      </c>
      <c r="S8733">
        <v>0</v>
      </c>
      <c r="T8733" s="1" t="s">
        <v>33797</v>
      </c>
      <c r="U8733" s="1" t="s">
        <v>33798</v>
      </c>
      <c r="V8733" s="1" t="s">
        <v>33799</v>
      </c>
    </row>
    <row r="8734" spans="1:22" x14ac:dyDescent="0.25">
      <c r="A8734" s="1" t="s">
        <v>9</v>
      </c>
      <c r="B8734">
        <v>9407</v>
      </c>
      <c r="C8734" s="1" t="str">
        <f>PROPER(Datos[[#This Row],[zona1]])</f>
        <v>Ciudad-Lineal</v>
      </c>
      <c r="D8734" s="1" t="s">
        <v>10</v>
      </c>
      <c r="E8734" s="1" t="s">
        <v>29467</v>
      </c>
      <c r="F8734" s="3">
        <v>296900</v>
      </c>
      <c r="G8734" s="3">
        <v>302900</v>
      </c>
      <c r="H8734" s="2">
        <v>71</v>
      </c>
      <c r="I8734" s="2">
        <f>IF(Datos[[#This Row],[habitaciones1]]="","No especificado",Datos[[#This Row],[habitaciones1]])</f>
        <v>3</v>
      </c>
      <c r="J8734" s="2">
        <v>3</v>
      </c>
      <c r="K8734" s="1" t="s">
        <v>19</v>
      </c>
      <c r="L8734" s="1" t="str">
        <f>IF(Datos[[#This Row],[localizacion1]]="","No especificado",Datos[[#This Row],[localizacion1]])</f>
        <v>EXTERIOR</v>
      </c>
      <c r="M8734" s="1" t="str">
        <f>IF(Datos[[#This Row],[ascensor1]]="","No especificado",Datos[[#This Row],[ascensor1]])</f>
        <v>N</v>
      </c>
      <c r="N8734" s="1" t="s">
        <v>13</v>
      </c>
      <c r="O8734" s="1" t="str">
        <f>IF(Datos[[#This Row],[localizacion1]]="","No especificado",Datos[[#This Row],[localizacion1]])</f>
        <v>EXTERIOR</v>
      </c>
      <c r="P8734" s="1">
        <f>IF(Datos[[#This Row],[planta1]]="","No especificado",Datos[[#This Row],[planta1]])</f>
        <v>1</v>
      </c>
      <c r="Q8734" s="1">
        <v>1</v>
      </c>
      <c r="R8734" t="str">
        <f>IF(Datos[[#This Row],[baños1]]=0,"No especificado",Datos[[#This Row],[baños1]])</f>
        <v>No especificado</v>
      </c>
      <c r="S8734">
        <v>0</v>
      </c>
      <c r="T8734" s="1" t="s">
        <v>29468</v>
      </c>
      <c r="U8734" s="1" t="s">
        <v>29469</v>
      </c>
      <c r="V8734" s="1" t="s">
        <v>29470</v>
      </c>
    </row>
    <row r="8735" spans="1:22" x14ac:dyDescent="0.25">
      <c r="A8735" s="1" t="s">
        <v>9</v>
      </c>
      <c r="B8735">
        <v>1704</v>
      </c>
      <c r="C8735" s="1" t="str">
        <f>PROPER(Datos[[#This Row],[zona1]])</f>
        <v>San-Blas</v>
      </c>
      <c r="D8735" s="1" t="s">
        <v>188</v>
      </c>
      <c r="E8735" s="1" t="s">
        <v>5986</v>
      </c>
      <c r="F8735" s="3">
        <v>296000</v>
      </c>
      <c r="G8735" s="3">
        <v>0</v>
      </c>
      <c r="H8735" s="2">
        <v>57</v>
      </c>
      <c r="I8735" s="2">
        <f>IF(Datos[[#This Row],[habitaciones1]]="","No especificado",Datos[[#This Row],[habitaciones1]])</f>
        <v>1</v>
      </c>
      <c r="J8735" s="2">
        <v>1</v>
      </c>
      <c r="K8735" s="1" t="s">
        <v>12</v>
      </c>
      <c r="L8735" s="1" t="str">
        <f>IF(Datos[[#This Row],[localizacion1]]="","No especificado",Datos[[#This Row],[localizacion1]])</f>
        <v>EXTERIOR</v>
      </c>
      <c r="M8735" s="1" t="str">
        <f>IF(Datos[[#This Row],[ascensor1]]="","No especificado",Datos[[#This Row],[ascensor1]])</f>
        <v>S</v>
      </c>
      <c r="N8735" s="1" t="s">
        <v>13</v>
      </c>
      <c r="O8735" s="1" t="str">
        <f>IF(Datos[[#This Row],[localizacion1]]="","No especificado",Datos[[#This Row],[localizacion1]])</f>
        <v>EXTERIOR</v>
      </c>
      <c r="P8735" s="1">
        <f>IF(Datos[[#This Row],[planta1]]="","No especificado",Datos[[#This Row],[planta1]])</f>
        <v>4</v>
      </c>
      <c r="Q8735" s="1">
        <v>4</v>
      </c>
      <c r="R8735" t="str">
        <f>IF(Datos[[#This Row],[baños1]]=0,"No especificado",Datos[[#This Row],[baños1]])</f>
        <v>No especificado</v>
      </c>
      <c r="S8735">
        <v>0</v>
      </c>
      <c r="T8735" s="1" t="s">
        <v>5987</v>
      </c>
      <c r="U8735" s="1" t="s">
        <v>5988</v>
      </c>
      <c r="V8735" s="1" t="s">
        <v>5989</v>
      </c>
    </row>
    <row r="8736" spans="1:22" x14ac:dyDescent="0.25">
      <c r="A8736" s="1" t="s">
        <v>9</v>
      </c>
      <c r="B8736">
        <v>4225</v>
      </c>
      <c r="C8736" s="1" t="str">
        <f>PROPER(Datos[[#This Row],[zona1]])</f>
        <v>Latina</v>
      </c>
      <c r="D8736" s="1" t="s">
        <v>200</v>
      </c>
      <c r="E8736" s="1" t="s">
        <v>14032</v>
      </c>
      <c r="F8736" s="3">
        <v>296000</v>
      </c>
      <c r="G8736" s="3">
        <v>308000</v>
      </c>
      <c r="H8736" s="2">
        <v>83</v>
      </c>
      <c r="I8736" s="2">
        <f>IF(Datos[[#This Row],[habitaciones1]]="","No especificado",Datos[[#This Row],[habitaciones1]])</f>
        <v>3</v>
      </c>
      <c r="J8736" s="2">
        <v>3</v>
      </c>
      <c r="K8736" s="1" t="s">
        <v>19</v>
      </c>
      <c r="L8736" s="1" t="str">
        <f>IF(Datos[[#This Row],[localizacion1]]="","No especificado",Datos[[#This Row],[localizacion1]])</f>
        <v>EXTERIOR</v>
      </c>
      <c r="M8736" s="1" t="str">
        <f>IF(Datos[[#This Row],[ascensor1]]="","No especificado",Datos[[#This Row],[ascensor1]])</f>
        <v>N</v>
      </c>
      <c r="N8736" s="1" t="s">
        <v>13</v>
      </c>
      <c r="O8736" s="1" t="str">
        <f>IF(Datos[[#This Row],[localizacion1]]="","No especificado",Datos[[#This Row],[localizacion1]])</f>
        <v>EXTERIOR</v>
      </c>
      <c r="P8736" s="1" t="str">
        <f>IF(Datos[[#This Row],[planta1]]="","No especificado",Datos[[#This Row],[planta1]])</f>
        <v>BAJO</v>
      </c>
      <c r="Q8736" s="1" t="s">
        <v>31</v>
      </c>
      <c r="R8736" t="str">
        <f>IF(Datos[[#This Row],[baños1]]=0,"No especificado",Datos[[#This Row],[baños1]])</f>
        <v>No especificado</v>
      </c>
      <c r="S8736">
        <v>0</v>
      </c>
      <c r="T8736" s="1" t="s">
        <v>8337</v>
      </c>
      <c r="U8736" s="1" t="s">
        <v>14033</v>
      </c>
      <c r="V8736" s="1" t="s">
        <v>14034</v>
      </c>
    </row>
    <row r="8737" spans="1:22" x14ac:dyDescent="0.25">
      <c r="A8737" s="1" t="s">
        <v>9</v>
      </c>
      <c r="B8737">
        <v>6137</v>
      </c>
      <c r="C8737" s="1" t="str">
        <f>PROPER(Datos[[#This Row],[zona1]])</f>
        <v>Tetuan</v>
      </c>
      <c r="D8737" s="1" t="s">
        <v>35</v>
      </c>
      <c r="E8737" s="1" t="s">
        <v>19841</v>
      </c>
      <c r="F8737" s="3">
        <v>296000</v>
      </c>
      <c r="G8737" s="3">
        <v>0</v>
      </c>
      <c r="H8737" s="2">
        <v>60</v>
      </c>
      <c r="I8737" s="2">
        <f>IF(Datos[[#This Row],[habitaciones1]]="","No especificado",Datos[[#This Row],[habitaciones1]])</f>
        <v>1</v>
      </c>
      <c r="J8737" s="2">
        <v>1</v>
      </c>
      <c r="K8737" s="1" t="s">
        <v>19</v>
      </c>
      <c r="L8737" s="1" t="str">
        <f>IF(Datos[[#This Row],[localizacion1]]="","No especificado",Datos[[#This Row],[localizacion1]])</f>
        <v>EXTERIOR</v>
      </c>
      <c r="M8737" s="1" t="str">
        <f>IF(Datos[[#This Row],[ascensor1]]="","No especificado",Datos[[#This Row],[ascensor1]])</f>
        <v>N</v>
      </c>
      <c r="N8737" s="1" t="s">
        <v>13</v>
      </c>
      <c r="O8737" s="1" t="str">
        <f>IF(Datos[[#This Row],[localizacion1]]="","No especificado",Datos[[#This Row],[localizacion1]])</f>
        <v>EXTERIOR</v>
      </c>
      <c r="P8737" s="1" t="str">
        <f>IF(Datos[[#This Row],[planta1]]="","No especificado",Datos[[#This Row],[planta1]])</f>
        <v>BAJO</v>
      </c>
      <c r="Q8737" s="1" t="s">
        <v>31</v>
      </c>
      <c r="R8737" t="str">
        <f>IF(Datos[[#This Row],[baños1]]=0,"No especificado",Datos[[#This Row],[baños1]])</f>
        <v>No especificado</v>
      </c>
      <c r="S8737">
        <v>0</v>
      </c>
      <c r="T8737" s="1" t="s">
        <v>19842</v>
      </c>
      <c r="U8737" s="1" t="s">
        <v>19843</v>
      </c>
      <c r="V8737" s="1" t="s">
        <v>19844</v>
      </c>
    </row>
    <row r="8738" spans="1:22" x14ac:dyDescent="0.25">
      <c r="A8738" s="1" t="s">
        <v>9</v>
      </c>
      <c r="B8738">
        <v>6442</v>
      </c>
      <c r="C8738" s="1" t="str">
        <f>PROPER(Datos[[#This Row],[zona1]])</f>
        <v>Centro</v>
      </c>
      <c r="D8738" s="1" t="s">
        <v>23</v>
      </c>
      <c r="E8738" s="1" t="s">
        <v>20758</v>
      </c>
      <c r="F8738" s="3">
        <v>296000</v>
      </c>
      <c r="G8738" s="3">
        <v>300000</v>
      </c>
      <c r="H8738" s="2">
        <v>42</v>
      </c>
      <c r="I8738" s="2">
        <f>IF(Datos[[#This Row],[habitaciones1]]="","No especificado",Datos[[#This Row],[habitaciones1]])</f>
        <v>2</v>
      </c>
      <c r="J8738" s="2">
        <v>2</v>
      </c>
      <c r="K8738" s="1" t="s">
        <v>19</v>
      </c>
      <c r="L8738" s="1" t="str">
        <f>IF(Datos[[#This Row],[localizacion1]]="","No especificado",Datos[[#This Row],[localizacion1]])</f>
        <v>EXTERIOR</v>
      </c>
      <c r="M8738" s="1" t="str">
        <f>IF(Datos[[#This Row],[ascensor1]]="","No especificado",Datos[[#This Row],[ascensor1]])</f>
        <v>N</v>
      </c>
      <c r="N8738" s="1" t="s">
        <v>13</v>
      </c>
      <c r="O8738" s="1" t="str">
        <f>IF(Datos[[#This Row],[localizacion1]]="","No especificado",Datos[[#This Row],[localizacion1]])</f>
        <v>EXTERIOR</v>
      </c>
      <c r="P8738" s="1">
        <f>IF(Datos[[#This Row],[planta1]]="","No especificado",Datos[[#This Row],[planta1]])</f>
        <v>1</v>
      </c>
      <c r="Q8738" s="1">
        <v>1</v>
      </c>
      <c r="R8738" t="str">
        <f>IF(Datos[[#This Row],[baños1]]=0,"No especificado",Datos[[#This Row],[baños1]])</f>
        <v>No especificado</v>
      </c>
      <c r="S8738">
        <v>0</v>
      </c>
      <c r="T8738" s="1" t="s">
        <v>20759</v>
      </c>
      <c r="U8738" s="1" t="s">
        <v>20760</v>
      </c>
      <c r="V8738" s="1" t="s">
        <v>20761</v>
      </c>
    </row>
    <row r="8739" spans="1:22" x14ac:dyDescent="0.25">
      <c r="A8739" s="1" t="s">
        <v>9</v>
      </c>
      <c r="B8739">
        <v>8109</v>
      </c>
      <c r="C8739" s="1" t="str">
        <f>PROPER(Datos[[#This Row],[zona1]])</f>
        <v>Latina</v>
      </c>
      <c r="D8739" s="1" t="s">
        <v>200</v>
      </c>
      <c r="E8739" s="1" t="s">
        <v>911</v>
      </c>
      <c r="F8739" s="3">
        <v>296000</v>
      </c>
      <c r="G8739" s="3">
        <v>0</v>
      </c>
      <c r="H8739" s="2">
        <v>80</v>
      </c>
      <c r="I8739" s="2">
        <f>IF(Datos[[#This Row],[habitaciones1]]="","No especificado",Datos[[#This Row],[habitaciones1]])</f>
        <v>3</v>
      </c>
      <c r="J8739" s="2">
        <v>3</v>
      </c>
      <c r="K8739" s="1" t="s">
        <v>12</v>
      </c>
      <c r="L8739" s="1" t="str">
        <f>IF(Datos[[#This Row],[localizacion1]]="","No especificado",Datos[[#This Row],[localizacion1]])</f>
        <v>EXTERIOR</v>
      </c>
      <c r="M8739" s="1" t="str">
        <f>IF(Datos[[#This Row],[ascensor1]]="","No especificado",Datos[[#This Row],[ascensor1]])</f>
        <v>S</v>
      </c>
      <c r="N8739" s="1" t="s">
        <v>13</v>
      </c>
      <c r="O8739" s="1" t="str">
        <f>IF(Datos[[#This Row],[localizacion1]]="","No especificado",Datos[[#This Row],[localizacion1]])</f>
        <v>EXTERIOR</v>
      </c>
      <c r="P8739" s="1">
        <f>IF(Datos[[#This Row],[planta1]]="","No especificado",Datos[[#This Row],[planta1]])</f>
        <v>5</v>
      </c>
      <c r="Q8739" s="1">
        <v>5</v>
      </c>
      <c r="R8739" t="str">
        <f>IF(Datos[[#This Row],[baños1]]=0,"No especificado",Datos[[#This Row],[baños1]])</f>
        <v>No especificado</v>
      </c>
      <c r="S8739">
        <v>0</v>
      </c>
      <c r="T8739" s="1" t="s">
        <v>1691</v>
      </c>
      <c r="U8739" s="1" t="s">
        <v>25695</v>
      </c>
      <c r="V8739" s="1" t="s">
        <v>25696</v>
      </c>
    </row>
    <row r="8740" spans="1:22" x14ac:dyDescent="0.25">
      <c r="A8740" s="1" t="s">
        <v>9</v>
      </c>
      <c r="B8740">
        <v>10558</v>
      </c>
      <c r="C8740" s="1" t="str">
        <f>PROPER(Datos[[#This Row],[zona1]])</f>
        <v>Moratalaz</v>
      </c>
      <c r="D8740" s="1" t="s">
        <v>110</v>
      </c>
      <c r="E8740" s="1" t="s">
        <v>1360</v>
      </c>
      <c r="F8740" s="3">
        <v>296000</v>
      </c>
      <c r="G8740" s="3">
        <v>0</v>
      </c>
      <c r="H8740" s="2">
        <v>89</v>
      </c>
      <c r="I8740" s="2">
        <f>IF(Datos[[#This Row],[habitaciones1]]="","No especificado",Datos[[#This Row],[habitaciones1]])</f>
        <v>3</v>
      </c>
      <c r="J8740" s="2">
        <v>3</v>
      </c>
      <c r="K8740" s="1" t="s">
        <v>12</v>
      </c>
      <c r="L8740" s="1" t="str">
        <f>IF(Datos[[#This Row],[localizacion1]]="","No especificado",Datos[[#This Row],[localizacion1]])</f>
        <v>EXTERIOR</v>
      </c>
      <c r="M8740" s="1" t="str">
        <f>IF(Datos[[#This Row],[ascensor1]]="","No especificado",Datos[[#This Row],[ascensor1]])</f>
        <v>S</v>
      </c>
      <c r="N8740" s="1" t="s">
        <v>13</v>
      </c>
      <c r="O8740" s="1" t="str">
        <f>IF(Datos[[#This Row],[localizacion1]]="","No especificado",Datos[[#This Row],[localizacion1]])</f>
        <v>EXTERIOR</v>
      </c>
      <c r="P8740" s="1">
        <f>IF(Datos[[#This Row],[planta1]]="","No especificado",Datos[[#This Row],[planta1]])</f>
        <v>4</v>
      </c>
      <c r="Q8740" s="1">
        <v>4</v>
      </c>
      <c r="R8740" t="str">
        <f>IF(Datos[[#This Row],[baños1]]=0,"No especificado",Datos[[#This Row],[baños1]])</f>
        <v>No especificado</v>
      </c>
      <c r="S8740">
        <v>0</v>
      </c>
      <c r="T8740" s="1" t="s">
        <v>1539</v>
      </c>
      <c r="U8740" s="1" t="s">
        <v>32710</v>
      </c>
      <c r="V8740" s="1" t="s">
        <v>32711</v>
      </c>
    </row>
    <row r="8741" spans="1:22" x14ac:dyDescent="0.25">
      <c r="A8741" s="1" t="s">
        <v>9</v>
      </c>
      <c r="B8741">
        <v>191</v>
      </c>
      <c r="C8741" s="1" t="str">
        <f>PROPER(Datos[[#This Row],[zona1]])</f>
        <v>Arganzuela</v>
      </c>
      <c r="D8741" s="1" t="s">
        <v>40</v>
      </c>
      <c r="E8741" s="1" t="s">
        <v>757</v>
      </c>
      <c r="F8741" s="3">
        <v>295000</v>
      </c>
      <c r="G8741" s="3">
        <v>300000</v>
      </c>
      <c r="H8741" s="2">
        <v>35</v>
      </c>
      <c r="I8741" s="2">
        <f>IF(Datos[[#This Row],[habitaciones1]]="","No especificado",Datos[[#This Row],[habitaciones1]])</f>
        <v>2</v>
      </c>
      <c r="J8741" s="2">
        <v>2</v>
      </c>
      <c r="K8741" s="1" t="s">
        <v>12</v>
      </c>
      <c r="L8741" s="1" t="str">
        <f>IF(Datos[[#This Row],[localizacion1]]="","No especificado",Datos[[#This Row],[localizacion1]])</f>
        <v>INTERIOR</v>
      </c>
      <c r="M8741" s="1" t="str">
        <f>IF(Datos[[#This Row],[ascensor1]]="","No especificado",Datos[[#This Row],[ascensor1]])</f>
        <v>S</v>
      </c>
      <c r="N8741" s="1" t="s">
        <v>30</v>
      </c>
      <c r="O8741" s="1" t="str">
        <f>IF(Datos[[#This Row],[localizacion1]]="","No especificado",Datos[[#This Row],[localizacion1]])</f>
        <v>INTERIOR</v>
      </c>
      <c r="P8741" s="1">
        <f>IF(Datos[[#This Row],[planta1]]="","No especificado",Datos[[#This Row],[planta1]])</f>
        <v>2</v>
      </c>
      <c r="Q8741" s="1">
        <v>2</v>
      </c>
      <c r="R8741" t="str">
        <f>IF(Datos[[#This Row],[baños1]]=0,"No especificado",Datos[[#This Row],[baños1]])</f>
        <v>No especificado</v>
      </c>
      <c r="S8741">
        <v>0</v>
      </c>
      <c r="T8741" s="1" t="s">
        <v>758</v>
      </c>
      <c r="U8741" s="1" t="s">
        <v>759</v>
      </c>
      <c r="V8741" s="1" t="s">
        <v>760</v>
      </c>
    </row>
    <row r="8742" spans="1:22" x14ac:dyDescent="0.25">
      <c r="A8742" s="1" t="s">
        <v>9</v>
      </c>
      <c r="B8742">
        <v>424</v>
      </c>
      <c r="C8742" s="1" t="str">
        <f>PROPER(Datos[[#This Row],[zona1]])</f>
        <v>Carabanchel</v>
      </c>
      <c r="D8742" s="1" t="s">
        <v>17</v>
      </c>
      <c r="E8742" s="1" t="s">
        <v>1613</v>
      </c>
      <c r="F8742" s="3">
        <v>295000</v>
      </c>
      <c r="G8742" s="3">
        <v>310000</v>
      </c>
      <c r="H8742" s="2">
        <v>93</v>
      </c>
      <c r="I8742" s="2">
        <f>IF(Datos[[#This Row],[habitaciones1]]="","No especificado",Datos[[#This Row],[habitaciones1]])</f>
        <v>3</v>
      </c>
      <c r="J8742" s="2">
        <v>3</v>
      </c>
      <c r="K8742" s="1" t="s">
        <v>12</v>
      </c>
      <c r="L8742" s="1" t="str">
        <f>IF(Datos[[#This Row],[localizacion1]]="","No especificado",Datos[[#This Row],[localizacion1]])</f>
        <v>EXTERIOR</v>
      </c>
      <c r="M8742" s="1" t="str">
        <f>IF(Datos[[#This Row],[ascensor1]]="","No especificado",Datos[[#This Row],[ascensor1]])</f>
        <v>S</v>
      </c>
      <c r="N8742" s="1" t="s">
        <v>13</v>
      </c>
      <c r="O8742" s="1" t="str">
        <f>IF(Datos[[#This Row],[localizacion1]]="","No especificado",Datos[[#This Row],[localizacion1]])</f>
        <v>EXTERIOR</v>
      </c>
      <c r="P8742" s="1">
        <f>IF(Datos[[#This Row],[planta1]]="","No especificado",Datos[[#This Row],[planta1]])</f>
        <v>1</v>
      </c>
      <c r="Q8742" s="1">
        <v>1</v>
      </c>
      <c r="R8742">
        <f>IF(Datos[[#This Row],[baños1]]=0,"No especificado",Datos[[#This Row],[baños1]])</f>
        <v>1</v>
      </c>
      <c r="S8742">
        <v>1</v>
      </c>
      <c r="T8742" s="1" t="s">
        <v>1614</v>
      </c>
      <c r="U8742" s="1" t="s">
        <v>1615</v>
      </c>
      <c r="V8742" s="1" t="s">
        <v>1616</v>
      </c>
    </row>
    <row r="8743" spans="1:22" x14ac:dyDescent="0.25">
      <c r="A8743" s="1" t="s">
        <v>9</v>
      </c>
      <c r="B8743">
        <v>1018</v>
      </c>
      <c r="C8743" s="1" t="str">
        <f>PROPER(Datos[[#This Row],[zona1]])</f>
        <v>Villa-De-Vallecas</v>
      </c>
      <c r="D8743" s="1" t="s">
        <v>338</v>
      </c>
      <c r="E8743" s="1" t="s">
        <v>3699</v>
      </c>
      <c r="F8743" s="3">
        <v>295000</v>
      </c>
      <c r="G8743" s="3">
        <v>0</v>
      </c>
      <c r="H8743" s="2">
        <v>56</v>
      </c>
      <c r="I8743" s="2" t="str">
        <f>IF(Datos[[#This Row],[habitaciones1]]="","No especificado",Datos[[#This Row],[habitaciones1]])</f>
        <v>No especificado</v>
      </c>
      <c r="J8743" s="2"/>
      <c r="K8743" s="1" t="s">
        <v>12</v>
      </c>
      <c r="L8743" s="1" t="str">
        <f>IF(Datos[[#This Row],[localizacion1]]="","No especificado",Datos[[#This Row],[localizacion1]])</f>
        <v>EXTERIOR</v>
      </c>
      <c r="M8743" s="1" t="str">
        <f>IF(Datos[[#This Row],[ascensor1]]="","No especificado",Datos[[#This Row],[ascensor1]])</f>
        <v>S</v>
      </c>
      <c r="N8743" s="1" t="s">
        <v>13</v>
      </c>
      <c r="O8743" s="1" t="str">
        <f>IF(Datos[[#This Row],[localizacion1]]="","No especificado",Datos[[#This Row],[localizacion1]])</f>
        <v>EXTERIOR</v>
      </c>
      <c r="P8743" s="1">
        <f>IF(Datos[[#This Row],[planta1]]="","No especificado",Datos[[#This Row],[planta1]])</f>
        <v>6</v>
      </c>
      <c r="Q8743" s="1">
        <v>6</v>
      </c>
      <c r="R8743" t="str">
        <f>IF(Datos[[#This Row],[baños1]]=0,"No especificado",Datos[[#This Row],[baños1]])</f>
        <v>No especificado</v>
      </c>
      <c r="S8743">
        <v>0</v>
      </c>
      <c r="T8743" s="1" t="s">
        <v>3700</v>
      </c>
      <c r="U8743" s="1" t="s">
        <v>36349</v>
      </c>
      <c r="V8743" s="1" t="s">
        <v>3701</v>
      </c>
    </row>
    <row r="8744" spans="1:22" x14ac:dyDescent="0.25">
      <c r="A8744" s="1" t="s">
        <v>9</v>
      </c>
      <c r="B8744">
        <v>1038</v>
      </c>
      <c r="C8744" s="1" t="str">
        <f>PROPER(Datos[[#This Row],[zona1]])</f>
        <v>Carabanchel</v>
      </c>
      <c r="D8744" s="1" t="s">
        <v>17</v>
      </c>
      <c r="E8744" s="1" t="s">
        <v>405</v>
      </c>
      <c r="F8744" s="3">
        <v>295000</v>
      </c>
      <c r="G8744" s="3">
        <v>0</v>
      </c>
      <c r="H8744" s="2">
        <v>94</v>
      </c>
      <c r="I8744" s="2">
        <f>IF(Datos[[#This Row],[habitaciones1]]="","No especificado",Datos[[#This Row],[habitaciones1]])</f>
        <v>3</v>
      </c>
      <c r="J8744" s="2">
        <v>3</v>
      </c>
      <c r="K8744" s="1" t="s">
        <v>12</v>
      </c>
      <c r="L8744" s="1" t="str">
        <f>IF(Datos[[#This Row],[localizacion1]]="","No especificado",Datos[[#This Row],[localizacion1]])</f>
        <v>EXTERIOR</v>
      </c>
      <c r="M8744" s="1" t="str">
        <f>IF(Datos[[#This Row],[ascensor1]]="","No especificado",Datos[[#This Row],[ascensor1]])</f>
        <v>S</v>
      </c>
      <c r="N8744" s="1" t="s">
        <v>13</v>
      </c>
      <c r="O8744" s="1" t="str">
        <f>IF(Datos[[#This Row],[localizacion1]]="","No especificado",Datos[[#This Row],[localizacion1]])</f>
        <v>EXTERIOR</v>
      </c>
      <c r="P8744" s="1">
        <f>IF(Datos[[#This Row],[planta1]]="","No especificado",Datos[[#This Row],[planta1]])</f>
        <v>8</v>
      </c>
      <c r="Q8744" s="1">
        <v>8</v>
      </c>
      <c r="R8744" t="str">
        <f>IF(Datos[[#This Row],[baños1]]=0,"No especificado",Datos[[#This Row],[baños1]])</f>
        <v>No especificado</v>
      </c>
      <c r="S8744">
        <v>0</v>
      </c>
      <c r="T8744" s="1" t="s">
        <v>3766</v>
      </c>
      <c r="U8744" s="1" t="s">
        <v>36450</v>
      </c>
      <c r="V8744" s="1" t="s">
        <v>3767</v>
      </c>
    </row>
    <row r="8745" spans="1:22" x14ac:dyDescent="0.25">
      <c r="A8745" s="1" t="s">
        <v>9</v>
      </c>
      <c r="B8745">
        <v>1054</v>
      </c>
      <c r="C8745" s="1" t="str">
        <f>PROPER(Datos[[#This Row],[zona1]])</f>
        <v>Chamberi</v>
      </c>
      <c r="D8745" s="1" t="s">
        <v>60</v>
      </c>
      <c r="E8745" s="1" t="s">
        <v>3820</v>
      </c>
      <c r="F8745" s="3">
        <v>295000</v>
      </c>
      <c r="G8745" s="3">
        <v>0</v>
      </c>
      <c r="H8745" s="2">
        <v>30</v>
      </c>
      <c r="I8745" s="2">
        <f>IF(Datos[[#This Row],[habitaciones1]]="","No especificado",Datos[[#This Row],[habitaciones1]])</f>
        <v>1</v>
      </c>
      <c r="J8745" s="2">
        <v>1</v>
      </c>
      <c r="K8745" s="1" t="s">
        <v>12</v>
      </c>
      <c r="L8745" s="1" t="str">
        <f>IF(Datos[[#This Row],[localizacion1]]="","No especificado",Datos[[#This Row],[localizacion1]])</f>
        <v>INTERIOR</v>
      </c>
      <c r="M8745" s="1" t="str">
        <f>IF(Datos[[#This Row],[ascensor1]]="","No especificado",Datos[[#This Row],[ascensor1]])</f>
        <v>S</v>
      </c>
      <c r="N8745" s="1" t="s">
        <v>30</v>
      </c>
      <c r="O8745" s="1" t="str">
        <f>IF(Datos[[#This Row],[localizacion1]]="","No especificado",Datos[[#This Row],[localizacion1]])</f>
        <v>INTERIOR</v>
      </c>
      <c r="P8745" s="1">
        <f>IF(Datos[[#This Row],[planta1]]="","No especificado",Datos[[#This Row],[planta1]])</f>
        <v>3</v>
      </c>
      <c r="Q8745" s="1">
        <v>3</v>
      </c>
      <c r="R8745">
        <f>IF(Datos[[#This Row],[baños1]]=0,"No especificado",Datos[[#This Row],[baños1]])</f>
        <v>1</v>
      </c>
      <c r="S8745">
        <v>1</v>
      </c>
      <c r="T8745" s="1" t="s">
        <v>3821</v>
      </c>
      <c r="U8745" s="1" t="s">
        <v>3822</v>
      </c>
      <c r="V8745" s="1" t="s">
        <v>3823</v>
      </c>
    </row>
    <row r="8746" spans="1:22" x14ac:dyDescent="0.25">
      <c r="A8746" s="1" t="s">
        <v>9</v>
      </c>
      <c r="B8746">
        <v>1152</v>
      </c>
      <c r="C8746" s="1" t="str">
        <f>PROPER(Datos[[#This Row],[zona1]])</f>
        <v>Carabanchel</v>
      </c>
      <c r="D8746" s="1" t="s">
        <v>17</v>
      </c>
      <c r="E8746" s="1" t="s">
        <v>2165</v>
      </c>
      <c r="F8746" s="3">
        <v>295000</v>
      </c>
      <c r="G8746" s="3">
        <v>0</v>
      </c>
      <c r="H8746" s="2">
        <v>92</v>
      </c>
      <c r="I8746" s="2">
        <f>IF(Datos[[#This Row],[habitaciones1]]="","No especificado",Datos[[#This Row],[habitaciones1]])</f>
        <v>4</v>
      </c>
      <c r="J8746" s="2">
        <v>4</v>
      </c>
      <c r="K8746" s="1" t="s">
        <v>12</v>
      </c>
      <c r="L8746" s="1" t="str">
        <f>IF(Datos[[#This Row],[localizacion1]]="","No especificado",Datos[[#This Row],[localizacion1]])</f>
        <v>EXTERIOR</v>
      </c>
      <c r="M8746" s="1" t="str">
        <f>IF(Datos[[#This Row],[ascensor1]]="","No especificado",Datos[[#This Row],[ascensor1]])</f>
        <v>S</v>
      </c>
      <c r="N8746" s="1" t="s">
        <v>13</v>
      </c>
      <c r="O8746" s="1" t="str">
        <f>IF(Datos[[#This Row],[localizacion1]]="","No especificado",Datos[[#This Row],[localizacion1]])</f>
        <v>EXTERIOR</v>
      </c>
      <c r="P8746" s="1" t="str">
        <f>IF(Datos[[#This Row],[planta1]]="","No especificado",Datos[[#This Row],[planta1]])</f>
        <v>BAJO</v>
      </c>
      <c r="Q8746" s="1" t="s">
        <v>31</v>
      </c>
      <c r="R8746">
        <f>IF(Datos[[#This Row],[baños1]]=0,"No especificado",Datos[[#This Row],[baños1]])</f>
        <v>1</v>
      </c>
      <c r="S8746">
        <v>1</v>
      </c>
      <c r="T8746" s="1" t="s">
        <v>4150</v>
      </c>
      <c r="U8746" s="1" t="s">
        <v>4151</v>
      </c>
      <c r="V8746" s="1" t="s">
        <v>4152</v>
      </c>
    </row>
    <row r="8747" spans="1:22" x14ac:dyDescent="0.25">
      <c r="A8747" s="1" t="s">
        <v>9</v>
      </c>
      <c r="B8747">
        <v>1223</v>
      </c>
      <c r="C8747" s="1" t="str">
        <f>PROPER(Datos[[#This Row],[zona1]])</f>
        <v>Centro</v>
      </c>
      <c r="D8747" s="1" t="s">
        <v>23</v>
      </c>
      <c r="E8747" s="1" t="s">
        <v>325</v>
      </c>
      <c r="F8747" s="3">
        <v>295000</v>
      </c>
      <c r="G8747" s="3">
        <v>0</v>
      </c>
      <c r="H8747" s="2">
        <v>42</v>
      </c>
      <c r="I8747" s="2">
        <f>IF(Datos[[#This Row],[habitaciones1]]="","No especificado",Datos[[#This Row],[habitaciones1]])</f>
        <v>1</v>
      </c>
      <c r="J8747" s="2">
        <v>1</v>
      </c>
      <c r="K8747" s="1" t="s">
        <v>12</v>
      </c>
      <c r="L8747" s="1" t="str">
        <f>IF(Datos[[#This Row],[localizacion1]]="","No especificado",Datos[[#This Row],[localizacion1]])</f>
        <v>INTERIOR</v>
      </c>
      <c r="M8747" s="1" t="str">
        <f>IF(Datos[[#This Row],[ascensor1]]="","No especificado",Datos[[#This Row],[ascensor1]])</f>
        <v>S</v>
      </c>
      <c r="N8747" s="1" t="s">
        <v>30</v>
      </c>
      <c r="O8747" s="1" t="str">
        <f>IF(Datos[[#This Row],[localizacion1]]="","No especificado",Datos[[#This Row],[localizacion1]])</f>
        <v>INTERIOR</v>
      </c>
      <c r="P8747" s="1">
        <f>IF(Datos[[#This Row],[planta1]]="","No especificado",Datos[[#This Row],[planta1]])</f>
        <v>1</v>
      </c>
      <c r="Q8747" s="1">
        <v>1</v>
      </c>
      <c r="R8747" t="str">
        <f>IF(Datos[[#This Row],[baños1]]=0,"No especificado",Datos[[#This Row],[baños1]])</f>
        <v>No especificado</v>
      </c>
      <c r="S8747">
        <v>0</v>
      </c>
      <c r="T8747" s="1" t="s">
        <v>4384</v>
      </c>
      <c r="U8747" s="1" t="s">
        <v>4385</v>
      </c>
      <c r="V8747" s="1" t="s">
        <v>4386</v>
      </c>
    </row>
    <row r="8748" spans="1:22" x14ac:dyDescent="0.25">
      <c r="A8748" s="1" t="s">
        <v>9</v>
      </c>
      <c r="B8748">
        <v>1626</v>
      </c>
      <c r="C8748" s="1" t="str">
        <f>PROPER(Datos[[#This Row],[zona1]])</f>
        <v>Latina</v>
      </c>
      <c r="D8748" s="1" t="s">
        <v>200</v>
      </c>
      <c r="E8748" s="1" t="s">
        <v>5735</v>
      </c>
      <c r="F8748" s="3">
        <v>295000</v>
      </c>
      <c r="G8748" s="3">
        <v>0</v>
      </c>
      <c r="H8748" s="2">
        <v>80</v>
      </c>
      <c r="I8748" s="2">
        <f>IF(Datos[[#This Row],[habitaciones1]]="","No especificado",Datos[[#This Row],[habitaciones1]])</f>
        <v>3</v>
      </c>
      <c r="J8748" s="2">
        <v>3</v>
      </c>
      <c r="K8748" s="1" t="s">
        <v>12</v>
      </c>
      <c r="L8748" s="1" t="str">
        <f>IF(Datos[[#This Row],[localizacion1]]="","No especificado",Datos[[#This Row],[localizacion1]])</f>
        <v>EXTERIOR</v>
      </c>
      <c r="M8748" s="1" t="str">
        <f>IF(Datos[[#This Row],[ascensor1]]="","No especificado",Datos[[#This Row],[ascensor1]])</f>
        <v>S</v>
      </c>
      <c r="N8748" s="1" t="s">
        <v>13</v>
      </c>
      <c r="O8748" s="1" t="str">
        <f>IF(Datos[[#This Row],[localizacion1]]="","No especificado",Datos[[#This Row],[localizacion1]])</f>
        <v>EXTERIOR</v>
      </c>
      <c r="P8748" s="1">
        <f>IF(Datos[[#This Row],[planta1]]="","No especificado",Datos[[#This Row],[planta1]])</f>
        <v>5</v>
      </c>
      <c r="Q8748" s="1">
        <v>5</v>
      </c>
      <c r="R8748" t="str">
        <f>IF(Datos[[#This Row],[baños1]]=0,"No especificado",Datos[[#This Row],[baños1]])</f>
        <v>No especificado</v>
      </c>
      <c r="S8748">
        <v>0</v>
      </c>
      <c r="T8748" s="1" t="s">
        <v>5736</v>
      </c>
      <c r="U8748" s="1" t="s">
        <v>5737</v>
      </c>
      <c r="V8748" s="1" t="s">
        <v>5738</v>
      </c>
    </row>
    <row r="8749" spans="1:22" x14ac:dyDescent="0.25">
      <c r="A8749" s="1" t="s">
        <v>9</v>
      </c>
      <c r="B8749">
        <v>1950</v>
      </c>
      <c r="C8749" s="1" t="str">
        <f>PROPER(Datos[[#This Row],[zona1]])</f>
        <v>Barrio-De-Salamanca</v>
      </c>
      <c r="D8749" s="1" t="s">
        <v>45</v>
      </c>
      <c r="E8749" s="1" t="s">
        <v>6795</v>
      </c>
      <c r="F8749" s="3">
        <v>295000</v>
      </c>
      <c r="G8749" s="3">
        <v>300000</v>
      </c>
      <c r="H8749" s="2">
        <v>36</v>
      </c>
      <c r="I8749" s="2">
        <f>IF(Datos[[#This Row],[habitaciones1]]="","No especificado",Datos[[#This Row],[habitaciones1]])</f>
        <v>2</v>
      </c>
      <c r="J8749" s="2">
        <v>2</v>
      </c>
      <c r="K8749" s="1" t="s">
        <v>12</v>
      </c>
      <c r="L8749" s="1" t="str">
        <f>IF(Datos[[#This Row],[localizacion1]]="","No especificado",Datos[[#This Row],[localizacion1]])</f>
        <v>INTERIOR</v>
      </c>
      <c r="M8749" s="1" t="str">
        <f>IF(Datos[[#This Row],[ascensor1]]="","No especificado",Datos[[#This Row],[ascensor1]])</f>
        <v>S</v>
      </c>
      <c r="N8749" s="1" t="s">
        <v>30</v>
      </c>
      <c r="O8749" s="1" t="str">
        <f>IF(Datos[[#This Row],[localizacion1]]="","No especificado",Datos[[#This Row],[localizacion1]])</f>
        <v>INTERIOR</v>
      </c>
      <c r="P8749" s="1" t="str">
        <f>IF(Datos[[#This Row],[planta1]]="","No especificado",Datos[[#This Row],[planta1]])</f>
        <v>BAJO</v>
      </c>
      <c r="Q8749" s="1" t="s">
        <v>31</v>
      </c>
      <c r="R8749" t="str">
        <f>IF(Datos[[#This Row],[baños1]]=0,"No especificado",Datos[[#This Row],[baños1]])</f>
        <v>No especificado</v>
      </c>
      <c r="S8749">
        <v>0</v>
      </c>
      <c r="T8749" s="1" t="s">
        <v>6796</v>
      </c>
      <c r="U8749" s="1" t="s">
        <v>6797</v>
      </c>
      <c r="V8749" s="1" t="s">
        <v>6798</v>
      </c>
    </row>
    <row r="8750" spans="1:22" x14ac:dyDescent="0.25">
      <c r="A8750" s="1" t="s">
        <v>9</v>
      </c>
      <c r="B8750">
        <v>2125</v>
      </c>
      <c r="C8750" s="1" t="str">
        <f>PROPER(Datos[[#This Row],[zona1]])</f>
        <v>Chamberi</v>
      </c>
      <c r="D8750" s="1" t="s">
        <v>60</v>
      </c>
      <c r="E8750" s="1" t="s">
        <v>7374</v>
      </c>
      <c r="F8750" s="3">
        <v>295000</v>
      </c>
      <c r="G8750" s="3">
        <v>0</v>
      </c>
      <c r="H8750" s="2">
        <v>40</v>
      </c>
      <c r="I8750" s="2">
        <f>IF(Datos[[#This Row],[habitaciones1]]="","No especificado",Datos[[#This Row],[habitaciones1]])</f>
        <v>2</v>
      </c>
      <c r="J8750" s="2">
        <v>2</v>
      </c>
      <c r="K8750" s="1" t="s">
        <v>12</v>
      </c>
      <c r="L8750" s="1" t="str">
        <f>IF(Datos[[#This Row],[localizacion1]]="","No especificado",Datos[[#This Row],[localizacion1]])</f>
        <v>INTERIOR</v>
      </c>
      <c r="M8750" s="1" t="str">
        <f>IF(Datos[[#This Row],[ascensor1]]="","No especificado",Datos[[#This Row],[ascensor1]])</f>
        <v>S</v>
      </c>
      <c r="N8750" s="1" t="s">
        <v>30</v>
      </c>
      <c r="O8750" s="1" t="str">
        <f>IF(Datos[[#This Row],[localizacion1]]="","No especificado",Datos[[#This Row],[localizacion1]])</f>
        <v>INTERIOR</v>
      </c>
      <c r="P8750" s="1">
        <f>IF(Datos[[#This Row],[planta1]]="","No especificado",Datos[[#This Row],[planta1]])</f>
        <v>3</v>
      </c>
      <c r="Q8750" s="1">
        <v>3</v>
      </c>
      <c r="R8750">
        <f>IF(Datos[[#This Row],[baños1]]=0,"No especificado",Datos[[#This Row],[baños1]])</f>
        <v>1</v>
      </c>
      <c r="S8750">
        <v>1</v>
      </c>
      <c r="T8750" s="1" t="s">
        <v>7375</v>
      </c>
      <c r="U8750" s="1" t="s">
        <v>7376</v>
      </c>
      <c r="V8750" s="1" t="s">
        <v>7377</v>
      </c>
    </row>
    <row r="8751" spans="1:22" x14ac:dyDescent="0.25">
      <c r="A8751" s="1" t="s">
        <v>9</v>
      </c>
      <c r="B8751">
        <v>2778</v>
      </c>
      <c r="C8751" s="1" t="str">
        <f>PROPER(Datos[[#This Row],[zona1]])</f>
        <v>Usera</v>
      </c>
      <c r="D8751" s="1" t="s">
        <v>28</v>
      </c>
      <c r="E8751" s="1" t="s">
        <v>9473</v>
      </c>
      <c r="F8751" s="3">
        <v>295000</v>
      </c>
      <c r="G8751" s="3">
        <v>0</v>
      </c>
      <c r="H8751" s="2">
        <v>84</v>
      </c>
      <c r="I8751" s="2">
        <f>IF(Datos[[#This Row],[habitaciones1]]="","No especificado",Datos[[#This Row],[habitaciones1]])</f>
        <v>2</v>
      </c>
      <c r="J8751" s="2">
        <v>2</v>
      </c>
      <c r="K8751" s="1" t="s">
        <v>12</v>
      </c>
      <c r="L8751" s="1" t="str">
        <f>IF(Datos[[#This Row],[localizacion1]]="","No especificado",Datos[[#This Row],[localizacion1]])</f>
        <v>EXTERIOR</v>
      </c>
      <c r="M8751" s="1" t="str">
        <f>IF(Datos[[#This Row],[ascensor1]]="","No especificado",Datos[[#This Row],[ascensor1]])</f>
        <v>S</v>
      </c>
      <c r="N8751" s="1" t="s">
        <v>13</v>
      </c>
      <c r="O8751" s="1" t="str">
        <f>IF(Datos[[#This Row],[localizacion1]]="","No especificado",Datos[[#This Row],[localizacion1]])</f>
        <v>EXTERIOR</v>
      </c>
      <c r="P8751" s="1">
        <f>IF(Datos[[#This Row],[planta1]]="","No especificado",Datos[[#This Row],[planta1]])</f>
        <v>5</v>
      </c>
      <c r="Q8751" s="1">
        <v>5</v>
      </c>
      <c r="R8751" t="str">
        <f>IF(Datos[[#This Row],[baños1]]=0,"No especificado",Datos[[#This Row],[baños1]])</f>
        <v>No especificado</v>
      </c>
      <c r="S8751">
        <v>0</v>
      </c>
      <c r="T8751" s="1" t="s">
        <v>9474</v>
      </c>
      <c r="U8751" s="1" t="s">
        <v>9475</v>
      </c>
      <c r="V8751" s="1" t="s">
        <v>9476</v>
      </c>
    </row>
    <row r="8752" spans="1:22" x14ac:dyDescent="0.25">
      <c r="A8752" s="1" t="s">
        <v>9</v>
      </c>
      <c r="B8752">
        <v>3035</v>
      </c>
      <c r="C8752" s="1" t="str">
        <f>PROPER(Datos[[#This Row],[zona1]])</f>
        <v>San-Blas</v>
      </c>
      <c r="D8752" s="1" t="s">
        <v>188</v>
      </c>
      <c r="E8752" s="1" t="s">
        <v>10306</v>
      </c>
      <c r="F8752" s="3">
        <v>295000</v>
      </c>
      <c r="G8752" s="3">
        <v>0</v>
      </c>
      <c r="H8752" s="2">
        <v>45</v>
      </c>
      <c r="I8752" s="2" t="str">
        <f>IF(Datos[[#This Row],[habitaciones1]]="","No especificado",Datos[[#This Row],[habitaciones1]])</f>
        <v>No especificado</v>
      </c>
      <c r="J8752" s="2"/>
      <c r="K8752" s="1" t="s">
        <v>12</v>
      </c>
      <c r="L8752" s="1" t="str">
        <f>IF(Datos[[#This Row],[localizacion1]]="","No especificado",Datos[[#This Row],[localizacion1]])</f>
        <v>EXTERIOR</v>
      </c>
      <c r="M8752" s="1" t="str">
        <f>IF(Datos[[#This Row],[ascensor1]]="","No especificado",Datos[[#This Row],[ascensor1]])</f>
        <v>S</v>
      </c>
      <c r="N8752" s="1" t="s">
        <v>13</v>
      </c>
      <c r="O8752" s="1" t="str">
        <f>IF(Datos[[#This Row],[localizacion1]]="","No especificado",Datos[[#This Row],[localizacion1]])</f>
        <v>EXTERIOR</v>
      </c>
      <c r="P8752" s="1">
        <f>IF(Datos[[#This Row],[planta1]]="","No especificado",Datos[[#This Row],[planta1]])</f>
        <v>5</v>
      </c>
      <c r="Q8752" s="1">
        <v>5</v>
      </c>
      <c r="R8752" t="str">
        <f>IF(Datos[[#This Row],[baños1]]=0,"No especificado",Datos[[#This Row],[baños1]])</f>
        <v>No especificado</v>
      </c>
      <c r="S8752">
        <v>0</v>
      </c>
      <c r="T8752" s="1" t="s">
        <v>10307</v>
      </c>
      <c r="U8752" s="1" t="s">
        <v>10308</v>
      </c>
      <c r="V8752" s="1" t="s">
        <v>10309</v>
      </c>
    </row>
    <row r="8753" spans="1:22" x14ac:dyDescent="0.25">
      <c r="A8753" s="1" t="s">
        <v>9</v>
      </c>
      <c r="B8753">
        <v>3067</v>
      </c>
      <c r="C8753" s="1" t="str">
        <f>PROPER(Datos[[#This Row],[zona1]])</f>
        <v>Latina</v>
      </c>
      <c r="D8753" s="1" t="s">
        <v>200</v>
      </c>
      <c r="E8753" s="1" t="s">
        <v>10406</v>
      </c>
      <c r="F8753" s="3">
        <v>295000</v>
      </c>
      <c r="G8753" s="3">
        <v>0</v>
      </c>
      <c r="H8753" s="2">
        <v>70</v>
      </c>
      <c r="I8753" s="2" t="str">
        <f>IF(Datos[[#This Row],[habitaciones1]]="","No especificado",Datos[[#This Row],[habitaciones1]])</f>
        <v>No especificado</v>
      </c>
      <c r="J8753" s="2"/>
      <c r="K8753" s="1" t="s">
        <v>12</v>
      </c>
      <c r="L8753" s="1" t="str">
        <f>IF(Datos[[#This Row],[localizacion1]]="","No especificado",Datos[[#This Row],[localizacion1]])</f>
        <v>EXTERIOR</v>
      </c>
      <c r="M8753" s="1" t="str">
        <f>IF(Datos[[#This Row],[ascensor1]]="","No especificado",Datos[[#This Row],[ascensor1]])</f>
        <v>S</v>
      </c>
      <c r="N8753" s="1" t="s">
        <v>13</v>
      </c>
      <c r="O8753" s="1" t="str">
        <f>IF(Datos[[#This Row],[localizacion1]]="","No especificado",Datos[[#This Row],[localizacion1]])</f>
        <v>EXTERIOR</v>
      </c>
      <c r="P8753" s="1">
        <f>IF(Datos[[#This Row],[planta1]]="","No especificado",Datos[[#This Row],[planta1]])</f>
        <v>1</v>
      </c>
      <c r="Q8753" s="1">
        <v>1</v>
      </c>
      <c r="R8753" t="str">
        <f>IF(Datos[[#This Row],[baños1]]=0,"No especificado",Datos[[#This Row],[baños1]])</f>
        <v>No especificado</v>
      </c>
      <c r="S8753">
        <v>0</v>
      </c>
      <c r="T8753" s="1" t="s">
        <v>10407</v>
      </c>
      <c r="U8753" s="1" t="s">
        <v>10408</v>
      </c>
      <c r="V8753" s="1" t="s">
        <v>10409</v>
      </c>
    </row>
    <row r="8754" spans="1:22" x14ac:dyDescent="0.25">
      <c r="A8754" s="1" t="s">
        <v>9</v>
      </c>
      <c r="B8754">
        <v>3094</v>
      </c>
      <c r="C8754" s="1" t="str">
        <f>PROPER(Datos[[#This Row],[zona1]])</f>
        <v>Arganzuela</v>
      </c>
      <c r="D8754" s="1" t="s">
        <v>40</v>
      </c>
      <c r="E8754" s="1" t="s">
        <v>10488</v>
      </c>
      <c r="F8754" s="3">
        <v>295000</v>
      </c>
      <c r="G8754" s="3">
        <v>0</v>
      </c>
      <c r="H8754" s="2">
        <v>35</v>
      </c>
      <c r="I8754" s="2" t="str">
        <f>IF(Datos[[#This Row],[habitaciones1]]="","No especificado",Datos[[#This Row],[habitaciones1]])</f>
        <v>No especificado</v>
      </c>
      <c r="J8754" s="2"/>
      <c r="K8754" s="1" t="s">
        <v>12</v>
      </c>
      <c r="L8754" s="1" t="str">
        <f>IF(Datos[[#This Row],[localizacion1]]="","No especificado",Datos[[#This Row],[localizacion1]])</f>
        <v>EXTERIOR</v>
      </c>
      <c r="M8754" s="1" t="str">
        <f>IF(Datos[[#This Row],[ascensor1]]="","No especificado",Datos[[#This Row],[ascensor1]])</f>
        <v>S</v>
      </c>
      <c r="N8754" s="1" t="s">
        <v>13</v>
      </c>
      <c r="O8754" s="1" t="str">
        <f>IF(Datos[[#This Row],[localizacion1]]="","No especificado",Datos[[#This Row],[localizacion1]])</f>
        <v>EXTERIOR</v>
      </c>
      <c r="P8754" s="1">
        <f>IF(Datos[[#This Row],[planta1]]="","No especificado",Datos[[#This Row],[planta1]])</f>
        <v>2</v>
      </c>
      <c r="Q8754" s="1">
        <v>2</v>
      </c>
      <c r="R8754">
        <f>IF(Datos[[#This Row],[baños1]]=0,"No especificado",Datos[[#This Row],[baños1]])</f>
        <v>1</v>
      </c>
      <c r="S8754">
        <v>1</v>
      </c>
      <c r="T8754" s="1" t="s">
        <v>10489</v>
      </c>
      <c r="U8754" s="1" t="s">
        <v>10490</v>
      </c>
      <c r="V8754" s="1" t="s">
        <v>10491</v>
      </c>
    </row>
    <row r="8755" spans="1:22" x14ac:dyDescent="0.25">
      <c r="A8755" s="1" t="s">
        <v>9</v>
      </c>
      <c r="B8755">
        <v>3293</v>
      </c>
      <c r="C8755" s="1" t="str">
        <f>PROPER(Datos[[#This Row],[zona1]])</f>
        <v>Ciudad-Lineal</v>
      </c>
      <c r="D8755" s="1" t="s">
        <v>10</v>
      </c>
      <c r="E8755" s="1" t="s">
        <v>1520</v>
      </c>
      <c r="F8755" s="3">
        <v>295000</v>
      </c>
      <c r="G8755" s="3">
        <v>0</v>
      </c>
      <c r="H8755" s="2">
        <v>78</v>
      </c>
      <c r="I8755" s="2">
        <f>IF(Datos[[#This Row],[habitaciones1]]="","No especificado",Datos[[#This Row],[habitaciones1]])</f>
        <v>3</v>
      </c>
      <c r="J8755" s="2">
        <v>3</v>
      </c>
      <c r="K8755" s="1" t="s">
        <v>19</v>
      </c>
      <c r="L8755" s="1" t="str">
        <f>IF(Datos[[#This Row],[localizacion1]]="","No especificado",Datos[[#This Row],[localizacion1]])</f>
        <v>EXTERIOR</v>
      </c>
      <c r="M8755" s="1" t="str">
        <f>IF(Datos[[#This Row],[ascensor1]]="","No especificado",Datos[[#This Row],[ascensor1]])</f>
        <v>N</v>
      </c>
      <c r="N8755" s="1" t="s">
        <v>13</v>
      </c>
      <c r="O8755" s="1" t="str">
        <f>IF(Datos[[#This Row],[localizacion1]]="","No especificado",Datos[[#This Row],[localizacion1]])</f>
        <v>EXTERIOR</v>
      </c>
      <c r="P8755" s="1">
        <f>IF(Datos[[#This Row],[planta1]]="","No especificado",Datos[[#This Row],[planta1]])</f>
        <v>3</v>
      </c>
      <c r="Q8755" s="1">
        <v>3</v>
      </c>
      <c r="R8755">
        <f>IF(Datos[[#This Row],[baños1]]=0,"No especificado",Datos[[#This Row],[baños1]])</f>
        <v>1</v>
      </c>
      <c r="S8755">
        <v>1</v>
      </c>
      <c r="T8755" s="1" t="s">
        <v>11113</v>
      </c>
      <c r="U8755" s="1" t="s">
        <v>11114</v>
      </c>
      <c r="V8755" s="1" t="s">
        <v>11115</v>
      </c>
    </row>
    <row r="8756" spans="1:22" x14ac:dyDescent="0.25">
      <c r="A8756" s="1" t="s">
        <v>9</v>
      </c>
      <c r="B8756">
        <v>3452</v>
      </c>
      <c r="C8756" s="1" t="str">
        <f>PROPER(Datos[[#This Row],[zona1]])</f>
        <v>Latina</v>
      </c>
      <c r="D8756" s="1" t="s">
        <v>200</v>
      </c>
      <c r="E8756" s="1" t="s">
        <v>11622</v>
      </c>
      <c r="F8756" s="3">
        <v>295000</v>
      </c>
      <c r="G8756" s="3">
        <v>0</v>
      </c>
      <c r="H8756" s="2">
        <v>88</v>
      </c>
      <c r="I8756" s="2">
        <f>IF(Datos[[#This Row],[habitaciones1]]="","No especificado",Datos[[#This Row],[habitaciones1]])</f>
        <v>3</v>
      </c>
      <c r="J8756" s="2">
        <v>3</v>
      </c>
      <c r="K8756" s="1" t="s">
        <v>12</v>
      </c>
      <c r="L8756" s="1" t="str">
        <f>IF(Datos[[#This Row],[localizacion1]]="","No especificado",Datos[[#This Row],[localizacion1]])</f>
        <v>EXTERIOR</v>
      </c>
      <c r="M8756" s="1" t="str">
        <f>IF(Datos[[#This Row],[ascensor1]]="","No especificado",Datos[[#This Row],[ascensor1]])</f>
        <v>S</v>
      </c>
      <c r="N8756" s="1" t="s">
        <v>13</v>
      </c>
      <c r="O8756" s="1" t="str">
        <f>IF(Datos[[#This Row],[localizacion1]]="","No especificado",Datos[[#This Row],[localizacion1]])</f>
        <v>EXTERIOR</v>
      </c>
      <c r="P8756" s="1">
        <f>IF(Datos[[#This Row],[planta1]]="","No especificado",Datos[[#This Row],[planta1]])</f>
        <v>6</v>
      </c>
      <c r="Q8756" s="1">
        <v>6</v>
      </c>
      <c r="R8756" t="str">
        <f>IF(Datos[[#This Row],[baños1]]=0,"No especificado",Datos[[#This Row],[baños1]])</f>
        <v>No especificado</v>
      </c>
      <c r="S8756">
        <v>0</v>
      </c>
      <c r="T8756" s="1" t="s">
        <v>11623</v>
      </c>
      <c r="U8756" s="1" t="s">
        <v>11624</v>
      </c>
      <c r="V8756" s="1" t="s">
        <v>11625</v>
      </c>
    </row>
    <row r="8757" spans="1:22" x14ac:dyDescent="0.25">
      <c r="A8757" s="1" t="s">
        <v>9</v>
      </c>
      <c r="B8757">
        <v>3527</v>
      </c>
      <c r="C8757" s="1" t="str">
        <f>PROPER(Datos[[#This Row],[zona1]])</f>
        <v>Tetuan</v>
      </c>
      <c r="D8757" s="1" t="s">
        <v>35</v>
      </c>
      <c r="E8757" s="1" t="s">
        <v>11863</v>
      </c>
      <c r="F8757" s="3">
        <v>295000</v>
      </c>
      <c r="G8757" s="3">
        <v>0</v>
      </c>
      <c r="H8757" s="2">
        <v>52</v>
      </c>
      <c r="I8757" s="2">
        <f>IF(Datos[[#This Row],[habitaciones1]]="","No especificado",Datos[[#This Row],[habitaciones1]])</f>
        <v>2</v>
      </c>
      <c r="J8757" s="2">
        <v>2</v>
      </c>
      <c r="K8757" s="1" t="s">
        <v>19</v>
      </c>
      <c r="L8757" s="1" t="str">
        <f>IF(Datos[[#This Row],[localizacion1]]="","No especificado",Datos[[#This Row],[localizacion1]])</f>
        <v>EXTERIOR</v>
      </c>
      <c r="M8757" s="1" t="str">
        <f>IF(Datos[[#This Row],[ascensor1]]="","No especificado",Datos[[#This Row],[ascensor1]])</f>
        <v>N</v>
      </c>
      <c r="N8757" s="1" t="s">
        <v>13</v>
      </c>
      <c r="O8757" s="1" t="str">
        <f>IF(Datos[[#This Row],[localizacion1]]="","No especificado",Datos[[#This Row],[localizacion1]])</f>
        <v>EXTERIOR</v>
      </c>
      <c r="P8757" s="1" t="str">
        <f>IF(Datos[[#This Row],[planta1]]="","No especificado",Datos[[#This Row],[planta1]])</f>
        <v>BAJO</v>
      </c>
      <c r="Q8757" s="1" t="s">
        <v>31</v>
      </c>
      <c r="R8757" t="str">
        <f>IF(Datos[[#This Row],[baños1]]=0,"No especificado",Datos[[#This Row],[baños1]])</f>
        <v>No especificado</v>
      </c>
      <c r="S8757">
        <v>0</v>
      </c>
      <c r="T8757" s="1" t="s">
        <v>77</v>
      </c>
      <c r="U8757" s="1" t="s">
        <v>11864</v>
      </c>
      <c r="V8757" s="1" t="s">
        <v>11865</v>
      </c>
    </row>
    <row r="8758" spans="1:22" x14ac:dyDescent="0.25">
      <c r="A8758" s="1" t="s">
        <v>9</v>
      </c>
      <c r="B8758">
        <v>3746</v>
      </c>
      <c r="C8758" s="1" t="str">
        <f>PROPER(Datos[[#This Row],[zona1]])</f>
        <v>Chamberi</v>
      </c>
      <c r="D8758" s="1" t="s">
        <v>60</v>
      </c>
      <c r="E8758" s="1" t="s">
        <v>12533</v>
      </c>
      <c r="F8758" s="3">
        <v>295000</v>
      </c>
      <c r="G8758" s="3">
        <v>0</v>
      </c>
      <c r="H8758" s="2">
        <v>46</v>
      </c>
      <c r="I8758" s="2" t="str">
        <f>IF(Datos[[#This Row],[habitaciones1]]="","No especificado",Datos[[#This Row],[habitaciones1]])</f>
        <v>No especificado</v>
      </c>
      <c r="J8758" s="2"/>
      <c r="K8758" s="1" t="s">
        <v>12</v>
      </c>
      <c r="L8758" s="1" t="str">
        <f>IF(Datos[[#This Row],[localizacion1]]="","No especificado",Datos[[#This Row],[localizacion1]])</f>
        <v>INTERIOR</v>
      </c>
      <c r="M8758" s="1" t="str">
        <f>IF(Datos[[#This Row],[ascensor1]]="","No especificado",Datos[[#This Row],[ascensor1]])</f>
        <v>S</v>
      </c>
      <c r="N8758" s="1" t="s">
        <v>30</v>
      </c>
      <c r="O8758" s="1" t="str">
        <f>IF(Datos[[#This Row],[localizacion1]]="","No especificado",Datos[[#This Row],[localizacion1]])</f>
        <v>INTERIOR</v>
      </c>
      <c r="P8758" s="1">
        <f>IF(Datos[[#This Row],[planta1]]="","No especificado",Datos[[#This Row],[planta1]])</f>
        <v>3</v>
      </c>
      <c r="Q8758" s="1">
        <v>3</v>
      </c>
      <c r="R8758" t="str">
        <f>IF(Datos[[#This Row],[baños1]]=0,"No especificado",Datos[[#This Row],[baños1]])</f>
        <v>No especificado</v>
      </c>
      <c r="S8758">
        <v>0</v>
      </c>
      <c r="T8758" s="1" t="s">
        <v>12534</v>
      </c>
      <c r="U8758" s="1" t="s">
        <v>12535</v>
      </c>
      <c r="V8758" s="1" t="s">
        <v>12536</v>
      </c>
    </row>
    <row r="8759" spans="1:22" x14ac:dyDescent="0.25">
      <c r="A8759" s="1" t="s">
        <v>9</v>
      </c>
      <c r="B8759">
        <v>4086</v>
      </c>
      <c r="C8759" s="1" t="str">
        <f>PROPER(Datos[[#This Row],[zona1]])</f>
        <v>San-Blas</v>
      </c>
      <c r="D8759" s="1" t="s">
        <v>188</v>
      </c>
      <c r="E8759" s="1" t="s">
        <v>1062</v>
      </c>
      <c r="F8759" s="3">
        <v>295000</v>
      </c>
      <c r="G8759" s="3">
        <v>0</v>
      </c>
      <c r="H8759" s="2">
        <v>56</v>
      </c>
      <c r="I8759" s="2">
        <f>IF(Datos[[#This Row],[habitaciones1]]="","No especificado",Datos[[#This Row],[habitaciones1]])</f>
        <v>1</v>
      </c>
      <c r="J8759" s="2">
        <v>1</v>
      </c>
      <c r="K8759" s="1" t="s">
        <v>12</v>
      </c>
      <c r="L8759" s="1" t="str">
        <f>IF(Datos[[#This Row],[localizacion1]]="","No especificado",Datos[[#This Row],[localizacion1]])</f>
        <v>EXTERIOR</v>
      </c>
      <c r="M8759" s="1" t="str">
        <f>IF(Datos[[#This Row],[ascensor1]]="","No especificado",Datos[[#This Row],[ascensor1]])</f>
        <v>S</v>
      </c>
      <c r="N8759" s="1" t="s">
        <v>13</v>
      </c>
      <c r="O8759" s="1" t="str">
        <f>IF(Datos[[#This Row],[localizacion1]]="","No especificado",Datos[[#This Row],[localizacion1]])</f>
        <v>EXTERIOR</v>
      </c>
      <c r="P8759" s="1" t="str">
        <f>IF(Datos[[#This Row],[planta1]]="","No especificado",Datos[[#This Row],[planta1]])</f>
        <v>No especificado</v>
      </c>
      <c r="Q8759" s="1" t="s">
        <v>0</v>
      </c>
      <c r="R8759">
        <f>IF(Datos[[#This Row],[baños1]]=0,"No especificado",Datos[[#This Row],[baños1]])</f>
        <v>1</v>
      </c>
      <c r="S8759">
        <v>1</v>
      </c>
      <c r="T8759" s="1" t="s">
        <v>13612</v>
      </c>
      <c r="U8759" s="1" t="s">
        <v>13613</v>
      </c>
      <c r="V8759" s="1" t="s">
        <v>13614</v>
      </c>
    </row>
    <row r="8760" spans="1:22" x14ac:dyDescent="0.25">
      <c r="A8760" s="1" t="s">
        <v>9</v>
      </c>
      <c r="B8760">
        <v>4248</v>
      </c>
      <c r="C8760" s="1" t="str">
        <f>PROPER(Datos[[#This Row],[zona1]])</f>
        <v>Tetuan</v>
      </c>
      <c r="D8760" s="1" t="s">
        <v>35</v>
      </c>
      <c r="E8760" s="1" t="s">
        <v>674</v>
      </c>
      <c r="F8760" s="3">
        <v>295000</v>
      </c>
      <c r="G8760" s="3">
        <v>0</v>
      </c>
      <c r="H8760" s="2">
        <v>57</v>
      </c>
      <c r="I8760" s="2">
        <f>IF(Datos[[#This Row],[habitaciones1]]="","No especificado",Datos[[#This Row],[habitaciones1]])</f>
        <v>2</v>
      </c>
      <c r="J8760" s="2">
        <v>2</v>
      </c>
      <c r="K8760" s="1" t="s">
        <v>19</v>
      </c>
      <c r="L8760" s="1" t="str">
        <f>IF(Datos[[#This Row],[localizacion1]]="","No especificado",Datos[[#This Row],[localizacion1]])</f>
        <v>EXTERIOR</v>
      </c>
      <c r="M8760" s="1" t="str">
        <f>IF(Datos[[#This Row],[ascensor1]]="","No especificado",Datos[[#This Row],[ascensor1]])</f>
        <v>N</v>
      </c>
      <c r="N8760" s="1" t="s">
        <v>13</v>
      </c>
      <c r="O8760" s="1" t="str">
        <f>IF(Datos[[#This Row],[localizacion1]]="","No especificado",Datos[[#This Row],[localizacion1]])</f>
        <v>EXTERIOR</v>
      </c>
      <c r="P8760" s="1" t="str">
        <f>IF(Datos[[#This Row],[planta1]]="","No especificado",Datos[[#This Row],[planta1]])</f>
        <v>No especificado</v>
      </c>
      <c r="Q8760" s="1" t="s">
        <v>0</v>
      </c>
      <c r="R8760" t="str">
        <f>IF(Datos[[#This Row],[baños1]]=0,"No especificado",Datos[[#This Row],[baños1]])</f>
        <v>No especificado</v>
      </c>
      <c r="S8760">
        <v>0</v>
      </c>
      <c r="T8760" s="1" t="s">
        <v>14106</v>
      </c>
      <c r="U8760" s="1" t="s">
        <v>14107</v>
      </c>
      <c r="V8760" s="1" t="s">
        <v>14108</v>
      </c>
    </row>
    <row r="8761" spans="1:22" x14ac:dyDescent="0.25">
      <c r="A8761" s="1" t="s">
        <v>9</v>
      </c>
      <c r="B8761">
        <v>5300</v>
      </c>
      <c r="C8761" s="1" t="str">
        <f>PROPER(Datos[[#This Row],[zona1]])</f>
        <v>Centro</v>
      </c>
      <c r="D8761" s="1" t="s">
        <v>23</v>
      </c>
      <c r="E8761" s="1" t="s">
        <v>17316</v>
      </c>
      <c r="F8761" s="3">
        <v>295000</v>
      </c>
      <c r="G8761" s="3">
        <v>319000</v>
      </c>
      <c r="H8761" s="2">
        <v>70</v>
      </c>
      <c r="I8761" s="2">
        <f>IF(Datos[[#This Row],[habitaciones1]]="","No especificado",Datos[[#This Row],[habitaciones1]])</f>
        <v>2</v>
      </c>
      <c r="J8761" s="2">
        <v>2</v>
      </c>
      <c r="K8761" s="1" t="s">
        <v>19</v>
      </c>
      <c r="L8761" s="1" t="str">
        <f>IF(Datos[[#This Row],[localizacion1]]="","No especificado",Datos[[#This Row],[localizacion1]])</f>
        <v>EXTERIOR</v>
      </c>
      <c r="M8761" s="1" t="str">
        <f>IF(Datos[[#This Row],[ascensor1]]="","No especificado",Datos[[#This Row],[ascensor1]])</f>
        <v>N</v>
      </c>
      <c r="N8761" s="1" t="s">
        <v>13</v>
      </c>
      <c r="O8761" s="1" t="str">
        <f>IF(Datos[[#This Row],[localizacion1]]="","No especificado",Datos[[#This Row],[localizacion1]])</f>
        <v>EXTERIOR</v>
      </c>
      <c r="P8761" s="1" t="str">
        <f>IF(Datos[[#This Row],[planta1]]="","No especificado",Datos[[#This Row],[planta1]])</f>
        <v>-1</v>
      </c>
      <c r="Q8761" s="1" t="s">
        <v>1822</v>
      </c>
      <c r="R8761" t="str">
        <f>IF(Datos[[#This Row],[baños1]]=0,"No especificado",Datos[[#This Row],[baños1]])</f>
        <v>No especificado</v>
      </c>
      <c r="S8761">
        <v>0</v>
      </c>
      <c r="T8761" s="1" t="s">
        <v>2681</v>
      </c>
      <c r="U8761" s="1" t="s">
        <v>17317</v>
      </c>
      <c r="V8761" s="1" t="s">
        <v>17318</v>
      </c>
    </row>
    <row r="8762" spans="1:22" x14ac:dyDescent="0.25">
      <c r="A8762" s="1" t="s">
        <v>9</v>
      </c>
      <c r="B8762">
        <v>5495</v>
      </c>
      <c r="C8762" s="1" t="str">
        <f>PROPER(Datos[[#This Row],[zona1]])</f>
        <v>San-Blas</v>
      </c>
      <c r="D8762" s="1" t="s">
        <v>188</v>
      </c>
      <c r="E8762" s="1" t="s">
        <v>1062</v>
      </c>
      <c r="F8762" s="3">
        <v>295000</v>
      </c>
      <c r="G8762" s="3">
        <v>0</v>
      </c>
      <c r="H8762" s="2">
        <v>102</v>
      </c>
      <c r="I8762" s="2">
        <f>IF(Datos[[#This Row],[habitaciones1]]="","No especificado",Datos[[#This Row],[habitaciones1]])</f>
        <v>1</v>
      </c>
      <c r="J8762" s="2">
        <v>1</v>
      </c>
      <c r="K8762" s="1" t="s">
        <v>12</v>
      </c>
      <c r="L8762" s="1" t="str">
        <f>IF(Datos[[#This Row],[localizacion1]]="","No especificado",Datos[[#This Row],[localizacion1]])</f>
        <v>EXTERIOR</v>
      </c>
      <c r="M8762" s="1" t="str">
        <f>IF(Datos[[#This Row],[ascensor1]]="","No especificado",Datos[[#This Row],[ascensor1]])</f>
        <v>S</v>
      </c>
      <c r="N8762" s="1" t="s">
        <v>13</v>
      </c>
      <c r="O8762" s="1" t="str">
        <f>IF(Datos[[#This Row],[localizacion1]]="","No especificado",Datos[[#This Row],[localizacion1]])</f>
        <v>EXTERIOR</v>
      </c>
      <c r="P8762" s="1">
        <f>IF(Datos[[#This Row],[planta1]]="","No especificado",Datos[[#This Row],[planta1]])</f>
        <v>2</v>
      </c>
      <c r="Q8762" s="1">
        <v>2</v>
      </c>
      <c r="R8762" t="str">
        <f>IF(Datos[[#This Row],[baños1]]=0,"No especificado",Datos[[#This Row],[baños1]])</f>
        <v>No especificado</v>
      </c>
      <c r="S8762">
        <v>0</v>
      </c>
      <c r="T8762" s="1" t="s">
        <v>17922</v>
      </c>
      <c r="U8762" s="1" t="s">
        <v>17923</v>
      </c>
      <c r="V8762" s="1" t="s">
        <v>17924</v>
      </c>
    </row>
    <row r="8763" spans="1:22" x14ac:dyDescent="0.25">
      <c r="A8763" s="1" t="s">
        <v>9</v>
      </c>
      <c r="B8763">
        <v>5871</v>
      </c>
      <c r="C8763" s="1" t="str">
        <f>PROPER(Datos[[#This Row],[zona1]])</f>
        <v>Centro</v>
      </c>
      <c r="D8763" s="1" t="s">
        <v>23</v>
      </c>
      <c r="E8763" s="1" t="s">
        <v>5248</v>
      </c>
      <c r="F8763" s="3">
        <v>295000</v>
      </c>
      <c r="G8763" s="3">
        <v>0</v>
      </c>
      <c r="H8763" s="2">
        <v>64</v>
      </c>
      <c r="I8763" s="2">
        <f>IF(Datos[[#This Row],[habitaciones1]]="","No especificado",Datos[[#This Row],[habitaciones1]])</f>
        <v>2</v>
      </c>
      <c r="J8763" s="2">
        <v>2</v>
      </c>
      <c r="K8763" s="1" t="s">
        <v>12</v>
      </c>
      <c r="L8763" s="1" t="str">
        <f>IF(Datos[[#This Row],[localizacion1]]="","No especificado",Datos[[#This Row],[localizacion1]])</f>
        <v>INTERIOR</v>
      </c>
      <c r="M8763" s="1" t="str">
        <f>IF(Datos[[#This Row],[ascensor1]]="","No especificado",Datos[[#This Row],[ascensor1]])</f>
        <v>S</v>
      </c>
      <c r="N8763" s="1" t="s">
        <v>30</v>
      </c>
      <c r="O8763" s="1" t="str">
        <f>IF(Datos[[#This Row],[localizacion1]]="","No especificado",Datos[[#This Row],[localizacion1]])</f>
        <v>INTERIOR</v>
      </c>
      <c r="P8763" s="1">
        <f>IF(Datos[[#This Row],[planta1]]="","No especificado",Datos[[#This Row],[planta1]])</f>
        <v>1</v>
      </c>
      <c r="Q8763" s="1">
        <v>1</v>
      </c>
      <c r="R8763">
        <f>IF(Datos[[#This Row],[baños1]]=0,"No especificado",Datos[[#This Row],[baños1]])</f>
        <v>1</v>
      </c>
      <c r="S8763">
        <v>1</v>
      </c>
      <c r="T8763" s="1" t="s">
        <v>210</v>
      </c>
      <c r="U8763" s="1" t="s">
        <v>19044</v>
      </c>
      <c r="V8763" s="1" t="s">
        <v>19045</v>
      </c>
    </row>
    <row r="8764" spans="1:22" x14ac:dyDescent="0.25">
      <c r="A8764" s="1" t="s">
        <v>9</v>
      </c>
      <c r="B8764">
        <v>6346</v>
      </c>
      <c r="C8764" s="1" t="str">
        <f>PROPER(Datos[[#This Row],[zona1]])</f>
        <v>Carabanchel</v>
      </c>
      <c r="D8764" s="1" t="s">
        <v>17</v>
      </c>
      <c r="E8764" s="1" t="s">
        <v>11959</v>
      </c>
      <c r="F8764" s="3">
        <v>295000</v>
      </c>
      <c r="G8764" s="3">
        <v>0</v>
      </c>
      <c r="H8764" s="2">
        <v>85</v>
      </c>
      <c r="I8764" s="2">
        <f>IF(Datos[[#This Row],[habitaciones1]]="","No especificado",Datos[[#This Row],[habitaciones1]])</f>
        <v>3</v>
      </c>
      <c r="J8764" s="2">
        <v>3</v>
      </c>
      <c r="K8764" s="1" t="s">
        <v>19</v>
      </c>
      <c r="L8764" s="1" t="str">
        <f>IF(Datos[[#This Row],[localizacion1]]="","No especificado",Datos[[#This Row],[localizacion1]])</f>
        <v>EXTERIOR</v>
      </c>
      <c r="M8764" s="1" t="str">
        <f>IF(Datos[[#This Row],[ascensor1]]="","No especificado",Datos[[#This Row],[ascensor1]])</f>
        <v>N</v>
      </c>
      <c r="N8764" s="1" t="s">
        <v>13</v>
      </c>
      <c r="O8764" s="1" t="str">
        <f>IF(Datos[[#This Row],[localizacion1]]="","No especificado",Datos[[#This Row],[localizacion1]])</f>
        <v>EXTERIOR</v>
      </c>
      <c r="P8764" s="1">
        <f>IF(Datos[[#This Row],[planta1]]="","No especificado",Datos[[#This Row],[planta1]])</f>
        <v>1</v>
      </c>
      <c r="Q8764" s="1">
        <v>1</v>
      </c>
      <c r="R8764" t="str">
        <f>IF(Datos[[#This Row],[baños1]]=0,"No especificado",Datos[[#This Row],[baños1]])</f>
        <v>No especificado</v>
      </c>
      <c r="S8764">
        <v>0</v>
      </c>
      <c r="T8764" s="1" t="s">
        <v>20481</v>
      </c>
      <c r="U8764" s="1" t="s">
        <v>20482</v>
      </c>
      <c r="V8764" s="1" t="s">
        <v>20483</v>
      </c>
    </row>
    <row r="8765" spans="1:22" x14ac:dyDescent="0.25">
      <c r="A8765" s="1" t="s">
        <v>9</v>
      </c>
      <c r="B8765">
        <v>6374</v>
      </c>
      <c r="C8765" s="1" t="str">
        <f>PROPER(Datos[[#This Row],[zona1]])</f>
        <v>Villa-De-Vallecas</v>
      </c>
      <c r="D8765" s="1" t="s">
        <v>338</v>
      </c>
      <c r="E8765" s="1" t="s">
        <v>20562</v>
      </c>
      <c r="F8765" s="3">
        <v>295000</v>
      </c>
      <c r="G8765" s="3">
        <v>0</v>
      </c>
      <c r="H8765" s="2">
        <v>85</v>
      </c>
      <c r="I8765" s="2">
        <f>IF(Datos[[#This Row],[habitaciones1]]="","No especificado",Datos[[#This Row],[habitaciones1]])</f>
        <v>1</v>
      </c>
      <c r="J8765" s="2">
        <v>1</v>
      </c>
      <c r="K8765" s="1" t="s">
        <v>12</v>
      </c>
      <c r="L8765" s="1" t="str">
        <f>IF(Datos[[#This Row],[localizacion1]]="","No especificado",Datos[[#This Row],[localizacion1]])</f>
        <v>EXTERIOR</v>
      </c>
      <c r="M8765" s="1" t="str">
        <f>IF(Datos[[#This Row],[ascensor1]]="","No especificado",Datos[[#This Row],[ascensor1]])</f>
        <v>S</v>
      </c>
      <c r="N8765" s="1" t="s">
        <v>13</v>
      </c>
      <c r="O8765" s="1" t="str">
        <f>IF(Datos[[#This Row],[localizacion1]]="","No especificado",Datos[[#This Row],[localizacion1]])</f>
        <v>EXTERIOR</v>
      </c>
      <c r="P8765" s="1">
        <f>IF(Datos[[#This Row],[planta1]]="","No especificado",Datos[[#This Row],[planta1]])</f>
        <v>6</v>
      </c>
      <c r="Q8765" s="1">
        <v>6</v>
      </c>
      <c r="R8765" t="str">
        <f>IF(Datos[[#This Row],[baños1]]=0,"No especificado",Datos[[#This Row],[baños1]])</f>
        <v>No especificado</v>
      </c>
      <c r="S8765">
        <v>0</v>
      </c>
      <c r="T8765" s="1" t="s">
        <v>20563</v>
      </c>
      <c r="U8765" s="1" t="s">
        <v>20564</v>
      </c>
      <c r="V8765" s="1" t="s">
        <v>20565</v>
      </c>
    </row>
    <row r="8766" spans="1:22" x14ac:dyDescent="0.25">
      <c r="A8766" s="1" t="s">
        <v>9</v>
      </c>
      <c r="B8766">
        <v>6487</v>
      </c>
      <c r="C8766" s="1" t="str">
        <f>PROPER(Datos[[#This Row],[zona1]])</f>
        <v>Latina</v>
      </c>
      <c r="D8766" s="1" t="s">
        <v>200</v>
      </c>
      <c r="E8766" s="1" t="s">
        <v>20899</v>
      </c>
      <c r="F8766" s="3">
        <v>295000</v>
      </c>
      <c r="G8766" s="3">
        <v>0</v>
      </c>
      <c r="H8766" s="2">
        <v>96</v>
      </c>
      <c r="I8766" s="2">
        <f>IF(Datos[[#This Row],[habitaciones1]]="","No especificado",Datos[[#This Row],[habitaciones1]])</f>
        <v>4</v>
      </c>
      <c r="J8766" s="2">
        <v>4</v>
      </c>
      <c r="K8766" s="1" t="s">
        <v>12</v>
      </c>
      <c r="L8766" s="1" t="str">
        <f>IF(Datos[[#This Row],[localizacion1]]="","No especificado",Datos[[#This Row],[localizacion1]])</f>
        <v>EXTERIOR</v>
      </c>
      <c r="M8766" s="1" t="str">
        <f>IF(Datos[[#This Row],[ascensor1]]="","No especificado",Datos[[#This Row],[ascensor1]])</f>
        <v>S</v>
      </c>
      <c r="N8766" s="1" t="s">
        <v>13</v>
      </c>
      <c r="O8766" s="1" t="str">
        <f>IF(Datos[[#This Row],[localizacion1]]="","No especificado",Datos[[#This Row],[localizacion1]])</f>
        <v>EXTERIOR</v>
      </c>
      <c r="P8766" s="1">
        <f>IF(Datos[[#This Row],[planta1]]="","No especificado",Datos[[#This Row],[planta1]])</f>
        <v>3</v>
      </c>
      <c r="Q8766" s="1">
        <v>3</v>
      </c>
      <c r="R8766">
        <f>IF(Datos[[#This Row],[baños1]]=0,"No especificado",Datos[[#This Row],[baños1]])</f>
        <v>2</v>
      </c>
      <c r="S8766">
        <v>2</v>
      </c>
      <c r="T8766" s="1" t="s">
        <v>13</v>
      </c>
      <c r="U8766" s="1" t="s">
        <v>20900</v>
      </c>
      <c r="V8766" s="1" t="s">
        <v>20901</v>
      </c>
    </row>
    <row r="8767" spans="1:22" x14ac:dyDescent="0.25">
      <c r="A8767" s="1" t="s">
        <v>9</v>
      </c>
      <c r="B8767">
        <v>6552</v>
      </c>
      <c r="C8767" s="1" t="str">
        <f>PROPER(Datos[[#This Row],[zona1]])</f>
        <v>Centro</v>
      </c>
      <c r="D8767" s="1" t="s">
        <v>23</v>
      </c>
      <c r="E8767" s="1" t="s">
        <v>4380</v>
      </c>
      <c r="F8767" s="3">
        <v>295000</v>
      </c>
      <c r="G8767" s="3">
        <v>0</v>
      </c>
      <c r="H8767" s="2">
        <v>45</v>
      </c>
      <c r="I8767" s="2">
        <f>IF(Datos[[#This Row],[habitaciones1]]="","No especificado",Datos[[#This Row],[habitaciones1]])</f>
        <v>1</v>
      </c>
      <c r="J8767" s="2">
        <v>1</v>
      </c>
      <c r="K8767" s="1" t="s">
        <v>12</v>
      </c>
      <c r="L8767" s="1" t="str">
        <f>IF(Datos[[#This Row],[localizacion1]]="","No especificado",Datos[[#This Row],[localizacion1]])</f>
        <v>INTERIOR</v>
      </c>
      <c r="M8767" s="1" t="str">
        <f>IF(Datos[[#This Row],[ascensor1]]="","No especificado",Datos[[#This Row],[ascensor1]])</f>
        <v>S</v>
      </c>
      <c r="N8767" s="1" t="s">
        <v>30</v>
      </c>
      <c r="O8767" s="1" t="str">
        <f>IF(Datos[[#This Row],[localizacion1]]="","No especificado",Datos[[#This Row],[localizacion1]])</f>
        <v>INTERIOR</v>
      </c>
      <c r="P8767" s="1">
        <f>IF(Datos[[#This Row],[planta1]]="","No especificado",Datos[[#This Row],[planta1]])</f>
        <v>2</v>
      </c>
      <c r="Q8767" s="1">
        <v>2</v>
      </c>
      <c r="R8767" t="str">
        <f>IF(Datos[[#This Row],[baños1]]=0,"No especificado",Datos[[#This Row],[baños1]])</f>
        <v>No especificado</v>
      </c>
      <c r="S8767">
        <v>0</v>
      </c>
      <c r="T8767" s="1" t="s">
        <v>578</v>
      </c>
      <c r="U8767" s="1" t="s">
        <v>21090</v>
      </c>
      <c r="V8767" s="1" t="s">
        <v>21091</v>
      </c>
    </row>
    <row r="8768" spans="1:22" x14ac:dyDescent="0.25">
      <c r="A8768" s="1" t="s">
        <v>9</v>
      </c>
      <c r="B8768">
        <v>6901</v>
      </c>
      <c r="C8768" s="1" t="str">
        <f>PROPER(Datos[[#This Row],[zona1]])</f>
        <v>Chamberi</v>
      </c>
      <c r="D8768" s="1" t="s">
        <v>60</v>
      </c>
      <c r="E8768" s="1" t="s">
        <v>22142</v>
      </c>
      <c r="F8768" s="3">
        <v>295000</v>
      </c>
      <c r="G8768" s="3">
        <v>305000</v>
      </c>
      <c r="H8768" s="2">
        <v>44</v>
      </c>
      <c r="I8768" s="2">
        <f>IF(Datos[[#This Row],[habitaciones1]]="","No especificado",Datos[[#This Row],[habitaciones1]])</f>
        <v>1</v>
      </c>
      <c r="J8768" s="2">
        <v>1</v>
      </c>
      <c r="K8768" s="1" t="s">
        <v>19</v>
      </c>
      <c r="L8768" s="1" t="str">
        <f>IF(Datos[[#This Row],[localizacion1]]="","No especificado",Datos[[#This Row],[localizacion1]])</f>
        <v>EXTERIOR</v>
      </c>
      <c r="M8768" s="1" t="str">
        <f>IF(Datos[[#This Row],[ascensor1]]="","No especificado",Datos[[#This Row],[ascensor1]])</f>
        <v>N</v>
      </c>
      <c r="N8768" s="1" t="s">
        <v>13</v>
      </c>
      <c r="O8768" s="1" t="str">
        <f>IF(Datos[[#This Row],[localizacion1]]="","No especificado",Datos[[#This Row],[localizacion1]])</f>
        <v>EXTERIOR</v>
      </c>
      <c r="P8768" s="1" t="str">
        <f>IF(Datos[[#This Row],[planta1]]="","No especificado",Datos[[#This Row],[planta1]])</f>
        <v>BAJO</v>
      </c>
      <c r="Q8768" s="1" t="s">
        <v>31</v>
      </c>
      <c r="R8768">
        <f>IF(Datos[[#This Row],[baños1]]=0,"No especificado",Datos[[#This Row],[baños1]])</f>
        <v>2</v>
      </c>
      <c r="S8768">
        <v>2</v>
      </c>
      <c r="T8768" s="1" t="s">
        <v>22143</v>
      </c>
      <c r="U8768" s="1" t="s">
        <v>22144</v>
      </c>
      <c r="V8768" s="1" t="s">
        <v>22145</v>
      </c>
    </row>
    <row r="8769" spans="1:22" x14ac:dyDescent="0.25">
      <c r="A8769" s="1" t="s">
        <v>9</v>
      </c>
      <c r="B8769">
        <v>7077</v>
      </c>
      <c r="C8769" s="1" t="str">
        <f>PROPER(Datos[[#This Row],[zona1]])</f>
        <v>Centro</v>
      </c>
      <c r="D8769" s="1" t="s">
        <v>23</v>
      </c>
      <c r="E8769" s="1" t="s">
        <v>22668</v>
      </c>
      <c r="F8769" s="3">
        <v>295000</v>
      </c>
      <c r="G8769" s="3">
        <v>0</v>
      </c>
      <c r="H8769" s="2">
        <v>38</v>
      </c>
      <c r="I8769" s="2" t="str">
        <f>IF(Datos[[#This Row],[habitaciones1]]="","No especificado",Datos[[#This Row],[habitaciones1]])</f>
        <v>No especificado</v>
      </c>
      <c r="J8769" s="2"/>
      <c r="K8769" s="1" t="s">
        <v>12</v>
      </c>
      <c r="L8769" s="1" t="str">
        <f>IF(Datos[[#This Row],[localizacion1]]="","No especificado",Datos[[#This Row],[localizacion1]])</f>
        <v>EXTERIOR</v>
      </c>
      <c r="M8769" s="1" t="str">
        <f>IF(Datos[[#This Row],[ascensor1]]="","No especificado",Datos[[#This Row],[ascensor1]])</f>
        <v>S</v>
      </c>
      <c r="N8769" s="1" t="s">
        <v>13</v>
      </c>
      <c r="O8769" s="1" t="str">
        <f>IF(Datos[[#This Row],[localizacion1]]="","No especificado",Datos[[#This Row],[localizacion1]])</f>
        <v>EXTERIOR</v>
      </c>
      <c r="P8769" s="1">
        <f>IF(Datos[[#This Row],[planta1]]="","No especificado",Datos[[#This Row],[planta1]])</f>
        <v>3</v>
      </c>
      <c r="Q8769" s="1">
        <v>3</v>
      </c>
      <c r="R8769" t="str">
        <f>IF(Datos[[#This Row],[baños1]]=0,"No especificado",Datos[[#This Row],[baños1]])</f>
        <v>No especificado</v>
      </c>
      <c r="S8769">
        <v>0</v>
      </c>
      <c r="T8769" s="1" t="s">
        <v>22669</v>
      </c>
      <c r="U8769" s="1" t="s">
        <v>22670</v>
      </c>
      <c r="V8769" s="1" t="s">
        <v>22671</v>
      </c>
    </row>
    <row r="8770" spans="1:22" x14ac:dyDescent="0.25">
      <c r="A8770" s="1" t="s">
        <v>9</v>
      </c>
      <c r="B8770">
        <v>7108</v>
      </c>
      <c r="C8770" s="1" t="str">
        <f>PROPER(Datos[[#This Row],[zona1]])</f>
        <v>Villa-De-Vallecas</v>
      </c>
      <c r="D8770" s="1" t="s">
        <v>338</v>
      </c>
      <c r="E8770" s="1" t="s">
        <v>22758</v>
      </c>
      <c r="F8770" s="3">
        <v>295000</v>
      </c>
      <c r="G8770" s="3">
        <v>0</v>
      </c>
      <c r="H8770" s="2">
        <v>85</v>
      </c>
      <c r="I8770" s="2">
        <f>IF(Datos[[#This Row],[habitaciones1]]="","No especificado",Datos[[#This Row],[habitaciones1]])</f>
        <v>1</v>
      </c>
      <c r="J8770" s="2">
        <v>1</v>
      </c>
      <c r="K8770" s="1" t="s">
        <v>12</v>
      </c>
      <c r="L8770" s="1" t="str">
        <f>IF(Datos[[#This Row],[localizacion1]]="","No especificado",Datos[[#This Row],[localizacion1]])</f>
        <v>EXTERIOR</v>
      </c>
      <c r="M8770" s="1" t="str">
        <f>IF(Datos[[#This Row],[ascensor1]]="","No especificado",Datos[[#This Row],[ascensor1]])</f>
        <v>S</v>
      </c>
      <c r="N8770" s="1" t="s">
        <v>13</v>
      </c>
      <c r="O8770" s="1" t="str">
        <f>IF(Datos[[#This Row],[localizacion1]]="","No especificado",Datos[[#This Row],[localizacion1]])</f>
        <v>EXTERIOR</v>
      </c>
      <c r="P8770" s="1">
        <f>IF(Datos[[#This Row],[planta1]]="","No especificado",Datos[[#This Row],[planta1]])</f>
        <v>6</v>
      </c>
      <c r="Q8770" s="1">
        <v>6</v>
      </c>
      <c r="R8770">
        <f>IF(Datos[[#This Row],[baños1]]=0,"No especificado",Datos[[#This Row],[baños1]])</f>
        <v>1</v>
      </c>
      <c r="S8770">
        <v>1</v>
      </c>
      <c r="T8770" s="1" t="s">
        <v>18779</v>
      </c>
      <c r="U8770" s="1" t="s">
        <v>22759</v>
      </c>
      <c r="V8770" s="1" t="s">
        <v>22760</v>
      </c>
    </row>
    <row r="8771" spans="1:22" x14ac:dyDescent="0.25">
      <c r="A8771" s="1" t="s">
        <v>9</v>
      </c>
      <c r="B8771">
        <v>7843</v>
      </c>
      <c r="C8771" s="1" t="str">
        <f>PROPER(Datos[[#This Row],[zona1]])</f>
        <v>Carabanchel</v>
      </c>
      <c r="D8771" s="1" t="s">
        <v>17</v>
      </c>
      <c r="E8771" s="1" t="s">
        <v>5970</v>
      </c>
      <c r="F8771" s="3">
        <v>295000</v>
      </c>
      <c r="G8771" s="3">
        <v>350000</v>
      </c>
      <c r="H8771" s="2">
        <v>78</v>
      </c>
      <c r="I8771" s="2">
        <f>IF(Datos[[#This Row],[habitaciones1]]="","No especificado",Datos[[#This Row],[habitaciones1]])</f>
        <v>3</v>
      </c>
      <c r="J8771" s="2">
        <v>3</v>
      </c>
      <c r="K8771" s="1" t="s">
        <v>12</v>
      </c>
      <c r="L8771" s="1" t="str">
        <f>IF(Datos[[#This Row],[localizacion1]]="","No especificado",Datos[[#This Row],[localizacion1]])</f>
        <v>EXTERIOR</v>
      </c>
      <c r="M8771" s="1" t="str">
        <f>IF(Datos[[#This Row],[ascensor1]]="","No especificado",Datos[[#This Row],[ascensor1]])</f>
        <v>S</v>
      </c>
      <c r="N8771" s="1" t="s">
        <v>13</v>
      </c>
      <c r="O8771" s="1" t="str">
        <f>IF(Datos[[#This Row],[localizacion1]]="","No especificado",Datos[[#This Row],[localizacion1]])</f>
        <v>EXTERIOR</v>
      </c>
      <c r="P8771" s="1" t="str">
        <f>IF(Datos[[#This Row],[planta1]]="","No especificado",Datos[[#This Row],[planta1]])</f>
        <v>BAJO</v>
      </c>
      <c r="Q8771" s="1" t="s">
        <v>31</v>
      </c>
      <c r="R8771" t="str">
        <f>IF(Datos[[#This Row],[baños1]]=0,"No especificado",Datos[[#This Row],[baños1]])</f>
        <v>No especificado</v>
      </c>
      <c r="S8771">
        <v>0</v>
      </c>
      <c r="T8771" s="1" t="s">
        <v>24921</v>
      </c>
      <c r="U8771" s="1" t="s">
        <v>24922</v>
      </c>
      <c r="V8771" s="1" t="s">
        <v>24923</v>
      </c>
    </row>
    <row r="8772" spans="1:22" x14ac:dyDescent="0.25">
      <c r="A8772" s="1" t="s">
        <v>9</v>
      </c>
      <c r="B8772">
        <v>7978</v>
      </c>
      <c r="C8772" s="1" t="str">
        <f>PROPER(Datos[[#This Row],[zona1]])</f>
        <v>Usera</v>
      </c>
      <c r="D8772" s="1" t="s">
        <v>28</v>
      </c>
      <c r="E8772" s="1" t="s">
        <v>25317</v>
      </c>
      <c r="F8772" s="3">
        <v>295000</v>
      </c>
      <c r="G8772" s="3">
        <v>305000</v>
      </c>
      <c r="H8772" s="2">
        <v>110</v>
      </c>
      <c r="I8772" s="2">
        <f>IF(Datos[[#This Row],[habitaciones1]]="","No especificado",Datos[[#This Row],[habitaciones1]])</f>
        <v>6</v>
      </c>
      <c r="J8772" s="2">
        <v>6</v>
      </c>
      <c r="K8772" s="1" t="s">
        <v>19</v>
      </c>
      <c r="L8772" s="1" t="str">
        <f>IF(Datos[[#This Row],[localizacion1]]="","No especificado",Datos[[#This Row],[localizacion1]])</f>
        <v>EXTERIOR</v>
      </c>
      <c r="M8772" s="1" t="str">
        <f>IF(Datos[[#This Row],[ascensor1]]="","No especificado",Datos[[#This Row],[ascensor1]])</f>
        <v>N</v>
      </c>
      <c r="N8772" s="1" t="s">
        <v>13</v>
      </c>
      <c r="O8772" s="1" t="str">
        <f>IF(Datos[[#This Row],[localizacion1]]="","No especificado",Datos[[#This Row],[localizacion1]])</f>
        <v>EXTERIOR</v>
      </c>
      <c r="P8772" s="1">
        <f>IF(Datos[[#This Row],[planta1]]="","No especificado",Datos[[#This Row],[planta1]])</f>
        <v>1</v>
      </c>
      <c r="Q8772" s="1">
        <v>1</v>
      </c>
      <c r="R8772" t="str">
        <f>IF(Datos[[#This Row],[baños1]]=0,"No especificado",Datos[[#This Row],[baños1]])</f>
        <v>No especificado</v>
      </c>
      <c r="S8772">
        <v>0</v>
      </c>
      <c r="T8772" s="1" t="s">
        <v>23008</v>
      </c>
      <c r="U8772" s="1" t="s">
        <v>25318</v>
      </c>
      <c r="V8772" s="1" t="s">
        <v>25319</v>
      </c>
    </row>
    <row r="8773" spans="1:22" x14ac:dyDescent="0.25">
      <c r="A8773" s="1" t="s">
        <v>9</v>
      </c>
      <c r="B8773">
        <v>8137</v>
      </c>
      <c r="C8773" s="1" t="str">
        <f>PROPER(Datos[[#This Row],[zona1]])</f>
        <v>Vicalvaro</v>
      </c>
      <c r="D8773" s="1" t="s">
        <v>669</v>
      </c>
      <c r="E8773" s="1" t="s">
        <v>1735</v>
      </c>
      <c r="F8773" s="3">
        <v>295000</v>
      </c>
      <c r="G8773" s="3">
        <v>0</v>
      </c>
      <c r="H8773" s="2">
        <v>65</v>
      </c>
      <c r="I8773" s="2">
        <f>IF(Datos[[#This Row],[habitaciones1]]="","No especificado",Datos[[#This Row],[habitaciones1]])</f>
        <v>2</v>
      </c>
      <c r="J8773" s="2">
        <v>2</v>
      </c>
      <c r="K8773" s="1" t="s">
        <v>12</v>
      </c>
      <c r="L8773" s="1" t="str">
        <f>IF(Datos[[#This Row],[localizacion1]]="","No especificado",Datos[[#This Row],[localizacion1]])</f>
        <v>EXTERIOR</v>
      </c>
      <c r="M8773" s="1" t="str">
        <f>IF(Datos[[#This Row],[ascensor1]]="","No especificado",Datos[[#This Row],[ascensor1]])</f>
        <v>S</v>
      </c>
      <c r="N8773" s="1" t="s">
        <v>13</v>
      </c>
      <c r="O8773" s="1" t="str">
        <f>IF(Datos[[#This Row],[localizacion1]]="","No especificado",Datos[[#This Row],[localizacion1]])</f>
        <v>EXTERIOR</v>
      </c>
      <c r="P8773" s="1">
        <f>IF(Datos[[#This Row],[planta1]]="","No especificado",Datos[[#This Row],[planta1]])</f>
        <v>1</v>
      </c>
      <c r="Q8773" s="1">
        <v>1</v>
      </c>
      <c r="R8773" t="str">
        <f>IF(Datos[[#This Row],[baños1]]=0,"No especificado",Datos[[#This Row],[baños1]])</f>
        <v>No especificado</v>
      </c>
      <c r="S8773">
        <v>0</v>
      </c>
      <c r="T8773" s="1" t="s">
        <v>13021</v>
      </c>
      <c r="U8773" s="1" t="s">
        <v>13022</v>
      </c>
      <c r="V8773" s="1" t="s">
        <v>25782</v>
      </c>
    </row>
    <row r="8774" spans="1:22" x14ac:dyDescent="0.25">
      <c r="A8774" s="1" t="s">
        <v>9</v>
      </c>
      <c r="B8774">
        <v>8437</v>
      </c>
      <c r="C8774" s="1" t="str">
        <f>PROPER(Datos[[#This Row],[zona1]])</f>
        <v>Hortaleza</v>
      </c>
      <c r="D8774" s="1" t="s">
        <v>171</v>
      </c>
      <c r="E8774" s="1" t="s">
        <v>26624</v>
      </c>
      <c r="F8774" s="3">
        <v>295000</v>
      </c>
      <c r="G8774" s="3">
        <v>0</v>
      </c>
      <c r="H8774" s="2">
        <v>42</v>
      </c>
      <c r="I8774" s="2">
        <f>IF(Datos[[#This Row],[habitaciones1]]="","No especificado",Datos[[#This Row],[habitaciones1]])</f>
        <v>1</v>
      </c>
      <c r="J8774" s="2">
        <v>1</v>
      </c>
      <c r="K8774" s="1" t="s">
        <v>12</v>
      </c>
      <c r="L8774" s="1" t="str">
        <f>IF(Datos[[#This Row],[localizacion1]]="","No especificado",Datos[[#This Row],[localizacion1]])</f>
        <v>EXTERIOR</v>
      </c>
      <c r="M8774" s="1" t="str">
        <f>IF(Datos[[#This Row],[ascensor1]]="","No especificado",Datos[[#This Row],[ascensor1]])</f>
        <v>S</v>
      </c>
      <c r="N8774" s="1" t="s">
        <v>13</v>
      </c>
      <c r="O8774" s="1" t="str">
        <f>IF(Datos[[#This Row],[localizacion1]]="","No especificado",Datos[[#This Row],[localizacion1]])</f>
        <v>EXTERIOR</v>
      </c>
      <c r="P8774" s="1">
        <f>IF(Datos[[#This Row],[planta1]]="","No especificado",Datos[[#This Row],[planta1]])</f>
        <v>5</v>
      </c>
      <c r="Q8774" s="1">
        <v>5</v>
      </c>
      <c r="R8774" t="str">
        <f>IF(Datos[[#This Row],[baños1]]=0,"No especificado",Datos[[#This Row],[baños1]])</f>
        <v>No especificado</v>
      </c>
      <c r="S8774">
        <v>0</v>
      </c>
      <c r="T8774" s="1" t="s">
        <v>26625</v>
      </c>
      <c r="U8774" s="1" t="s">
        <v>26626</v>
      </c>
      <c r="V8774" s="1" t="s">
        <v>26627</v>
      </c>
    </row>
    <row r="8775" spans="1:22" x14ac:dyDescent="0.25">
      <c r="A8775" s="1" t="s">
        <v>9</v>
      </c>
      <c r="B8775">
        <v>8593</v>
      </c>
      <c r="C8775" s="1" t="str">
        <f>PROPER(Datos[[#This Row],[zona1]])</f>
        <v>Hortaleza</v>
      </c>
      <c r="D8775" s="1" t="s">
        <v>171</v>
      </c>
      <c r="E8775" s="1" t="s">
        <v>27093</v>
      </c>
      <c r="F8775" s="3">
        <v>295000</v>
      </c>
      <c r="G8775" s="3">
        <v>0</v>
      </c>
      <c r="H8775" s="2">
        <v>62</v>
      </c>
      <c r="I8775" s="2">
        <f>IF(Datos[[#This Row],[habitaciones1]]="","No especificado",Datos[[#This Row],[habitaciones1]])</f>
        <v>1</v>
      </c>
      <c r="J8775" s="2">
        <v>1</v>
      </c>
      <c r="K8775" s="1" t="s">
        <v>12</v>
      </c>
      <c r="L8775" s="1" t="str">
        <f>IF(Datos[[#This Row],[localizacion1]]="","No especificado",Datos[[#This Row],[localizacion1]])</f>
        <v>EXTERIOR</v>
      </c>
      <c r="M8775" s="1" t="str">
        <f>IF(Datos[[#This Row],[ascensor1]]="","No especificado",Datos[[#This Row],[ascensor1]])</f>
        <v>S</v>
      </c>
      <c r="N8775" s="1" t="s">
        <v>13</v>
      </c>
      <c r="O8775" s="1" t="str">
        <f>IF(Datos[[#This Row],[localizacion1]]="","No especificado",Datos[[#This Row],[localizacion1]])</f>
        <v>EXTERIOR</v>
      </c>
      <c r="P8775" s="1">
        <f>IF(Datos[[#This Row],[planta1]]="","No especificado",Datos[[#This Row],[planta1]])</f>
        <v>8</v>
      </c>
      <c r="Q8775" s="1">
        <v>8</v>
      </c>
      <c r="R8775" t="str">
        <f>IF(Datos[[#This Row],[baños1]]=0,"No especificado",Datos[[#This Row],[baños1]])</f>
        <v>No especificado</v>
      </c>
      <c r="S8775">
        <v>0</v>
      </c>
      <c r="T8775" s="1" t="s">
        <v>27094</v>
      </c>
      <c r="U8775" s="1" t="s">
        <v>27095</v>
      </c>
      <c r="V8775" s="1" t="s">
        <v>27096</v>
      </c>
    </row>
    <row r="8776" spans="1:22" x14ac:dyDescent="0.25">
      <c r="A8776" s="1" t="s">
        <v>9</v>
      </c>
      <c r="B8776">
        <v>8929</v>
      </c>
      <c r="C8776" s="1" t="str">
        <f>PROPER(Datos[[#This Row],[zona1]])</f>
        <v>Ciudad-Lineal</v>
      </c>
      <c r="D8776" s="1" t="s">
        <v>10</v>
      </c>
      <c r="E8776" s="1" t="s">
        <v>28088</v>
      </c>
      <c r="F8776" s="3">
        <v>295000</v>
      </c>
      <c r="G8776" s="3">
        <v>0</v>
      </c>
      <c r="H8776" s="2">
        <v>62</v>
      </c>
      <c r="I8776" s="2">
        <f>IF(Datos[[#This Row],[habitaciones1]]="","No especificado",Datos[[#This Row],[habitaciones1]])</f>
        <v>2</v>
      </c>
      <c r="J8776" s="2">
        <v>2</v>
      </c>
      <c r="K8776" s="1" t="s">
        <v>19</v>
      </c>
      <c r="L8776" s="1" t="str">
        <f>IF(Datos[[#This Row],[localizacion1]]="","No especificado",Datos[[#This Row],[localizacion1]])</f>
        <v>EXTERIOR</v>
      </c>
      <c r="M8776" s="1" t="str">
        <f>IF(Datos[[#This Row],[ascensor1]]="","No especificado",Datos[[#This Row],[ascensor1]])</f>
        <v>N</v>
      </c>
      <c r="N8776" s="1" t="s">
        <v>13</v>
      </c>
      <c r="O8776" s="1" t="str">
        <f>IF(Datos[[#This Row],[localizacion1]]="","No especificado",Datos[[#This Row],[localizacion1]])</f>
        <v>EXTERIOR</v>
      </c>
      <c r="P8776" s="1">
        <f>IF(Datos[[#This Row],[planta1]]="","No especificado",Datos[[#This Row],[planta1]])</f>
        <v>4</v>
      </c>
      <c r="Q8776" s="1">
        <v>4</v>
      </c>
      <c r="R8776" t="str">
        <f>IF(Datos[[#This Row],[baños1]]=0,"No especificado",Datos[[#This Row],[baños1]])</f>
        <v>No especificado</v>
      </c>
      <c r="S8776">
        <v>0</v>
      </c>
      <c r="T8776" s="1" t="s">
        <v>28089</v>
      </c>
      <c r="U8776" s="1" t="s">
        <v>28090</v>
      </c>
      <c r="V8776" s="1" t="s">
        <v>28091</v>
      </c>
    </row>
    <row r="8777" spans="1:22" x14ac:dyDescent="0.25">
      <c r="A8777" s="1" t="s">
        <v>9</v>
      </c>
      <c r="B8777">
        <v>9102</v>
      </c>
      <c r="C8777" s="1" t="str">
        <f>PROPER(Datos[[#This Row],[zona1]])</f>
        <v>Tetuan</v>
      </c>
      <c r="D8777" s="1" t="s">
        <v>35</v>
      </c>
      <c r="E8777" s="1" t="s">
        <v>674</v>
      </c>
      <c r="F8777" s="3">
        <v>295000</v>
      </c>
      <c r="G8777" s="3">
        <v>0</v>
      </c>
      <c r="H8777" s="2">
        <v>52</v>
      </c>
      <c r="I8777" s="2">
        <f>IF(Datos[[#This Row],[habitaciones1]]="","No especificado",Datos[[#This Row],[habitaciones1]])</f>
        <v>2</v>
      </c>
      <c r="J8777" s="2">
        <v>2</v>
      </c>
      <c r="K8777" s="1" t="s">
        <v>19</v>
      </c>
      <c r="L8777" s="1" t="str">
        <f>IF(Datos[[#This Row],[localizacion1]]="","No especificado",Datos[[#This Row],[localizacion1]])</f>
        <v>INTERIOR</v>
      </c>
      <c r="M8777" s="1" t="str">
        <f>IF(Datos[[#This Row],[ascensor1]]="","No especificado",Datos[[#This Row],[ascensor1]])</f>
        <v>N</v>
      </c>
      <c r="N8777" s="1" t="s">
        <v>30</v>
      </c>
      <c r="O8777" s="1" t="str">
        <f>IF(Datos[[#This Row],[localizacion1]]="","No especificado",Datos[[#This Row],[localizacion1]])</f>
        <v>INTERIOR</v>
      </c>
      <c r="P8777" s="1" t="str">
        <f>IF(Datos[[#This Row],[planta1]]="","No especificado",Datos[[#This Row],[planta1]])</f>
        <v>BAJO</v>
      </c>
      <c r="Q8777" s="1" t="s">
        <v>31</v>
      </c>
      <c r="R8777" t="str">
        <f>IF(Datos[[#This Row],[baños1]]=0,"No especificado",Datos[[#This Row],[baños1]])</f>
        <v>No especificado</v>
      </c>
      <c r="S8777">
        <v>0</v>
      </c>
      <c r="T8777" s="1" t="s">
        <v>28596</v>
      </c>
      <c r="U8777" s="1" t="s">
        <v>28597</v>
      </c>
      <c r="V8777" s="1" t="s">
        <v>28598</v>
      </c>
    </row>
    <row r="8778" spans="1:22" x14ac:dyDescent="0.25">
      <c r="A8778" s="1" t="s">
        <v>9</v>
      </c>
      <c r="B8778">
        <v>10144</v>
      </c>
      <c r="C8778" s="1" t="str">
        <f>PROPER(Datos[[#This Row],[zona1]])</f>
        <v>Carabanchel</v>
      </c>
      <c r="D8778" s="1" t="s">
        <v>17</v>
      </c>
      <c r="E8778" s="1" t="s">
        <v>307</v>
      </c>
      <c r="F8778" s="3">
        <v>295000</v>
      </c>
      <c r="G8778" s="3">
        <v>0</v>
      </c>
      <c r="H8778" s="2">
        <v>74</v>
      </c>
      <c r="I8778" s="2">
        <f>IF(Datos[[#This Row],[habitaciones1]]="","No especificado",Datos[[#This Row],[habitaciones1]])</f>
        <v>2</v>
      </c>
      <c r="J8778" s="2">
        <v>2</v>
      </c>
      <c r="K8778" s="1" t="s">
        <v>12</v>
      </c>
      <c r="L8778" s="1" t="str">
        <f>IF(Datos[[#This Row],[localizacion1]]="","No especificado",Datos[[#This Row],[localizacion1]])</f>
        <v>EXTERIOR</v>
      </c>
      <c r="M8778" s="1" t="str">
        <f>IF(Datos[[#This Row],[ascensor1]]="","No especificado",Datos[[#This Row],[ascensor1]])</f>
        <v>S</v>
      </c>
      <c r="N8778" s="1" t="s">
        <v>13</v>
      </c>
      <c r="O8778" s="1" t="str">
        <f>IF(Datos[[#This Row],[localizacion1]]="","No especificado",Datos[[#This Row],[localizacion1]])</f>
        <v>EXTERIOR</v>
      </c>
      <c r="P8778" s="1">
        <f>IF(Datos[[#This Row],[planta1]]="","No especificado",Datos[[#This Row],[planta1]])</f>
        <v>4</v>
      </c>
      <c r="Q8778" s="1">
        <v>4</v>
      </c>
      <c r="R8778" t="str">
        <f>IF(Datos[[#This Row],[baños1]]=0,"No especificado",Datos[[#This Row],[baños1]])</f>
        <v>No especificado</v>
      </c>
      <c r="S8778">
        <v>0</v>
      </c>
      <c r="T8778" s="1" t="s">
        <v>31552</v>
      </c>
      <c r="U8778" s="1" t="s">
        <v>31553</v>
      </c>
      <c r="V8778" s="1" t="s">
        <v>31554</v>
      </c>
    </row>
    <row r="8779" spans="1:22" x14ac:dyDescent="0.25">
      <c r="A8779" s="1" t="s">
        <v>9</v>
      </c>
      <c r="B8779">
        <v>10171</v>
      </c>
      <c r="C8779" s="1" t="str">
        <f>PROPER(Datos[[#This Row],[zona1]])</f>
        <v>Moncloa</v>
      </c>
      <c r="D8779" s="1" t="s">
        <v>55</v>
      </c>
      <c r="E8779" s="1" t="s">
        <v>13509</v>
      </c>
      <c r="F8779" s="3">
        <v>295000</v>
      </c>
      <c r="G8779" s="3">
        <v>0</v>
      </c>
      <c r="H8779" s="2">
        <v>52</v>
      </c>
      <c r="I8779" s="2">
        <f>IF(Datos[[#This Row],[habitaciones1]]="","No especificado",Datos[[#This Row],[habitaciones1]])</f>
        <v>2</v>
      </c>
      <c r="J8779" s="2">
        <v>2</v>
      </c>
      <c r="K8779" s="1" t="s">
        <v>12</v>
      </c>
      <c r="L8779" s="1" t="str">
        <f>IF(Datos[[#This Row],[localizacion1]]="","No especificado",Datos[[#This Row],[localizacion1]])</f>
        <v>INTERIOR</v>
      </c>
      <c r="M8779" s="1" t="str">
        <f>IF(Datos[[#This Row],[ascensor1]]="","No especificado",Datos[[#This Row],[ascensor1]])</f>
        <v>S</v>
      </c>
      <c r="N8779" s="1" t="s">
        <v>30</v>
      </c>
      <c r="O8779" s="1" t="str">
        <f>IF(Datos[[#This Row],[localizacion1]]="","No especificado",Datos[[#This Row],[localizacion1]])</f>
        <v>INTERIOR</v>
      </c>
      <c r="P8779" s="1" t="str">
        <f>IF(Datos[[#This Row],[planta1]]="","No especificado",Datos[[#This Row],[planta1]])</f>
        <v>BAJO</v>
      </c>
      <c r="Q8779" s="1" t="s">
        <v>31</v>
      </c>
      <c r="R8779" t="str">
        <f>IF(Datos[[#This Row],[baños1]]=0,"No especificado",Datos[[#This Row],[baños1]])</f>
        <v>No especificado</v>
      </c>
      <c r="S8779">
        <v>0</v>
      </c>
      <c r="T8779" s="1" t="s">
        <v>4770</v>
      </c>
      <c r="U8779" s="1" t="s">
        <v>31628</v>
      </c>
      <c r="V8779" s="1" t="s">
        <v>31629</v>
      </c>
    </row>
    <row r="8780" spans="1:22" x14ac:dyDescent="0.25">
      <c r="A8780" s="1" t="s">
        <v>9</v>
      </c>
      <c r="B8780">
        <v>10669</v>
      </c>
      <c r="C8780" s="1" t="str">
        <f>PROPER(Datos[[#This Row],[zona1]])</f>
        <v>Ciudad-Lineal</v>
      </c>
      <c r="D8780" s="1" t="s">
        <v>10</v>
      </c>
      <c r="E8780" s="1" t="s">
        <v>14683</v>
      </c>
      <c r="F8780" s="3">
        <v>295000</v>
      </c>
      <c r="G8780" s="3">
        <v>0</v>
      </c>
      <c r="H8780" s="2">
        <v>89</v>
      </c>
      <c r="I8780" s="2">
        <f>IF(Datos[[#This Row],[habitaciones1]]="","No especificado",Datos[[#This Row],[habitaciones1]])</f>
        <v>3</v>
      </c>
      <c r="J8780" s="2">
        <v>3</v>
      </c>
      <c r="K8780" s="1" t="s">
        <v>19</v>
      </c>
      <c r="L8780" s="1" t="str">
        <f>IF(Datos[[#This Row],[localizacion1]]="","No especificado",Datos[[#This Row],[localizacion1]])</f>
        <v>EXTERIOR</v>
      </c>
      <c r="M8780" s="1" t="str">
        <f>IF(Datos[[#This Row],[ascensor1]]="","No especificado",Datos[[#This Row],[ascensor1]])</f>
        <v>N</v>
      </c>
      <c r="N8780" s="1" t="s">
        <v>13</v>
      </c>
      <c r="O8780" s="1" t="str">
        <f>IF(Datos[[#This Row],[localizacion1]]="","No especificado",Datos[[#This Row],[localizacion1]])</f>
        <v>EXTERIOR</v>
      </c>
      <c r="P8780" s="1">
        <f>IF(Datos[[#This Row],[planta1]]="","No especificado",Datos[[#This Row],[planta1]])</f>
        <v>3</v>
      </c>
      <c r="Q8780" s="1">
        <v>3</v>
      </c>
      <c r="R8780" t="str">
        <f>IF(Datos[[#This Row],[baños1]]=0,"No especificado",Datos[[#This Row],[baños1]])</f>
        <v>No especificado</v>
      </c>
      <c r="S8780">
        <v>0</v>
      </c>
      <c r="T8780" s="1" t="s">
        <v>33035</v>
      </c>
      <c r="U8780" s="1" t="s">
        <v>33036</v>
      </c>
      <c r="V8780" s="1" t="s">
        <v>33037</v>
      </c>
    </row>
    <row r="8781" spans="1:22" x14ac:dyDescent="0.25">
      <c r="A8781" s="1" t="s">
        <v>9</v>
      </c>
      <c r="B8781">
        <v>11282</v>
      </c>
      <c r="C8781" s="1" t="str">
        <f>PROPER(Datos[[#This Row],[zona1]])</f>
        <v>Arganzuela</v>
      </c>
      <c r="D8781" s="1" t="s">
        <v>40</v>
      </c>
      <c r="E8781" s="1" t="s">
        <v>10488</v>
      </c>
      <c r="F8781" s="3">
        <v>295000</v>
      </c>
      <c r="G8781" s="3">
        <v>0</v>
      </c>
      <c r="H8781" s="2">
        <v>35</v>
      </c>
      <c r="I8781" s="2" t="str">
        <f>IF(Datos[[#This Row],[habitaciones1]]="","No especificado",Datos[[#This Row],[habitaciones1]])</f>
        <v>No especificado</v>
      </c>
      <c r="J8781" s="2"/>
      <c r="K8781" s="1" t="s">
        <v>12</v>
      </c>
      <c r="L8781" s="1" t="str">
        <f>IF(Datos[[#This Row],[localizacion1]]="","No especificado",Datos[[#This Row],[localizacion1]])</f>
        <v>EXTERIOR</v>
      </c>
      <c r="M8781" s="1" t="str">
        <f>IF(Datos[[#This Row],[ascensor1]]="","No especificado",Datos[[#This Row],[ascensor1]])</f>
        <v>S</v>
      </c>
      <c r="N8781" s="1" t="s">
        <v>13</v>
      </c>
      <c r="O8781" s="1" t="str">
        <f>IF(Datos[[#This Row],[localizacion1]]="","No especificado",Datos[[#This Row],[localizacion1]])</f>
        <v>EXTERIOR</v>
      </c>
      <c r="P8781" s="1">
        <f>IF(Datos[[#This Row],[planta1]]="","No especificado",Datos[[#This Row],[planta1]])</f>
        <v>2</v>
      </c>
      <c r="Q8781" s="1">
        <v>2</v>
      </c>
      <c r="R8781" t="str">
        <f>IF(Datos[[#This Row],[baños1]]=0,"No especificado",Datos[[#This Row],[baños1]])</f>
        <v>No especificado</v>
      </c>
      <c r="S8781">
        <v>0</v>
      </c>
      <c r="T8781" s="1" t="s">
        <v>34764</v>
      </c>
      <c r="U8781" s="1" t="s">
        <v>34765</v>
      </c>
      <c r="V8781" s="1" t="s">
        <v>34766</v>
      </c>
    </row>
    <row r="8782" spans="1:22" x14ac:dyDescent="0.25">
      <c r="A8782" s="1" t="s">
        <v>9</v>
      </c>
      <c r="B8782">
        <v>11459</v>
      </c>
      <c r="C8782" s="1" t="str">
        <f>PROPER(Datos[[#This Row],[zona1]])</f>
        <v>Moncloa</v>
      </c>
      <c r="D8782" s="1" t="s">
        <v>55</v>
      </c>
      <c r="E8782" s="1" t="s">
        <v>35278</v>
      </c>
      <c r="F8782" s="3">
        <v>295000</v>
      </c>
      <c r="G8782" s="3">
        <v>0</v>
      </c>
      <c r="H8782" s="2">
        <v>56</v>
      </c>
      <c r="I8782" s="2">
        <f>IF(Datos[[#This Row],[habitaciones1]]="","No especificado",Datos[[#This Row],[habitaciones1]])</f>
        <v>1</v>
      </c>
      <c r="J8782" s="2">
        <v>1</v>
      </c>
      <c r="K8782" s="1" t="s">
        <v>19</v>
      </c>
      <c r="L8782" s="1" t="str">
        <f>IF(Datos[[#This Row],[localizacion1]]="","No especificado",Datos[[#This Row],[localizacion1]])</f>
        <v>EXTERIOR</v>
      </c>
      <c r="M8782" s="1" t="str">
        <f>IF(Datos[[#This Row],[ascensor1]]="","No especificado",Datos[[#This Row],[ascensor1]])</f>
        <v>N</v>
      </c>
      <c r="N8782" s="1" t="s">
        <v>13</v>
      </c>
      <c r="O8782" s="1" t="str">
        <f>IF(Datos[[#This Row],[localizacion1]]="","No especificado",Datos[[#This Row],[localizacion1]])</f>
        <v>EXTERIOR</v>
      </c>
      <c r="P8782" s="1" t="str">
        <f>IF(Datos[[#This Row],[planta1]]="","No especificado",Datos[[#This Row],[planta1]])</f>
        <v>BAJO</v>
      </c>
      <c r="Q8782" s="1" t="s">
        <v>31</v>
      </c>
      <c r="R8782" t="str">
        <f>IF(Datos[[#This Row],[baños1]]=0,"No especificado",Datos[[#This Row],[baños1]])</f>
        <v>No especificado</v>
      </c>
      <c r="S8782">
        <v>0</v>
      </c>
      <c r="T8782" s="1" t="s">
        <v>35279</v>
      </c>
      <c r="U8782" s="1" t="s">
        <v>35280</v>
      </c>
      <c r="V8782" s="1" t="s">
        <v>35281</v>
      </c>
    </row>
    <row r="8783" spans="1:22" x14ac:dyDescent="0.25">
      <c r="A8783" s="1" t="s">
        <v>9</v>
      </c>
      <c r="B8783">
        <v>11621</v>
      </c>
      <c r="C8783" s="1" t="str">
        <f>PROPER(Datos[[#This Row],[zona1]])</f>
        <v>Centro</v>
      </c>
      <c r="D8783" s="1" t="s">
        <v>23</v>
      </c>
      <c r="E8783" s="1" t="s">
        <v>35742</v>
      </c>
      <c r="F8783" s="3">
        <v>295000</v>
      </c>
      <c r="G8783" s="3">
        <v>0</v>
      </c>
      <c r="H8783" s="2">
        <v>87</v>
      </c>
      <c r="I8783" s="2">
        <f>IF(Datos[[#This Row],[habitaciones1]]="","No especificado",Datos[[#This Row],[habitaciones1]])</f>
        <v>3</v>
      </c>
      <c r="J8783" s="2">
        <v>3</v>
      </c>
      <c r="K8783" s="1" t="s">
        <v>19</v>
      </c>
      <c r="L8783" s="1" t="str">
        <f>IF(Datos[[#This Row],[localizacion1]]="","No especificado",Datos[[#This Row],[localizacion1]])</f>
        <v>EXTERIOR</v>
      </c>
      <c r="M8783" s="1" t="str">
        <f>IF(Datos[[#This Row],[ascensor1]]="","No especificado",Datos[[#This Row],[ascensor1]])</f>
        <v>N</v>
      </c>
      <c r="N8783" s="1" t="s">
        <v>13</v>
      </c>
      <c r="O8783" s="1" t="str">
        <f>IF(Datos[[#This Row],[localizacion1]]="","No especificado",Datos[[#This Row],[localizacion1]])</f>
        <v>EXTERIOR</v>
      </c>
      <c r="P8783" s="1" t="str">
        <f>IF(Datos[[#This Row],[planta1]]="","No especificado",Datos[[#This Row],[planta1]])</f>
        <v>BAJO</v>
      </c>
      <c r="Q8783" s="1" t="s">
        <v>31</v>
      </c>
      <c r="R8783">
        <f>IF(Datos[[#This Row],[baños1]]=0,"No especificado",Datos[[#This Row],[baños1]])</f>
        <v>1</v>
      </c>
      <c r="S8783">
        <v>1</v>
      </c>
      <c r="T8783" s="1" t="s">
        <v>35743</v>
      </c>
      <c r="U8783" s="1" t="s">
        <v>35744</v>
      </c>
      <c r="V8783" s="1" t="s">
        <v>35745</v>
      </c>
    </row>
    <row r="8784" spans="1:22" x14ac:dyDescent="0.25">
      <c r="A8784" s="1" t="s">
        <v>9</v>
      </c>
      <c r="B8784">
        <v>11668</v>
      </c>
      <c r="C8784" s="1" t="str">
        <f>PROPER(Datos[[#This Row],[zona1]])</f>
        <v>Chamberi</v>
      </c>
      <c r="D8784" s="1" t="s">
        <v>60</v>
      </c>
      <c r="E8784" s="1" t="s">
        <v>9173</v>
      </c>
      <c r="F8784" s="3">
        <v>295000</v>
      </c>
      <c r="G8784" s="3">
        <v>0</v>
      </c>
      <c r="H8784" s="2">
        <v>50</v>
      </c>
      <c r="I8784" s="2">
        <f>IF(Datos[[#This Row],[habitaciones1]]="","No especificado",Datos[[#This Row],[habitaciones1]])</f>
        <v>2</v>
      </c>
      <c r="J8784" s="2">
        <v>2</v>
      </c>
      <c r="K8784" s="1" t="s">
        <v>12</v>
      </c>
      <c r="L8784" s="1" t="str">
        <f>IF(Datos[[#This Row],[localizacion1]]="","No especificado",Datos[[#This Row],[localizacion1]])</f>
        <v>EXTERIOR</v>
      </c>
      <c r="M8784" s="1" t="str">
        <f>IF(Datos[[#This Row],[ascensor1]]="","No especificado",Datos[[#This Row],[ascensor1]])</f>
        <v>S</v>
      </c>
      <c r="N8784" s="1" t="s">
        <v>13</v>
      </c>
      <c r="O8784" s="1" t="str">
        <f>IF(Datos[[#This Row],[localizacion1]]="","No especificado",Datos[[#This Row],[localizacion1]])</f>
        <v>EXTERIOR</v>
      </c>
      <c r="P8784" s="1">
        <f>IF(Datos[[#This Row],[planta1]]="","No especificado",Datos[[#This Row],[planta1]])</f>
        <v>4</v>
      </c>
      <c r="Q8784" s="1">
        <v>4</v>
      </c>
      <c r="R8784" t="str">
        <f>IF(Datos[[#This Row],[baños1]]=0,"No especificado",Datos[[#This Row],[baños1]])</f>
        <v>No especificado</v>
      </c>
      <c r="S8784">
        <v>0</v>
      </c>
      <c r="T8784" s="1" t="s">
        <v>1168</v>
      </c>
      <c r="U8784" s="1" t="s">
        <v>35869</v>
      </c>
      <c r="V8784" s="1" t="s">
        <v>35870</v>
      </c>
    </row>
    <row r="8785" spans="1:22" x14ac:dyDescent="0.25">
      <c r="A8785" s="1" t="s">
        <v>9</v>
      </c>
      <c r="B8785">
        <v>8500</v>
      </c>
      <c r="C8785" s="1" t="str">
        <f>PROPER(Datos[[#This Row],[zona1]])</f>
        <v>San-Blas</v>
      </c>
      <c r="D8785" s="1" t="s">
        <v>188</v>
      </c>
      <c r="E8785" s="1" t="s">
        <v>2257</v>
      </c>
      <c r="F8785" s="3">
        <v>294900</v>
      </c>
      <c r="G8785" s="3">
        <v>0</v>
      </c>
      <c r="H8785" s="2">
        <v>69</v>
      </c>
      <c r="I8785" s="2">
        <f>IF(Datos[[#This Row],[habitaciones1]]="","No especificado",Datos[[#This Row],[habitaciones1]])</f>
        <v>2</v>
      </c>
      <c r="J8785" s="2">
        <v>2</v>
      </c>
      <c r="K8785" s="1" t="s">
        <v>19</v>
      </c>
      <c r="L8785" s="1" t="str">
        <f>IF(Datos[[#This Row],[localizacion1]]="","No especificado",Datos[[#This Row],[localizacion1]])</f>
        <v>EXTERIOR</v>
      </c>
      <c r="M8785" s="1" t="str">
        <f>IF(Datos[[#This Row],[ascensor1]]="","No especificado",Datos[[#This Row],[ascensor1]])</f>
        <v>N</v>
      </c>
      <c r="N8785" s="1" t="s">
        <v>13</v>
      </c>
      <c r="O8785" s="1" t="str">
        <f>IF(Datos[[#This Row],[localizacion1]]="","No especificado",Datos[[#This Row],[localizacion1]])</f>
        <v>EXTERIOR</v>
      </c>
      <c r="P8785" s="1">
        <f>IF(Datos[[#This Row],[planta1]]="","No especificado",Datos[[#This Row],[planta1]])</f>
        <v>2</v>
      </c>
      <c r="Q8785" s="1">
        <v>2</v>
      </c>
      <c r="R8785" t="str">
        <f>IF(Datos[[#This Row],[baños1]]=0,"No especificado",Datos[[#This Row],[baños1]])</f>
        <v>No especificado</v>
      </c>
      <c r="S8785">
        <v>0</v>
      </c>
      <c r="T8785" s="1" t="s">
        <v>26809</v>
      </c>
      <c r="U8785" s="1" t="s">
        <v>26810</v>
      </c>
      <c r="V8785" s="1" t="s">
        <v>26811</v>
      </c>
    </row>
    <row r="8786" spans="1:22" x14ac:dyDescent="0.25">
      <c r="A8786" s="1" t="s">
        <v>9</v>
      </c>
      <c r="B8786">
        <v>4577</v>
      </c>
      <c r="C8786" s="1" t="str">
        <f>PROPER(Datos[[#This Row],[zona1]])</f>
        <v>Carabanchel</v>
      </c>
      <c r="D8786" s="1" t="s">
        <v>17</v>
      </c>
      <c r="E8786" s="1" t="s">
        <v>15109</v>
      </c>
      <c r="F8786" s="3">
        <v>294000</v>
      </c>
      <c r="G8786" s="3">
        <v>0</v>
      </c>
      <c r="H8786" s="2">
        <v>76</v>
      </c>
      <c r="I8786" s="2">
        <f>IF(Datos[[#This Row],[habitaciones1]]="","No especificado",Datos[[#This Row],[habitaciones1]])</f>
        <v>3</v>
      </c>
      <c r="J8786" s="2">
        <v>3</v>
      </c>
      <c r="K8786" s="1" t="s">
        <v>19</v>
      </c>
      <c r="L8786" s="1" t="str">
        <f>IF(Datos[[#This Row],[localizacion1]]="","No especificado",Datos[[#This Row],[localizacion1]])</f>
        <v>No especificado</v>
      </c>
      <c r="M8786" s="1" t="str">
        <f>IF(Datos[[#This Row],[ascensor1]]="","No especificado",Datos[[#This Row],[ascensor1]])</f>
        <v>N</v>
      </c>
      <c r="N8786" s="1" t="s">
        <v>0</v>
      </c>
      <c r="O8786" s="1" t="str">
        <f>IF(Datos[[#This Row],[localizacion1]]="","No especificado",Datos[[#This Row],[localizacion1]])</f>
        <v>No especificado</v>
      </c>
      <c r="P8786" s="1">
        <f>IF(Datos[[#This Row],[planta1]]="","No especificado",Datos[[#This Row],[planta1]])</f>
        <v>1</v>
      </c>
      <c r="Q8786" s="1">
        <v>1</v>
      </c>
      <c r="R8786" t="str">
        <f>IF(Datos[[#This Row],[baños1]]=0,"No especificado",Datos[[#This Row],[baños1]])</f>
        <v>No especificado</v>
      </c>
      <c r="S8786">
        <v>0</v>
      </c>
      <c r="T8786" s="1" t="s">
        <v>15110</v>
      </c>
      <c r="U8786" s="1" t="s">
        <v>15111</v>
      </c>
      <c r="V8786" s="1" t="s">
        <v>15112</v>
      </c>
    </row>
    <row r="8787" spans="1:22" x14ac:dyDescent="0.25">
      <c r="A8787" s="1" t="s">
        <v>9</v>
      </c>
      <c r="B8787">
        <v>8618</v>
      </c>
      <c r="C8787" s="1" t="str">
        <f>PROPER(Datos[[#This Row],[zona1]])</f>
        <v>Puente-De-Vallecas</v>
      </c>
      <c r="D8787" s="1" t="s">
        <v>50</v>
      </c>
      <c r="E8787" s="1" t="s">
        <v>11238</v>
      </c>
      <c r="F8787" s="3">
        <v>294000</v>
      </c>
      <c r="G8787" s="3">
        <v>0</v>
      </c>
      <c r="H8787" s="2">
        <v>82</v>
      </c>
      <c r="I8787" s="2">
        <f>IF(Datos[[#This Row],[habitaciones1]]="","No especificado",Datos[[#This Row],[habitaciones1]])</f>
        <v>2</v>
      </c>
      <c r="J8787" s="2">
        <v>2</v>
      </c>
      <c r="K8787" s="1" t="s">
        <v>12</v>
      </c>
      <c r="L8787" s="1" t="str">
        <f>IF(Datos[[#This Row],[localizacion1]]="","No especificado",Datos[[#This Row],[localizacion1]])</f>
        <v>No especificado</v>
      </c>
      <c r="M8787" s="1" t="str">
        <f>IF(Datos[[#This Row],[ascensor1]]="","No especificado",Datos[[#This Row],[ascensor1]])</f>
        <v>S</v>
      </c>
      <c r="N8787" s="1" t="s">
        <v>0</v>
      </c>
      <c r="O8787" s="1" t="str">
        <f>IF(Datos[[#This Row],[localizacion1]]="","No especificado",Datos[[#This Row],[localizacion1]])</f>
        <v>No especificado</v>
      </c>
      <c r="P8787" s="1" t="str">
        <f>IF(Datos[[#This Row],[planta1]]="","No especificado",Datos[[#This Row],[planta1]])</f>
        <v>No especificado</v>
      </c>
      <c r="Q8787" s="1" t="s">
        <v>0</v>
      </c>
      <c r="R8787" t="str">
        <f>IF(Datos[[#This Row],[baños1]]=0,"No especificado",Datos[[#This Row],[baños1]])</f>
        <v>No especificado</v>
      </c>
      <c r="S8787">
        <v>0</v>
      </c>
      <c r="T8787" s="1" t="s">
        <v>11239</v>
      </c>
      <c r="U8787" s="1" t="s">
        <v>11240</v>
      </c>
      <c r="V8787" s="1" t="s">
        <v>27171</v>
      </c>
    </row>
    <row r="8788" spans="1:22" x14ac:dyDescent="0.25">
      <c r="A8788" s="1" t="s">
        <v>9</v>
      </c>
      <c r="B8788">
        <v>2998</v>
      </c>
      <c r="C8788" s="1" t="str">
        <f>PROPER(Datos[[#This Row],[zona1]])</f>
        <v>Centro</v>
      </c>
      <c r="D8788" s="1" t="s">
        <v>23</v>
      </c>
      <c r="E8788" s="1" t="s">
        <v>1082</v>
      </c>
      <c r="F8788" s="3">
        <v>293000</v>
      </c>
      <c r="G8788" s="3">
        <v>0</v>
      </c>
      <c r="H8788" s="2">
        <v>84</v>
      </c>
      <c r="I8788" s="2">
        <f>IF(Datos[[#This Row],[habitaciones1]]="","No especificado",Datos[[#This Row],[habitaciones1]])</f>
        <v>3</v>
      </c>
      <c r="J8788" s="2">
        <v>3</v>
      </c>
      <c r="K8788" s="1" t="s">
        <v>19</v>
      </c>
      <c r="L8788" s="1" t="str">
        <f>IF(Datos[[#This Row],[localizacion1]]="","No especificado",Datos[[#This Row],[localizacion1]])</f>
        <v>EXTERIOR</v>
      </c>
      <c r="M8788" s="1" t="str">
        <f>IF(Datos[[#This Row],[ascensor1]]="","No especificado",Datos[[#This Row],[ascensor1]])</f>
        <v>N</v>
      </c>
      <c r="N8788" s="1" t="s">
        <v>13</v>
      </c>
      <c r="O8788" s="1" t="str">
        <f>IF(Datos[[#This Row],[localizacion1]]="","No especificado",Datos[[#This Row],[localizacion1]])</f>
        <v>EXTERIOR</v>
      </c>
      <c r="P8788" s="1" t="str">
        <f>IF(Datos[[#This Row],[planta1]]="","No especificado",Datos[[#This Row],[planta1]])</f>
        <v>No especificado</v>
      </c>
      <c r="Q8788" s="1" t="s">
        <v>0</v>
      </c>
      <c r="R8788" t="str">
        <f>IF(Datos[[#This Row],[baños1]]=0,"No especificado",Datos[[#This Row],[baños1]])</f>
        <v>No especificado</v>
      </c>
      <c r="S8788">
        <v>0</v>
      </c>
      <c r="T8788" s="1" t="s">
        <v>312</v>
      </c>
      <c r="U8788" s="1" t="s">
        <v>10191</v>
      </c>
      <c r="V8788" s="1" t="s">
        <v>10192</v>
      </c>
    </row>
    <row r="8789" spans="1:22" x14ac:dyDescent="0.25">
      <c r="A8789" s="1" t="s">
        <v>9</v>
      </c>
      <c r="B8789">
        <v>6953</v>
      </c>
      <c r="C8789" s="1" t="str">
        <f>PROPER(Datos[[#This Row],[zona1]])</f>
        <v>Centro</v>
      </c>
      <c r="D8789" s="1" t="s">
        <v>23</v>
      </c>
      <c r="E8789" s="1" t="s">
        <v>1082</v>
      </c>
      <c r="F8789" s="3">
        <v>293000</v>
      </c>
      <c r="G8789" s="3">
        <v>308000</v>
      </c>
      <c r="H8789" s="2">
        <v>84</v>
      </c>
      <c r="I8789" s="2">
        <f>IF(Datos[[#This Row],[habitaciones1]]="","No especificado",Datos[[#This Row],[habitaciones1]])</f>
        <v>3</v>
      </c>
      <c r="J8789" s="2">
        <v>3</v>
      </c>
      <c r="K8789" s="1" t="s">
        <v>12</v>
      </c>
      <c r="L8789" s="1" t="str">
        <f>IF(Datos[[#This Row],[localizacion1]]="","No especificado",Datos[[#This Row],[localizacion1]])</f>
        <v>EXTERIOR</v>
      </c>
      <c r="M8789" s="1" t="str">
        <f>IF(Datos[[#This Row],[ascensor1]]="","No especificado",Datos[[#This Row],[ascensor1]])</f>
        <v>S</v>
      </c>
      <c r="N8789" s="1" t="s">
        <v>13</v>
      </c>
      <c r="O8789" s="1" t="str">
        <f>IF(Datos[[#This Row],[localizacion1]]="","No especificado",Datos[[#This Row],[localizacion1]])</f>
        <v>EXTERIOR</v>
      </c>
      <c r="P8789" s="1" t="str">
        <f>IF(Datos[[#This Row],[planta1]]="","No especificado",Datos[[#This Row],[planta1]])</f>
        <v>BAJO</v>
      </c>
      <c r="Q8789" s="1" t="s">
        <v>31</v>
      </c>
      <c r="R8789" t="str">
        <f>IF(Datos[[#This Row],[baños1]]=0,"No especificado",Datos[[#This Row],[baños1]])</f>
        <v>No especificado</v>
      </c>
      <c r="S8789">
        <v>0</v>
      </c>
      <c r="T8789" s="1" t="s">
        <v>620</v>
      </c>
      <c r="U8789" s="1" t="s">
        <v>22299</v>
      </c>
      <c r="V8789" s="1" t="s">
        <v>22300</v>
      </c>
    </row>
    <row r="8790" spans="1:22" x14ac:dyDescent="0.25">
      <c r="A8790" s="1" t="s">
        <v>9</v>
      </c>
      <c r="B8790">
        <v>7447</v>
      </c>
      <c r="C8790" s="1" t="str">
        <f>PROPER(Datos[[#This Row],[zona1]])</f>
        <v>Centro</v>
      </c>
      <c r="D8790" s="1" t="s">
        <v>23</v>
      </c>
      <c r="E8790" s="1" t="s">
        <v>1137</v>
      </c>
      <c r="F8790" s="3">
        <v>293000</v>
      </c>
      <c r="G8790" s="3">
        <v>0</v>
      </c>
      <c r="H8790" s="2">
        <v>84</v>
      </c>
      <c r="I8790" s="2">
        <f>IF(Datos[[#This Row],[habitaciones1]]="","No especificado",Datos[[#This Row],[habitaciones1]])</f>
        <v>3</v>
      </c>
      <c r="J8790" s="2">
        <v>3</v>
      </c>
      <c r="K8790" s="1" t="s">
        <v>19</v>
      </c>
      <c r="L8790" s="1" t="str">
        <f>IF(Datos[[#This Row],[localizacion1]]="","No especificado",Datos[[#This Row],[localizacion1]])</f>
        <v>No especificado</v>
      </c>
      <c r="M8790" s="1" t="str">
        <f>IF(Datos[[#This Row],[ascensor1]]="","No especificado",Datos[[#This Row],[ascensor1]])</f>
        <v>N</v>
      </c>
      <c r="N8790" s="1" t="s">
        <v>0</v>
      </c>
      <c r="O8790" s="1" t="str">
        <f>IF(Datos[[#This Row],[localizacion1]]="","No especificado",Datos[[#This Row],[localizacion1]])</f>
        <v>No especificado</v>
      </c>
      <c r="P8790" s="1" t="str">
        <f>IF(Datos[[#This Row],[planta1]]="","No especificado",Datos[[#This Row],[planta1]])</f>
        <v>BAJO</v>
      </c>
      <c r="Q8790" s="1" t="s">
        <v>31</v>
      </c>
      <c r="R8790">
        <f>IF(Datos[[#This Row],[baños1]]=0,"No especificado",Datos[[#This Row],[baños1]])</f>
        <v>1</v>
      </c>
      <c r="S8790">
        <v>1</v>
      </c>
      <c r="T8790" s="1" t="s">
        <v>312</v>
      </c>
      <c r="U8790" s="1" t="s">
        <v>23757</v>
      </c>
      <c r="V8790" s="1" t="s">
        <v>23758</v>
      </c>
    </row>
    <row r="8791" spans="1:22" x14ac:dyDescent="0.25">
      <c r="A8791" s="1" t="s">
        <v>9</v>
      </c>
      <c r="B8791">
        <v>7662</v>
      </c>
      <c r="C8791" s="1" t="str">
        <f>PROPER(Datos[[#This Row],[zona1]])</f>
        <v>Puente-De-Vallecas</v>
      </c>
      <c r="D8791" s="1" t="s">
        <v>50</v>
      </c>
      <c r="E8791" s="1" t="s">
        <v>24396</v>
      </c>
      <c r="F8791" s="3">
        <v>293000</v>
      </c>
      <c r="G8791" s="3">
        <v>314000</v>
      </c>
      <c r="H8791" s="2">
        <v>124</v>
      </c>
      <c r="I8791" s="2">
        <f>IF(Datos[[#This Row],[habitaciones1]]="","No especificado",Datos[[#This Row],[habitaciones1]])</f>
        <v>7</v>
      </c>
      <c r="J8791" s="2">
        <v>7</v>
      </c>
      <c r="K8791" s="1" t="s">
        <v>19</v>
      </c>
      <c r="L8791" s="1" t="str">
        <f>IF(Datos[[#This Row],[localizacion1]]="","No especificado",Datos[[#This Row],[localizacion1]])</f>
        <v>EXTERIOR</v>
      </c>
      <c r="M8791" s="1" t="str">
        <f>IF(Datos[[#This Row],[ascensor1]]="","No especificado",Datos[[#This Row],[ascensor1]])</f>
        <v>N</v>
      </c>
      <c r="N8791" s="1" t="s">
        <v>13</v>
      </c>
      <c r="O8791" s="1" t="str">
        <f>IF(Datos[[#This Row],[localizacion1]]="","No especificado",Datos[[#This Row],[localizacion1]])</f>
        <v>EXTERIOR</v>
      </c>
      <c r="P8791" s="1" t="str">
        <f>IF(Datos[[#This Row],[planta1]]="","No especificado",Datos[[#This Row],[planta1]])</f>
        <v>BAJO</v>
      </c>
      <c r="Q8791" s="1" t="s">
        <v>31</v>
      </c>
      <c r="R8791">
        <f>IF(Datos[[#This Row],[baños1]]=0,"No especificado",Datos[[#This Row],[baños1]])</f>
        <v>1</v>
      </c>
      <c r="S8791">
        <v>1</v>
      </c>
      <c r="T8791" s="1" t="s">
        <v>24397</v>
      </c>
      <c r="U8791" s="1" t="s">
        <v>24398</v>
      </c>
      <c r="V8791" s="1" t="s">
        <v>24399</v>
      </c>
    </row>
    <row r="8792" spans="1:22" x14ac:dyDescent="0.25">
      <c r="A8792" s="1" t="s">
        <v>9</v>
      </c>
      <c r="B8792">
        <v>10563</v>
      </c>
      <c r="C8792" s="1" t="str">
        <f>PROPER(Datos[[#This Row],[zona1]])</f>
        <v>Moncloa</v>
      </c>
      <c r="D8792" s="1" t="s">
        <v>55</v>
      </c>
      <c r="E8792" s="1" t="s">
        <v>739</v>
      </c>
      <c r="F8792" s="3">
        <v>292900</v>
      </c>
      <c r="G8792" s="3">
        <v>0</v>
      </c>
      <c r="H8792" s="2">
        <v>133</v>
      </c>
      <c r="I8792" s="2">
        <f>IF(Datos[[#This Row],[habitaciones1]]="","No especificado",Datos[[#This Row],[habitaciones1]])</f>
        <v>2</v>
      </c>
      <c r="J8792" s="2">
        <v>2</v>
      </c>
      <c r="K8792" s="1" t="s">
        <v>12</v>
      </c>
      <c r="L8792" s="1" t="str">
        <f>IF(Datos[[#This Row],[localizacion1]]="","No especificado",Datos[[#This Row],[localizacion1]])</f>
        <v>EXTERIOR</v>
      </c>
      <c r="M8792" s="1" t="str">
        <f>IF(Datos[[#This Row],[ascensor1]]="","No especificado",Datos[[#This Row],[ascensor1]])</f>
        <v>S</v>
      </c>
      <c r="N8792" s="1" t="s">
        <v>13</v>
      </c>
      <c r="O8792" s="1" t="str">
        <f>IF(Datos[[#This Row],[localizacion1]]="","No especificado",Datos[[#This Row],[localizacion1]])</f>
        <v>EXTERIOR</v>
      </c>
      <c r="P8792" s="1">
        <f>IF(Datos[[#This Row],[planta1]]="","No especificado",Datos[[#This Row],[planta1]])</f>
        <v>2</v>
      </c>
      <c r="Q8792" s="1">
        <v>2</v>
      </c>
      <c r="R8792" t="str">
        <f>IF(Datos[[#This Row],[baños1]]=0,"No especificado",Datos[[#This Row],[baños1]])</f>
        <v>No especificado</v>
      </c>
      <c r="S8792">
        <v>0</v>
      </c>
      <c r="T8792" s="1" t="s">
        <v>312</v>
      </c>
      <c r="U8792" s="1" t="s">
        <v>32722</v>
      </c>
      <c r="V8792" s="1" t="s">
        <v>32723</v>
      </c>
    </row>
    <row r="8793" spans="1:22" x14ac:dyDescent="0.25">
      <c r="A8793" s="1" t="s">
        <v>9</v>
      </c>
      <c r="B8793">
        <v>2636</v>
      </c>
      <c r="C8793" s="1" t="str">
        <f>PROPER(Datos[[#This Row],[zona1]])</f>
        <v>Tetuan</v>
      </c>
      <c r="D8793" s="1" t="s">
        <v>35</v>
      </c>
      <c r="E8793" s="1" t="s">
        <v>9021</v>
      </c>
      <c r="F8793" s="3">
        <v>292500</v>
      </c>
      <c r="G8793" s="3">
        <v>0</v>
      </c>
      <c r="H8793" s="2">
        <v>97</v>
      </c>
      <c r="I8793" s="2">
        <f>IF(Datos[[#This Row],[habitaciones1]]="","No especificado",Datos[[#This Row],[habitaciones1]])</f>
        <v>4</v>
      </c>
      <c r="J8793" s="2">
        <v>4</v>
      </c>
      <c r="K8793" s="1" t="s">
        <v>19</v>
      </c>
      <c r="L8793" s="1" t="str">
        <f>IF(Datos[[#This Row],[localizacion1]]="","No especificado",Datos[[#This Row],[localizacion1]])</f>
        <v>EXTERIOR</v>
      </c>
      <c r="M8793" s="1" t="str">
        <f>IF(Datos[[#This Row],[ascensor1]]="","No especificado",Datos[[#This Row],[ascensor1]])</f>
        <v>N</v>
      </c>
      <c r="N8793" s="1" t="s">
        <v>13</v>
      </c>
      <c r="O8793" s="1" t="str">
        <f>IF(Datos[[#This Row],[localizacion1]]="","No especificado",Datos[[#This Row],[localizacion1]])</f>
        <v>EXTERIOR</v>
      </c>
      <c r="P8793" s="1">
        <f>IF(Datos[[#This Row],[planta1]]="","No especificado",Datos[[#This Row],[planta1]])</f>
        <v>1</v>
      </c>
      <c r="Q8793" s="1">
        <v>1</v>
      </c>
      <c r="R8793" t="str">
        <f>IF(Datos[[#This Row],[baños1]]=0,"No especificado",Datos[[#This Row],[baños1]])</f>
        <v>No especificado</v>
      </c>
      <c r="S8793">
        <v>0</v>
      </c>
      <c r="T8793" s="1" t="s">
        <v>1354</v>
      </c>
      <c r="U8793" s="1" t="s">
        <v>9022</v>
      </c>
      <c r="V8793" s="1" t="s">
        <v>9023</v>
      </c>
    </row>
    <row r="8794" spans="1:22" x14ac:dyDescent="0.25">
      <c r="A8794" s="1" t="s">
        <v>9</v>
      </c>
      <c r="B8794">
        <v>5768</v>
      </c>
      <c r="C8794" s="1" t="str">
        <f>PROPER(Datos[[#This Row],[zona1]])</f>
        <v>San-Blas</v>
      </c>
      <c r="D8794" s="1" t="s">
        <v>188</v>
      </c>
      <c r="E8794" s="1" t="s">
        <v>8805</v>
      </c>
      <c r="F8794" s="3">
        <v>292000</v>
      </c>
      <c r="G8794" s="3">
        <v>0</v>
      </c>
      <c r="H8794" s="2">
        <v>52</v>
      </c>
      <c r="I8794" s="2">
        <f>IF(Datos[[#This Row],[habitaciones1]]="","No especificado",Datos[[#This Row],[habitaciones1]])</f>
        <v>1</v>
      </c>
      <c r="J8794" s="2">
        <v>1</v>
      </c>
      <c r="K8794" s="1" t="s">
        <v>12</v>
      </c>
      <c r="L8794" s="1" t="str">
        <f>IF(Datos[[#This Row],[localizacion1]]="","No especificado",Datos[[#This Row],[localizacion1]])</f>
        <v>EXTERIOR</v>
      </c>
      <c r="M8794" s="1" t="str">
        <f>IF(Datos[[#This Row],[ascensor1]]="","No especificado",Datos[[#This Row],[ascensor1]])</f>
        <v>S</v>
      </c>
      <c r="N8794" s="1" t="s">
        <v>13</v>
      </c>
      <c r="O8794" s="1" t="str">
        <f>IF(Datos[[#This Row],[localizacion1]]="","No especificado",Datos[[#This Row],[localizacion1]])</f>
        <v>EXTERIOR</v>
      </c>
      <c r="P8794" s="1">
        <f>IF(Datos[[#This Row],[planta1]]="","No especificado",Datos[[#This Row],[planta1]])</f>
        <v>1</v>
      </c>
      <c r="Q8794" s="1">
        <v>1</v>
      </c>
      <c r="R8794" t="str">
        <f>IF(Datos[[#This Row],[baños1]]=0,"No especificado",Datos[[#This Row],[baños1]])</f>
        <v>No especificado</v>
      </c>
      <c r="S8794">
        <v>0</v>
      </c>
      <c r="T8794" s="1" t="s">
        <v>8806</v>
      </c>
      <c r="U8794" s="1" t="s">
        <v>8807</v>
      </c>
      <c r="V8794" s="1" t="s">
        <v>18727</v>
      </c>
    </row>
    <row r="8795" spans="1:22" x14ac:dyDescent="0.25">
      <c r="A8795" s="1" t="s">
        <v>9</v>
      </c>
      <c r="B8795">
        <v>6052</v>
      </c>
      <c r="C8795" s="1" t="str">
        <f>PROPER(Datos[[#This Row],[zona1]])</f>
        <v>San-Blas</v>
      </c>
      <c r="D8795" s="1" t="s">
        <v>188</v>
      </c>
      <c r="E8795" s="1" t="s">
        <v>19590</v>
      </c>
      <c r="F8795" s="3">
        <v>292000</v>
      </c>
      <c r="G8795" s="3">
        <v>0</v>
      </c>
      <c r="H8795" s="2">
        <v>85</v>
      </c>
      <c r="I8795" s="2">
        <f>IF(Datos[[#This Row],[habitaciones1]]="","No especificado",Datos[[#This Row],[habitaciones1]])</f>
        <v>1</v>
      </c>
      <c r="J8795" s="2">
        <v>1</v>
      </c>
      <c r="K8795" s="1" t="s">
        <v>12</v>
      </c>
      <c r="L8795" s="1" t="str">
        <f>IF(Datos[[#This Row],[localizacion1]]="","No especificado",Datos[[#This Row],[localizacion1]])</f>
        <v>EXTERIOR</v>
      </c>
      <c r="M8795" s="1" t="str">
        <f>IF(Datos[[#This Row],[ascensor1]]="","No especificado",Datos[[#This Row],[ascensor1]])</f>
        <v>S</v>
      </c>
      <c r="N8795" s="1" t="s">
        <v>13</v>
      </c>
      <c r="O8795" s="1" t="str">
        <f>IF(Datos[[#This Row],[localizacion1]]="","No especificado",Datos[[#This Row],[localizacion1]])</f>
        <v>EXTERIOR</v>
      </c>
      <c r="P8795" s="1">
        <f>IF(Datos[[#This Row],[planta1]]="","No especificado",Datos[[#This Row],[planta1]])</f>
        <v>1</v>
      </c>
      <c r="Q8795" s="1">
        <v>1</v>
      </c>
      <c r="R8795" t="str">
        <f>IF(Datos[[#This Row],[baños1]]=0,"No especificado",Datos[[#This Row],[baños1]])</f>
        <v>No especificado</v>
      </c>
      <c r="S8795">
        <v>0</v>
      </c>
      <c r="T8795" s="1" t="s">
        <v>19591</v>
      </c>
      <c r="U8795" s="1" t="s">
        <v>19592</v>
      </c>
      <c r="V8795" s="1" t="s">
        <v>19593</v>
      </c>
    </row>
    <row r="8796" spans="1:22" x14ac:dyDescent="0.25">
      <c r="A8796" s="1" t="s">
        <v>9</v>
      </c>
      <c r="B8796">
        <v>10229</v>
      </c>
      <c r="C8796" s="1" t="str">
        <f>PROPER(Datos[[#This Row],[zona1]])</f>
        <v>Carabanchel</v>
      </c>
      <c r="D8796" s="1" t="s">
        <v>17</v>
      </c>
      <c r="E8796" s="1" t="s">
        <v>3063</v>
      </c>
      <c r="F8796" s="3">
        <v>292000</v>
      </c>
      <c r="G8796" s="3">
        <v>0</v>
      </c>
      <c r="H8796" s="2">
        <v>90</v>
      </c>
      <c r="I8796" s="2">
        <f>IF(Datos[[#This Row],[habitaciones1]]="","No especificado",Datos[[#This Row],[habitaciones1]])</f>
        <v>3</v>
      </c>
      <c r="J8796" s="2">
        <v>3</v>
      </c>
      <c r="K8796" s="1" t="s">
        <v>19</v>
      </c>
      <c r="L8796" s="1" t="str">
        <f>IF(Datos[[#This Row],[localizacion1]]="","No especificado",Datos[[#This Row],[localizacion1]])</f>
        <v>INTERIOR</v>
      </c>
      <c r="M8796" s="1" t="str">
        <f>IF(Datos[[#This Row],[ascensor1]]="","No especificado",Datos[[#This Row],[ascensor1]])</f>
        <v>N</v>
      </c>
      <c r="N8796" s="1" t="s">
        <v>30</v>
      </c>
      <c r="O8796" s="1" t="str">
        <f>IF(Datos[[#This Row],[localizacion1]]="","No especificado",Datos[[#This Row],[localizacion1]])</f>
        <v>INTERIOR</v>
      </c>
      <c r="P8796" s="1" t="str">
        <f>IF(Datos[[#This Row],[planta1]]="","No especificado",Datos[[#This Row],[planta1]])</f>
        <v>BAJO</v>
      </c>
      <c r="Q8796" s="1" t="s">
        <v>31</v>
      </c>
      <c r="R8796" t="str">
        <f>IF(Datos[[#This Row],[baños1]]=0,"No especificado",Datos[[#This Row],[baños1]])</f>
        <v>No especificado</v>
      </c>
      <c r="S8796">
        <v>0</v>
      </c>
      <c r="T8796" s="1" t="s">
        <v>31795</v>
      </c>
      <c r="U8796" s="1" t="s">
        <v>31796</v>
      </c>
      <c r="V8796" s="1" t="s">
        <v>31797</v>
      </c>
    </row>
    <row r="8797" spans="1:22" x14ac:dyDescent="0.25">
      <c r="A8797" s="1" t="s">
        <v>9</v>
      </c>
      <c r="B8797">
        <v>71</v>
      </c>
      <c r="C8797" s="1" t="str">
        <f>PROPER(Datos[[#This Row],[zona1]])</f>
        <v>Carabanchel</v>
      </c>
      <c r="D8797" s="1" t="s">
        <v>17</v>
      </c>
      <c r="E8797" s="1" t="s">
        <v>307</v>
      </c>
      <c r="F8797" s="3">
        <v>291400</v>
      </c>
      <c r="G8797" s="3">
        <v>294400</v>
      </c>
      <c r="H8797" s="2">
        <v>100</v>
      </c>
      <c r="I8797" s="2">
        <f>IF(Datos[[#This Row],[habitaciones1]]="","No especificado",Datos[[#This Row],[habitaciones1]])</f>
        <v>4</v>
      </c>
      <c r="J8797" s="2">
        <v>4</v>
      </c>
      <c r="K8797" s="1" t="s">
        <v>12</v>
      </c>
      <c r="L8797" s="1" t="str">
        <f>IF(Datos[[#This Row],[localizacion1]]="","No especificado",Datos[[#This Row],[localizacion1]])</f>
        <v>EXTERIOR</v>
      </c>
      <c r="M8797" s="1" t="str">
        <f>IF(Datos[[#This Row],[ascensor1]]="","No especificado",Datos[[#This Row],[ascensor1]])</f>
        <v>S</v>
      </c>
      <c r="N8797" s="1" t="s">
        <v>13</v>
      </c>
      <c r="O8797" s="1" t="str">
        <f>IF(Datos[[#This Row],[localizacion1]]="","No especificado",Datos[[#This Row],[localizacion1]])</f>
        <v>EXTERIOR</v>
      </c>
      <c r="P8797" s="1" t="str">
        <f>IF(Datos[[#This Row],[planta1]]="","No especificado",Datos[[#This Row],[planta1]])</f>
        <v>BAJO</v>
      </c>
      <c r="Q8797" s="1" t="s">
        <v>31</v>
      </c>
      <c r="R8797">
        <f>IF(Datos[[#This Row],[baños1]]=0,"No especificado",Datos[[#This Row],[baños1]])</f>
        <v>3</v>
      </c>
      <c r="S8797">
        <v>3</v>
      </c>
      <c r="T8797" s="1" t="s">
        <v>308</v>
      </c>
      <c r="U8797" s="1" t="s">
        <v>309</v>
      </c>
      <c r="V8797" s="1" t="s">
        <v>310</v>
      </c>
    </row>
    <row r="8798" spans="1:22" x14ac:dyDescent="0.25">
      <c r="A8798" s="1" t="s">
        <v>9</v>
      </c>
      <c r="B8798">
        <v>4028</v>
      </c>
      <c r="C8798" s="1" t="str">
        <f>PROPER(Datos[[#This Row],[zona1]])</f>
        <v>Moncloa</v>
      </c>
      <c r="D8798" s="1" t="s">
        <v>55</v>
      </c>
      <c r="E8798" s="1" t="s">
        <v>13431</v>
      </c>
      <c r="F8798" s="3">
        <v>291300</v>
      </c>
      <c r="G8798" s="3">
        <v>0</v>
      </c>
      <c r="H8798" s="2">
        <v>55</v>
      </c>
      <c r="I8798" s="2">
        <f>IF(Datos[[#This Row],[habitaciones1]]="","No especificado",Datos[[#This Row],[habitaciones1]])</f>
        <v>1</v>
      </c>
      <c r="J8798" s="2">
        <v>1</v>
      </c>
      <c r="K8798" s="1" t="s">
        <v>19</v>
      </c>
      <c r="L8798" s="1" t="str">
        <f>IF(Datos[[#This Row],[localizacion1]]="","No especificado",Datos[[#This Row],[localizacion1]])</f>
        <v>EXTERIOR</v>
      </c>
      <c r="M8798" s="1" t="str">
        <f>IF(Datos[[#This Row],[ascensor1]]="","No especificado",Datos[[#This Row],[ascensor1]])</f>
        <v>N</v>
      </c>
      <c r="N8798" s="1" t="s">
        <v>13</v>
      </c>
      <c r="O8798" s="1" t="str">
        <f>IF(Datos[[#This Row],[localizacion1]]="","No especificado",Datos[[#This Row],[localizacion1]])</f>
        <v>EXTERIOR</v>
      </c>
      <c r="P8798" s="1" t="str">
        <f>IF(Datos[[#This Row],[planta1]]="","No especificado",Datos[[#This Row],[planta1]])</f>
        <v>No especificado</v>
      </c>
      <c r="Q8798" s="1" t="s">
        <v>0</v>
      </c>
      <c r="R8798" t="str">
        <f>IF(Datos[[#This Row],[baños1]]=0,"No especificado",Datos[[#This Row],[baños1]])</f>
        <v>No especificado</v>
      </c>
      <c r="S8798">
        <v>0</v>
      </c>
      <c r="T8798" s="1" t="s">
        <v>0</v>
      </c>
      <c r="U8798" s="1" t="s">
        <v>13432</v>
      </c>
      <c r="V8798" s="1" t="s">
        <v>13433</v>
      </c>
    </row>
    <row r="8799" spans="1:22" x14ac:dyDescent="0.25">
      <c r="A8799" s="1" t="s">
        <v>9</v>
      </c>
      <c r="B8799">
        <v>11610</v>
      </c>
      <c r="C8799" s="1" t="str">
        <f>PROPER(Datos[[#This Row],[zona1]])</f>
        <v>Moncloa</v>
      </c>
      <c r="D8799" s="1" t="s">
        <v>55</v>
      </c>
      <c r="E8799" s="1" t="s">
        <v>13431</v>
      </c>
      <c r="F8799" s="3">
        <v>291300</v>
      </c>
      <c r="G8799" s="3">
        <v>0</v>
      </c>
      <c r="H8799" s="2">
        <v>55</v>
      </c>
      <c r="I8799" s="2">
        <f>IF(Datos[[#This Row],[habitaciones1]]="","No especificado",Datos[[#This Row],[habitaciones1]])</f>
        <v>1</v>
      </c>
      <c r="J8799" s="2">
        <v>1</v>
      </c>
      <c r="K8799" s="1" t="s">
        <v>19</v>
      </c>
      <c r="L8799" s="1" t="str">
        <f>IF(Datos[[#This Row],[localizacion1]]="","No especificado",Datos[[#This Row],[localizacion1]])</f>
        <v>EXTERIOR</v>
      </c>
      <c r="M8799" s="1" t="str">
        <f>IF(Datos[[#This Row],[ascensor1]]="","No especificado",Datos[[#This Row],[ascensor1]])</f>
        <v>N</v>
      </c>
      <c r="N8799" s="1" t="s">
        <v>13</v>
      </c>
      <c r="O8799" s="1" t="str">
        <f>IF(Datos[[#This Row],[localizacion1]]="","No especificado",Datos[[#This Row],[localizacion1]])</f>
        <v>EXTERIOR</v>
      </c>
      <c r="P8799" s="1" t="str">
        <f>IF(Datos[[#This Row],[planta1]]="","No especificado",Datos[[#This Row],[planta1]])</f>
        <v>No especificado</v>
      </c>
      <c r="Q8799" s="1" t="s">
        <v>0</v>
      </c>
      <c r="R8799" t="str">
        <f>IF(Datos[[#This Row],[baños1]]=0,"No especificado",Datos[[#This Row],[baños1]])</f>
        <v>No especificado</v>
      </c>
      <c r="S8799">
        <v>0</v>
      </c>
      <c r="T8799" s="1" t="s">
        <v>0</v>
      </c>
      <c r="U8799" s="1" t="s">
        <v>35709</v>
      </c>
      <c r="V8799" s="1" t="s">
        <v>35710</v>
      </c>
    </row>
    <row r="8800" spans="1:22" x14ac:dyDescent="0.25">
      <c r="A8800" s="1" t="s">
        <v>9</v>
      </c>
      <c r="B8800">
        <v>9191</v>
      </c>
      <c r="C8800" s="1" t="str">
        <f>PROPER(Datos[[#This Row],[zona1]])</f>
        <v>Centro</v>
      </c>
      <c r="D8800" s="1" t="s">
        <v>23</v>
      </c>
      <c r="E8800" s="1" t="s">
        <v>1220</v>
      </c>
      <c r="F8800" s="3">
        <v>291000</v>
      </c>
      <c r="G8800" s="3">
        <v>0</v>
      </c>
      <c r="H8800" s="2">
        <v>37</v>
      </c>
      <c r="I8800" s="2">
        <f>IF(Datos[[#This Row],[habitaciones1]]="","No especificado",Datos[[#This Row],[habitaciones1]])</f>
        <v>1</v>
      </c>
      <c r="J8800" s="2">
        <v>1</v>
      </c>
      <c r="K8800" s="1" t="s">
        <v>19</v>
      </c>
      <c r="L8800" s="1" t="str">
        <f>IF(Datos[[#This Row],[localizacion1]]="","No especificado",Datos[[#This Row],[localizacion1]])</f>
        <v>INTERIOR</v>
      </c>
      <c r="M8800" s="1" t="str">
        <f>IF(Datos[[#This Row],[ascensor1]]="","No especificado",Datos[[#This Row],[ascensor1]])</f>
        <v>N</v>
      </c>
      <c r="N8800" s="1" t="s">
        <v>30</v>
      </c>
      <c r="O8800" s="1" t="str">
        <f>IF(Datos[[#This Row],[localizacion1]]="","No especificado",Datos[[#This Row],[localizacion1]])</f>
        <v>INTERIOR</v>
      </c>
      <c r="P8800" s="1">
        <f>IF(Datos[[#This Row],[planta1]]="","No especificado",Datos[[#This Row],[planta1]])</f>
        <v>1</v>
      </c>
      <c r="Q8800" s="1">
        <v>1</v>
      </c>
      <c r="R8800" t="str">
        <f>IF(Datos[[#This Row],[baños1]]=0,"No especificado",Datos[[#This Row],[baños1]])</f>
        <v>No especificado</v>
      </c>
      <c r="S8800">
        <v>0</v>
      </c>
      <c r="T8800" s="1" t="s">
        <v>28849</v>
      </c>
      <c r="U8800" s="1" t="s">
        <v>28850</v>
      </c>
      <c r="V8800" s="1" t="s">
        <v>28851</v>
      </c>
    </row>
    <row r="8801" spans="1:22" x14ac:dyDescent="0.25">
      <c r="A8801" s="1" t="s">
        <v>9</v>
      </c>
      <c r="B8801">
        <v>10024</v>
      </c>
      <c r="C8801" s="1" t="str">
        <f>PROPER(Datos[[#This Row],[zona1]])</f>
        <v>Tetuan</v>
      </c>
      <c r="D8801" s="1" t="s">
        <v>35</v>
      </c>
      <c r="E8801" s="1" t="s">
        <v>8859</v>
      </c>
      <c r="F8801" s="3">
        <v>291000</v>
      </c>
      <c r="G8801" s="3">
        <v>0</v>
      </c>
      <c r="H8801" s="2">
        <v>47</v>
      </c>
      <c r="I8801" s="2">
        <f>IF(Datos[[#This Row],[habitaciones1]]="","No especificado",Datos[[#This Row],[habitaciones1]])</f>
        <v>2</v>
      </c>
      <c r="J8801" s="2">
        <v>2</v>
      </c>
      <c r="K8801" s="1" t="s">
        <v>19</v>
      </c>
      <c r="L8801" s="1" t="str">
        <f>IF(Datos[[#This Row],[localizacion1]]="","No especificado",Datos[[#This Row],[localizacion1]])</f>
        <v>EXTERIOR</v>
      </c>
      <c r="M8801" s="1" t="str">
        <f>IF(Datos[[#This Row],[ascensor1]]="","No especificado",Datos[[#This Row],[ascensor1]])</f>
        <v>N</v>
      </c>
      <c r="N8801" s="1" t="s">
        <v>13</v>
      </c>
      <c r="O8801" s="1" t="str">
        <f>IF(Datos[[#This Row],[localizacion1]]="","No especificado",Datos[[#This Row],[localizacion1]])</f>
        <v>EXTERIOR</v>
      </c>
      <c r="P8801" s="1" t="str">
        <f>IF(Datos[[#This Row],[planta1]]="","No especificado",Datos[[#This Row],[planta1]])</f>
        <v>BAJO</v>
      </c>
      <c r="Q8801" s="1" t="s">
        <v>31</v>
      </c>
      <c r="R8801" t="str">
        <f>IF(Datos[[#This Row],[baños1]]=0,"No especificado",Datos[[#This Row],[baños1]])</f>
        <v>No especificado</v>
      </c>
      <c r="S8801">
        <v>0</v>
      </c>
      <c r="T8801" s="1" t="s">
        <v>31222</v>
      </c>
      <c r="U8801" s="1" t="s">
        <v>31223</v>
      </c>
      <c r="V8801" s="1" t="s">
        <v>31224</v>
      </c>
    </row>
    <row r="8802" spans="1:22" x14ac:dyDescent="0.25">
      <c r="A8802" s="1" t="s">
        <v>9</v>
      </c>
      <c r="B8802">
        <v>11427</v>
      </c>
      <c r="C8802" s="1" t="str">
        <f>PROPER(Datos[[#This Row],[zona1]])</f>
        <v>Latina</v>
      </c>
      <c r="D8802" s="1" t="s">
        <v>200</v>
      </c>
      <c r="E8802" s="1" t="s">
        <v>5614</v>
      </c>
      <c r="F8802" s="3">
        <v>291000</v>
      </c>
      <c r="G8802" s="3">
        <v>294000</v>
      </c>
      <c r="H8802" s="2">
        <v>95</v>
      </c>
      <c r="I8802" s="2">
        <f>IF(Datos[[#This Row],[habitaciones1]]="","No especificado",Datos[[#This Row],[habitaciones1]])</f>
        <v>4</v>
      </c>
      <c r="J8802" s="2">
        <v>4</v>
      </c>
      <c r="K8802" s="1" t="s">
        <v>12</v>
      </c>
      <c r="L8802" s="1" t="str">
        <f>IF(Datos[[#This Row],[localizacion1]]="","No especificado",Datos[[#This Row],[localizacion1]])</f>
        <v>EXTERIOR</v>
      </c>
      <c r="M8802" s="1" t="str">
        <f>IF(Datos[[#This Row],[ascensor1]]="","No especificado",Datos[[#This Row],[ascensor1]])</f>
        <v>S</v>
      </c>
      <c r="N8802" s="1" t="s">
        <v>13</v>
      </c>
      <c r="O8802" s="1" t="str">
        <f>IF(Datos[[#This Row],[localizacion1]]="","No especificado",Datos[[#This Row],[localizacion1]])</f>
        <v>EXTERIOR</v>
      </c>
      <c r="P8802" s="1" t="str">
        <f>IF(Datos[[#This Row],[planta1]]="","No especificado",Datos[[#This Row],[planta1]])</f>
        <v>BAJO</v>
      </c>
      <c r="Q8802" s="1" t="s">
        <v>31</v>
      </c>
      <c r="R8802">
        <f>IF(Datos[[#This Row],[baños1]]=0,"No especificado",Datos[[#This Row],[baños1]])</f>
        <v>3</v>
      </c>
      <c r="S8802">
        <v>3</v>
      </c>
      <c r="T8802" s="1" t="s">
        <v>5511</v>
      </c>
      <c r="U8802" s="1" t="s">
        <v>35193</v>
      </c>
      <c r="V8802" s="1" t="s">
        <v>35194</v>
      </c>
    </row>
    <row r="8803" spans="1:22" x14ac:dyDescent="0.25">
      <c r="A8803" s="1" t="s">
        <v>9</v>
      </c>
      <c r="B8803">
        <v>477</v>
      </c>
      <c r="C8803" s="1" t="str">
        <f>PROPER(Datos[[#This Row],[zona1]])</f>
        <v>Ciudad-Lineal</v>
      </c>
      <c r="D8803" s="1" t="s">
        <v>10</v>
      </c>
      <c r="E8803" s="1" t="s">
        <v>1804</v>
      </c>
      <c r="F8803" s="3">
        <v>290500</v>
      </c>
      <c r="G8803" s="3">
        <v>0</v>
      </c>
      <c r="H8803" s="2">
        <v>81</v>
      </c>
      <c r="I8803" s="2">
        <f>IF(Datos[[#This Row],[habitaciones1]]="","No especificado",Datos[[#This Row],[habitaciones1]])</f>
        <v>3</v>
      </c>
      <c r="J8803" s="2">
        <v>3</v>
      </c>
      <c r="K8803" s="1" t="s">
        <v>19</v>
      </c>
      <c r="L8803" s="1" t="str">
        <f>IF(Datos[[#This Row],[localizacion1]]="","No especificado",Datos[[#This Row],[localizacion1]])</f>
        <v>EXTERIOR</v>
      </c>
      <c r="M8803" s="1" t="str">
        <f>IF(Datos[[#This Row],[ascensor1]]="","No especificado",Datos[[#This Row],[ascensor1]])</f>
        <v>N</v>
      </c>
      <c r="N8803" s="1" t="s">
        <v>13</v>
      </c>
      <c r="O8803" s="1" t="str">
        <f>IF(Datos[[#This Row],[localizacion1]]="","No especificado",Datos[[#This Row],[localizacion1]])</f>
        <v>EXTERIOR</v>
      </c>
      <c r="P8803" s="1">
        <f>IF(Datos[[#This Row],[planta1]]="","No especificado",Datos[[#This Row],[planta1]])</f>
        <v>4</v>
      </c>
      <c r="Q8803" s="1">
        <v>4</v>
      </c>
      <c r="R8803" t="str">
        <f>IF(Datos[[#This Row],[baños1]]=0,"No especificado",Datos[[#This Row],[baños1]])</f>
        <v>No especificado</v>
      </c>
      <c r="S8803">
        <v>0</v>
      </c>
      <c r="T8803" s="1" t="s">
        <v>1805</v>
      </c>
      <c r="U8803" s="1" t="s">
        <v>1806</v>
      </c>
      <c r="V8803" s="1" t="s">
        <v>1807</v>
      </c>
    </row>
    <row r="8804" spans="1:22" x14ac:dyDescent="0.25">
      <c r="A8804" s="1" t="s">
        <v>9</v>
      </c>
      <c r="B8804">
        <v>7062</v>
      </c>
      <c r="C8804" s="1" t="str">
        <f>PROPER(Datos[[#This Row],[zona1]])</f>
        <v>Latina</v>
      </c>
      <c r="D8804" s="1" t="s">
        <v>200</v>
      </c>
      <c r="E8804" s="1" t="s">
        <v>22618</v>
      </c>
      <c r="F8804" s="3">
        <v>290500</v>
      </c>
      <c r="G8804" s="3">
        <v>293500</v>
      </c>
      <c r="H8804" s="2">
        <v>100</v>
      </c>
      <c r="I8804" s="2">
        <f>IF(Datos[[#This Row],[habitaciones1]]="","No especificado",Datos[[#This Row],[habitaciones1]])</f>
        <v>3</v>
      </c>
      <c r="J8804" s="2">
        <v>3</v>
      </c>
      <c r="K8804" s="1" t="s">
        <v>19</v>
      </c>
      <c r="L8804" s="1" t="str">
        <f>IF(Datos[[#This Row],[localizacion1]]="","No especificado",Datos[[#This Row],[localizacion1]])</f>
        <v>EXTERIOR</v>
      </c>
      <c r="M8804" s="1" t="str">
        <f>IF(Datos[[#This Row],[ascensor1]]="","No especificado",Datos[[#This Row],[ascensor1]])</f>
        <v>N</v>
      </c>
      <c r="N8804" s="1" t="s">
        <v>13</v>
      </c>
      <c r="O8804" s="1" t="str">
        <f>IF(Datos[[#This Row],[localizacion1]]="","No especificado",Datos[[#This Row],[localizacion1]])</f>
        <v>EXTERIOR</v>
      </c>
      <c r="P8804" s="1">
        <f>IF(Datos[[#This Row],[planta1]]="","No especificado",Datos[[#This Row],[planta1]])</f>
        <v>1</v>
      </c>
      <c r="Q8804" s="1">
        <v>1</v>
      </c>
      <c r="R8804">
        <f>IF(Datos[[#This Row],[baños1]]=0,"No especificado",Datos[[#This Row],[baños1]])</f>
        <v>3</v>
      </c>
      <c r="S8804">
        <v>3</v>
      </c>
      <c r="T8804" s="1" t="s">
        <v>22619</v>
      </c>
      <c r="U8804" s="1" t="s">
        <v>22620</v>
      </c>
      <c r="V8804" s="1" t="s">
        <v>22621</v>
      </c>
    </row>
    <row r="8805" spans="1:22" x14ac:dyDescent="0.25">
      <c r="A8805" s="1" t="s">
        <v>9</v>
      </c>
      <c r="B8805">
        <v>2486</v>
      </c>
      <c r="C8805" s="1" t="str">
        <f>PROPER(Datos[[#This Row],[zona1]])</f>
        <v>Vicalvaro</v>
      </c>
      <c r="D8805" s="1" t="s">
        <v>669</v>
      </c>
      <c r="E8805" s="1" t="s">
        <v>5008</v>
      </c>
      <c r="F8805" s="3">
        <v>290150</v>
      </c>
      <c r="G8805" s="3">
        <v>0</v>
      </c>
      <c r="H8805" s="2">
        <v>85</v>
      </c>
      <c r="I8805" s="2">
        <f>IF(Datos[[#This Row],[habitaciones1]]="","No especificado",Datos[[#This Row],[habitaciones1]])</f>
        <v>2</v>
      </c>
      <c r="J8805" s="2">
        <v>2</v>
      </c>
      <c r="K8805" s="1" t="s">
        <v>12</v>
      </c>
      <c r="L8805" s="1" t="str">
        <f>IF(Datos[[#This Row],[localizacion1]]="","No especificado",Datos[[#This Row],[localizacion1]])</f>
        <v>EXTERIOR</v>
      </c>
      <c r="M8805" s="1" t="str">
        <f>IF(Datos[[#This Row],[ascensor1]]="","No especificado",Datos[[#This Row],[ascensor1]])</f>
        <v>S</v>
      </c>
      <c r="N8805" s="1" t="s">
        <v>13</v>
      </c>
      <c r="O8805" s="1" t="str">
        <f>IF(Datos[[#This Row],[localizacion1]]="","No especificado",Datos[[#This Row],[localizacion1]])</f>
        <v>EXTERIOR</v>
      </c>
      <c r="P8805" s="1" t="str">
        <f>IF(Datos[[#This Row],[planta1]]="","No especificado",Datos[[#This Row],[planta1]])</f>
        <v>No especificado</v>
      </c>
      <c r="Q8805" s="1" t="s">
        <v>0</v>
      </c>
      <c r="R8805" t="str">
        <f>IF(Datos[[#This Row],[baños1]]=0,"No especificado",Datos[[#This Row],[baños1]])</f>
        <v>No especificado</v>
      </c>
      <c r="S8805">
        <v>0</v>
      </c>
      <c r="T8805" s="1" t="s">
        <v>4126</v>
      </c>
      <c r="U8805" s="1" t="s">
        <v>7056</v>
      </c>
      <c r="V8805" s="1" t="s">
        <v>8535</v>
      </c>
    </row>
    <row r="8806" spans="1:22" x14ac:dyDescent="0.25">
      <c r="A8806" s="1" t="s">
        <v>9</v>
      </c>
      <c r="B8806">
        <v>203</v>
      </c>
      <c r="C8806" s="1" t="str">
        <f>PROPER(Datos[[#This Row],[zona1]])</f>
        <v>Ciudad-Lineal</v>
      </c>
      <c r="D8806" s="1" t="s">
        <v>10</v>
      </c>
      <c r="E8806" s="1" t="s">
        <v>801</v>
      </c>
      <c r="F8806" s="3">
        <v>290000</v>
      </c>
      <c r="G8806" s="3">
        <v>0</v>
      </c>
      <c r="H8806" s="2">
        <v>85</v>
      </c>
      <c r="I8806" s="2">
        <f>IF(Datos[[#This Row],[habitaciones1]]="","No especificado",Datos[[#This Row],[habitaciones1]])</f>
        <v>3</v>
      </c>
      <c r="J8806" s="2">
        <v>3</v>
      </c>
      <c r="K8806" s="1" t="s">
        <v>12</v>
      </c>
      <c r="L8806" s="1" t="str">
        <f>IF(Datos[[#This Row],[localizacion1]]="","No especificado",Datos[[#This Row],[localizacion1]])</f>
        <v>EXTERIOR</v>
      </c>
      <c r="M8806" s="1" t="str">
        <f>IF(Datos[[#This Row],[ascensor1]]="","No especificado",Datos[[#This Row],[ascensor1]])</f>
        <v>S</v>
      </c>
      <c r="N8806" s="1" t="s">
        <v>13</v>
      </c>
      <c r="O8806" s="1" t="str">
        <f>IF(Datos[[#This Row],[localizacion1]]="","No especificado",Datos[[#This Row],[localizacion1]])</f>
        <v>EXTERIOR</v>
      </c>
      <c r="P8806" s="1">
        <f>IF(Datos[[#This Row],[planta1]]="","No especificado",Datos[[#This Row],[planta1]])</f>
        <v>1</v>
      </c>
      <c r="Q8806" s="1">
        <v>1</v>
      </c>
      <c r="R8806" t="str">
        <f>IF(Datos[[#This Row],[baños1]]=0,"No especificado",Datos[[#This Row],[baños1]])</f>
        <v>No especificado</v>
      </c>
      <c r="S8806">
        <v>0</v>
      </c>
      <c r="T8806" s="1" t="s">
        <v>802</v>
      </c>
      <c r="U8806" s="1" t="s">
        <v>803</v>
      </c>
      <c r="V8806" s="1" t="s">
        <v>804</v>
      </c>
    </row>
    <row r="8807" spans="1:22" x14ac:dyDescent="0.25">
      <c r="A8807" s="1" t="s">
        <v>9</v>
      </c>
      <c r="B8807">
        <v>269</v>
      </c>
      <c r="C8807" s="1" t="str">
        <f>PROPER(Datos[[#This Row],[zona1]])</f>
        <v>San-Blas</v>
      </c>
      <c r="D8807" s="1" t="s">
        <v>188</v>
      </c>
      <c r="E8807" s="1" t="s">
        <v>1045</v>
      </c>
      <c r="F8807" s="3">
        <v>290000</v>
      </c>
      <c r="G8807" s="3">
        <v>0</v>
      </c>
      <c r="H8807" s="2">
        <v>63</v>
      </c>
      <c r="I8807" s="2">
        <f>IF(Datos[[#This Row],[habitaciones1]]="","No especificado",Datos[[#This Row],[habitaciones1]])</f>
        <v>1</v>
      </c>
      <c r="J8807" s="2">
        <v>1</v>
      </c>
      <c r="K8807" s="1" t="s">
        <v>12</v>
      </c>
      <c r="L8807" s="1" t="str">
        <f>IF(Datos[[#This Row],[localizacion1]]="","No especificado",Datos[[#This Row],[localizacion1]])</f>
        <v>EXTERIOR</v>
      </c>
      <c r="M8807" s="1" t="str">
        <f>IF(Datos[[#This Row],[ascensor1]]="","No especificado",Datos[[#This Row],[ascensor1]])</f>
        <v>S</v>
      </c>
      <c r="N8807" s="1" t="s">
        <v>13</v>
      </c>
      <c r="O8807" s="1" t="str">
        <f>IF(Datos[[#This Row],[localizacion1]]="","No especificado",Datos[[#This Row],[localizacion1]])</f>
        <v>EXTERIOR</v>
      </c>
      <c r="P8807" s="1">
        <f>IF(Datos[[#This Row],[planta1]]="","No especificado",Datos[[#This Row],[planta1]])</f>
        <v>5</v>
      </c>
      <c r="Q8807" s="1">
        <v>5</v>
      </c>
      <c r="R8807" t="str">
        <f>IF(Datos[[#This Row],[baños1]]=0,"No especificado",Datos[[#This Row],[baños1]])</f>
        <v>No especificado</v>
      </c>
      <c r="S8807">
        <v>0</v>
      </c>
      <c r="T8807" s="1" t="s">
        <v>916</v>
      </c>
      <c r="U8807" s="1" t="s">
        <v>1046</v>
      </c>
      <c r="V8807" s="1" t="s">
        <v>1047</v>
      </c>
    </row>
    <row r="8808" spans="1:22" x14ac:dyDescent="0.25">
      <c r="A8808" s="1" t="s">
        <v>9</v>
      </c>
      <c r="B8808">
        <v>362</v>
      </c>
      <c r="C8808" s="1" t="str">
        <f>PROPER(Datos[[#This Row],[zona1]])</f>
        <v>Fuencarral</v>
      </c>
      <c r="D8808" s="1" t="s">
        <v>97</v>
      </c>
      <c r="E8808" s="1" t="s">
        <v>1386</v>
      </c>
      <c r="F8808" s="3">
        <v>290000</v>
      </c>
      <c r="G8808" s="3">
        <v>0</v>
      </c>
      <c r="H8808" s="2">
        <v>103</v>
      </c>
      <c r="I8808" s="2">
        <f>IF(Datos[[#This Row],[habitaciones1]]="","No especificado",Datos[[#This Row],[habitaciones1]])</f>
        <v>3</v>
      </c>
      <c r="J8808" s="2">
        <v>3</v>
      </c>
      <c r="K8808" s="1" t="s">
        <v>19</v>
      </c>
      <c r="L8808" s="1" t="str">
        <f>IF(Datos[[#This Row],[localizacion1]]="","No especificado",Datos[[#This Row],[localizacion1]])</f>
        <v>EXTERIOR</v>
      </c>
      <c r="M8808" s="1" t="str">
        <f>IF(Datos[[#This Row],[ascensor1]]="","No especificado",Datos[[#This Row],[ascensor1]])</f>
        <v>N</v>
      </c>
      <c r="N8808" s="1" t="s">
        <v>13</v>
      </c>
      <c r="O8808" s="1" t="str">
        <f>IF(Datos[[#This Row],[localizacion1]]="","No especificado",Datos[[#This Row],[localizacion1]])</f>
        <v>EXTERIOR</v>
      </c>
      <c r="P8808" s="1">
        <f>IF(Datos[[#This Row],[planta1]]="","No especificado",Datos[[#This Row],[planta1]])</f>
        <v>3</v>
      </c>
      <c r="Q8808" s="1">
        <v>3</v>
      </c>
      <c r="R8808">
        <f>IF(Datos[[#This Row],[baños1]]=0,"No especificado",Datos[[#This Row],[baños1]])</f>
        <v>1</v>
      </c>
      <c r="S8808">
        <v>1</v>
      </c>
      <c r="T8808" s="1" t="s">
        <v>1387</v>
      </c>
      <c r="U8808" s="1" t="s">
        <v>1388</v>
      </c>
      <c r="V8808" s="1" t="s">
        <v>1389</v>
      </c>
    </row>
    <row r="8809" spans="1:22" x14ac:dyDescent="0.25">
      <c r="A8809" s="1" t="s">
        <v>9</v>
      </c>
      <c r="B8809">
        <v>686</v>
      </c>
      <c r="C8809" s="1" t="str">
        <f>PROPER(Datos[[#This Row],[zona1]])</f>
        <v>Retiro</v>
      </c>
      <c r="D8809" s="1" t="s">
        <v>102</v>
      </c>
      <c r="E8809" s="1" t="s">
        <v>2556</v>
      </c>
      <c r="F8809" s="3">
        <v>290000</v>
      </c>
      <c r="G8809" s="3">
        <v>0</v>
      </c>
      <c r="H8809" s="2">
        <v>42</v>
      </c>
      <c r="I8809" s="2">
        <f>IF(Datos[[#This Row],[habitaciones1]]="","No especificado",Datos[[#This Row],[habitaciones1]])</f>
        <v>2</v>
      </c>
      <c r="J8809" s="2">
        <v>2</v>
      </c>
      <c r="K8809" s="1" t="s">
        <v>19</v>
      </c>
      <c r="L8809" s="1" t="str">
        <f>IF(Datos[[#This Row],[localizacion1]]="","No especificado",Datos[[#This Row],[localizacion1]])</f>
        <v>EXTERIOR</v>
      </c>
      <c r="M8809" s="1" t="str">
        <f>IF(Datos[[#This Row],[ascensor1]]="","No especificado",Datos[[#This Row],[ascensor1]])</f>
        <v>N</v>
      </c>
      <c r="N8809" s="1" t="s">
        <v>13</v>
      </c>
      <c r="O8809" s="1" t="str">
        <f>IF(Datos[[#This Row],[localizacion1]]="","No especificado",Datos[[#This Row],[localizacion1]])</f>
        <v>EXTERIOR</v>
      </c>
      <c r="P8809" s="1">
        <f>IF(Datos[[#This Row],[planta1]]="","No especificado",Datos[[#This Row],[planta1]])</f>
        <v>4</v>
      </c>
      <c r="Q8809" s="1">
        <v>4</v>
      </c>
      <c r="R8809" t="str">
        <f>IF(Datos[[#This Row],[baños1]]=0,"No especificado",Datos[[#This Row],[baños1]])</f>
        <v>No especificado</v>
      </c>
      <c r="S8809">
        <v>0</v>
      </c>
      <c r="T8809" s="1" t="s">
        <v>2557</v>
      </c>
      <c r="U8809" s="1" t="s">
        <v>2558</v>
      </c>
      <c r="V8809" s="1" t="s">
        <v>2559</v>
      </c>
    </row>
    <row r="8810" spans="1:22" x14ac:dyDescent="0.25">
      <c r="A8810" s="1" t="s">
        <v>9</v>
      </c>
      <c r="B8810">
        <v>848</v>
      </c>
      <c r="C8810" s="1" t="str">
        <f>PROPER(Datos[[#This Row],[zona1]])</f>
        <v>Hortaleza</v>
      </c>
      <c r="D8810" s="1" t="s">
        <v>171</v>
      </c>
      <c r="E8810" s="1" t="s">
        <v>3117</v>
      </c>
      <c r="F8810" s="3">
        <v>290000</v>
      </c>
      <c r="G8810" s="3">
        <v>315000</v>
      </c>
      <c r="H8810" s="2">
        <v>34</v>
      </c>
      <c r="I8810" s="2" t="str">
        <f>IF(Datos[[#This Row],[habitaciones1]]="","No especificado",Datos[[#This Row],[habitaciones1]])</f>
        <v>No especificado</v>
      </c>
      <c r="J8810" s="2"/>
      <c r="K8810" s="1" t="s">
        <v>12</v>
      </c>
      <c r="L8810" s="1" t="str">
        <f>IF(Datos[[#This Row],[localizacion1]]="","No especificado",Datos[[#This Row],[localizacion1]])</f>
        <v>EXTERIOR</v>
      </c>
      <c r="M8810" s="1" t="str">
        <f>IF(Datos[[#This Row],[ascensor1]]="","No especificado",Datos[[#This Row],[ascensor1]])</f>
        <v>S</v>
      </c>
      <c r="N8810" s="1" t="s">
        <v>13</v>
      </c>
      <c r="O8810" s="1" t="str">
        <f>IF(Datos[[#This Row],[localizacion1]]="","No especificado",Datos[[#This Row],[localizacion1]])</f>
        <v>EXTERIOR</v>
      </c>
      <c r="P8810" s="1">
        <f>IF(Datos[[#This Row],[planta1]]="","No especificado",Datos[[#This Row],[planta1]])</f>
        <v>2</v>
      </c>
      <c r="Q8810" s="1">
        <v>2</v>
      </c>
      <c r="R8810" t="str">
        <f>IF(Datos[[#This Row],[baños1]]=0,"No especificado",Datos[[#This Row],[baños1]])</f>
        <v>No especificado</v>
      </c>
      <c r="S8810">
        <v>0</v>
      </c>
      <c r="T8810" s="1" t="s">
        <v>3118</v>
      </c>
      <c r="U8810" s="1" t="s">
        <v>3119</v>
      </c>
      <c r="V8810" s="1" t="s">
        <v>3120</v>
      </c>
    </row>
    <row r="8811" spans="1:22" x14ac:dyDescent="0.25">
      <c r="A8811" s="1" t="s">
        <v>9</v>
      </c>
      <c r="B8811">
        <v>900</v>
      </c>
      <c r="C8811" s="1" t="str">
        <f>PROPER(Datos[[#This Row],[zona1]])</f>
        <v>Carabanchel</v>
      </c>
      <c r="D8811" s="1" t="s">
        <v>17</v>
      </c>
      <c r="E8811" s="1" t="s">
        <v>3299</v>
      </c>
      <c r="F8811" s="3">
        <v>290000</v>
      </c>
      <c r="G8811" s="3">
        <v>0</v>
      </c>
      <c r="H8811" s="2">
        <v>70</v>
      </c>
      <c r="I8811" s="2">
        <f>IF(Datos[[#This Row],[habitaciones1]]="","No especificado",Datos[[#This Row],[habitaciones1]])</f>
        <v>3</v>
      </c>
      <c r="J8811" s="2">
        <v>3</v>
      </c>
      <c r="K8811" s="1" t="s">
        <v>12</v>
      </c>
      <c r="L8811" s="1" t="str">
        <f>IF(Datos[[#This Row],[localizacion1]]="","No especificado",Datos[[#This Row],[localizacion1]])</f>
        <v>EXTERIOR</v>
      </c>
      <c r="M8811" s="1" t="str">
        <f>IF(Datos[[#This Row],[ascensor1]]="","No especificado",Datos[[#This Row],[ascensor1]])</f>
        <v>S</v>
      </c>
      <c r="N8811" s="1" t="s">
        <v>13</v>
      </c>
      <c r="O8811" s="1" t="str">
        <f>IF(Datos[[#This Row],[localizacion1]]="","No especificado",Datos[[#This Row],[localizacion1]])</f>
        <v>EXTERIOR</v>
      </c>
      <c r="P8811" s="1">
        <f>IF(Datos[[#This Row],[planta1]]="","No especificado",Datos[[#This Row],[planta1]])</f>
        <v>4</v>
      </c>
      <c r="Q8811" s="1">
        <v>4</v>
      </c>
      <c r="R8811" t="str">
        <f>IF(Datos[[#This Row],[baños1]]=0,"No especificado",Datos[[#This Row],[baños1]])</f>
        <v>No especificado</v>
      </c>
      <c r="S8811">
        <v>0</v>
      </c>
      <c r="T8811" s="1" t="s">
        <v>3300</v>
      </c>
      <c r="U8811" s="1" t="s">
        <v>3301</v>
      </c>
      <c r="V8811" s="1" t="s">
        <v>3302</v>
      </c>
    </row>
    <row r="8812" spans="1:22" x14ac:dyDescent="0.25">
      <c r="A8812" s="1" t="s">
        <v>9</v>
      </c>
      <c r="B8812">
        <v>1098</v>
      </c>
      <c r="C8812" s="1" t="str">
        <f>PROPER(Datos[[#This Row],[zona1]])</f>
        <v>Retiro</v>
      </c>
      <c r="D8812" s="1" t="s">
        <v>102</v>
      </c>
      <c r="E8812" s="1" t="s">
        <v>1927</v>
      </c>
      <c r="F8812" s="3">
        <v>290000</v>
      </c>
      <c r="G8812" s="3">
        <v>0</v>
      </c>
      <c r="H8812" s="2">
        <v>42</v>
      </c>
      <c r="I8812" s="2">
        <f>IF(Datos[[#This Row],[habitaciones1]]="","No especificado",Datos[[#This Row],[habitaciones1]])</f>
        <v>1</v>
      </c>
      <c r="J8812" s="2">
        <v>1</v>
      </c>
      <c r="K8812" s="1" t="s">
        <v>12</v>
      </c>
      <c r="L8812" s="1" t="str">
        <f>IF(Datos[[#This Row],[localizacion1]]="","No especificado",Datos[[#This Row],[localizacion1]])</f>
        <v>EXTERIOR</v>
      </c>
      <c r="M8812" s="1" t="str">
        <f>IF(Datos[[#This Row],[ascensor1]]="","No especificado",Datos[[#This Row],[ascensor1]])</f>
        <v>S</v>
      </c>
      <c r="N8812" s="1" t="s">
        <v>13</v>
      </c>
      <c r="O8812" s="1" t="str">
        <f>IF(Datos[[#This Row],[localizacion1]]="","No especificado",Datos[[#This Row],[localizacion1]])</f>
        <v>EXTERIOR</v>
      </c>
      <c r="P8812" s="1" t="str">
        <f>IF(Datos[[#This Row],[planta1]]="","No especificado",Datos[[#This Row],[planta1]])</f>
        <v>No especificado</v>
      </c>
      <c r="Q8812" s="1" t="s">
        <v>0</v>
      </c>
      <c r="R8812">
        <f>IF(Datos[[#This Row],[baños1]]=0,"No especificado",Datos[[#This Row],[baños1]])</f>
        <v>1</v>
      </c>
      <c r="S8812">
        <v>1</v>
      </c>
      <c r="T8812" s="1" t="s">
        <v>3969</v>
      </c>
      <c r="U8812" s="1" t="s">
        <v>3970</v>
      </c>
      <c r="V8812" s="1" t="s">
        <v>3971</v>
      </c>
    </row>
    <row r="8813" spans="1:22" x14ac:dyDescent="0.25">
      <c r="A8813" s="1" t="s">
        <v>9</v>
      </c>
      <c r="B8813">
        <v>1326</v>
      </c>
      <c r="C8813" s="1" t="str">
        <f>PROPER(Datos[[#This Row],[zona1]])</f>
        <v>Carabanchel</v>
      </c>
      <c r="D8813" s="1" t="s">
        <v>17</v>
      </c>
      <c r="E8813" s="1" t="s">
        <v>4727</v>
      </c>
      <c r="F8813" s="3">
        <v>290000</v>
      </c>
      <c r="G8813" s="3">
        <v>0</v>
      </c>
      <c r="H8813" s="2">
        <v>75</v>
      </c>
      <c r="I8813" s="2">
        <f>IF(Datos[[#This Row],[habitaciones1]]="","No especificado",Datos[[#This Row],[habitaciones1]])</f>
        <v>2</v>
      </c>
      <c r="J8813" s="2">
        <v>2</v>
      </c>
      <c r="K8813" s="1" t="s">
        <v>12</v>
      </c>
      <c r="L8813" s="1" t="str">
        <f>IF(Datos[[#This Row],[localizacion1]]="","No especificado",Datos[[#This Row],[localizacion1]])</f>
        <v>EXTERIOR</v>
      </c>
      <c r="M8813" s="1" t="str">
        <f>IF(Datos[[#This Row],[ascensor1]]="","No especificado",Datos[[#This Row],[ascensor1]])</f>
        <v>S</v>
      </c>
      <c r="N8813" s="1" t="s">
        <v>13</v>
      </c>
      <c r="O8813" s="1" t="str">
        <f>IF(Datos[[#This Row],[localizacion1]]="","No especificado",Datos[[#This Row],[localizacion1]])</f>
        <v>EXTERIOR</v>
      </c>
      <c r="P8813" s="1">
        <f>IF(Datos[[#This Row],[planta1]]="","No especificado",Datos[[#This Row],[planta1]])</f>
        <v>3</v>
      </c>
      <c r="Q8813" s="1">
        <v>3</v>
      </c>
      <c r="R8813" t="str">
        <f>IF(Datos[[#This Row],[baños1]]=0,"No especificado",Datos[[#This Row],[baños1]])</f>
        <v>No especificado</v>
      </c>
      <c r="S8813">
        <v>0</v>
      </c>
      <c r="T8813" s="1" t="s">
        <v>936</v>
      </c>
      <c r="U8813" s="1" t="s">
        <v>4728</v>
      </c>
      <c r="V8813" s="1" t="s">
        <v>4729</v>
      </c>
    </row>
    <row r="8814" spans="1:22" x14ac:dyDescent="0.25">
      <c r="A8814" s="1" t="s">
        <v>9</v>
      </c>
      <c r="B8814">
        <v>1394</v>
      </c>
      <c r="C8814" s="1" t="str">
        <f>PROPER(Datos[[#This Row],[zona1]])</f>
        <v>Puente-De-Vallecas</v>
      </c>
      <c r="D8814" s="1" t="s">
        <v>50</v>
      </c>
      <c r="E8814" s="1" t="s">
        <v>4957</v>
      </c>
      <c r="F8814" s="3">
        <v>290000</v>
      </c>
      <c r="G8814" s="3">
        <v>0</v>
      </c>
      <c r="H8814" s="2">
        <v>122</v>
      </c>
      <c r="I8814" s="2">
        <f>IF(Datos[[#This Row],[habitaciones1]]="","No especificado",Datos[[#This Row],[habitaciones1]])</f>
        <v>4</v>
      </c>
      <c r="J8814" s="2">
        <v>4</v>
      </c>
      <c r="K8814" s="1" t="s">
        <v>12</v>
      </c>
      <c r="L8814" s="1" t="str">
        <f>IF(Datos[[#This Row],[localizacion1]]="","No especificado",Datos[[#This Row],[localizacion1]])</f>
        <v>EXTERIOR</v>
      </c>
      <c r="M8814" s="1" t="str">
        <f>IF(Datos[[#This Row],[ascensor1]]="","No especificado",Datos[[#This Row],[ascensor1]])</f>
        <v>S</v>
      </c>
      <c r="N8814" s="1" t="s">
        <v>13</v>
      </c>
      <c r="O8814" s="1" t="str">
        <f>IF(Datos[[#This Row],[localizacion1]]="","No especificado",Datos[[#This Row],[localizacion1]])</f>
        <v>EXTERIOR</v>
      </c>
      <c r="P8814" s="1">
        <f>IF(Datos[[#This Row],[planta1]]="","No especificado",Datos[[#This Row],[planta1]])</f>
        <v>9</v>
      </c>
      <c r="Q8814" s="1">
        <v>9</v>
      </c>
      <c r="R8814" t="str">
        <f>IF(Datos[[#This Row],[baños1]]=0,"No especificado",Datos[[#This Row],[baños1]])</f>
        <v>No especificado</v>
      </c>
      <c r="S8814">
        <v>0</v>
      </c>
      <c r="T8814" s="1" t="s">
        <v>2393</v>
      </c>
      <c r="U8814" s="1" t="s">
        <v>4958</v>
      </c>
      <c r="V8814" s="1" t="s">
        <v>4959</v>
      </c>
    </row>
    <row r="8815" spans="1:22" x14ac:dyDescent="0.25">
      <c r="A8815" s="1" t="s">
        <v>9</v>
      </c>
      <c r="B8815">
        <v>1764</v>
      </c>
      <c r="C8815" s="1" t="str">
        <f>PROPER(Datos[[#This Row],[zona1]])</f>
        <v>Centro</v>
      </c>
      <c r="D8815" s="1" t="s">
        <v>23</v>
      </c>
      <c r="E8815" s="1" t="s">
        <v>831</v>
      </c>
      <c r="F8815" s="3">
        <v>290000</v>
      </c>
      <c r="G8815" s="3">
        <v>0</v>
      </c>
      <c r="H8815" s="2">
        <v>45</v>
      </c>
      <c r="I8815" s="2">
        <f>IF(Datos[[#This Row],[habitaciones1]]="","No especificado",Datos[[#This Row],[habitaciones1]])</f>
        <v>1</v>
      </c>
      <c r="J8815" s="2">
        <v>1</v>
      </c>
      <c r="K8815" s="1" t="s">
        <v>19</v>
      </c>
      <c r="L8815" s="1" t="str">
        <f>IF(Datos[[#This Row],[localizacion1]]="","No especificado",Datos[[#This Row],[localizacion1]])</f>
        <v>EXTERIOR</v>
      </c>
      <c r="M8815" s="1" t="str">
        <f>IF(Datos[[#This Row],[ascensor1]]="","No especificado",Datos[[#This Row],[ascensor1]])</f>
        <v>N</v>
      </c>
      <c r="N8815" s="1" t="s">
        <v>13</v>
      </c>
      <c r="O8815" s="1" t="str">
        <f>IF(Datos[[#This Row],[localizacion1]]="","No especificado",Datos[[#This Row],[localizacion1]])</f>
        <v>EXTERIOR</v>
      </c>
      <c r="P8815" s="1">
        <f>IF(Datos[[#This Row],[planta1]]="","No especificado",Datos[[#This Row],[planta1]])</f>
        <v>1</v>
      </c>
      <c r="Q8815" s="1">
        <v>1</v>
      </c>
      <c r="R8815" t="str">
        <f>IF(Datos[[#This Row],[baños1]]=0,"No especificado",Datos[[#This Row],[baños1]])</f>
        <v>No especificado</v>
      </c>
      <c r="S8815">
        <v>0</v>
      </c>
      <c r="T8815" s="1" t="s">
        <v>6186</v>
      </c>
      <c r="U8815" s="1" t="s">
        <v>6187</v>
      </c>
      <c r="V8815" s="1" t="s">
        <v>6188</v>
      </c>
    </row>
    <row r="8816" spans="1:22" x14ac:dyDescent="0.25">
      <c r="A8816" s="1" t="s">
        <v>9</v>
      </c>
      <c r="B8816">
        <v>1778</v>
      </c>
      <c r="C8816" s="1" t="str">
        <f>PROPER(Datos[[#This Row],[zona1]])</f>
        <v>Puente-De-Vallecas</v>
      </c>
      <c r="D8816" s="1" t="s">
        <v>50</v>
      </c>
      <c r="E8816" s="1" t="s">
        <v>6236</v>
      </c>
      <c r="F8816" s="3">
        <v>290000</v>
      </c>
      <c r="G8816" s="3">
        <v>0</v>
      </c>
      <c r="H8816" s="2">
        <v>85</v>
      </c>
      <c r="I8816" s="2">
        <f>IF(Datos[[#This Row],[habitaciones1]]="","No especificado",Datos[[#This Row],[habitaciones1]])</f>
        <v>3</v>
      </c>
      <c r="J8816" s="2">
        <v>3</v>
      </c>
      <c r="K8816" s="1" t="s">
        <v>19</v>
      </c>
      <c r="L8816" s="1" t="str">
        <f>IF(Datos[[#This Row],[localizacion1]]="","No especificado",Datos[[#This Row],[localizacion1]])</f>
        <v>INTERIOR</v>
      </c>
      <c r="M8816" s="1" t="str">
        <f>IF(Datos[[#This Row],[ascensor1]]="","No especificado",Datos[[#This Row],[ascensor1]])</f>
        <v>N</v>
      </c>
      <c r="N8816" s="1" t="s">
        <v>30</v>
      </c>
      <c r="O8816" s="1" t="str">
        <f>IF(Datos[[#This Row],[localizacion1]]="","No especificado",Datos[[#This Row],[localizacion1]])</f>
        <v>INTERIOR</v>
      </c>
      <c r="P8816" s="1">
        <f>IF(Datos[[#This Row],[planta1]]="","No especificado",Datos[[#This Row],[planta1]])</f>
        <v>1</v>
      </c>
      <c r="Q8816" s="1">
        <v>1</v>
      </c>
      <c r="R8816" t="str">
        <f>IF(Datos[[#This Row],[baños1]]=0,"No especificado",Datos[[#This Row],[baños1]])</f>
        <v>No especificado</v>
      </c>
      <c r="S8816">
        <v>0</v>
      </c>
      <c r="T8816" s="1" t="s">
        <v>6237</v>
      </c>
      <c r="U8816" s="1" t="s">
        <v>6238</v>
      </c>
      <c r="V8816" s="1" t="s">
        <v>6239</v>
      </c>
    </row>
    <row r="8817" spans="1:22" x14ac:dyDescent="0.25">
      <c r="A8817" s="1" t="s">
        <v>9</v>
      </c>
      <c r="B8817">
        <v>1860</v>
      </c>
      <c r="C8817" s="1" t="str">
        <f>PROPER(Datos[[#This Row],[zona1]])</f>
        <v>Puente-De-Vallecas</v>
      </c>
      <c r="D8817" s="1" t="s">
        <v>50</v>
      </c>
      <c r="E8817" s="1" t="s">
        <v>6496</v>
      </c>
      <c r="F8817" s="3">
        <v>290000</v>
      </c>
      <c r="G8817" s="3">
        <v>0</v>
      </c>
      <c r="H8817" s="2">
        <v>100</v>
      </c>
      <c r="I8817" s="2">
        <f>IF(Datos[[#This Row],[habitaciones1]]="","No especificado",Datos[[#This Row],[habitaciones1]])</f>
        <v>3</v>
      </c>
      <c r="J8817" s="2">
        <v>3</v>
      </c>
      <c r="K8817" s="1" t="s">
        <v>12</v>
      </c>
      <c r="L8817" s="1" t="str">
        <f>IF(Datos[[#This Row],[localizacion1]]="","No especificado",Datos[[#This Row],[localizacion1]])</f>
        <v>EXTERIOR</v>
      </c>
      <c r="M8817" s="1" t="str">
        <f>IF(Datos[[#This Row],[ascensor1]]="","No especificado",Datos[[#This Row],[ascensor1]])</f>
        <v>S</v>
      </c>
      <c r="N8817" s="1" t="s">
        <v>13</v>
      </c>
      <c r="O8817" s="1" t="str">
        <f>IF(Datos[[#This Row],[localizacion1]]="","No especificado",Datos[[#This Row],[localizacion1]])</f>
        <v>EXTERIOR</v>
      </c>
      <c r="P8817" s="1">
        <f>IF(Datos[[#This Row],[planta1]]="","No especificado",Datos[[#This Row],[planta1]])</f>
        <v>5</v>
      </c>
      <c r="Q8817" s="1">
        <v>5</v>
      </c>
      <c r="R8817" t="str">
        <f>IF(Datos[[#This Row],[baños1]]=0,"No especificado",Datos[[#This Row],[baños1]])</f>
        <v>No especificado</v>
      </c>
      <c r="S8817">
        <v>0</v>
      </c>
      <c r="T8817" s="1" t="s">
        <v>6497</v>
      </c>
      <c r="U8817" s="1" t="s">
        <v>6498</v>
      </c>
      <c r="V8817" s="1" t="s">
        <v>6499</v>
      </c>
    </row>
    <row r="8818" spans="1:22" x14ac:dyDescent="0.25">
      <c r="A8818" s="1" t="s">
        <v>9</v>
      </c>
      <c r="B8818">
        <v>2043</v>
      </c>
      <c r="C8818" s="1" t="str">
        <f>PROPER(Datos[[#This Row],[zona1]])</f>
        <v>Villa-De-Vallecas</v>
      </c>
      <c r="D8818" s="1" t="s">
        <v>338</v>
      </c>
      <c r="E8818" s="1" t="s">
        <v>7106</v>
      </c>
      <c r="F8818" s="3">
        <v>290000</v>
      </c>
      <c r="G8818" s="3">
        <v>0</v>
      </c>
      <c r="H8818" s="2">
        <v>73</v>
      </c>
      <c r="I8818" s="2">
        <f>IF(Datos[[#This Row],[habitaciones1]]="","No especificado",Datos[[#This Row],[habitaciones1]])</f>
        <v>2</v>
      </c>
      <c r="J8818" s="2">
        <v>2</v>
      </c>
      <c r="K8818" s="1" t="s">
        <v>12</v>
      </c>
      <c r="L8818" s="1" t="str">
        <f>IF(Datos[[#This Row],[localizacion1]]="","No especificado",Datos[[#This Row],[localizacion1]])</f>
        <v>EXTERIOR</v>
      </c>
      <c r="M8818" s="1" t="str">
        <f>IF(Datos[[#This Row],[ascensor1]]="","No especificado",Datos[[#This Row],[ascensor1]])</f>
        <v>S</v>
      </c>
      <c r="N8818" s="1" t="s">
        <v>13</v>
      </c>
      <c r="O8818" s="1" t="str">
        <f>IF(Datos[[#This Row],[localizacion1]]="","No especificado",Datos[[#This Row],[localizacion1]])</f>
        <v>EXTERIOR</v>
      </c>
      <c r="P8818" s="1">
        <f>IF(Datos[[#This Row],[planta1]]="","No especificado",Datos[[#This Row],[planta1]])</f>
        <v>1</v>
      </c>
      <c r="Q8818" s="1">
        <v>1</v>
      </c>
      <c r="R8818" t="str">
        <f>IF(Datos[[#This Row],[baños1]]=0,"No especificado",Datos[[#This Row],[baños1]])</f>
        <v>No especificado</v>
      </c>
      <c r="S8818">
        <v>0</v>
      </c>
      <c r="T8818" s="1" t="s">
        <v>7107</v>
      </c>
      <c r="U8818" s="1" t="s">
        <v>7108</v>
      </c>
      <c r="V8818" s="1" t="s">
        <v>7109</v>
      </c>
    </row>
    <row r="8819" spans="1:22" x14ac:dyDescent="0.25">
      <c r="A8819" s="1" t="s">
        <v>9</v>
      </c>
      <c r="B8819">
        <v>2145</v>
      </c>
      <c r="C8819" s="1" t="str">
        <f>PROPER(Datos[[#This Row],[zona1]])</f>
        <v>Ciudad-Lineal</v>
      </c>
      <c r="D8819" s="1" t="s">
        <v>10</v>
      </c>
      <c r="E8819" s="1" t="s">
        <v>7439</v>
      </c>
      <c r="F8819" s="3">
        <v>290000</v>
      </c>
      <c r="G8819" s="3">
        <v>0</v>
      </c>
      <c r="H8819" s="2">
        <v>81</v>
      </c>
      <c r="I8819" s="2">
        <f>IF(Datos[[#This Row],[habitaciones1]]="","No especificado",Datos[[#This Row],[habitaciones1]])</f>
        <v>3</v>
      </c>
      <c r="J8819" s="2">
        <v>3</v>
      </c>
      <c r="K8819" s="1" t="s">
        <v>12</v>
      </c>
      <c r="L8819" s="1" t="str">
        <f>IF(Datos[[#This Row],[localizacion1]]="","No especificado",Datos[[#This Row],[localizacion1]])</f>
        <v>EXTERIOR</v>
      </c>
      <c r="M8819" s="1" t="str">
        <f>IF(Datos[[#This Row],[ascensor1]]="","No especificado",Datos[[#This Row],[ascensor1]])</f>
        <v>S</v>
      </c>
      <c r="N8819" s="1" t="s">
        <v>13</v>
      </c>
      <c r="O8819" s="1" t="str">
        <f>IF(Datos[[#This Row],[localizacion1]]="","No especificado",Datos[[#This Row],[localizacion1]])</f>
        <v>EXTERIOR</v>
      </c>
      <c r="P8819" s="1">
        <f>IF(Datos[[#This Row],[planta1]]="","No especificado",Datos[[#This Row],[planta1]])</f>
        <v>2</v>
      </c>
      <c r="Q8819" s="1">
        <v>2</v>
      </c>
      <c r="R8819" t="str">
        <f>IF(Datos[[#This Row],[baños1]]=0,"No especificado",Datos[[#This Row],[baños1]])</f>
        <v>No especificado</v>
      </c>
      <c r="S8819">
        <v>0</v>
      </c>
      <c r="T8819" s="1" t="s">
        <v>7440</v>
      </c>
      <c r="U8819" s="1" t="s">
        <v>7441</v>
      </c>
      <c r="V8819" s="1" t="s">
        <v>7442</v>
      </c>
    </row>
    <row r="8820" spans="1:22" x14ac:dyDescent="0.25">
      <c r="A8820" s="1" t="s">
        <v>9</v>
      </c>
      <c r="B8820">
        <v>2219</v>
      </c>
      <c r="C8820" s="1" t="str">
        <f>PROPER(Datos[[#This Row],[zona1]])</f>
        <v>Centro</v>
      </c>
      <c r="D8820" s="1" t="s">
        <v>23</v>
      </c>
      <c r="E8820" s="1" t="s">
        <v>7683</v>
      </c>
      <c r="F8820" s="3">
        <v>290000</v>
      </c>
      <c r="G8820" s="3">
        <v>0</v>
      </c>
      <c r="H8820" s="2">
        <v>48</v>
      </c>
      <c r="I8820" s="2">
        <f>IF(Datos[[#This Row],[habitaciones1]]="","No especificado",Datos[[#This Row],[habitaciones1]])</f>
        <v>1</v>
      </c>
      <c r="J8820" s="2">
        <v>1</v>
      </c>
      <c r="K8820" s="1" t="s">
        <v>12</v>
      </c>
      <c r="L8820" s="1" t="str">
        <f>IF(Datos[[#This Row],[localizacion1]]="","No especificado",Datos[[#This Row],[localizacion1]])</f>
        <v>EXTERIOR</v>
      </c>
      <c r="M8820" s="1" t="str">
        <f>IF(Datos[[#This Row],[ascensor1]]="","No especificado",Datos[[#This Row],[ascensor1]])</f>
        <v>S</v>
      </c>
      <c r="N8820" s="1" t="s">
        <v>13</v>
      </c>
      <c r="O8820" s="1" t="str">
        <f>IF(Datos[[#This Row],[localizacion1]]="","No especificado",Datos[[#This Row],[localizacion1]])</f>
        <v>EXTERIOR</v>
      </c>
      <c r="P8820" s="1">
        <f>IF(Datos[[#This Row],[planta1]]="","No especificado",Datos[[#This Row],[planta1]])</f>
        <v>4</v>
      </c>
      <c r="Q8820" s="1">
        <v>4</v>
      </c>
      <c r="R8820" t="str">
        <f>IF(Datos[[#This Row],[baños1]]=0,"No especificado",Datos[[#This Row],[baños1]])</f>
        <v>No especificado</v>
      </c>
      <c r="S8820">
        <v>0</v>
      </c>
      <c r="T8820" s="1" t="s">
        <v>7684</v>
      </c>
      <c r="U8820" s="1" t="s">
        <v>7685</v>
      </c>
      <c r="V8820" s="1" t="s">
        <v>7686</v>
      </c>
    </row>
    <row r="8821" spans="1:22" x14ac:dyDescent="0.25">
      <c r="A8821" s="1" t="s">
        <v>9</v>
      </c>
      <c r="B8821">
        <v>2318</v>
      </c>
      <c r="C8821" s="1" t="str">
        <f>PROPER(Datos[[#This Row],[zona1]])</f>
        <v>Usera</v>
      </c>
      <c r="D8821" s="1" t="s">
        <v>28</v>
      </c>
      <c r="E8821" s="1" t="s">
        <v>8000</v>
      </c>
      <c r="F8821" s="3">
        <v>290000</v>
      </c>
      <c r="G8821" s="3">
        <v>0</v>
      </c>
      <c r="H8821" s="2">
        <v>96</v>
      </c>
      <c r="I8821" s="2">
        <f>IF(Datos[[#This Row],[habitaciones1]]="","No especificado",Datos[[#This Row],[habitaciones1]])</f>
        <v>3</v>
      </c>
      <c r="J8821" s="2">
        <v>3</v>
      </c>
      <c r="K8821" s="1" t="s">
        <v>0</v>
      </c>
      <c r="L8821" s="1" t="str">
        <f>IF(Datos[[#This Row],[localizacion1]]="","No especificado",Datos[[#This Row],[localizacion1]])</f>
        <v>No especificado</v>
      </c>
      <c r="M8821" s="1" t="str">
        <f>IF(Datos[[#This Row],[ascensor1]]="","No especificado",Datos[[#This Row],[ascensor1]])</f>
        <v>No especificado</v>
      </c>
      <c r="N8821" s="1" t="s">
        <v>0</v>
      </c>
      <c r="O8821" s="1" t="str">
        <f>IF(Datos[[#This Row],[localizacion1]]="","No especificado",Datos[[#This Row],[localizacion1]])</f>
        <v>No especificado</v>
      </c>
      <c r="P8821" s="1" t="str">
        <f>IF(Datos[[#This Row],[planta1]]="","No especificado",Datos[[#This Row],[planta1]])</f>
        <v>No especificado</v>
      </c>
      <c r="Q8821" s="1" t="s">
        <v>0</v>
      </c>
      <c r="R8821" t="str">
        <f>IF(Datos[[#This Row],[baños1]]=0,"No especificado",Datos[[#This Row],[baños1]])</f>
        <v>No especificado</v>
      </c>
      <c r="S8821">
        <v>0</v>
      </c>
      <c r="T8821" s="1" t="s">
        <v>8001</v>
      </c>
      <c r="U8821" s="1" t="s">
        <v>8002</v>
      </c>
      <c r="V8821" s="1" t="s">
        <v>8003</v>
      </c>
    </row>
    <row r="8822" spans="1:22" x14ac:dyDescent="0.25">
      <c r="A8822" s="1" t="s">
        <v>9</v>
      </c>
      <c r="B8822">
        <v>2796</v>
      </c>
      <c r="C8822" s="1" t="str">
        <f>PROPER(Datos[[#This Row],[zona1]])</f>
        <v>San-Blas</v>
      </c>
      <c r="D8822" s="1" t="s">
        <v>188</v>
      </c>
      <c r="E8822" s="1" t="s">
        <v>9528</v>
      </c>
      <c r="F8822" s="3">
        <v>290000</v>
      </c>
      <c r="G8822" s="3">
        <v>0</v>
      </c>
      <c r="H8822" s="2">
        <v>110</v>
      </c>
      <c r="I8822" s="2">
        <f>IF(Datos[[#This Row],[habitaciones1]]="","No especificado",Datos[[#This Row],[habitaciones1]])</f>
        <v>1</v>
      </c>
      <c r="J8822" s="2">
        <v>1</v>
      </c>
      <c r="K8822" s="1" t="s">
        <v>12</v>
      </c>
      <c r="L8822" s="1" t="str">
        <f>IF(Datos[[#This Row],[localizacion1]]="","No especificado",Datos[[#This Row],[localizacion1]])</f>
        <v>EXTERIOR</v>
      </c>
      <c r="M8822" s="1" t="str">
        <f>IF(Datos[[#This Row],[ascensor1]]="","No especificado",Datos[[#This Row],[ascensor1]])</f>
        <v>S</v>
      </c>
      <c r="N8822" s="1" t="s">
        <v>13</v>
      </c>
      <c r="O8822" s="1" t="str">
        <f>IF(Datos[[#This Row],[localizacion1]]="","No especificado",Datos[[#This Row],[localizacion1]])</f>
        <v>EXTERIOR</v>
      </c>
      <c r="P8822" s="1">
        <f>IF(Datos[[#This Row],[planta1]]="","No especificado",Datos[[#This Row],[planta1]])</f>
        <v>2</v>
      </c>
      <c r="Q8822" s="1">
        <v>2</v>
      </c>
      <c r="R8822" t="str">
        <f>IF(Datos[[#This Row],[baños1]]=0,"No especificado",Datos[[#This Row],[baños1]])</f>
        <v>No especificado</v>
      </c>
      <c r="S8822">
        <v>0</v>
      </c>
      <c r="T8822" s="1" t="s">
        <v>9529</v>
      </c>
      <c r="U8822" s="1" t="s">
        <v>9530</v>
      </c>
      <c r="V8822" s="1" t="s">
        <v>9531</v>
      </c>
    </row>
    <row r="8823" spans="1:22" x14ac:dyDescent="0.25">
      <c r="A8823" s="1" t="s">
        <v>9</v>
      </c>
      <c r="B8823">
        <v>2883</v>
      </c>
      <c r="C8823" s="1" t="str">
        <f>PROPER(Datos[[#This Row],[zona1]])</f>
        <v>Ciudad-Lineal</v>
      </c>
      <c r="D8823" s="1" t="s">
        <v>10</v>
      </c>
      <c r="E8823" s="1" t="s">
        <v>3040</v>
      </c>
      <c r="F8823" s="3">
        <v>290000</v>
      </c>
      <c r="G8823" s="3">
        <v>0</v>
      </c>
      <c r="H8823" s="2">
        <v>70</v>
      </c>
      <c r="I8823" s="2">
        <f>IF(Datos[[#This Row],[habitaciones1]]="","No especificado",Datos[[#This Row],[habitaciones1]])</f>
        <v>3</v>
      </c>
      <c r="J8823" s="2">
        <v>3</v>
      </c>
      <c r="K8823" s="1" t="s">
        <v>19</v>
      </c>
      <c r="L8823" s="1" t="str">
        <f>IF(Datos[[#This Row],[localizacion1]]="","No especificado",Datos[[#This Row],[localizacion1]])</f>
        <v>EXTERIOR</v>
      </c>
      <c r="M8823" s="1" t="str">
        <f>IF(Datos[[#This Row],[ascensor1]]="","No especificado",Datos[[#This Row],[ascensor1]])</f>
        <v>N</v>
      </c>
      <c r="N8823" s="1" t="s">
        <v>13</v>
      </c>
      <c r="O8823" s="1" t="str">
        <f>IF(Datos[[#This Row],[localizacion1]]="","No especificado",Datos[[#This Row],[localizacion1]])</f>
        <v>EXTERIOR</v>
      </c>
      <c r="P8823" s="1">
        <f>IF(Datos[[#This Row],[planta1]]="","No especificado",Datos[[#This Row],[planta1]])</f>
        <v>1</v>
      </c>
      <c r="Q8823" s="1">
        <v>1</v>
      </c>
      <c r="R8823" t="str">
        <f>IF(Datos[[#This Row],[baños1]]=0,"No especificado",Datos[[#This Row],[baños1]])</f>
        <v>No especificado</v>
      </c>
      <c r="S8823">
        <v>0</v>
      </c>
      <c r="T8823" s="1" t="s">
        <v>9816</v>
      </c>
      <c r="U8823" s="1" t="s">
        <v>9817</v>
      </c>
      <c r="V8823" s="1" t="s">
        <v>9818</v>
      </c>
    </row>
    <row r="8824" spans="1:22" x14ac:dyDescent="0.25">
      <c r="A8824" s="1" t="s">
        <v>9</v>
      </c>
      <c r="B8824">
        <v>3222</v>
      </c>
      <c r="C8824" s="1" t="str">
        <f>PROPER(Datos[[#This Row],[zona1]])</f>
        <v>San-Blas</v>
      </c>
      <c r="D8824" s="1" t="s">
        <v>188</v>
      </c>
      <c r="E8824" s="1" t="s">
        <v>10892</v>
      </c>
      <c r="F8824" s="3">
        <v>290000</v>
      </c>
      <c r="G8824" s="3">
        <v>0</v>
      </c>
      <c r="H8824" s="2">
        <v>78</v>
      </c>
      <c r="I8824" s="2">
        <f>IF(Datos[[#This Row],[habitaciones1]]="","No especificado",Datos[[#This Row],[habitaciones1]])</f>
        <v>3</v>
      </c>
      <c r="J8824" s="2">
        <v>3</v>
      </c>
      <c r="K8824" s="1" t="s">
        <v>12</v>
      </c>
      <c r="L8824" s="1" t="str">
        <f>IF(Datos[[#This Row],[localizacion1]]="","No especificado",Datos[[#This Row],[localizacion1]])</f>
        <v>EXTERIOR</v>
      </c>
      <c r="M8824" s="1" t="str">
        <f>IF(Datos[[#This Row],[ascensor1]]="","No especificado",Datos[[#This Row],[ascensor1]])</f>
        <v>S</v>
      </c>
      <c r="N8824" s="1" t="s">
        <v>13</v>
      </c>
      <c r="O8824" s="1" t="str">
        <f>IF(Datos[[#This Row],[localizacion1]]="","No especificado",Datos[[#This Row],[localizacion1]])</f>
        <v>EXTERIOR</v>
      </c>
      <c r="P8824" s="1">
        <f>IF(Datos[[#This Row],[planta1]]="","No especificado",Datos[[#This Row],[planta1]])</f>
        <v>1</v>
      </c>
      <c r="Q8824" s="1">
        <v>1</v>
      </c>
      <c r="R8824" t="str">
        <f>IF(Datos[[#This Row],[baños1]]=0,"No especificado",Datos[[#This Row],[baños1]])</f>
        <v>No especificado</v>
      </c>
      <c r="S8824">
        <v>0</v>
      </c>
      <c r="T8824" s="1" t="s">
        <v>10893</v>
      </c>
      <c r="U8824" s="1" t="s">
        <v>10894</v>
      </c>
      <c r="V8824" s="1" t="s">
        <v>10895</v>
      </c>
    </row>
    <row r="8825" spans="1:22" x14ac:dyDescent="0.25">
      <c r="A8825" s="1" t="s">
        <v>9</v>
      </c>
      <c r="B8825">
        <v>3277</v>
      </c>
      <c r="C8825" s="1" t="str">
        <f>PROPER(Datos[[#This Row],[zona1]])</f>
        <v>Tetuan</v>
      </c>
      <c r="D8825" s="1" t="s">
        <v>35</v>
      </c>
      <c r="E8825" s="1" t="s">
        <v>674</v>
      </c>
      <c r="F8825" s="3">
        <v>290000</v>
      </c>
      <c r="G8825" s="3">
        <v>0</v>
      </c>
      <c r="H8825" s="2">
        <v>70</v>
      </c>
      <c r="I8825" s="2">
        <f>IF(Datos[[#This Row],[habitaciones1]]="","No especificado",Datos[[#This Row],[habitaciones1]])</f>
        <v>3</v>
      </c>
      <c r="J8825" s="2">
        <v>3</v>
      </c>
      <c r="K8825" s="1" t="s">
        <v>19</v>
      </c>
      <c r="L8825" s="1" t="str">
        <f>IF(Datos[[#This Row],[localizacion1]]="","No especificado",Datos[[#This Row],[localizacion1]])</f>
        <v>EXTERIOR</v>
      </c>
      <c r="M8825" s="1" t="str">
        <f>IF(Datos[[#This Row],[ascensor1]]="","No especificado",Datos[[#This Row],[ascensor1]])</f>
        <v>N</v>
      </c>
      <c r="N8825" s="1" t="s">
        <v>13</v>
      </c>
      <c r="O8825" s="1" t="str">
        <f>IF(Datos[[#This Row],[localizacion1]]="","No especificado",Datos[[#This Row],[localizacion1]])</f>
        <v>EXTERIOR</v>
      </c>
      <c r="P8825" s="1">
        <f>IF(Datos[[#This Row],[planta1]]="","No especificado",Datos[[#This Row],[planta1]])</f>
        <v>1</v>
      </c>
      <c r="Q8825" s="1">
        <v>1</v>
      </c>
      <c r="R8825" t="str">
        <f>IF(Datos[[#This Row],[baños1]]=0,"No especificado",Datos[[#This Row],[baños1]])</f>
        <v>No especificado</v>
      </c>
      <c r="S8825">
        <v>0</v>
      </c>
      <c r="T8825" s="1" t="s">
        <v>11063</v>
      </c>
      <c r="U8825" s="1" t="s">
        <v>11064</v>
      </c>
      <c r="V8825" s="1" t="s">
        <v>11065</v>
      </c>
    </row>
    <row r="8826" spans="1:22" x14ac:dyDescent="0.25">
      <c r="A8826" s="1" t="s">
        <v>9</v>
      </c>
      <c r="B8826">
        <v>3730</v>
      </c>
      <c r="C8826" s="1" t="str">
        <f>PROPER(Datos[[#This Row],[zona1]])</f>
        <v>Fuencarral</v>
      </c>
      <c r="D8826" s="1" t="s">
        <v>97</v>
      </c>
      <c r="E8826" s="1" t="s">
        <v>5558</v>
      </c>
      <c r="F8826" s="3">
        <v>290000</v>
      </c>
      <c r="G8826" s="3">
        <v>0</v>
      </c>
      <c r="H8826" s="2">
        <v>51</v>
      </c>
      <c r="I8826" s="2">
        <f>IF(Datos[[#This Row],[habitaciones1]]="","No especificado",Datos[[#This Row],[habitaciones1]])</f>
        <v>1</v>
      </c>
      <c r="J8826" s="2">
        <v>1</v>
      </c>
      <c r="K8826" s="1" t="s">
        <v>12</v>
      </c>
      <c r="L8826" s="1" t="str">
        <f>IF(Datos[[#This Row],[localizacion1]]="","No especificado",Datos[[#This Row],[localizacion1]])</f>
        <v>EXTERIOR</v>
      </c>
      <c r="M8826" s="1" t="str">
        <f>IF(Datos[[#This Row],[ascensor1]]="","No especificado",Datos[[#This Row],[ascensor1]])</f>
        <v>S</v>
      </c>
      <c r="N8826" s="1" t="s">
        <v>13</v>
      </c>
      <c r="O8826" s="1" t="str">
        <f>IF(Datos[[#This Row],[localizacion1]]="","No especificado",Datos[[#This Row],[localizacion1]])</f>
        <v>EXTERIOR</v>
      </c>
      <c r="P8826" s="1">
        <f>IF(Datos[[#This Row],[planta1]]="","No especificado",Datos[[#This Row],[planta1]])</f>
        <v>3</v>
      </c>
      <c r="Q8826" s="1">
        <v>3</v>
      </c>
      <c r="R8826" t="str">
        <f>IF(Datos[[#This Row],[baños1]]=0,"No especificado",Datos[[#This Row],[baños1]])</f>
        <v>No especificado</v>
      </c>
      <c r="S8826">
        <v>0</v>
      </c>
      <c r="T8826" s="1" t="s">
        <v>12485</v>
      </c>
      <c r="U8826" s="1" t="s">
        <v>12486</v>
      </c>
      <c r="V8826" s="1" t="s">
        <v>12487</v>
      </c>
    </row>
    <row r="8827" spans="1:22" x14ac:dyDescent="0.25">
      <c r="A8827" s="1" t="s">
        <v>9</v>
      </c>
      <c r="B8827">
        <v>4959</v>
      </c>
      <c r="C8827" s="1" t="str">
        <f>PROPER(Datos[[#This Row],[zona1]])</f>
        <v>Vicalvaro</v>
      </c>
      <c r="D8827" s="1" t="s">
        <v>669</v>
      </c>
      <c r="E8827" s="1" t="s">
        <v>4189</v>
      </c>
      <c r="F8827" s="3">
        <v>290000</v>
      </c>
      <c r="G8827" s="3">
        <v>0</v>
      </c>
      <c r="H8827" s="2">
        <v>61</v>
      </c>
      <c r="I8827" s="2">
        <f>IF(Datos[[#This Row],[habitaciones1]]="","No especificado",Datos[[#This Row],[habitaciones1]])</f>
        <v>2</v>
      </c>
      <c r="J8827" s="2">
        <v>2</v>
      </c>
      <c r="K8827" s="1" t="s">
        <v>12</v>
      </c>
      <c r="L8827" s="1" t="str">
        <f>IF(Datos[[#This Row],[localizacion1]]="","No especificado",Datos[[#This Row],[localizacion1]])</f>
        <v>INTERIOR</v>
      </c>
      <c r="M8827" s="1" t="str">
        <f>IF(Datos[[#This Row],[ascensor1]]="","No especificado",Datos[[#This Row],[ascensor1]])</f>
        <v>S</v>
      </c>
      <c r="N8827" s="1" t="s">
        <v>30</v>
      </c>
      <c r="O8827" s="1" t="str">
        <f>IF(Datos[[#This Row],[localizacion1]]="","No especificado",Datos[[#This Row],[localizacion1]])</f>
        <v>INTERIOR</v>
      </c>
      <c r="P8827" s="1">
        <f>IF(Datos[[#This Row],[planta1]]="","No especificado",Datos[[#This Row],[planta1]])</f>
        <v>2</v>
      </c>
      <c r="Q8827" s="1">
        <v>2</v>
      </c>
      <c r="R8827">
        <f>IF(Datos[[#This Row],[baños1]]=0,"No especificado",Datos[[#This Row],[baños1]])</f>
        <v>2</v>
      </c>
      <c r="S8827">
        <v>2</v>
      </c>
      <c r="T8827" s="1" t="s">
        <v>16278</v>
      </c>
      <c r="U8827" s="1" t="s">
        <v>36605</v>
      </c>
      <c r="V8827" s="1" t="s">
        <v>16279</v>
      </c>
    </row>
    <row r="8828" spans="1:22" x14ac:dyDescent="0.25">
      <c r="A8828" s="1" t="s">
        <v>9</v>
      </c>
      <c r="B8828">
        <v>5265</v>
      </c>
      <c r="C8828" s="1" t="str">
        <f>PROPER(Datos[[#This Row],[zona1]])</f>
        <v>Hortaleza</v>
      </c>
      <c r="D8828" s="1" t="s">
        <v>171</v>
      </c>
      <c r="E8828" s="1" t="s">
        <v>10987</v>
      </c>
      <c r="F8828" s="3">
        <v>290000</v>
      </c>
      <c r="G8828" s="3">
        <v>0</v>
      </c>
      <c r="H8828" s="2">
        <v>66</v>
      </c>
      <c r="I8828" s="2">
        <f>IF(Datos[[#This Row],[habitaciones1]]="","No especificado",Datos[[#This Row],[habitaciones1]])</f>
        <v>2</v>
      </c>
      <c r="J8828" s="2">
        <v>2</v>
      </c>
      <c r="K8828" s="1" t="s">
        <v>0</v>
      </c>
      <c r="L8828" s="1" t="str">
        <f>IF(Datos[[#This Row],[localizacion1]]="","No especificado",Datos[[#This Row],[localizacion1]])</f>
        <v>No especificado</v>
      </c>
      <c r="M8828" s="1" t="str">
        <f>IF(Datos[[#This Row],[ascensor1]]="","No especificado",Datos[[#This Row],[ascensor1]])</f>
        <v>No especificado</v>
      </c>
      <c r="N8828" s="1" t="s">
        <v>0</v>
      </c>
      <c r="O8828" s="1" t="str">
        <f>IF(Datos[[#This Row],[localizacion1]]="","No especificado",Datos[[#This Row],[localizacion1]])</f>
        <v>No especificado</v>
      </c>
      <c r="P8828" s="1" t="str">
        <f>IF(Datos[[#This Row],[planta1]]="","No especificado",Datos[[#This Row],[planta1]])</f>
        <v>No especificado</v>
      </c>
      <c r="Q8828" s="1" t="s">
        <v>0</v>
      </c>
      <c r="R8828" t="str">
        <f>IF(Datos[[#This Row],[baños1]]=0,"No especificado",Datos[[#This Row],[baños1]])</f>
        <v>No especificado</v>
      </c>
      <c r="S8828">
        <v>0</v>
      </c>
      <c r="T8828" s="1" t="s">
        <v>17207</v>
      </c>
      <c r="U8828" s="1" t="s">
        <v>17208</v>
      </c>
      <c r="V8828" s="1" t="s">
        <v>17209</v>
      </c>
    </row>
    <row r="8829" spans="1:22" x14ac:dyDescent="0.25">
      <c r="A8829" s="1" t="s">
        <v>9</v>
      </c>
      <c r="B8829">
        <v>5400</v>
      </c>
      <c r="C8829" s="1" t="str">
        <f>PROPER(Datos[[#This Row],[zona1]])</f>
        <v>Latina</v>
      </c>
      <c r="D8829" s="1" t="s">
        <v>200</v>
      </c>
      <c r="E8829" s="1" t="s">
        <v>17628</v>
      </c>
      <c r="F8829" s="3">
        <v>290000</v>
      </c>
      <c r="G8829" s="3">
        <v>0</v>
      </c>
      <c r="H8829" s="2">
        <v>76</v>
      </c>
      <c r="I8829" s="2">
        <f>IF(Datos[[#This Row],[habitaciones1]]="","No especificado",Datos[[#This Row],[habitaciones1]])</f>
        <v>3</v>
      </c>
      <c r="J8829" s="2">
        <v>3</v>
      </c>
      <c r="K8829" s="1" t="s">
        <v>12</v>
      </c>
      <c r="L8829" s="1" t="str">
        <f>IF(Datos[[#This Row],[localizacion1]]="","No especificado",Datos[[#This Row],[localizacion1]])</f>
        <v>EXTERIOR</v>
      </c>
      <c r="M8829" s="1" t="str">
        <f>IF(Datos[[#This Row],[ascensor1]]="","No especificado",Datos[[#This Row],[ascensor1]])</f>
        <v>S</v>
      </c>
      <c r="N8829" s="1" t="s">
        <v>13</v>
      </c>
      <c r="O8829" s="1" t="str">
        <f>IF(Datos[[#This Row],[localizacion1]]="","No especificado",Datos[[#This Row],[localizacion1]])</f>
        <v>EXTERIOR</v>
      </c>
      <c r="P8829" s="1">
        <f>IF(Datos[[#This Row],[planta1]]="","No especificado",Datos[[#This Row],[planta1]])</f>
        <v>1</v>
      </c>
      <c r="Q8829" s="1">
        <v>1</v>
      </c>
      <c r="R8829" t="str">
        <f>IF(Datos[[#This Row],[baños1]]=0,"No especificado",Datos[[#This Row],[baños1]])</f>
        <v>No especificado</v>
      </c>
      <c r="S8829">
        <v>0</v>
      </c>
      <c r="T8829" s="1" t="s">
        <v>17629</v>
      </c>
      <c r="U8829" s="1" t="s">
        <v>17630</v>
      </c>
      <c r="V8829" s="1" t="s">
        <v>17631</v>
      </c>
    </row>
    <row r="8830" spans="1:22" x14ac:dyDescent="0.25">
      <c r="A8830" s="1" t="s">
        <v>9</v>
      </c>
      <c r="B8830">
        <v>6408</v>
      </c>
      <c r="C8830" s="1" t="str">
        <f>PROPER(Datos[[#This Row],[zona1]])</f>
        <v>Chamberi</v>
      </c>
      <c r="D8830" s="1" t="s">
        <v>60</v>
      </c>
      <c r="E8830" s="1" t="s">
        <v>20659</v>
      </c>
      <c r="F8830" s="3">
        <v>290000</v>
      </c>
      <c r="G8830" s="3">
        <v>0</v>
      </c>
      <c r="H8830" s="2">
        <v>30</v>
      </c>
      <c r="I8830" s="2" t="str">
        <f>IF(Datos[[#This Row],[habitaciones1]]="","No especificado",Datos[[#This Row],[habitaciones1]])</f>
        <v>No especificado</v>
      </c>
      <c r="J8830" s="2"/>
      <c r="K8830" s="1" t="s">
        <v>12</v>
      </c>
      <c r="L8830" s="1" t="str">
        <f>IF(Datos[[#This Row],[localizacion1]]="","No especificado",Datos[[#This Row],[localizacion1]])</f>
        <v>EXTERIOR</v>
      </c>
      <c r="M8830" s="1" t="str">
        <f>IF(Datos[[#This Row],[ascensor1]]="","No especificado",Datos[[#This Row],[ascensor1]])</f>
        <v>S</v>
      </c>
      <c r="N8830" s="1" t="s">
        <v>13</v>
      </c>
      <c r="O8830" s="1" t="str">
        <f>IF(Datos[[#This Row],[localizacion1]]="","No especificado",Datos[[#This Row],[localizacion1]])</f>
        <v>EXTERIOR</v>
      </c>
      <c r="P8830" s="1">
        <f>IF(Datos[[#This Row],[planta1]]="","No especificado",Datos[[#This Row],[planta1]])</f>
        <v>5</v>
      </c>
      <c r="Q8830" s="1">
        <v>5</v>
      </c>
      <c r="R8830" t="str">
        <f>IF(Datos[[#This Row],[baños1]]=0,"No especificado",Datos[[#This Row],[baños1]])</f>
        <v>No especificado</v>
      </c>
      <c r="S8830">
        <v>0</v>
      </c>
      <c r="T8830" s="1" t="s">
        <v>7783</v>
      </c>
      <c r="U8830" s="1" t="s">
        <v>20660</v>
      </c>
      <c r="V8830" s="1" t="s">
        <v>20661</v>
      </c>
    </row>
    <row r="8831" spans="1:22" x14ac:dyDescent="0.25">
      <c r="A8831" s="1" t="s">
        <v>9</v>
      </c>
      <c r="B8831">
        <v>6681</v>
      </c>
      <c r="C8831" s="1" t="str">
        <f>PROPER(Datos[[#This Row],[zona1]])</f>
        <v>Moratalaz</v>
      </c>
      <c r="D8831" s="1" t="s">
        <v>110</v>
      </c>
      <c r="E8831" s="1" t="s">
        <v>14819</v>
      </c>
      <c r="F8831" s="3">
        <v>290000</v>
      </c>
      <c r="G8831" s="3">
        <v>0</v>
      </c>
      <c r="H8831" s="2">
        <v>102</v>
      </c>
      <c r="I8831" s="2">
        <f>IF(Datos[[#This Row],[habitaciones1]]="","No especificado",Datos[[#This Row],[habitaciones1]])</f>
        <v>3</v>
      </c>
      <c r="J8831" s="2">
        <v>3</v>
      </c>
      <c r="K8831" s="1" t="s">
        <v>12</v>
      </c>
      <c r="L8831" s="1" t="str">
        <f>IF(Datos[[#This Row],[localizacion1]]="","No especificado",Datos[[#This Row],[localizacion1]])</f>
        <v>EXTERIOR</v>
      </c>
      <c r="M8831" s="1" t="str">
        <f>IF(Datos[[#This Row],[ascensor1]]="","No especificado",Datos[[#This Row],[ascensor1]])</f>
        <v>S</v>
      </c>
      <c r="N8831" s="1" t="s">
        <v>13</v>
      </c>
      <c r="O8831" s="1" t="str">
        <f>IF(Datos[[#This Row],[localizacion1]]="","No especificado",Datos[[#This Row],[localizacion1]])</f>
        <v>EXTERIOR</v>
      </c>
      <c r="P8831" s="1">
        <f>IF(Datos[[#This Row],[planta1]]="","No especificado",Datos[[#This Row],[planta1]])</f>
        <v>5</v>
      </c>
      <c r="Q8831" s="1">
        <v>5</v>
      </c>
      <c r="R8831">
        <f>IF(Datos[[#This Row],[baños1]]=0,"No especificado",Datos[[#This Row],[baños1]])</f>
        <v>2</v>
      </c>
      <c r="S8831">
        <v>2</v>
      </c>
      <c r="T8831" s="1" t="s">
        <v>21484</v>
      </c>
      <c r="U8831" s="1" t="s">
        <v>21485</v>
      </c>
      <c r="V8831" s="1" t="s">
        <v>21486</v>
      </c>
    </row>
    <row r="8832" spans="1:22" x14ac:dyDescent="0.25">
      <c r="A8832" s="1" t="s">
        <v>9</v>
      </c>
      <c r="B8832">
        <v>6884</v>
      </c>
      <c r="C8832" s="1" t="str">
        <f>PROPER(Datos[[#This Row],[zona1]])</f>
        <v>Arganzuela</v>
      </c>
      <c r="D8832" s="1" t="s">
        <v>40</v>
      </c>
      <c r="E8832" s="1" t="s">
        <v>22090</v>
      </c>
      <c r="F8832" s="3">
        <v>290000</v>
      </c>
      <c r="G8832" s="3">
        <v>0</v>
      </c>
      <c r="H8832" s="2">
        <v>72</v>
      </c>
      <c r="I8832" s="2">
        <f>IF(Datos[[#This Row],[habitaciones1]]="","No especificado",Datos[[#This Row],[habitaciones1]])</f>
        <v>1</v>
      </c>
      <c r="J8832" s="2">
        <v>1</v>
      </c>
      <c r="K8832" s="1" t="s">
        <v>12</v>
      </c>
      <c r="L8832" s="1" t="str">
        <f>IF(Datos[[#This Row],[localizacion1]]="","No especificado",Datos[[#This Row],[localizacion1]])</f>
        <v>EXTERIOR</v>
      </c>
      <c r="M8832" s="1" t="str">
        <f>IF(Datos[[#This Row],[ascensor1]]="","No especificado",Datos[[#This Row],[ascensor1]])</f>
        <v>S</v>
      </c>
      <c r="N8832" s="1" t="s">
        <v>13</v>
      </c>
      <c r="O8832" s="1" t="str">
        <f>IF(Datos[[#This Row],[localizacion1]]="","No especificado",Datos[[#This Row],[localizacion1]])</f>
        <v>EXTERIOR</v>
      </c>
      <c r="P8832" s="1" t="str">
        <f>IF(Datos[[#This Row],[planta1]]="","No especificado",Datos[[#This Row],[planta1]])</f>
        <v>BAJO</v>
      </c>
      <c r="Q8832" s="1" t="s">
        <v>31</v>
      </c>
      <c r="R8832">
        <f>IF(Datos[[#This Row],[baños1]]=0,"No especificado",Datos[[#This Row],[baños1]])</f>
        <v>1</v>
      </c>
      <c r="S8832">
        <v>1</v>
      </c>
      <c r="T8832" s="1" t="s">
        <v>22091</v>
      </c>
      <c r="U8832" s="1" t="s">
        <v>22092</v>
      </c>
      <c r="V8832" s="1" t="s">
        <v>22093</v>
      </c>
    </row>
    <row r="8833" spans="1:22" x14ac:dyDescent="0.25">
      <c r="A8833" s="1" t="s">
        <v>9</v>
      </c>
      <c r="B8833">
        <v>7457</v>
      </c>
      <c r="C8833" s="1" t="str">
        <f>PROPER(Datos[[#This Row],[zona1]])</f>
        <v>Fuencarral</v>
      </c>
      <c r="D8833" s="1" t="s">
        <v>97</v>
      </c>
      <c r="E8833" s="1" t="s">
        <v>13982</v>
      </c>
      <c r="F8833" s="3">
        <v>290000</v>
      </c>
      <c r="G8833" s="3">
        <v>0</v>
      </c>
      <c r="H8833" s="2">
        <v>171</v>
      </c>
      <c r="I8833" s="2">
        <f>IF(Datos[[#This Row],[habitaciones1]]="","No especificado",Datos[[#This Row],[habitaciones1]])</f>
        <v>3</v>
      </c>
      <c r="J8833" s="2">
        <v>3</v>
      </c>
      <c r="K8833" s="1" t="s">
        <v>0</v>
      </c>
      <c r="L8833" s="1" t="str">
        <f>IF(Datos[[#This Row],[localizacion1]]="","No especificado",Datos[[#This Row],[localizacion1]])</f>
        <v>No especificado</v>
      </c>
      <c r="M8833" s="1" t="str">
        <f>IF(Datos[[#This Row],[ascensor1]]="","No especificado",Datos[[#This Row],[ascensor1]])</f>
        <v>No especificado</v>
      </c>
      <c r="N8833" s="1" t="s">
        <v>0</v>
      </c>
      <c r="O8833" s="1" t="str">
        <f>IF(Datos[[#This Row],[localizacion1]]="","No especificado",Datos[[#This Row],[localizacion1]])</f>
        <v>No especificado</v>
      </c>
      <c r="P8833" s="1" t="str">
        <f>IF(Datos[[#This Row],[planta1]]="","No especificado",Datos[[#This Row],[planta1]])</f>
        <v>No especificado</v>
      </c>
      <c r="Q8833" s="1" t="s">
        <v>0</v>
      </c>
      <c r="R8833" t="str">
        <f>IF(Datos[[#This Row],[baños1]]=0,"No especificado",Datos[[#This Row],[baños1]])</f>
        <v>No especificado</v>
      </c>
      <c r="S8833">
        <v>0</v>
      </c>
      <c r="T8833" s="1" t="s">
        <v>23786</v>
      </c>
      <c r="U8833" s="1" t="s">
        <v>23787</v>
      </c>
      <c r="V8833" s="1" t="s">
        <v>23788</v>
      </c>
    </row>
    <row r="8834" spans="1:22" x14ac:dyDescent="0.25">
      <c r="A8834" s="1" t="s">
        <v>9</v>
      </c>
      <c r="B8834">
        <v>7878</v>
      </c>
      <c r="C8834" s="1" t="str">
        <f>PROPER(Datos[[#This Row],[zona1]])</f>
        <v>Centro</v>
      </c>
      <c r="D8834" s="1" t="s">
        <v>23</v>
      </c>
      <c r="E8834" s="1" t="s">
        <v>25031</v>
      </c>
      <c r="F8834" s="3">
        <v>290000</v>
      </c>
      <c r="G8834" s="3">
        <v>295000</v>
      </c>
      <c r="H8834" s="2">
        <v>32</v>
      </c>
      <c r="I8834" s="2" t="str">
        <f>IF(Datos[[#This Row],[habitaciones1]]="","No especificado",Datos[[#This Row],[habitaciones1]])</f>
        <v>No especificado</v>
      </c>
      <c r="J8834" s="2"/>
      <c r="K8834" s="1" t="s">
        <v>12</v>
      </c>
      <c r="L8834" s="1" t="str">
        <f>IF(Datos[[#This Row],[localizacion1]]="","No especificado",Datos[[#This Row],[localizacion1]])</f>
        <v>EXTERIOR</v>
      </c>
      <c r="M8834" s="1" t="str">
        <f>IF(Datos[[#This Row],[ascensor1]]="","No especificado",Datos[[#This Row],[ascensor1]])</f>
        <v>S</v>
      </c>
      <c r="N8834" s="1" t="s">
        <v>13</v>
      </c>
      <c r="O8834" s="1" t="str">
        <f>IF(Datos[[#This Row],[localizacion1]]="","No especificado",Datos[[#This Row],[localizacion1]])</f>
        <v>EXTERIOR</v>
      </c>
      <c r="P8834" s="1">
        <f>IF(Datos[[#This Row],[planta1]]="","No especificado",Datos[[#This Row],[planta1]])</f>
        <v>4</v>
      </c>
      <c r="Q8834" s="1">
        <v>4</v>
      </c>
      <c r="R8834" t="str">
        <f>IF(Datos[[#This Row],[baños1]]=0,"No especificado",Datos[[#This Row],[baños1]])</f>
        <v>No especificado</v>
      </c>
      <c r="S8834">
        <v>0</v>
      </c>
      <c r="T8834" s="1" t="s">
        <v>25032</v>
      </c>
      <c r="U8834" s="1" t="s">
        <v>25033</v>
      </c>
      <c r="V8834" s="1" t="s">
        <v>25034</v>
      </c>
    </row>
    <row r="8835" spans="1:22" x14ac:dyDescent="0.25">
      <c r="A8835" s="1" t="s">
        <v>9</v>
      </c>
      <c r="B8835">
        <v>8028</v>
      </c>
      <c r="C8835" s="1" t="str">
        <f>PROPER(Datos[[#This Row],[zona1]])</f>
        <v>Centro</v>
      </c>
      <c r="D8835" s="1" t="s">
        <v>23</v>
      </c>
      <c r="E8835" s="1" t="s">
        <v>25456</v>
      </c>
      <c r="F8835" s="3">
        <v>290000</v>
      </c>
      <c r="G8835" s="3">
        <v>0</v>
      </c>
      <c r="H8835" s="2">
        <v>47</v>
      </c>
      <c r="I8835" s="2">
        <f>IF(Datos[[#This Row],[habitaciones1]]="","No especificado",Datos[[#This Row],[habitaciones1]])</f>
        <v>2</v>
      </c>
      <c r="J8835" s="2">
        <v>2</v>
      </c>
      <c r="K8835" s="1" t="s">
        <v>19</v>
      </c>
      <c r="L8835" s="1" t="str">
        <f>IF(Datos[[#This Row],[localizacion1]]="","No especificado",Datos[[#This Row],[localizacion1]])</f>
        <v>INTERIOR</v>
      </c>
      <c r="M8835" s="1" t="str">
        <f>IF(Datos[[#This Row],[ascensor1]]="","No especificado",Datos[[#This Row],[ascensor1]])</f>
        <v>N</v>
      </c>
      <c r="N8835" s="1" t="s">
        <v>30</v>
      </c>
      <c r="O8835" s="1" t="str">
        <f>IF(Datos[[#This Row],[localizacion1]]="","No especificado",Datos[[#This Row],[localizacion1]])</f>
        <v>INTERIOR</v>
      </c>
      <c r="P8835" s="1">
        <f>IF(Datos[[#This Row],[planta1]]="","No especificado",Datos[[#This Row],[planta1]])</f>
        <v>3</v>
      </c>
      <c r="Q8835" s="1">
        <v>3</v>
      </c>
      <c r="R8835" t="str">
        <f>IF(Datos[[#This Row],[baños1]]=0,"No especificado",Datos[[#This Row],[baños1]])</f>
        <v>No especificado</v>
      </c>
      <c r="S8835">
        <v>0</v>
      </c>
      <c r="T8835" s="1" t="s">
        <v>25457</v>
      </c>
      <c r="U8835" s="1" t="s">
        <v>25458</v>
      </c>
      <c r="V8835" s="1" t="s">
        <v>25459</v>
      </c>
    </row>
    <row r="8836" spans="1:22" x14ac:dyDescent="0.25">
      <c r="A8836" s="1" t="s">
        <v>9</v>
      </c>
      <c r="B8836">
        <v>8822</v>
      </c>
      <c r="C8836" s="1" t="str">
        <f>PROPER(Datos[[#This Row],[zona1]])</f>
        <v>Ciudad-Lineal</v>
      </c>
      <c r="D8836" s="1" t="s">
        <v>10</v>
      </c>
      <c r="E8836" s="1" t="s">
        <v>27765</v>
      </c>
      <c r="F8836" s="3">
        <v>290000</v>
      </c>
      <c r="G8836" s="3">
        <v>0</v>
      </c>
      <c r="H8836" s="2">
        <v>69</v>
      </c>
      <c r="I8836" s="2">
        <f>IF(Datos[[#This Row],[habitaciones1]]="","No especificado",Datos[[#This Row],[habitaciones1]])</f>
        <v>2</v>
      </c>
      <c r="J8836" s="2">
        <v>2</v>
      </c>
      <c r="K8836" s="1" t="s">
        <v>12</v>
      </c>
      <c r="L8836" s="1" t="str">
        <f>IF(Datos[[#This Row],[localizacion1]]="","No especificado",Datos[[#This Row],[localizacion1]])</f>
        <v>EXTERIOR</v>
      </c>
      <c r="M8836" s="1" t="str">
        <f>IF(Datos[[#This Row],[ascensor1]]="","No especificado",Datos[[#This Row],[ascensor1]])</f>
        <v>S</v>
      </c>
      <c r="N8836" s="1" t="s">
        <v>13</v>
      </c>
      <c r="O8836" s="1" t="str">
        <f>IF(Datos[[#This Row],[localizacion1]]="","No especificado",Datos[[#This Row],[localizacion1]])</f>
        <v>EXTERIOR</v>
      </c>
      <c r="P8836" s="1">
        <f>IF(Datos[[#This Row],[planta1]]="","No especificado",Datos[[#This Row],[planta1]])</f>
        <v>4</v>
      </c>
      <c r="Q8836" s="1">
        <v>4</v>
      </c>
      <c r="R8836" t="str">
        <f>IF(Datos[[#This Row],[baños1]]=0,"No especificado",Datos[[#This Row],[baños1]])</f>
        <v>No especificado</v>
      </c>
      <c r="S8836">
        <v>0</v>
      </c>
      <c r="T8836" s="1" t="s">
        <v>27766</v>
      </c>
      <c r="U8836" s="1" t="s">
        <v>27767</v>
      </c>
      <c r="V8836" s="1" t="s">
        <v>27768</v>
      </c>
    </row>
    <row r="8837" spans="1:22" x14ac:dyDescent="0.25">
      <c r="A8837" s="1" t="s">
        <v>9</v>
      </c>
      <c r="B8837">
        <v>9053</v>
      </c>
      <c r="C8837" s="1" t="str">
        <f>PROPER(Datos[[#This Row],[zona1]])</f>
        <v>Centro</v>
      </c>
      <c r="D8837" s="1" t="s">
        <v>23</v>
      </c>
      <c r="E8837" s="1" t="s">
        <v>28447</v>
      </c>
      <c r="F8837" s="3">
        <v>290000</v>
      </c>
      <c r="G8837" s="3">
        <v>0</v>
      </c>
      <c r="H8837" s="2">
        <v>47</v>
      </c>
      <c r="I8837" s="2">
        <f>IF(Datos[[#This Row],[habitaciones1]]="","No especificado",Datos[[#This Row],[habitaciones1]])</f>
        <v>2</v>
      </c>
      <c r="J8837" s="2">
        <v>2</v>
      </c>
      <c r="K8837" s="1" t="s">
        <v>19</v>
      </c>
      <c r="L8837" s="1" t="str">
        <f>IF(Datos[[#This Row],[localizacion1]]="","No especificado",Datos[[#This Row],[localizacion1]])</f>
        <v>INTERIOR</v>
      </c>
      <c r="M8837" s="1" t="str">
        <f>IF(Datos[[#This Row],[ascensor1]]="","No especificado",Datos[[#This Row],[ascensor1]])</f>
        <v>N</v>
      </c>
      <c r="N8837" s="1" t="s">
        <v>30</v>
      </c>
      <c r="O8837" s="1" t="str">
        <f>IF(Datos[[#This Row],[localizacion1]]="","No especificado",Datos[[#This Row],[localizacion1]])</f>
        <v>INTERIOR</v>
      </c>
      <c r="P8837" s="1">
        <f>IF(Datos[[#This Row],[planta1]]="","No especificado",Datos[[#This Row],[planta1]])</f>
        <v>3</v>
      </c>
      <c r="Q8837" s="1">
        <v>3</v>
      </c>
      <c r="R8837">
        <f>IF(Datos[[#This Row],[baños1]]=0,"No especificado",Datos[[#This Row],[baños1]])</f>
        <v>1</v>
      </c>
      <c r="S8837">
        <v>1</v>
      </c>
      <c r="T8837" s="1" t="s">
        <v>28448</v>
      </c>
      <c r="U8837" s="1" t="s">
        <v>36639</v>
      </c>
      <c r="V8837" s="1" t="s">
        <v>28449</v>
      </c>
    </row>
    <row r="8838" spans="1:22" x14ac:dyDescent="0.25">
      <c r="A8838" s="1" t="s">
        <v>9</v>
      </c>
      <c r="B8838">
        <v>9072</v>
      </c>
      <c r="C8838" s="1" t="str">
        <f>PROPER(Datos[[#This Row],[zona1]])</f>
        <v>Tetuan</v>
      </c>
      <c r="D8838" s="1" t="s">
        <v>35</v>
      </c>
      <c r="E8838" s="1" t="s">
        <v>674</v>
      </c>
      <c r="F8838" s="3">
        <v>290000</v>
      </c>
      <c r="G8838" s="3">
        <v>0</v>
      </c>
      <c r="H8838" s="2">
        <v>70</v>
      </c>
      <c r="I8838" s="2">
        <f>IF(Datos[[#This Row],[habitaciones1]]="","No especificado",Datos[[#This Row],[habitaciones1]])</f>
        <v>3</v>
      </c>
      <c r="J8838" s="2">
        <v>3</v>
      </c>
      <c r="K8838" s="1" t="s">
        <v>19</v>
      </c>
      <c r="L8838" s="1" t="str">
        <f>IF(Datos[[#This Row],[localizacion1]]="","No especificado",Datos[[#This Row],[localizacion1]])</f>
        <v>EXTERIOR</v>
      </c>
      <c r="M8838" s="1" t="str">
        <f>IF(Datos[[#This Row],[ascensor1]]="","No especificado",Datos[[#This Row],[ascensor1]])</f>
        <v>N</v>
      </c>
      <c r="N8838" s="1" t="s">
        <v>13</v>
      </c>
      <c r="O8838" s="1" t="str">
        <f>IF(Datos[[#This Row],[localizacion1]]="","No especificado",Datos[[#This Row],[localizacion1]])</f>
        <v>EXTERIOR</v>
      </c>
      <c r="P8838" s="1">
        <f>IF(Datos[[#This Row],[planta1]]="","No especificado",Datos[[#This Row],[planta1]])</f>
        <v>1</v>
      </c>
      <c r="Q8838" s="1">
        <v>1</v>
      </c>
      <c r="R8838" t="str">
        <f>IF(Datos[[#This Row],[baños1]]=0,"No especificado",Datos[[#This Row],[baños1]])</f>
        <v>No especificado</v>
      </c>
      <c r="S8838">
        <v>0</v>
      </c>
      <c r="T8838" s="1" t="s">
        <v>11063</v>
      </c>
      <c r="U8838" s="1" t="s">
        <v>11064</v>
      </c>
      <c r="V8838" s="1" t="s">
        <v>28504</v>
      </c>
    </row>
    <row r="8839" spans="1:22" x14ac:dyDescent="0.25">
      <c r="A8839" s="1" t="s">
        <v>9</v>
      </c>
      <c r="B8839">
        <v>9082</v>
      </c>
      <c r="C8839" s="1" t="str">
        <f>PROPER(Datos[[#This Row],[zona1]])</f>
        <v>Centro</v>
      </c>
      <c r="D8839" s="1" t="s">
        <v>23</v>
      </c>
      <c r="E8839" s="1" t="s">
        <v>10245</v>
      </c>
      <c r="F8839" s="3">
        <v>290000</v>
      </c>
      <c r="G8839" s="3">
        <v>0</v>
      </c>
      <c r="H8839" s="2">
        <v>53</v>
      </c>
      <c r="I8839" s="2">
        <f>IF(Datos[[#This Row],[habitaciones1]]="","No especificado",Datos[[#This Row],[habitaciones1]])</f>
        <v>1</v>
      </c>
      <c r="J8839" s="2">
        <v>1</v>
      </c>
      <c r="K8839" s="1" t="s">
        <v>12</v>
      </c>
      <c r="L8839" s="1" t="str">
        <f>IF(Datos[[#This Row],[localizacion1]]="","No especificado",Datos[[#This Row],[localizacion1]])</f>
        <v>EXTERIOR</v>
      </c>
      <c r="M8839" s="1" t="str">
        <f>IF(Datos[[#This Row],[ascensor1]]="","No especificado",Datos[[#This Row],[ascensor1]])</f>
        <v>S</v>
      </c>
      <c r="N8839" s="1" t="s">
        <v>13</v>
      </c>
      <c r="O8839" s="1" t="str">
        <f>IF(Datos[[#This Row],[localizacion1]]="","No especificado",Datos[[#This Row],[localizacion1]])</f>
        <v>EXTERIOR</v>
      </c>
      <c r="P8839" s="1">
        <f>IF(Datos[[#This Row],[planta1]]="","No especificado",Datos[[#This Row],[planta1]])</f>
        <v>1</v>
      </c>
      <c r="Q8839" s="1">
        <v>1</v>
      </c>
      <c r="R8839" t="str">
        <f>IF(Datos[[#This Row],[baños1]]=0,"No especificado",Datos[[#This Row],[baños1]])</f>
        <v>No especificado</v>
      </c>
      <c r="S8839">
        <v>0</v>
      </c>
      <c r="T8839" s="1" t="s">
        <v>28535</v>
      </c>
      <c r="U8839" s="1" t="s">
        <v>28536</v>
      </c>
      <c r="V8839" s="1" t="s">
        <v>28537</v>
      </c>
    </row>
    <row r="8840" spans="1:22" x14ac:dyDescent="0.25">
      <c r="A8840" s="1" t="s">
        <v>9</v>
      </c>
      <c r="B8840">
        <v>9421</v>
      </c>
      <c r="C8840" s="1" t="str">
        <f>PROPER(Datos[[#This Row],[zona1]])</f>
        <v>Centro</v>
      </c>
      <c r="D8840" s="1" t="s">
        <v>23</v>
      </c>
      <c r="E8840" s="1" t="s">
        <v>29510</v>
      </c>
      <c r="F8840" s="3">
        <v>290000</v>
      </c>
      <c r="G8840" s="3">
        <v>0</v>
      </c>
      <c r="H8840" s="2">
        <v>38</v>
      </c>
      <c r="I8840" s="2">
        <f>IF(Datos[[#This Row],[habitaciones1]]="","No especificado",Datos[[#This Row],[habitaciones1]])</f>
        <v>2</v>
      </c>
      <c r="J8840" s="2">
        <v>2</v>
      </c>
      <c r="K8840" s="1" t="s">
        <v>19</v>
      </c>
      <c r="L8840" s="1" t="str">
        <f>IF(Datos[[#This Row],[localizacion1]]="","No especificado",Datos[[#This Row],[localizacion1]])</f>
        <v>INTERIOR</v>
      </c>
      <c r="M8840" s="1" t="str">
        <f>IF(Datos[[#This Row],[ascensor1]]="","No especificado",Datos[[#This Row],[ascensor1]])</f>
        <v>N</v>
      </c>
      <c r="N8840" s="1" t="s">
        <v>30</v>
      </c>
      <c r="O8840" s="1" t="str">
        <f>IF(Datos[[#This Row],[localizacion1]]="","No especificado",Datos[[#This Row],[localizacion1]])</f>
        <v>INTERIOR</v>
      </c>
      <c r="P8840" s="1" t="str">
        <f>IF(Datos[[#This Row],[planta1]]="","No especificado",Datos[[#This Row],[planta1]])</f>
        <v>BAJO</v>
      </c>
      <c r="Q8840" s="1" t="s">
        <v>31</v>
      </c>
      <c r="R8840" t="str">
        <f>IF(Datos[[#This Row],[baños1]]=0,"No especificado",Datos[[#This Row],[baños1]])</f>
        <v>No especificado</v>
      </c>
      <c r="S8840">
        <v>0</v>
      </c>
      <c r="T8840" s="1" t="s">
        <v>312</v>
      </c>
      <c r="U8840" s="1" t="s">
        <v>29511</v>
      </c>
      <c r="V8840" s="1" t="s">
        <v>29512</v>
      </c>
    </row>
    <row r="8841" spans="1:22" x14ac:dyDescent="0.25">
      <c r="A8841" s="1" t="s">
        <v>9</v>
      </c>
      <c r="B8841">
        <v>9480</v>
      </c>
      <c r="C8841" s="1" t="str">
        <f>PROPER(Datos[[#This Row],[zona1]])</f>
        <v>Ciudad-Lineal</v>
      </c>
      <c r="D8841" s="1" t="s">
        <v>10</v>
      </c>
      <c r="E8841" s="1" t="s">
        <v>29680</v>
      </c>
      <c r="F8841" s="3">
        <v>290000</v>
      </c>
      <c r="G8841" s="3">
        <v>299000</v>
      </c>
      <c r="H8841" s="2">
        <v>50</v>
      </c>
      <c r="I8841" s="2">
        <f>IF(Datos[[#This Row],[habitaciones1]]="","No especificado",Datos[[#This Row],[habitaciones1]])</f>
        <v>1</v>
      </c>
      <c r="J8841" s="2">
        <v>1</v>
      </c>
      <c r="K8841" s="1" t="s">
        <v>12</v>
      </c>
      <c r="L8841" s="1" t="str">
        <f>IF(Datos[[#This Row],[localizacion1]]="","No especificado",Datos[[#This Row],[localizacion1]])</f>
        <v>EXTERIOR</v>
      </c>
      <c r="M8841" s="1" t="str">
        <f>IF(Datos[[#This Row],[ascensor1]]="","No especificado",Datos[[#This Row],[ascensor1]])</f>
        <v>S</v>
      </c>
      <c r="N8841" s="1" t="s">
        <v>13</v>
      </c>
      <c r="O8841" s="1" t="str">
        <f>IF(Datos[[#This Row],[localizacion1]]="","No especificado",Datos[[#This Row],[localizacion1]])</f>
        <v>EXTERIOR</v>
      </c>
      <c r="P8841" s="1">
        <f>IF(Datos[[#This Row],[planta1]]="","No especificado",Datos[[#This Row],[planta1]])</f>
        <v>2</v>
      </c>
      <c r="Q8841" s="1">
        <v>2</v>
      </c>
      <c r="R8841" t="str">
        <f>IF(Datos[[#This Row],[baños1]]=0,"No especificado",Datos[[#This Row],[baños1]])</f>
        <v>No especificado</v>
      </c>
      <c r="S8841">
        <v>0</v>
      </c>
      <c r="T8841" s="1" t="s">
        <v>29681</v>
      </c>
      <c r="U8841" s="1" t="s">
        <v>29682</v>
      </c>
      <c r="V8841" s="1" t="s">
        <v>29683</v>
      </c>
    </row>
    <row r="8842" spans="1:22" x14ac:dyDescent="0.25">
      <c r="A8842" s="1" t="s">
        <v>9</v>
      </c>
      <c r="B8842">
        <v>9686</v>
      </c>
      <c r="C8842" s="1" t="str">
        <f>PROPER(Datos[[#This Row],[zona1]])</f>
        <v>Carabanchel</v>
      </c>
      <c r="D8842" s="1" t="s">
        <v>17</v>
      </c>
      <c r="E8842" s="1" t="s">
        <v>1438</v>
      </c>
      <c r="F8842" s="3">
        <v>290000</v>
      </c>
      <c r="G8842" s="3">
        <v>0</v>
      </c>
      <c r="H8842" s="2">
        <v>108</v>
      </c>
      <c r="I8842" s="2">
        <f>IF(Datos[[#This Row],[habitaciones1]]="","No especificado",Datos[[#This Row],[habitaciones1]])</f>
        <v>3</v>
      </c>
      <c r="J8842" s="2">
        <v>3</v>
      </c>
      <c r="K8842" s="1" t="s">
        <v>12</v>
      </c>
      <c r="L8842" s="1" t="str">
        <f>IF(Datos[[#This Row],[localizacion1]]="","No especificado",Datos[[#This Row],[localizacion1]])</f>
        <v>EXTERIOR</v>
      </c>
      <c r="M8842" s="1" t="str">
        <f>IF(Datos[[#This Row],[ascensor1]]="","No especificado",Datos[[#This Row],[ascensor1]])</f>
        <v>S</v>
      </c>
      <c r="N8842" s="1" t="s">
        <v>13</v>
      </c>
      <c r="O8842" s="1" t="str">
        <f>IF(Datos[[#This Row],[localizacion1]]="","No especificado",Datos[[#This Row],[localizacion1]])</f>
        <v>EXTERIOR</v>
      </c>
      <c r="P8842" s="1">
        <f>IF(Datos[[#This Row],[planta1]]="","No especificado",Datos[[#This Row],[planta1]])</f>
        <v>6</v>
      </c>
      <c r="Q8842" s="1">
        <v>6</v>
      </c>
      <c r="R8842">
        <f>IF(Datos[[#This Row],[baños1]]=0,"No especificado",Datos[[#This Row],[baños1]])</f>
        <v>2</v>
      </c>
      <c r="S8842">
        <v>2</v>
      </c>
      <c r="T8842" s="1" t="s">
        <v>30267</v>
      </c>
      <c r="U8842" s="1" t="s">
        <v>30268</v>
      </c>
      <c r="V8842" s="1" t="s">
        <v>30269</v>
      </c>
    </row>
    <row r="8843" spans="1:22" x14ac:dyDescent="0.25">
      <c r="A8843" s="1" t="s">
        <v>9</v>
      </c>
      <c r="B8843">
        <v>9812</v>
      </c>
      <c r="C8843" s="1" t="str">
        <f>PROPER(Datos[[#This Row],[zona1]])</f>
        <v>Carabanchel</v>
      </c>
      <c r="D8843" s="1" t="s">
        <v>17</v>
      </c>
      <c r="E8843" s="1" t="s">
        <v>13627</v>
      </c>
      <c r="F8843" s="3">
        <v>290000</v>
      </c>
      <c r="G8843" s="3">
        <v>0</v>
      </c>
      <c r="H8843" s="2">
        <v>110</v>
      </c>
      <c r="I8843" s="2">
        <f>IF(Datos[[#This Row],[habitaciones1]]="","No especificado",Datos[[#This Row],[habitaciones1]])</f>
        <v>3</v>
      </c>
      <c r="J8843" s="2">
        <v>3</v>
      </c>
      <c r="K8843" s="1" t="s">
        <v>12</v>
      </c>
      <c r="L8843" s="1" t="str">
        <f>IF(Datos[[#This Row],[localizacion1]]="","No especificado",Datos[[#This Row],[localizacion1]])</f>
        <v>EXTERIOR</v>
      </c>
      <c r="M8843" s="1" t="str">
        <f>IF(Datos[[#This Row],[ascensor1]]="","No especificado",Datos[[#This Row],[ascensor1]])</f>
        <v>S</v>
      </c>
      <c r="N8843" s="1" t="s">
        <v>13</v>
      </c>
      <c r="O8843" s="1" t="str">
        <f>IF(Datos[[#This Row],[localizacion1]]="","No especificado",Datos[[#This Row],[localizacion1]])</f>
        <v>EXTERIOR</v>
      </c>
      <c r="P8843" s="1">
        <f>IF(Datos[[#This Row],[planta1]]="","No especificado",Datos[[#This Row],[planta1]])</f>
        <v>6</v>
      </c>
      <c r="Q8843" s="1">
        <v>6</v>
      </c>
      <c r="R8843">
        <f>IF(Datos[[#This Row],[baños1]]=0,"No especificado",Datos[[#This Row],[baños1]])</f>
        <v>2</v>
      </c>
      <c r="S8843">
        <v>2</v>
      </c>
      <c r="T8843" s="1" t="s">
        <v>30624</v>
      </c>
      <c r="U8843" s="1" t="s">
        <v>30625</v>
      </c>
      <c r="V8843" s="1" t="s">
        <v>30626</v>
      </c>
    </row>
    <row r="8844" spans="1:22" x14ac:dyDescent="0.25">
      <c r="A8844" s="1" t="s">
        <v>9</v>
      </c>
      <c r="B8844">
        <v>9955</v>
      </c>
      <c r="C8844" s="1" t="str">
        <f>PROPER(Datos[[#This Row],[zona1]])</f>
        <v>Arganzuela</v>
      </c>
      <c r="D8844" s="1" t="s">
        <v>40</v>
      </c>
      <c r="E8844" s="1" t="s">
        <v>31031</v>
      </c>
      <c r="F8844" s="3">
        <v>290000</v>
      </c>
      <c r="G8844" s="3">
        <v>0</v>
      </c>
      <c r="H8844" s="2">
        <v>55</v>
      </c>
      <c r="I8844" s="2">
        <f>IF(Datos[[#This Row],[habitaciones1]]="","No especificado",Datos[[#This Row],[habitaciones1]])</f>
        <v>3</v>
      </c>
      <c r="J8844" s="2">
        <v>3</v>
      </c>
      <c r="K8844" s="1" t="s">
        <v>12</v>
      </c>
      <c r="L8844" s="1" t="str">
        <f>IF(Datos[[#This Row],[localizacion1]]="","No especificado",Datos[[#This Row],[localizacion1]])</f>
        <v>INTERIOR</v>
      </c>
      <c r="M8844" s="1" t="str">
        <f>IF(Datos[[#This Row],[ascensor1]]="","No especificado",Datos[[#This Row],[ascensor1]])</f>
        <v>S</v>
      </c>
      <c r="N8844" s="1" t="s">
        <v>30</v>
      </c>
      <c r="O8844" s="1" t="str">
        <f>IF(Datos[[#This Row],[localizacion1]]="","No especificado",Datos[[#This Row],[localizacion1]])</f>
        <v>INTERIOR</v>
      </c>
      <c r="P8844" s="1">
        <f>IF(Datos[[#This Row],[planta1]]="","No especificado",Datos[[#This Row],[planta1]])</f>
        <v>1</v>
      </c>
      <c r="Q8844" s="1">
        <v>1</v>
      </c>
      <c r="R8844" t="str">
        <f>IF(Datos[[#This Row],[baños1]]=0,"No especificado",Datos[[#This Row],[baños1]])</f>
        <v>No especificado</v>
      </c>
      <c r="S8844">
        <v>0</v>
      </c>
      <c r="T8844" s="1" t="s">
        <v>31032</v>
      </c>
      <c r="U8844" s="1" t="s">
        <v>31033</v>
      </c>
      <c r="V8844" s="1" t="s">
        <v>31034</v>
      </c>
    </row>
    <row r="8845" spans="1:22" x14ac:dyDescent="0.25">
      <c r="A8845" s="1" t="s">
        <v>9</v>
      </c>
      <c r="B8845">
        <v>10058</v>
      </c>
      <c r="C8845" s="1" t="str">
        <f>PROPER(Datos[[#This Row],[zona1]])</f>
        <v>Tetuan</v>
      </c>
      <c r="D8845" s="1" t="s">
        <v>35</v>
      </c>
      <c r="E8845" s="1" t="s">
        <v>31318</v>
      </c>
      <c r="F8845" s="3">
        <v>290000</v>
      </c>
      <c r="G8845" s="3">
        <v>0</v>
      </c>
      <c r="H8845" s="2">
        <v>59</v>
      </c>
      <c r="I8845" s="2">
        <f>IF(Datos[[#This Row],[habitaciones1]]="","No especificado",Datos[[#This Row],[habitaciones1]])</f>
        <v>2</v>
      </c>
      <c r="J8845" s="2">
        <v>2</v>
      </c>
      <c r="K8845" s="1" t="s">
        <v>12</v>
      </c>
      <c r="L8845" s="1" t="str">
        <f>IF(Datos[[#This Row],[localizacion1]]="","No especificado",Datos[[#This Row],[localizacion1]])</f>
        <v>EXTERIOR</v>
      </c>
      <c r="M8845" s="1" t="str">
        <f>IF(Datos[[#This Row],[ascensor1]]="","No especificado",Datos[[#This Row],[ascensor1]])</f>
        <v>S</v>
      </c>
      <c r="N8845" s="1" t="s">
        <v>13</v>
      </c>
      <c r="O8845" s="1" t="str">
        <f>IF(Datos[[#This Row],[localizacion1]]="","No especificado",Datos[[#This Row],[localizacion1]])</f>
        <v>EXTERIOR</v>
      </c>
      <c r="P8845" s="1" t="str">
        <f>IF(Datos[[#This Row],[planta1]]="","No especificado",Datos[[#This Row],[planta1]])</f>
        <v>BAJO</v>
      </c>
      <c r="Q8845" s="1" t="s">
        <v>31</v>
      </c>
      <c r="R8845" t="str">
        <f>IF(Datos[[#This Row],[baños1]]=0,"No especificado",Datos[[#This Row],[baños1]])</f>
        <v>No especificado</v>
      </c>
      <c r="S8845">
        <v>0</v>
      </c>
      <c r="T8845" s="1" t="s">
        <v>31319</v>
      </c>
      <c r="U8845" s="1" t="s">
        <v>31320</v>
      </c>
      <c r="V8845" s="1" t="s">
        <v>31321</v>
      </c>
    </row>
    <row r="8846" spans="1:22" x14ac:dyDescent="0.25">
      <c r="A8846" s="1" t="s">
        <v>9</v>
      </c>
      <c r="B8846">
        <v>10182</v>
      </c>
      <c r="C8846" s="1" t="str">
        <f>PROPER(Datos[[#This Row],[zona1]])</f>
        <v>Fuencarral</v>
      </c>
      <c r="D8846" s="1" t="s">
        <v>97</v>
      </c>
      <c r="E8846" s="1" t="s">
        <v>31658</v>
      </c>
      <c r="F8846" s="3">
        <v>290000</v>
      </c>
      <c r="G8846" s="3">
        <v>0</v>
      </c>
      <c r="H8846" s="2">
        <v>160</v>
      </c>
      <c r="I8846" s="2">
        <f>IF(Datos[[#This Row],[habitaciones1]]="","No especificado",Datos[[#This Row],[habitaciones1]])</f>
        <v>4</v>
      </c>
      <c r="J8846" s="2">
        <v>4</v>
      </c>
      <c r="K8846" s="1" t="s">
        <v>12</v>
      </c>
      <c r="L8846" s="1" t="str">
        <f>IF(Datos[[#This Row],[localizacion1]]="","No especificado",Datos[[#This Row],[localizacion1]])</f>
        <v>EXTERIOR</v>
      </c>
      <c r="M8846" s="1" t="str">
        <f>IF(Datos[[#This Row],[ascensor1]]="","No especificado",Datos[[#This Row],[ascensor1]])</f>
        <v>S</v>
      </c>
      <c r="N8846" s="1" t="s">
        <v>13</v>
      </c>
      <c r="O8846" s="1" t="str">
        <f>IF(Datos[[#This Row],[localizacion1]]="","No especificado",Datos[[#This Row],[localizacion1]])</f>
        <v>EXTERIOR</v>
      </c>
      <c r="P8846" s="1">
        <f>IF(Datos[[#This Row],[planta1]]="","No especificado",Datos[[#This Row],[planta1]])</f>
        <v>3</v>
      </c>
      <c r="Q8846" s="1">
        <v>3</v>
      </c>
      <c r="R8846" t="str">
        <f>IF(Datos[[#This Row],[baños1]]=0,"No especificado",Datos[[#This Row],[baños1]])</f>
        <v>No especificado</v>
      </c>
      <c r="S8846">
        <v>0</v>
      </c>
      <c r="T8846" s="1" t="s">
        <v>31659</v>
      </c>
      <c r="U8846" s="1" t="s">
        <v>31660</v>
      </c>
      <c r="V8846" s="1" t="s">
        <v>31661</v>
      </c>
    </row>
    <row r="8847" spans="1:22" x14ac:dyDescent="0.25">
      <c r="A8847" s="1" t="s">
        <v>9</v>
      </c>
      <c r="B8847">
        <v>10268</v>
      </c>
      <c r="C8847" s="1" t="str">
        <f>PROPER(Datos[[#This Row],[zona1]])</f>
        <v>Carabanchel</v>
      </c>
      <c r="D8847" s="1" t="s">
        <v>17</v>
      </c>
      <c r="E8847" s="1" t="s">
        <v>31893</v>
      </c>
      <c r="F8847" s="3">
        <v>290000</v>
      </c>
      <c r="G8847" s="3">
        <v>0</v>
      </c>
      <c r="H8847" s="2">
        <v>110</v>
      </c>
      <c r="I8847" s="2">
        <f>IF(Datos[[#This Row],[habitaciones1]]="","No especificado",Datos[[#This Row],[habitaciones1]])</f>
        <v>3</v>
      </c>
      <c r="J8847" s="2">
        <v>3</v>
      </c>
      <c r="K8847" s="1" t="s">
        <v>12</v>
      </c>
      <c r="L8847" s="1" t="str">
        <f>IF(Datos[[#This Row],[localizacion1]]="","No especificado",Datos[[#This Row],[localizacion1]])</f>
        <v>EXTERIOR</v>
      </c>
      <c r="M8847" s="1" t="str">
        <f>IF(Datos[[#This Row],[ascensor1]]="","No especificado",Datos[[#This Row],[ascensor1]])</f>
        <v>S</v>
      </c>
      <c r="N8847" s="1" t="s">
        <v>13</v>
      </c>
      <c r="O8847" s="1" t="str">
        <f>IF(Datos[[#This Row],[localizacion1]]="","No especificado",Datos[[#This Row],[localizacion1]])</f>
        <v>EXTERIOR</v>
      </c>
      <c r="P8847" s="1">
        <f>IF(Datos[[#This Row],[planta1]]="","No especificado",Datos[[#This Row],[planta1]])</f>
        <v>5</v>
      </c>
      <c r="Q8847" s="1">
        <v>5</v>
      </c>
      <c r="R8847" t="str">
        <f>IF(Datos[[#This Row],[baños1]]=0,"No especificado",Datos[[#This Row],[baños1]])</f>
        <v>No especificado</v>
      </c>
      <c r="S8847">
        <v>0</v>
      </c>
      <c r="T8847" s="1" t="s">
        <v>31894</v>
      </c>
      <c r="U8847" s="1" t="s">
        <v>31895</v>
      </c>
      <c r="V8847" s="1" t="s">
        <v>31896</v>
      </c>
    </row>
    <row r="8848" spans="1:22" x14ac:dyDescent="0.25">
      <c r="A8848" s="1" t="s">
        <v>9</v>
      </c>
      <c r="B8848">
        <v>10366</v>
      </c>
      <c r="C8848" s="1" t="str">
        <f>PROPER(Datos[[#This Row],[zona1]])</f>
        <v>Centro</v>
      </c>
      <c r="D8848" s="1" t="s">
        <v>23</v>
      </c>
      <c r="E8848" s="1" t="s">
        <v>32165</v>
      </c>
      <c r="F8848" s="3">
        <v>290000</v>
      </c>
      <c r="G8848" s="3">
        <v>0</v>
      </c>
      <c r="H8848" s="2">
        <v>54</v>
      </c>
      <c r="I8848" s="2">
        <f>IF(Datos[[#This Row],[habitaciones1]]="","No especificado",Datos[[#This Row],[habitaciones1]])</f>
        <v>1</v>
      </c>
      <c r="J8848" s="2">
        <v>1</v>
      </c>
      <c r="K8848" s="1" t="s">
        <v>12</v>
      </c>
      <c r="L8848" s="1" t="str">
        <f>IF(Datos[[#This Row],[localizacion1]]="","No especificado",Datos[[#This Row],[localizacion1]])</f>
        <v>EXTERIOR</v>
      </c>
      <c r="M8848" s="1" t="str">
        <f>IF(Datos[[#This Row],[ascensor1]]="","No especificado",Datos[[#This Row],[ascensor1]])</f>
        <v>S</v>
      </c>
      <c r="N8848" s="1" t="s">
        <v>13</v>
      </c>
      <c r="O8848" s="1" t="str">
        <f>IF(Datos[[#This Row],[localizacion1]]="","No especificado",Datos[[#This Row],[localizacion1]])</f>
        <v>EXTERIOR</v>
      </c>
      <c r="P8848" s="1">
        <f>IF(Datos[[#This Row],[planta1]]="","No especificado",Datos[[#This Row],[planta1]])</f>
        <v>3</v>
      </c>
      <c r="Q8848" s="1">
        <v>3</v>
      </c>
      <c r="R8848" t="str">
        <f>IF(Datos[[#This Row],[baños1]]=0,"No especificado",Datos[[#This Row],[baños1]])</f>
        <v>No especificado</v>
      </c>
      <c r="S8848">
        <v>0</v>
      </c>
      <c r="T8848" s="1" t="s">
        <v>32166</v>
      </c>
      <c r="U8848" s="1" t="s">
        <v>32167</v>
      </c>
      <c r="V8848" s="1" t="s">
        <v>32168</v>
      </c>
    </row>
    <row r="8849" spans="1:22" x14ac:dyDescent="0.25">
      <c r="A8849" s="1" t="s">
        <v>9</v>
      </c>
      <c r="B8849">
        <v>10413</v>
      </c>
      <c r="C8849" s="1" t="str">
        <f>PROPER(Datos[[#This Row],[zona1]])</f>
        <v>Carabanchel</v>
      </c>
      <c r="D8849" s="1" t="s">
        <v>17</v>
      </c>
      <c r="E8849" s="1" t="s">
        <v>209</v>
      </c>
      <c r="F8849" s="3">
        <v>290000</v>
      </c>
      <c r="G8849" s="3">
        <v>299000</v>
      </c>
      <c r="H8849" s="2">
        <v>80</v>
      </c>
      <c r="I8849" s="2">
        <f>IF(Datos[[#This Row],[habitaciones1]]="","No especificado",Datos[[#This Row],[habitaciones1]])</f>
        <v>3</v>
      </c>
      <c r="J8849" s="2">
        <v>3</v>
      </c>
      <c r="K8849" s="1" t="s">
        <v>19</v>
      </c>
      <c r="L8849" s="1" t="str">
        <f>IF(Datos[[#This Row],[localizacion1]]="","No especificado",Datos[[#This Row],[localizacion1]])</f>
        <v>EXTERIOR</v>
      </c>
      <c r="M8849" s="1" t="str">
        <f>IF(Datos[[#This Row],[ascensor1]]="","No especificado",Datos[[#This Row],[ascensor1]])</f>
        <v>N</v>
      </c>
      <c r="N8849" s="1" t="s">
        <v>13</v>
      </c>
      <c r="O8849" s="1" t="str">
        <f>IF(Datos[[#This Row],[localizacion1]]="","No especificado",Datos[[#This Row],[localizacion1]])</f>
        <v>EXTERIOR</v>
      </c>
      <c r="P8849" s="1">
        <f>IF(Datos[[#This Row],[planta1]]="","No especificado",Datos[[#This Row],[planta1]])</f>
        <v>4</v>
      </c>
      <c r="Q8849" s="1">
        <v>4</v>
      </c>
      <c r="R8849" t="str">
        <f>IF(Datos[[#This Row],[baños1]]=0,"No especificado",Datos[[#This Row],[baños1]])</f>
        <v>No especificado</v>
      </c>
      <c r="S8849">
        <v>0</v>
      </c>
      <c r="T8849" s="1" t="s">
        <v>32302</v>
      </c>
      <c r="U8849" s="1" t="s">
        <v>32303</v>
      </c>
      <c r="V8849" s="1" t="s">
        <v>32304</v>
      </c>
    </row>
    <row r="8850" spans="1:22" x14ac:dyDescent="0.25">
      <c r="A8850" s="1" t="s">
        <v>9</v>
      </c>
      <c r="B8850">
        <v>10427</v>
      </c>
      <c r="C8850" s="1" t="str">
        <f>PROPER(Datos[[#This Row],[zona1]])</f>
        <v>Villa-De-Vallecas</v>
      </c>
      <c r="D8850" s="1" t="s">
        <v>338</v>
      </c>
      <c r="E8850" s="1" t="s">
        <v>11611</v>
      </c>
      <c r="F8850" s="3">
        <v>290000</v>
      </c>
      <c r="G8850" s="3">
        <v>0</v>
      </c>
      <c r="H8850" s="2">
        <v>92</v>
      </c>
      <c r="I8850" s="2">
        <f>IF(Datos[[#This Row],[habitaciones1]]="","No especificado",Datos[[#This Row],[habitaciones1]])</f>
        <v>3</v>
      </c>
      <c r="J8850" s="2">
        <v>3</v>
      </c>
      <c r="K8850" s="1" t="s">
        <v>12</v>
      </c>
      <c r="L8850" s="1" t="str">
        <f>IF(Datos[[#This Row],[localizacion1]]="","No especificado",Datos[[#This Row],[localizacion1]])</f>
        <v>EXTERIOR</v>
      </c>
      <c r="M8850" s="1" t="str">
        <f>IF(Datos[[#This Row],[ascensor1]]="","No especificado",Datos[[#This Row],[ascensor1]])</f>
        <v>S</v>
      </c>
      <c r="N8850" s="1" t="s">
        <v>13</v>
      </c>
      <c r="O8850" s="1" t="str">
        <f>IF(Datos[[#This Row],[localizacion1]]="","No especificado",Datos[[#This Row],[localizacion1]])</f>
        <v>EXTERIOR</v>
      </c>
      <c r="P8850" s="1">
        <f>IF(Datos[[#This Row],[planta1]]="","No especificado",Datos[[#This Row],[planta1]])</f>
        <v>7</v>
      </c>
      <c r="Q8850" s="1">
        <v>7</v>
      </c>
      <c r="R8850" t="str">
        <f>IF(Datos[[#This Row],[baños1]]=0,"No especificado",Datos[[#This Row],[baños1]])</f>
        <v>No especificado</v>
      </c>
      <c r="S8850">
        <v>0</v>
      </c>
      <c r="T8850" s="1" t="s">
        <v>32346</v>
      </c>
      <c r="U8850" s="1" t="s">
        <v>32347</v>
      </c>
      <c r="V8850" s="1" t="s">
        <v>32348</v>
      </c>
    </row>
    <row r="8851" spans="1:22" x14ac:dyDescent="0.25">
      <c r="A8851" s="1" t="s">
        <v>9</v>
      </c>
      <c r="B8851">
        <v>10697</v>
      </c>
      <c r="C8851" s="1" t="str">
        <f>PROPER(Datos[[#This Row],[zona1]])</f>
        <v>Centro</v>
      </c>
      <c r="D8851" s="1" t="s">
        <v>23</v>
      </c>
      <c r="E8851" s="1" t="s">
        <v>1490</v>
      </c>
      <c r="F8851" s="3">
        <v>290000</v>
      </c>
      <c r="G8851" s="3">
        <v>0</v>
      </c>
      <c r="H8851" s="2">
        <v>40</v>
      </c>
      <c r="I8851" s="2" t="str">
        <f>IF(Datos[[#This Row],[habitaciones1]]="","No especificado",Datos[[#This Row],[habitaciones1]])</f>
        <v>No especificado</v>
      </c>
      <c r="J8851" s="2"/>
      <c r="K8851" s="1" t="s">
        <v>12</v>
      </c>
      <c r="L8851" s="1" t="str">
        <f>IF(Datos[[#This Row],[localizacion1]]="","No especificado",Datos[[#This Row],[localizacion1]])</f>
        <v>INTERIOR</v>
      </c>
      <c r="M8851" s="1" t="str">
        <f>IF(Datos[[#This Row],[ascensor1]]="","No especificado",Datos[[#This Row],[ascensor1]])</f>
        <v>S</v>
      </c>
      <c r="N8851" s="1" t="s">
        <v>30</v>
      </c>
      <c r="O8851" s="1" t="str">
        <f>IF(Datos[[#This Row],[localizacion1]]="","No especificado",Datos[[#This Row],[localizacion1]])</f>
        <v>INTERIOR</v>
      </c>
      <c r="P8851" s="1">
        <f>IF(Datos[[#This Row],[planta1]]="","No especificado",Datos[[#This Row],[planta1]])</f>
        <v>2</v>
      </c>
      <c r="Q8851" s="1">
        <v>2</v>
      </c>
      <c r="R8851" t="str">
        <f>IF(Datos[[#This Row],[baños1]]=0,"No especificado",Datos[[#This Row],[baños1]])</f>
        <v>No especificado</v>
      </c>
      <c r="S8851">
        <v>0</v>
      </c>
      <c r="T8851" s="1" t="s">
        <v>0</v>
      </c>
      <c r="U8851" s="1" t="s">
        <v>1491</v>
      </c>
      <c r="V8851" s="1" t="s">
        <v>33114</v>
      </c>
    </row>
    <row r="8852" spans="1:22" x14ac:dyDescent="0.25">
      <c r="A8852" s="1" t="s">
        <v>9</v>
      </c>
      <c r="B8852">
        <v>11446</v>
      </c>
      <c r="C8852" s="1" t="str">
        <f>PROPER(Datos[[#This Row],[zona1]])</f>
        <v>Centro</v>
      </c>
      <c r="D8852" s="1" t="s">
        <v>23</v>
      </c>
      <c r="E8852" s="1" t="s">
        <v>8276</v>
      </c>
      <c r="F8852" s="3">
        <v>290000</v>
      </c>
      <c r="G8852" s="3">
        <v>295000</v>
      </c>
      <c r="H8852" s="2">
        <v>33</v>
      </c>
      <c r="I8852" s="2">
        <f>IF(Datos[[#This Row],[habitaciones1]]="","No especificado",Datos[[#This Row],[habitaciones1]])</f>
        <v>2</v>
      </c>
      <c r="J8852" s="2">
        <v>2</v>
      </c>
      <c r="K8852" s="1" t="s">
        <v>12</v>
      </c>
      <c r="L8852" s="1" t="str">
        <f>IF(Datos[[#This Row],[localizacion1]]="","No especificado",Datos[[#This Row],[localizacion1]])</f>
        <v>INTERIOR</v>
      </c>
      <c r="M8852" s="1" t="str">
        <f>IF(Datos[[#This Row],[ascensor1]]="","No especificado",Datos[[#This Row],[ascensor1]])</f>
        <v>S</v>
      </c>
      <c r="N8852" s="1" t="s">
        <v>30</v>
      </c>
      <c r="O8852" s="1" t="str">
        <f>IF(Datos[[#This Row],[localizacion1]]="","No especificado",Datos[[#This Row],[localizacion1]])</f>
        <v>INTERIOR</v>
      </c>
      <c r="P8852" s="1">
        <f>IF(Datos[[#This Row],[planta1]]="","No especificado",Datos[[#This Row],[planta1]])</f>
        <v>5</v>
      </c>
      <c r="Q8852" s="1">
        <v>5</v>
      </c>
      <c r="R8852" t="str">
        <f>IF(Datos[[#This Row],[baños1]]=0,"No especificado",Datos[[#This Row],[baños1]])</f>
        <v>No especificado</v>
      </c>
      <c r="S8852">
        <v>0</v>
      </c>
      <c r="T8852" s="1" t="s">
        <v>2477</v>
      </c>
      <c r="U8852" s="1" t="s">
        <v>35246</v>
      </c>
      <c r="V8852" s="1" t="s">
        <v>35247</v>
      </c>
    </row>
    <row r="8853" spans="1:22" x14ac:dyDescent="0.25">
      <c r="A8853" s="1" t="s">
        <v>9</v>
      </c>
      <c r="B8853">
        <v>11630</v>
      </c>
      <c r="C8853" s="1" t="str">
        <f>PROPER(Datos[[#This Row],[zona1]])</f>
        <v>Ciudad-Lineal</v>
      </c>
      <c r="D8853" s="1" t="s">
        <v>10</v>
      </c>
      <c r="E8853" s="1" t="s">
        <v>12463</v>
      </c>
      <c r="F8853" s="3">
        <v>290000</v>
      </c>
      <c r="G8853" s="3">
        <v>0</v>
      </c>
      <c r="H8853" s="2">
        <v>74</v>
      </c>
      <c r="I8853" s="2">
        <f>IF(Datos[[#This Row],[habitaciones1]]="","No especificado",Datos[[#This Row],[habitaciones1]])</f>
        <v>2</v>
      </c>
      <c r="J8853" s="2">
        <v>2</v>
      </c>
      <c r="K8853" s="1" t="s">
        <v>12</v>
      </c>
      <c r="L8853" s="1" t="str">
        <f>IF(Datos[[#This Row],[localizacion1]]="","No especificado",Datos[[#This Row],[localizacion1]])</f>
        <v>EXTERIOR</v>
      </c>
      <c r="M8853" s="1" t="str">
        <f>IF(Datos[[#This Row],[ascensor1]]="","No especificado",Datos[[#This Row],[ascensor1]])</f>
        <v>S</v>
      </c>
      <c r="N8853" s="1" t="s">
        <v>13</v>
      </c>
      <c r="O8853" s="1" t="str">
        <f>IF(Datos[[#This Row],[localizacion1]]="","No especificado",Datos[[#This Row],[localizacion1]])</f>
        <v>EXTERIOR</v>
      </c>
      <c r="P8853" s="1">
        <f>IF(Datos[[#This Row],[planta1]]="","No especificado",Datos[[#This Row],[planta1]])</f>
        <v>2</v>
      </c>
      <c r="Q8853" s="1">
        <v>2</v>
      </c>
      <c r="R8853" t="str">
        <f>IF(Datos[[#This Row],[baños1]]=0,"No especificado",Datos[[#This Row],[baños1]])</f>
        <v>No especificado</v>
      </c>
      <c r="S8853">
        <v>0</v>
      </c>
      <c r="T8853" s="1" t="s">
        <v>280</v>
      </c>
      <c r="U8853" s="1" t="s">
        <v>10648</v>
      </c>
      <c r="V8853" s="1" t="s">
        <v>35765</v>
      </c>
    </row>
    <row r="8854" spans="1:22" x14ac:dyDescent="0.25">
      <c r="A8854" s="1" t="s">
        <v>9</v>
      </c>
      <c r="B8854">
        <v>4698</v>
      </c>
      <c r="C8854" s="1" t="str">
        <f>PROPER(Datos[[#This Row],[zona1]])</f>
        <v>Carabanchel</v>
      </c>
      <c r="D8854" s="1" t="s">
        <v>17</v>
      </c>
      <c r="E8854" s="1" t="s">
        <v>15474</v>
      </c>
      <c r="F8854" s="3">
        <v>289999</v>
      </c>
      <c r="G8854" s="3">
        <v>293500</v>
      </c>
      <c r="H8854" s="2">
        <v>100</v>
      </c>
      <c r="I8854" s="2">
        <f>IF(Datos[[#This Row],[habitaciones1]]="","No especificado",Datos[[#This Row],[habitaciones1]])</f>
        <v>3</v>
      </c>
      <c r="J8854" s="2">
        <v>3</v>
      </c>
      <c r="K8854" s="1" t="s">
        <v>19</v>
      </c>
      <c r="L8854" s="1" t="str">
        <f>IF(Datos[[#This Row],[localizacion1]]="","No especificado",Datos[[#This Row],[localizacion1]])</f>
        <v>EXTERIOR</v>
      </c>
      <c r="M8854" s="1" t="str">
        <f>IF(Datos[[#This Row],[ascensor1]]="","No especificado",Datos[[#This Row],[ascensor1]])</f>
        <v>N</v>
      </c>
      <c r="N8854" s="1" t="s">
        <v>13</v>
      </c>
      <c r="O8854" s="1" t="str">
        <f>IF(Datos[[#This Row],[localizacion1]]="","No especificado",Datos[[#This Row],[localizacion1]])</f>
        <v>EXTERIOR</v>
      </c>
      <c r="P8854" s="1">
        <f>IF(Datos[[#This Row],[planta1]]="","No especificado",Datos[[#This Row],[planta1]])</f>
        <v>1</v>
      </c>
      <c r="Q8854" s="1">
        <v>1</v>
      </c>
      <c r="R8854">
        <f>IF(Datos[[#This Row],[baños1]]=0,"No especificado",Datos[[#This Row],[baños1]])</f>
        <v>3</v>
      </c>
      <c r="S8854">
        <v>3</v>
      </c>
      <c r="T8854" s="1" t="s">
        <v>15475</v>
      </c>
      <c r="U8854" s="1" t="s">
        <v>15476</v>
      </c>
      <c r="V8854" s="1" t="s">
        <v>15477</v>
      </c>
    </row>
    <row r="8855" spans="1:22" x14ac:dyDescent="0.25">
      <c r="A8855" s="1" t="s">
        <v>9</v>
      </c>
      <c r="B8855">
        <v>1169</v>
      </c>
      <c r="C8855" s="1" t="str">
        <f>PROPER(Datos[[#This Row],[zona1]])</f>
        <v>Usera</v>
      </c>
      <c r="D8855" s="1" t="s">
        <v>28</v>
      </c>
      <c r="E8855" s="1" t="s">
        <v>4203</v>
      </c>
      <c r="F8855" s="3">
        <v>289900</v>
      </c>
      <c r="G8855" s="3">
        <v>0</v>
      </c>
      <c r="H8855" s="2">
        <v>77</v>
      </c>
      <c r="I8855" s="2">
        <f>IF(Datos[[#This Row],[habitaciones1]]="","No especificado",Datos[[#This Row],[habitaciones1]])</f>
        <v>3</v>
      </c>
      <c r="J8855" s="2">
        <v>3</v>
      </c>
      <c r="K8855" s="1" t="s">
        <v>19</v>
      </c>
      <c r="L8855" s="1" t="str">
        <f>IF(Datos[[#This Row],[localizacion1]]="","No especificado",Datos[[#This Row],[localizacion1]])</f>
        <v>EXTERIOR</v>
      </c>
      <c r="M8855" s="1" t="str">
        <f>IF(Datos[[#This Row],[ascensor1]]="","No especificado",Datos[[#This Row],[ascensor1]])</f>
        <v>N</v>
      </c>
      <c r="N8855" s="1" t="s">
        <v>13</v>
      </c>
      <c r="O8855" s="1" t="str">
        <f>IF(Datos[[#This Row],[localizacion1]]="","No especificado",Datos[[#This Row],[localizacion1]])</f>
        <v>EXTERIOR</v>
      </c>
      <c r="P8855" s="1">
        <f>IF(Datos[[#This Row],[planta1]]="","No especificado",Datos[[#This Row],[planta1]])</f>
        <v>1</v>
      </c>
      <c r="Q8855" s="1">
        <v>1</v>
      </c>
      <c r="R8855" t="str">
        <f>IF(Datos[[#This Row],[baños1]]=0,"No especificado",Datos[[#This Row],[baños1]])</f>
        <v>No especificado</v>
      </c>
      <c r="S8855">
        <v>0</v>
      </c>
      <c r="T8855" s="1" t="s">
        <v>4204</v>
      </c>
      <c r="U8855" s="1" t="s">
        <v>4205</v>
      </c>
      <c r="V8855" s="1" t="s">
        <v>4206</v>
      </c>
    </row>
    <row r="8856" spans="1:22" x14ac:dyDescent="0.25">
      <c r="A8856" s="1" t="s">
        <v>9</v>
      </c>
      <c r="B8856">
        <v>5793</v>
      </c>
      <c r="C8856" s="1" t="str">
        <f>PROPER(Datos[[#This Row],[zona1]])</f>
        <v>Latina</v>
      </c>
      <c r="D8856" s="1" t="s">
        <v>200</v>
      </c>
      <c r="E8856" s="1" t="s">
        <v>2126</v>
      </c>
      <c r="F8856" s="3">
        <v>289900</v>
      </c>
      <c r="G8856" s="3">
        <v>0</v>
      </c>
      <c r="H8856" s="2">
        <v>95</v>
      </c>
      <c r="I8856" s="2">
        <f>IF(Datos[[#This Row],[habitaciones1]]="","No especificado",Datos[[#This Row],[habitaciones1]])</f>
        <v>3</v>
      </c>
      <c r="J8856" s="2">
        <v>3</v>
      </c>
      <c r="K8856" s="1" t="s">
        <v>12</v>
      </c>
      <c r="L8856" s="1" t="str">
        <f>IF(Datos[[#This Row],[localizacion1]]="","No especificado",Datos[[#This Row],[localizacion1]])</f>
        <v>EXTERIOR</v>
      </c>
      <c r="M8856" s="1" t="str">
        <f>IF(Datos[[#This Row],[ascensor1]]="","No especificado",Datos[[#This Row],[ascensor1]])</f>
        <v>S</v>
      </c>
      <c r="N8856" s="1" t="s">
        <v>13</v>
      </c>
      <c r="O8856" s="1" t="str">
        <f>IF(Datos[[#This Row],[localizacion1]]="","No especificado",Datos[[#This Row],[localizacion1]])</f>
        <v>EXTERIOR</v>
      </c>
      <c r="P8856" s="1">
        <f>IF(Datos[[#This Row],[planta1]]="","No especificado",Datos[[#This Row],[planta1]])</f>
        <v>2</v>
      </c>
      <c r="Q8856" s="1">
        <v>2</v>
      </c>
      <c r="R8856" t="str">
        <f>IF(Datos[[#This Row],[baños1]]=0,"No especificado",Datos[[#This Row],[baños1]])</f>
        <v>No especificado</v>
      </c>
      <c r="S8856">
        <v>0</v>
      </c>
      <c r="T8856" s="1" t="s">
        <v>18795</v>
      </c>
      <c r="U8856" s="1" t="s">
        <v>18796</v>
      </c>
      <c r="V8856" s="1" t="s">
        <v>18797</v>
      </c>
    </row>
    <row r="8857" spans="1:22" x14ac:dyDescent="0.25">
      <c r="A8857" s="1" t="s">
        <v>9</v>
      </c>
      <c r="B8857">
        <v>9201</v>
      </c>
      <c r="C8857" s="1" t="str">
        <f>PROPER(Datos[[#This Row],[zona1]])</f>
        <v>Carabanchel</v>
      </c>
      <c r="D8857" s="1" t="s">
        <v>17</v>
      </c>
      <c r="E8857" s="1" t="s">
        <v>28880</v>
      </c>
      <c r="F8857" s="3">
        <v>289900</v>
      </c>
      <c r="G8857" s="3">
        <v>293436</v>
      </c>
      <c r="H8857" s="2">
        <v>100</v>
      </c>
      <c r="I8857" s="2">
        <f>IF(Datos[[#This Row],[habitaciones1]]="","No especificado",Datos[[#This Row],[habitaciones1]])</f>
        <v>4</v>
      </c>
      <c r="J8857" s="2">
        <v>4</v>
      </c>
      <c r="K8857" s="1" t="s">
        <v>19</v>
      </c>
      <c r="L8857" s="1" t="str">
        <f>IF(Datos[[#This Row],[localizacion1]]="","No especificado",Datos[[#This Row],[localizacion1]])</f>
        <v>EXTERIOR</v>
      </c>
      <c r="M8857" s="1" t="str">
        <f>IF(Datos[[#This Row],[ascensor1]]="","No especificado",Datos[[#This Row],[ascensor1]])</f>
        <v>N</v>
      </c>
      <c r="N8857" s="1" t="s">
        <v>13</v>
      </c>
      <c r="O8857" s="1" t="str">
        <f>IF(Datos[[#This Row],[localizacion1]]="","No especificado",Datos[[#This Row],[localizacion1]])</f>
        <v>EXTERIOR</v>
      </c>
      <c r="P8857" s="1" t="str">
        <f>IF(Datos[[#This Row],[planta1]]="","No especificado",Datos[[#This Row],[planta1]])</f>
        <v>BAJO</v>
      </c>
      <c r="Q8857" s="1" t="s">
        <v>31</v>
      </c>
      <c r="R8857" t="str">
        <f>IF(Datos[[#This Row],[baños1]]=0,"No especificado",Datos[[#This Row],[baños1]])</f>
        <v>No especificado</v>
      </c>
      <c r="S8857">
        <v>0</v>
      </c>
      <c r="T8857" s="1" t="s">
        <v>28881</v>
      </c>
      <c r="U8857" s="1" t="s">
        <v>28882</v>
      </c>
      <c r="V8857" s="1" t="s">
        <v>28883</v>
      </c>
    </row>
    <row r="8858" spans="1:22" x14ac:dyDescent="0.25">
      <c r="A8858" s="1" t="s">
        <v>9</v>
      </c>
      <c r="B8858">
        <v>869</v>
      </c>
      <c r="C8858" s="1" t="str">
        <f>PROPER(Datos[[#This Row],[zona1]])</f>
        <v>Villaverde</v>
      </c>
      <c r="D8858" s="1" t="s">
        <v>88</v>
      </c>
      <c r="E8858" s="1" t="s">
        <v>3195</v>
      </c>
      <c r="F8858" s="3">
        <v>289650</v>
      </c>
      <c r="G8858" s="3">
        <v>0</v>
      </c>
      <c r="H8858" s="2">
        <v>117</v>
      </c>
      <c r="I8858" s="2">
        <f>IF(Datos[[#This Row],[habitaciones1]]="","No especificado",Datos[[#This Row],[habitaciones1]])</f>
        <v>3</v>
      </c>
      <c r="J8858" s="2">
        <v>3</v>
      </c>
      <c r="K8858" s="1" t="s">
        <v>12</v>
      </c>
      <c r="L8858" s="1" t="str">
        <f>IF(Datos[[#This Row],[localizacion1]]="","No especificado",Datos[[#This Row],[localizacion1]])</f>
        <v>EXTERIOR</v>
      </c>
      <c r="M8858" s="1" t="str">
        <f>IF(Datos[[#This Row],[ascensor1]]="","No especificado",Datos[[#This Row],[ascensor1]])</f>
        <v>S</v>
      </c>
      <c r="N8858" s="1" t="s">
        <v>13</v>
      </c>
      <c r="O8858" s="1" t="str">
        <f>IF(Datos[[#This Row],[localizacion1]]="","No especificado",Datos[[#This Row],[localizacion1]])</f>
        <v>EXTERIOR</v>
      </c>
      <c r="P8858" s="1">
        <f>IF(Datos[[#This Row],[planta1]]="","No especificado",Datos[[#This Row],[planta1]])</f>
        <v>4</v>
      </c>
      <c r="Q8858" s="1">
        <v>4</v>
      </c>
      <c r="R8858">
        <f>IF(Datos[[#This Row],[baños1]]=0,"No especificado",Datos[[#This Row],[baños1]])</f>
        <v>2</v>
      </c>
      <c r="S8858">
        <v>2</v>
      </c>
      <c r="T8858" s="1" t="s">
        <v>3196</v>
      </c>
      <c r="U8858" s="1" t="s">
        <v>3197</v>
      </c>
      <c r="V8858" s="1" t="s">
        <v>3198</v>
      </c>
    </row>
    <row r="8859" spans="1:22" x14ac:dyDescent="0.25">
      <c r="A8859" s="1" t="s">
        <v>9</v>
      </c>
      <c r="B8859">
        <v>1258</v>
      </c>
      <c r="C8859" s="1" t="str">
        <f>PROPER(Datos[[#This Row],[zona1]])</f>
        <v>Puente-De-Vallecas</v>
      </c>
      <c r="D8859" s="1" t="s">
        <v>50</v>
      </c>
      <c r="E8859" s="1" t="s">
        <v>4249</v>
      </c>
      <c r="F8859" s="3">
        <v>289600</v>
      </c>
      <c r="G8859" s="3">
        <v>0</v>
      </c>
      <c r="H8859" s="2">
        <v>104</v>
      </c>
      <c r="I8859" s="2">
        <f>IF(Datos[[#This Row],[habitaciones1]]="","No especificado",Datos[[#This Row],[habitaciones1]])</f>
        <v>3</v>
      </c>
      <c r="J8859" s="2">
        <v>3</v>
      </c>
      <c r="K8859" s="1" t="s">
        <v>12</v>
      </c>
      <c r="L8859" s="1" t="str">
        <f>IF(Datos[[#This Row],[localizacion1]]="","No especificado",Datos[[#This Row],[localizacion1]])</f>
        <v>EXTERIOR</v>
      </c>
      <c r="M8859" s="1" t="str">
        <f>IF(Datos[[#This Row],[ascensor1]]="","No especificado",Datos[[#This Row],[ascensor1]])</f>
        <v>S</v>
      </c>
      <c r="N8859" s="1" t="s">
        <v>13</v>
      </c>
      <c r="O8859" s="1" t="str">
        <f>IF(Datos[[#This Row],[localizacion1]]="","No especificado",Datos[[#This Row],[localizacion1]])</f>
        <v>EXTERIOR</v>
      </c>
      <c r="P8859" s="1">
        <f>IF(Datos[[#This Row],[planta1]]="","No especificado",Datos[[#This Row],[planta1]])</f>
        <v>12</v>
      </c>
      <c r="Q8859" s="1">
        <v>12</v>
      </c>
      <c r="R8859" t="str">
        <f>IF(Datos[[#This Row],[baños1]]=0,"No especificado",Datos[[#This Row],[baños1]])</f>
        <v>No especificado</v>
      </c>
      <c r="S8859">
        <v>0</v>
      </c>
      <c r="T8859" s="1" t="s">
        <v>4501</v>
      </c>
      <c r="U8859" s="1" t="s">
        <v>4502</v>
      </c>
      <c r="V8859" s="1" t="s">
        <v>4503</v>
      </c>
    </row>
    <row r="8860" spans="1:22" x14ac:dyDescent="0.25">
      <c r="A8860" s="1" t="s">
        <v>9</v>
      </c>
      <c r="B8860">
        <v>7731</v>
      </c>
      <c r="C8860" s="1" t="str">
        <f>PROPER(Datos[[#This Row],[zona1]])</f>
        <v>Ciudad-Lineal</v>
      </c>
      <c r="D8860" s="1" t="s">
        <v>10</v>
      </c>
      <c r="E8860" s="1" t="s">
        <v>20227</v>
      </c>
      <c r="F8860" s="3">
        <v>289500</v>
      </c>
      <c r="G8860" s="3">
        <v>0</v>
      </c>
      <c r="H8860" s="2">
        <v>84</v>
      </c>
      <c r="I8860" s="2">
        <f>IF(Datos[[#This Row],[habitaciones1]]="","No especificado",Datos[[#This Row],[habitaciones1]])</f>
        <v>3</v>
      </c>
      <c r="J8860" s="2">
        <v>3</v>
      </c>
      <c r="K8860" s="1" t="s">
        <v>19</v>
      </c>
      <c r="L8860" s="1" t="str">
        <f>IF(Datos[[#This Row],[localizacion1]]="","No especificado",Datos[[#This Row],[localizacion1]])</f>
        <v>EXTERIOR</v>
      </c>
      <c r="M8860" s="1" t="str">
        <f>IF(Datos[[#This Row],[ascensor1]]="","No especificado",Datos[[#This Row],[ascensor1]])</f>
        <v>N</v>
      </c>
      <c r="N8860" s="1" t="s">
        <v>13</v>
      </c>
      <c r="O8860" s="1" t="str">
        <f>IF(Datos[[#This Row],[localizacion1]]="","No especificado",Datos[[#This Row],[localizacion1]])</f>
        <v>EXTERIOR</v>
      </c>
      <c r="P8860" s="1">
        <f>IF(Datos[[#This Row],[planta1]]="","No especificado",Datos[[#This Row],[planta1]])</f>
        <v>1</v>
      </c>
      <c r="Q8860" s="1">
        <v>1</v>
      </c>
      <c r="R8860" t="str">
        <f>IF(Datos[[#This Row],[baños1]]=0,"No especificado",Datos[[#This Row],[baños1]])</f>
        <v>No especificado</v>
      </c>
      <c r="S8860">
        <v>0</v>
      </c>
      <c r="T8860" s="1" t="s">
        <v>24607</v>
      </c>
      <c r="U8860" s="1" t="s">
        <v>24608</v>
      </c>
      <c r="V8860" s="1" t="s">
        <v>24609</v>
      </c>
    </row>
    <row r="8861" spans="1:22" x14ac:dyDescent="0.25">
      <c r="A8861" s="1" t="s">
        <v>9</v>
      </c>
      <c r="B8861">
        <v>338</v>
      </c>
      <c r="C8861" s="1" t="str">
        <f>PROPER(Datos[[#This Row],[zona1]])</f>
        <v>Tetuan</v>
      </c>
      <c r="D8861" s="1" t="s">
        <v>35</v>
      </c>
      <c r="E8861" s="1" t="s">
        <v>1298</v>
      </c>
      <c r="F8861" s="3">
        <v>289000</v>
      </c>
      <c r="G8861" s="3">
        <v>0</v>
      </c>
      <c r="H8861" s="2">
        <v>50</v>
      </c>
      <c r="I8861" s="2">
        <f>IF(Datos[[#This Row],[habitaciones1]]="","No especificado",Datos[[#This Row],[habitaciones1]])</f>
        <v>2</v>
      </c>
      <c r="J8861" s="2">
        <v>2</v>
      </c>
      <c r="K8861" s="1" t="s">
        <v>12</v>
      </c>
      <c r="L8861" s="1" t="str">
        <f>IF(Datos[[#This Row],[localizacion1]]="","No especificado",Datos[[#This Row],[localizacion1]])</f>
        <v>EXTERIOR</v>
      </c>
      <c r="M8861" s="1" t="str">
        <f>IF(Datos[[#This Row],[ascensor1]]="","No especificado",Datos[[#This Row],[ascensor1]])</f>
        <v>S</v>
      </c>
      <c r="N8861" s="1" t="s">
        <v>13</v>
      </c>
      <c r="O8861" s="1" t="str">
        <f>IF(Datos[[#This Row],[localizacion1]]="","No especificado",Datos[[#This Row],[localizacion1]])</f>
        <v>EXTERIOR</v>
      </c>
      <c r="P8861" s="1" t="str">
        <f>IF(Datos[[#This Row],[planta1]]="","No especificado",Datos[[#This Row],[planta1]])</f>
        <v>BAJO</v>
      </c>
      <c r="Q8861" s="1" t="s">
        <v>31</v>
      </c>
      <c r="R8861" t="str">
        <f>IF(Datos[[#This Row],[baños1]]=0,"No especificado",Datos[[#This Row],[baños1]])</f>
        <v>No especificado</v>
      </c>
      <c r="S8861">
        <v>0</v>
      </c>
      <c r="T8861" s="1" t="s">
        <v>762</v>
      </c>
      <c r="U8861" s="1" t="s">
        <v>1299</v>
      </c>
      <c r="V8861" s="1" t="s">
        <v>1300</v>
      </c>
    </row>
    <row r="8862" spans="1:22" x14ac:dyDescent="0.25">
      <c r="A8862" s="1" t="s">
        <v>9</v>
      </c>
      <c r="B8862">
        <v>566</v>
      </c>
      <c r="C8862" s="1" t="str">
        <f>PROPER(Datos[[#This Row],[zona1]])</f>
        <v>Latina</v>
      </c>
      <c r="D8862" s="1" t="s">
        <v>200</v>
      </c>
      <c r="E8862" s="1" t="s">
        <v>2126</v>
      </c>
      <c r="F8862" s="3">
        <v>289000</v>
      </c>
      <c r="G8862" s="3">
        <v>0</v>
      </c>
      <c r="H8862" s="2">
        <v>70</v>
      </c>
      <c r="I8862" s="2">
        <f>IF(Datos[[#This Row],[habitaciones1]]="","No especificado",Datos[[#This Row],[habitaciones1]])</f>
        <v>2</v>
      </c>
      <c r="J8862" s="2">
        <v>2</v>
      </c>
      <c r="K8862" s="1" t="s">
        <v>12</v>
      </c>
      <c r="L8862" s="1" t="str">
        <f>IF(Datos[[#This Row],[localizacion1]]="","No especificado",Datos[[#This Row],[localizacion1]])</f>
        <v>EXTERIOR</v>
      </c>
      <c r="M8862" s="1" t="str">
        <f>IF(Datos[[#This Row],[ascensor1]]="","No especificado",Datos[[#This Row],[ascensor1]])</f>
        <v>S</v>
      </c>
      <c r="N8862" s="1" t="s">
        <v>13</v>
      </c>
      <c r="O8862" s="1" t="str">
        <f>IF(Datos[[#This Row],[localizacion1]]="","No especificado",Datos[[#This Row],[localizacion1]])</f>
        <v>EXTERIOR</v>
      </c>
      <c r="P8862" s="1">
        <f>IF(Datos[[#This Row],[planta1]]="","No especificado",Datos[[#This Row],[planta1]])</f>
        <v>2</v>
      </c>
      <c r="Q8862" s="1">
        <v>2</v>
      </c>
      <c r="R8862" t="str">
        <f>IF(Datos[[#This Row],[baños1]]=0,"No especificado",Datos[[#This Row],[baños1]])</f>
        <v>No especificado</v>
      </c>
      <c r="S8862">
        <v>0</v>
      </c>
      <c r="T8862" s="1" t="s">
        <v>2127</v>
      </c>
      <c r="U8862" s="1" t="s">
        <v>2128</v>
      </c>
      <c r="V8862" s="1" t="s">
        <v>2129</v>
      </c>
    </row>
    <row r="8863" spans="1:22" x14ac:dyDescent="0.25">
      <c r="A8863" s="1" t="s">
        <v>9</v>
      </c>
      <c r="B8863">
        <v>1512</v>
      </c>
      <c r="C8863" s="1" t="str">
        <f>PROPER(Datos[[#This Row],[zona1]])</f>
        <v>Ciudad-Lineal</v>
      </c>
      <c r="D8863" s="1" t="s">
        <v>10</v>
      </c>
      <c r="E8863" s="1" t="s">
        <v>5355</v>
      </c>
      <c r="F8863" s="3">
        <v>289000</v>
      </c>
      <c r="G8863" s="3">
        <v>0</v>
      </c>
      <c r="H8863" s="2">
        <v>99</v>
      </c>
      <c r="I8863" s="2">
        <f>IF(Datos[[#This Row],[habitaciones1]]="","No especificado",Datos[[#This Row],[habitaciones1]])</f>
        <v>3</v>
      </c>
      <c r="J8863" s="2">
        <v>3</v>
      </c>
      <c r="K8863" s="1" t="s">
        <v>12</v>
      </c>
      <c r="L8863" s="1" t="str">
        <f>IF(Datos[[#This Row],[localizacion1]]="","No especificado",Datos[[#This Row],[localizacion1]])</f>
        <v>EXTERIOR</v>
      </c>
      <c r="M8863" s="1" t="str">
        <f>IF(Datos[[#This Row],[ascensor1]]="","No especificado",Datos[[#This Row],[ascensor1]])</f>
        <v>S</v>
      </c>
      <c r="N8863" s="1" t="s">
        <v>13</v>
      </c>
      <c r="O8863" s="1" t="str">
        <f>IF(Datos[[#This Row],[localizacion1]]="","No especificado",Datos[[#This Row],[localizacion1]])</f>
        <v>EXTERIOR</v>
      </c>
      <c r="P8863" s="1">
        <f>IF(Datos[[#This Row],[planta1]]="","No especificado",Datos[[#This Row],[planta1]])</f>
        <v>7</v>
      </c>
      <c r="Q8863" s="1">
        <v>7</v>
      </c>
      <c r="R8863" t="str">
        <f>IF(Datos[[#This Row],[baños1]]=0,"No especificado",Datos[[#This Row],[baños1]])</f>
        <v>No especificado</v>
      </c>
      <c r="S8863">
        <v>0</v>
      </c>
      <c r="T8863" s="1" t="s">
        <v>5356</v>
      </c>
      <c r="U8863" s="1" t="s">
        <v>5357</v>
      </c>
      <c r="V8863" s="1" t="s">
        <v>5358</v>
      </c>
    </row>
    <row r="8864" spans="1:22" x14ac:dyDescent="0.25">
      <c r="A8864" s="1" t="s">
        <v>9</v>
      </c>
      <c r="B8864">
        <v>2257</v>
      </c>
      <c r="C8864" s="1" t="str">
        <f>PROPER(Datos[[#This Row],[zona1]])</f>
        <v>Latina</v>
      </c>
      <c r="D8864" s="1" t="s">
        <v>200</v>
      </c>
      <c r="E8864" s="1" t="s">
        <v>7808</v>
      </c>
      <c r="F8864" s="3">
        <v>289000</v>
      </c>
      <c r="G8864" s="3">
        <v>0</v>
      </c>
      <c r="H8864" s="2">
        <v>70</v>
      </c>
      <c r="I8864" s="2">
        <f>IF(Datos[[#This Row],[habitaciones1]]="","No especificado",Datos[[#This Row],[habitaciones1]])</f>
        <v>3</v>
      </c>
      <c r="J8864" s="2">
        <v>3</v>
      </c>
      <c r="K8864" s="1" t="s">
        <v>12</v>
      </c>
      <c r="L8864" s="1" t="str">
        <f>IF(Datos[[#This Row],[localizacion1]]="","No especificado",Datos[[#This Row],[localizacion1]])</f>
        <v>EXTERIOR</v>
      </c>
      <c r="M8864" s="1" t="str">
        <f>IF(Datos[[#This Row],[ascensor1]]="","No especificado",Datos[[#This Row],[ascensor1]])</f>
        <v>S</v>
      </c>
      <c r="N8864" s="1" t="s">
        <v>13</v>
      </c>
      <c r="O8864" s="1" t="str">
        <f>IF(Datos[[#This Row],[localizacion1]]="","No especificado",Datos[[#This Row],[localizacion1]])</f>
        <v>EXTERIOR</v>
      </c>
      <c r="P8864" s="1">
        <f>IF(Datos[[#This Row],[planta1]]="","No especificado",Datos[[#This Row],[planta1]])</f>
        <v>3</v>
      </c>
      <c r="Q8864" s="1">
        <v>3</v>
      </c>
      <c r="R8864" t="str">
        <f>IF(Datos[[#This Row],[baños1]]=0,"No especificado",Datos[[#This Row],[baños1]])</f>
        <v>No especificado</v>
      </c>
      <c r="S8864">
        <v>0</v>
      </c>
      <c r="T8864" s="1" t="s">
        <v>7809</v>
      </c>
      <c r="U8864" s="1" t="s">
        <v>7810</v>
      </c>
      <c r="V8864" s="1" t="s">
        <v>7811</v>
      </c>
    </row>
    <row r="8865" spans="1:22" x14ac:dyDescent="0.25">
      <c r="A8865" s="1" t="s">
        <v>9</v>
      </c>
      <c r="B8865">
        <v>3028</v>
      </c>
      <c r="C8865" s="1" t="str">
        <f>PROPER(Datos[[#This Row],[zona1]])</f>
        <v>Tetuan</v>
      </c>
      <c r="D8865" s="1" t="s">
        <v>35</v>
      </c>
      <c r="E8865" s="1" t="s">
        <v>10282</v>
      </c>
      <c r="F8865" s="3">
        <v>289000</v>
      </c>
      <c r="G8865" s="3">
        <v>0</v>
      </c>
      <c r="H8865" s="2">
        <v>60</v>
      </c>
      <c r="I8865" s="2" t="str">
        <f>IF(Datos[[#This Row],[habitaciones1]]="","No especificado",Datos[[#This Row],[habitaciones1]])</f>
        <v>No especificado</v>
      </c>
      <c r="J8865" s="2"/>
      <c r="K8865" s="1" t="s">
        <v>19</v>
      </c>
      <c r="L8865" s="1" t="str">
        <f>IF(Datos[[#This Row],[localizacion1]]="","No especificado",Datos[[#This Row],[localizacion1]])</f>
        <v>EXTERIOR</v>
      </c>
      <c r="M8865" s="1" t="str">
        <f>IF(Datos[[#This Row],[ascensor1]]="","No especificado",Datos[[#This Row],[ascensor1]])</f>
        <v>N</v>
      </c>
      <c r="N8865" s="1" t="s">
        <v>13</v>
      </c>
      <c r="O8865" s="1" t="str">
        <f>IF(Datos[[#This Row],[localizacion1]]="","No especificado",Datos[[#This Row],[localizacion1]])</f>
        <v>EXTERIOR</v>
      </c>
      <c r="P8865" s="1" t="str">
        <f>IF(Datos[[#This Row],[planta1]]="","No especificado",Datos[[#This Row],[planta1]])</f>
        <v>BAJO</v>
      </c>
      <c r="Q8865" s="1" t="s">
        <v>31</v>
      </c>
      <c r="R8865" t="str">
        <f>IF(Datos[[#This Row],[baños1]]=0,"No especificado",Datos[[#This Row],[baños1]])</f>
        <v>No especificado</v>
      </c>
      <c r="S8865">
        <v>0</v>
      </c>
      <c r="T8865" s="1" t="s">
        <v>10283</v>
      </c>
      <c r="U8865" s="1" t="s">
        <v>10284</v>
      </c>
      <c r="V8865" s="1" t="s">
        <v>10285</v>
      </c>
    </row>
    <row r="8866" spans="1:22" x14ac:dyDescent="0.25">
      <c r="A8866" s="1" t="s">
        <v>9</v>
      </c>
      <c r="B8866">
        <v>3175</v>
      </c>
      <c r="C8866" s="1" t="str">
        <f>PROPER(Datos[[#This Row],[zona1]])</f>
        <v>Arganzuela</v>
      </c>
      <c r="D8866" s="1" t="s">
        <v>40</v>
      </c>
      <c r="E8866" s="1" t="s">
        <v>3405</v>
      </c>
      <c r="F8866" s="3">
        <v>289000</v>
      </c>
      <c r="G8866" s="3">
        <v>0</v>
      </c>
      <c r="H8866" s="2">
        <v>48</v>
      </c>
      <c r="I8866" s="2">
        <f>IF(Datos[[#This Row],[habitaciones1]]="","No especificado",Datos[[#This Row],[habitaciones1]])</f>
        <v>1</v>
      </c>
      <c r="J8866" s="2">
        <v>1</v>
      </c>
      <c r="K8866" s="1" t="s">
        <v>12</v>
      </c>
      <c r="L8866" s="1" t="str">
        <f>IF(Datos[[#This Row],[localizacion1]]="","No especificado",Datos[[#This Row],[localizacion1]])</f>
        <v>EXTERIOR</v>
      </c>
      <c r="M8866" s="1" t="str">
        <f>IF(Datos[[#This Row],[ascensor1]]="","No especificado",Datos[[#This Row],[ascensor1]])</f>
        <v>S</v>
      </c>
      <c r="N8866" s="1" t="s">
        <v>13</v>
      </c>
      <c r="O8866" s="1" t="str">
        <f>IF(Datos[[#This Row],[localizacion1]]="","No especificado",Datos[[#This Row],[localizacion1]])</f>
        <v>EXTERIOR</v>
      </c>
      <c r="P8866" s="1" t="str">
        <f>IF(Datos[[#This Row],[planta1]]="","No especificado",Datos[[#This Row],[planta1]])</f>
        <v>BAJO</v>
      </c>
      <c r="Q8866" s="1" t="s">
        <v>31</v>
      </c>
      <c r="R8866" t="str">
        <f>IF(Datos[[#This Row],[baños1]]=0,"No especificado",Datos[[#This Row],[baños1]])</f>
        <v>No especificado</v>
      </c>
      <c r="S8866">
        <v>0</v>
      </c>
      <c r="T8866" s="1" t="s">
        <v>9008</v>
      </c>
      <c r="U8866" s="1" t="s">
        <v>10745</v>
      </c>
      <c r="V8866" s="1" t="s">
        <v>10746</v>
      </c>
    </row>
    <row r="8867" spans="1:22" x14ac:dyDescent="0.25">
      <c r="A8867" s="1" t="s">
        <v>9</v>
      </c>
      <c r="B8867">
        <v>5084</v>
      </c>
      <c r="C8867" s="1" t="str">
        <f>PROPER(Datos[[#This Row],[zona1]])</f>
        <v>Ciudad-Lineal</v>
      </c>
      <c r="D8867" s="1" t="s">
        <v>10</v>
      </c>
      <c r="E8867" s="1" t="s">
        <v>16655</v>
      </c>
      <c r="F8867" s="3">
        <v>289000</v>
      </c>
      <c r="G8867" s="3">
        <v>0</v>
      </c>
      <c r="H8867" s="2">
        <v>61</v>
      </c>
      <c r="I8867" s="2">
        <f>IF(Datos[[#This Row],[habitaciones1]]="","No especificado",Datos[[#This Row],[habitaciones1]])</f>
        <v>3</v>
      </c>
      <c r="J8867" s="2">
        <v>3</v>
      </c>
      <c r="K8867" s="1" t="s">
        <v>12</v>
      </c>
      <c r="L8867" s="1" t="str">
        <f>IF(Datos[[#This Row],[localizacion1]]="","No especificado",Datos[[#This Row],[localizacion1]])</f>
        <v>EXTERIOR</v>
      </c>
      <c r="M8867" s="1" t="str">
        <f>IF(Datos[[#This Row],[ascensor1]]="","No especificado",Datos[[#This Row],[ascensor1]])</f>
        <v>S</v>
      </c>
      <c r="N8867" s="1" t="s">
        <v>13</v>
      </c>
      <c r="O8867" s="1" t="str">
        <f>IF(Datos[[#This Row],[localizacion1]]="","No especificado",Datos[[#This Row],[localizacion1]])</f>
        <v>EXTERIOR</v>
      </c>
      <c r="P8867" s="1">
        <f>IF(Datos[[#This Row],[planta1]]="","No especificado",Datos[[#This Row],[planta1]])</f>
        <v>3</v>
      </c>
      <c r="Q8867" s="1">
        <v>3</v>
      </c>
      <c r="R8867" t="str">
        <f>IF(Datos[[#This Row],[baños1]]=0,"No especificado",Datos[[#This Row],[baños1]])</f>
        <v>No especificado</v>
      </c>
      <c r="S8867">
        <v>0</v>
      </c>
      <c r="T8867" s="1" t="s">
        <v>1901</v>
      </c>
      <c r="U8867" s="1" t="s">
        <v>16656</v>
      </c>
      <c r="V8867" s="1" t="s">
        <v>16657</v>
      </c>
    </row>
    <row r="8868" spans="1:22" x14ac:dyDescent="0.25">
      <c r="A8868" s="1" t="s">
        <v>9</v>
      </c>
      <c r="B8868">
        <v>5485</v>
      </c>
      <c r="C8868" s="1" t="str">
        <f>PROPER(Datos[[#This Row],[zona1]])</f>
        <v>Fuencarral</v>
      </c>
      <c r="D8868" s="1" t="s">
        <v>97</v>
      </c>
      <c r="E8868" s="1" t="s">
        <v>17887</v>
      </c>
      <c r="F8868" s="3">
        <v>289000</v>
      </c>
      <c r="G8868" s="3">
        <v>0</v>
      </c>
      <c r="H8868" s="2">
        <v>90</v>
      </c>
      <c r="I8868" s="2">
        <f>IF(Datos[[#This Row],[habitaciones1]]="","No especificado",Datos[[#This Row],[habitaciones1]])</f>
        <v>2</v>
      </c>
      <c r="J8868" s="2">
        <v>2</v>
      </c>
      <c r="K8868" s="1" t="s">
        <v>19</v>
      </c>
      <c r="L8868" s="1" t="str">
        <f>IF(Datos[[#This Row],[localizacion1]]="","No especificado",Datos[[#This Row],[localizacion1]])</f>
        <v>EXTERIOR</v>
      </c>
      <c r="M8868" s="1" t="str">
        <f>IF(Datos[[#This Row],[ascensor1]]="","No especificado",Datos[[#This Row],[ascensor1]])</f>
        <v>N</v>
      </c>
      <c r="N8868" s="1" t="s">
        <v>13</v>
      </c>
      <c r="O8868" s="1" t="str">
        <f>IF(Datos[[#This Row],[localizacion1]]="","No especificado",Datos[[#This Row],[localizacion1]])</f>
        <v>EXTERIOR</v>
      </c>
      <c r="P8868" s="1" t="str">
        <f>IF(Datos[[#This Row],[planta1]]="","No especificado",Datos[[#This Row],[planta1]])</f>
        <v>BAJO</v>
      </c>
      <c r="Q8868" s="1" t="s">
        <v>31</v>
      </c>
      <c r="R8868" t="str">
        <f>IF(Datos[[#This Row],[baños1]]=0,"No especificado",Datos[[#This Row],[baños1]])</f>
        <v>No especificado</v>
      </c>
      <c r="S8868">
        <v>0</v>
      </c>
      <c r="T8868" s="1" t="s">
        <v>17888</v>
      </c>
      <c r="U8868" s="1" t="s">
        <v>17889</v>
      </c>
      <c r="V8868" s="1" t="s">
        <v>17890</v>
      </c>
    </row>
    <row r="8869" spans="1:22" x14ac:dyDescent="0.25">
      <c r="A8869" s="1" t="s">
        <v>9</v>
      </c>
      <c r="B8869">
        <v>7250</v>
      </c>
      <c r="C8869" s="1" t="str">
        <f>PROPER(Datos[[#This Row],[zona1]])</f>
        <v>Latina</v>
      </c>
      <c r="D8869" s="1" t="s">
        <v>200</v>
      </c>
      <c r="E8869" s="1" t="s">
        <v>23174</v>
      </c>
      <c r="F8869" s="3">
        <v>289000</v>
      </c>
      <c r="G8869" s="3">
        <v>0</v>
      </c>
      <c r="H8869" s="2">
        <v>67</v>
      </c>
      <c r="I8869" s="2">
        <f>IF(Datos[[#This Row],[habitaciones1]]="","No especificado",Datos[[#This Row],[habitaciones1]])</f>
        <v>2</v>
      </c>
      <c r="J8869" s="2">
        <v>2</v>
      </c>
      <c r="K8869" s="1" t="s">
        <v>12</v>
      </c>
      <c r="L8869" s="1" t="str">
        <f>IF(Datos[[#This Row],[localizacion1]]="","No especificado",Datos[[#This Row],[localizacion1]])</f>
        <v>EXTERIOR</v>
      </c>
      <c r="M8869" s="1" t="str">
        <f>IF(Datos[[#This Row],[ascensor1]]="","No especificado",Datos[[#This Row],[ascensor1]])</f>
        <v>S</v>
      </c>
      <c r="N8869" s="1" t="s">
        <v>13</v>
      </c>
      <c r="O8869" s="1" t="str">
        <f>IF(Datos[[#This Row],[localizacion1]]="","No especificado",Datos[[#This Row],[localizacion1]])</f>
        <v>EXTERIOR</v>
      </c>
      <c r="P8869" s="1">
        <f>IF(Datos[[#This Row],[planta1]]="","No especificado",Datos[[#This Row],[planta1]])</f>
        <v>2</v>
      </c>
      <c r="Q8869" s="1">
        <v>2</v>
      </c>
      <c r="R8869" t="str">
        <f>IF(Datos[[#This Row],[baños1]]=0,"No especificado",Datos[[#This Row],[baños1]])</f>
        <v>No especificado</v>
      </c>
      <c r="S8869">
        <v>0</v>
      </c>
      <c r="T8869" s="1" t="s">
        <v>312</v>
      </c>
      <c r="U8869" s="1" t="s">
        <v>23175</v>
      </c>
      <c r="V8869" s="1" t="s">
        <v>23176</v>
      </c>
    </row>
    <row r="8870" spans="1:22" x14ac:dyDescent="0.25">
      <c r="A8870" s="1" t="s">
        <v>9</v>
      </c>
      <c r="B8870">
        <v>7403</v>
      </c>
      <c r="C8870" s="1" t="str">
        <f>PROPER(Datos[[#This Row],[zona1]])</f>
        <v>Arganzuela</v>
      </c>
      <c r="D8870" s="1" t="s">
        <v>40</v>
      </c>
      <c r="E8870" s="1" t="s">
        <v>23638</v>
      </c>
      <c r="F8870" s="3">
        <v>289000</v>
      </c>
      <c r="G8870" s="3">
        <v>298000</v>
      </c>
      <c r="H8870" s="2">
        <v>58</v>
      </c>
      <c r="I8870" s="2">
        <f>IF(Datos[[#This Row],[habitaciones1]]="","No especificado",Datos[[#This Row],[habitaciones1]])</f>
        <v>2</v>
      </c>
      <c r="J8870" s="2">
        <v>2</v>
      </c>
      <c r="K8870" s="1" t="s">
        <v>19</v>
      </c>
      <c r="L8870" s="1" t="str">
        <f>IF(Datos[[#This Row],[localizacion1]]="","No especificado",Datos[[#This Row],[localizacion1]])</f>
        <v>INTERIOR</v>
      </c>
      <c r="M8870" s="1" t="str">
        <f>IF(Datos[[#This Row],[ascensor1]]="","No especificado",Datos[[#This Row],[ascensor1]])</f>
        <v>N</v>
      </c>
      <c r="N8870" s="1" t="s">
        <v>30</v>
      </c>
      <c r="O8870" s="1" t="str">
        <f>IF(Datos[[#This Row],[localizacion1]]="","No especificado",Datos[[#This Row],[localizacion1]])</f>
        <v>INTERIOR</v>
      </c>
      <c r="P8870" s="1">
        <f>IF(Datos[[#This Row],[planta1]]="","No especificado",Datos[[#This Row],[planta1]])</f>
        <v>4</v>
      </c>
      <c r="Q8870" s="1">
        <v>4</v>
      </c>
      <c r="R8870" t="str">
        <f>IF(Datos[[#This Row],[baños1]]=0,"No especificado",Datos[[#This Row],[baños1]])</f>
        <v>No especificado</v>
      </c>
      <c r="S8870">
        <v>0</v>
      </c>
      <c r="T8870" s="1" t="s">
        <v>23639</v>
      </c>
      <c r="U8870" s="1" t="s">
        <v>23640</v>
      </c>
      <c r="V8870" s="1" t="s">
        <v>23641</v>
      </c>
    </row>
    <row r="8871" spans="1:22" x14ac:dyDescent="0.25">
      <c r="A8871" s="1" t="s">
        <v>9</v>
      </c>
      <c r="B8871">
        <v>9319</v>
      </c>
      <c r="C8871" s="1" t="str">
        <f>PROPER(Datos[[#This Row],[zona1]])</f>
        <v>Usera</v>
      </c>
      <c r="D8871" s="1" t="s">
        <v>28</v>
      </c>
      <c r="E8871" s="1" t="s">
        <v>29221</v>
      </c>
      <c r="F8871" s="3">
        <v>289000</v>
      </c>
      <c r="G8871" s="3">
        <v>0</v>
      </c>
      <c r="H8871" s="2">
        <v>73</v>
      </c>
      <c r="I8871" s="2">
        <f>IF(Datos[[#This Row],[habitaciones1]]="","No especificado",Datos[[#This Row],[habitaciones1]])</f>
        <v>3</v>
      </c>
      <c r="J8871" s="2">
        <v>3</v>
      </c>
      <c r="K8871" s="1" t="s">
        <v>19</v>
      </c>
      <c r="L8871" s="1" t="str">
        <f>IF(Datos[[#This Row],[localizacion1]]="","No especificado",Datos[[#This Row],[localizacion1]])</f>
        <v>EXTERIOR</v>
      </c>
      <c r="M8871" s="1" t="str">
        <f>IF(Datos[[#This Row],[ascensor1]]="","No especificado",Datos[[#This Row],[ascensor1]])</f>
        <v>N</v>
      </c>
      <c r="N8871" s="1" t="s">
        <v>13</v>
      </c>
      <c r="O8871" s="1" t="str">
        <f>IF(Datos[[#This Row],[localizacion1]]="","No especificado",Datos[[#This Row],[localizacion1]])</f>
        <v>EXTERIOR</v>
      </c>
      <c r="P8871" s="1">
        <f>IF(Datos[[#This Row],[planta1]]="","No especificado",Datos[[#This Row],[planta1]])</f>
        <v>1</v>
      </c>
      <c r="Q8871" s="1">
        <v>1</v>
      </c>
      <c r="R8871">
        <f>IF(Datos[[#This Row],[baños1]]=0,"No especificado",Datos[[#This Row],[baños1]])</f>
        <v>2</v>
      </c>
      <c r="S8871">
        <v>2</v>
      </c>
      <c r="T8871" s="1" t="s">
        <v>15503</v>
      </c>
      <c r="U8871" s="1" t="s">
        <v>29222</v>
      </c>
      <c r="V8871" s="1" t="s">
        <v>29223</v>
      </c>
    </row>
    <row r="8872" spans="1:22" x14ac:dyDescent="0.25">
      <c r="A8872" s="1" t="s">
        <v>9</v>
      </c>
      <c r="B8872">
        <v>11380</v>
      </c>
      <c r="C8872" s="1" t="str">
        <f>PROPER(Datos[[#This Row],[zona1]])</f>
        <v>Moratalaz</v>
      </c>
      <c r="D8872" s="1" t="s">
        <v>110</v>
      </c>
      <c r="E8872" s="1" t="s">
        <v>35051</v>
      </c>
      <c r="F8872" s="3">
        <v>289000</v>
      </c>
      <c r="G8872" s="3">
        <v>0</v>
      </c>
      <c r="H8872" s="2">
        <v>106</v>
      </c>
      <c r="I8872" s="2">
        <f>IF(Datos[[#This Row],[habitaciones1]]="","No especificado",Datos[[#This Row],[habitaciones1]])</f>
        <v>3</v>
      </c>
      <c r="J8872" s="2">
        <v>3</v>
      </c>
      <c r="K8872" s="1" t="s">
        <v>12</v>
      </c>
      <c r="L8872" s="1" t="str">
        <f>IF(Datos[[#This Row],[localizacion1]]="","No especificado",Datos[[#This Row],[localizacion1]])</f>
        <v>EXTERIOR</v>
      </c>
      <c r="M8872" s="1" t="str">
        <f>IF(Datos[[#This Row],[ascensor1]]="","No especificado",Datos[[#This Row],[ascensor1]])</f>
        <v>S</v>
      </c>
      <c r="N8872" s="1" t="s">
        <v>13</v>
      </c>
      <c r="O8872" s="1" t="str">
        <f>IF(Datos[[#This Row],[localizacion1]]="","No especificado",Datos[[#This Row],[localizacion1]])</f>
        <v>EXTERIOR</v>
      </c>
      <c r="P8872" s="1">
        <f>IF(Datos[[#This Row],[planta1]]="","No especificado",Datos[[#This Row],[planta1]])</f>
        <v>5</v>
      </c>
      <c r="Q8872" s="1">
        <v>5</v>
      </c>
      <c r="R8872" t="str">
        <f>IF(Datos[[#This Row],[baños1]]=0,"No especificado",Datos[[#This Row],[baños1]])</f>
        <v>No especificado</v>
      </c>
      <c r="S8872">
        <v>0</v>
      </c>
      <c r="T8872" s="1" t="s">
        <v>35052</v>
      </c>
      <c r="U8872" s="1" t="s">
        <v>35053</v>
      </c>
      <c r="V8872" s="1" t="s">
        <v>35054</v>
      </c>
    </row>
    <row r="8873" spans="1:22" x14ac:dyDescent="0.25">
      <c r="A8873" s="1" t="s">
        <v>9</v>
      </c>
      <c r="B8873">
        <v>11420</v>
      </c>
      <c r="C8873" s="1" t="str">
        <f>PROPER(Datos[[#This Row],[zona1]])</f>
        <v>Centro</v>
      </c>
      <c r="D8873" s="1" t="s">
        <v>23</v>
      </c>
      <c r="E8873" s="1" t="s">
        <v>35171</v>
      </c>
      <c r="F8873" s="3">
        <v>289000</v>
      </c>
      <c r="G8873" s="3">
        <v>0</v>
      </c>
      <c r="H8873" s="2">
        <v>52</v>
      </c>
      <c r="I8873" s="2">
        <f>IF(Datos[[#This Row],[habitaciones1]]="","No especificado",Datos[[#This Row],[habitaciones1]])</f>
        <v>1</v>
      </c>
      <c r="J8873" s="2">
        <v>1</v>
      </c>
      <c r="K8873" s="1" t="s">
        <v>12</v>
      </c>
      <c r="L8873" s="1" t="str">
        <f>IF(Datos[[#This Row],[localizacion1]]="","No especificado",Datos[[#This Row],[localizacion1]])</f>
        <v>EXTERIOR</v>
      </c>
      <c r="M8873" s="1" t="str">
        <f>IF(Datos[[#This Row],[ascensor1]]="","No especificado",Datos[[#This Row],[ascensor1]])</f>
        <v>S</v>
      </c>
      <c r="N8873" s="1" t="s">
        <v>13</v>
      </c>
      <c r="O8873" s="1" t="str">
        <f>IF(Datos[[#This Row],[localizacion1]]="","No especificado",Datos[[#This Row],[localizacion1]])</f>
        <v>EXTERIOR</v>
      </c>
      <c r="P8873" s="1">
        <f>IF(Datos[[#This Row],[planta1]]="","No especificado",Datos[[#This Row],[planta1]])</f>
        <v>6</v>
      </c>
      <c r="Q8873" s="1">
        <v>6</v>
      </c>
      <c r="R8873" t="str">
        <f>IF(Datos[[#This Row],[baños1]]=0,"No especificado",Datos[[#This Row],[baños1]])</f>
        <v>No especificado</v>
      </c>
      <c r="S8873">
        <v>0</v>
      </c>
      <c r="T8873" s="1" t="s">
        <v>35172</v>
      </c>
      <c r="U8873" s="1" t="s">
        <v>35173</v>
      </c>
      <c r="V8873" s="1" t="s">
        <v>35174</v>
      </c>
    </row>
    <row r="8874" spans="1:22" x14ac:dyDescent="0.25">
      <c r="A8874" s="1" t="s">
        <v>9</v>
      </c>
      <c r="B8874">
        <v>2572</v>
      </c>
      <c r="C8874" s="1" t="str">
        <f>PROPER(Datos[[#This Row],[zona1]])</f>
        <v>San-Blas</v>
      </c>
      <c r="D8874" s="1" t="s">
        <v>188</v>
      </c>
      <c r="E8874" s="1" t="s">
        <v>8805</v>
      </c>
      <c r="F8874" s="3">
        <v>288650</v>
      </c>
      <c r="G8874" s="3">
        <v>0</v>
      </c>
      <c r="H8874" s="2">
        <v>52</v>
      </c>
      <c r="I8874" s="2">
        <f>IF(Datos[[#This Row],[habitaciones1]]="","No especificado",Datos[[#This Row],[habitaciones1]])</f>
        <v>1</v>
      </c>
      <c r="J8874" s="2">
        <v>1</v>
      </c>
      <c r="K8874" s="1" t="s">
        <v>12</v>
      </c>
      <c r="L8874" s="1" t="str">
        <f>IF(Datos[[#This Row],[localizacion1]]="","No especificado",Datos[[#This Row],[localizacion1]])</f>
        <v>EXTERIOR</v>
      </c>
      <c r="M8874" s="1" t="str">
        <f>IF(Datos[[#This Row],[ascensor1]]="","No especificado",Datos[[#This Row],[ascensor1]])</f>
        <v>S</v>
      </c>
      <c r="N8874" s="1" t="s">
        <v>13</v>
      </c>
      <c r="O8874" s="1" t="str">
        <f>IF(Datos[[#This Row],[localizacion1]]="","No especificado",Datos[[#This Row],[localizacion1]])</f>
        <v>EXTERIOR</v>
      </c>
      <c r="P8874" s="1" t="str">
        <f>IF(Datos[[#This Row],[planta1]]="","No especificado",Datos[[#This Row],[planta1]])</f>
        <v>BAJO</v>
      </c>
      <c r="Q8874" s="1" t="s">
        <v>31</v>
      </c>
      <c r="R8874" t="str">
        <f>IF(Datos[[#This Row],[baños1]]=0,"No especificado",Datos[[#This Row],[baños1]])</f>
        <v>No especificado</v>
      </c>
      <c r="S8874">
        <v>0</v>
      </c>
      <c r="T8874" s="1" t="s">
        <v>8806</v>
      </c>
      <c r="U8874" s="1" t="s">
        <v>8807</v>
      </c>
      <c r="V8874" s="1" t="s">
        <v>8808</v>
      </c>
    </row>
    <row r="8875" spans="1:22" x14ac:dyDescent="0.25">
      <c r="A8875" s="1" t="s">
        <v>9</v>
      </c>
      <c r="B8875">
        <v>639</v>
      </c>
      <c r="C8875" s="1" t="str">
        <f>PROPER(Datos[[#This Row],[zona1]])</f>
        <v>Latina</v>
      </c>
      <c r="D8875" s="1" t="s">
        <v>200</v>
      </c>
      <c r="E8875" s="1" t="s">
        <v>2388</v>
      </c>
      <c r="F8875" s="3">
        <v>288000</v>
      </c>
      <c r="G8875" s="3">
        <v>0</v>
      </c>
      <c r="H8875" s="2">
        <v>90</v>
      </c>
      <c r="I8875" s="2">
        <f>IF(Datos[[#This Row],[habitaciones1]]="","No especificado",Datos[[#This Row],[habitaciones1]])</f>
        <v>2</v>
      </c>
      <c r="J8875" s="2">
        <v>2</v>
      </c>
      <c r="K8875" s="1" t="s">
        <v>19</v>
      </c>
      <c r="L8875" s="1" t="str">
        <f>IF(Datos[[#This Row],[localizacion1]]="","No especificado",Datos[[#This Row],[localizacion1]])</f>
        <v>EXTERIOR</v>
      </c>
      <c r="M8875" s="1" t="str">
        <f>IF(Datos[[#This Row],[ascensor1]]="","No especificado",Datos[[#This Row],[ascensor1]])</f>
        <v>N</v>
      </c>
      <c r="N8875" s="1" t="s">
        <v>13</v>
      </c>
      <c r="O8875" s="1" t="str">
        <f>IF(Datos[[#This Row],[localizacion1]]="","No especificado",Datos[[#This Row],[localizacion1]])</f>
        <v>EXTERIOR</v>
      </c>
      <c r="P8875" s="1" t="str">
        <f>IF(Datos[[#This Row],[planta1]]="","No especificado",Datos[[#This Row],[planta1]])</f>
        <v>BAJO</v>
      </c>
      <c r="Q8875" s="1" t="s">
        <v>31</v>
      </c>
      <c r="R8875">
        <f>IF(Datos[[#This Row],[baños1]]=0,"No especificado",Datos[[#This Row],[baños1]])</f>
        <v>2</v>
      </c>
      <c r="S8875">
        <v>2</v>
      </c>
      <c r="T8875" s="1" t="s">
        <v>2389</v>
      </c>
      <c r="U8875" s="1" t="s">
        <v>2390</v>
      </c>
      <c r="V8875" s="1" t="s">
        <v>2391</v>
      </c>
    </row>
    <row r="8876" spans="1:22" x14ac:dyDescent="0.25">
      <c r="A8876" s="1" t="s">
        <v>9</v>
      </c>
      <c r="B8876">
        <v>7644</v>
      </c>
      <c r="C8876" s="1" t="str">
        <f>PROPER(Datos[[#This Row],[zona1]])</f>
        <v>Villa-De-Vallecas</v>
      </c>
      <c r="D8876" s="1" t="s">
        <v>338</v>
      </c>
      <c r="E8876" s="1" t="s">
        <v>24340</v>
      </c>
      <c r="F8876" s="3">
        <v>288000</v>
      </c>
      <c r="G8876" s="3">
        <v>0</v>
      </c>
      <c r="H8876" s="2">
        <v>114</v>
      </c>
      <c r="I8876" s="2">
        <f>IF(Datos[[#This Row],[habitaciones1]]="","No especificado",Datos[[#This Row],[habitaciones1]])</f>
        <v>3</v>
      </c>
      <c r="J8876" s="2">
        <v>3</v>
      </c>
      <c r="K8876" s="1" t="s">
        <v>12</v>
      </c>
      <c r="L8876" s="1" t="str">
        <f>IF(Datos[[#This Row],[localizacion1]]="","No especificado",Datos[[#This Row],[localizacion1]])</f>
        <v>EXTERIOR</v>
      </c>
      <c r="M8876" s="1" t="str">
        <f>IF(Datos[[#This Row],[ascensor1]]="","No especificado",Datos[[#This Row],[ascensor1]])</f>
        <v>S</v>
      </c>
      <c r="N8876" s="1" t="s">
        <v>13</v>
      </c>
      <c r="O8876" s="1" t="str">
        <f>IF(Datos[[#This Row],[localizacion1]]="","No especificado",Datos[[#This Row],[localizacion1]])</f>
        <v>EXTERIOR</v>
      </c>
      <c r="P8876" s="1" t="str">
        <f>IF(Datos[[#This Row],[planta1]]="","No especificado",Datos[[#This Row],[planta1]])</f>
        <v>ENTREPLANTA</v>
      </c>
      <c r="Q8876" s="1" t="s">
        <v>1066</v>
      </c>
      <c r="R8876" t="str">
        <f>IF(Datos[[#This Row],[baños1]]=0,"No especificado",Datos[[#This Row],[baños1]])</f>
        <v>No especificado</v>
      </c>
      <c r="S8876">
        <v>0</v>
      </c>
      <c r="T8876" s="1" t="s">
        <v>24341</v>
      </c>
      <c r="U8876" s="1" t="s">
        <v>24342</v>
      </c>
      <c r="V8876" s="1" t="s">
        <v>24343</v>
      </c>
    </row>
    <row r="8877" spans="1:22" x14ac:dyDescent="0.25">
      <c r="A8877" s="1" t="s">
        <v>9</v>
      </c>
      <c r="B8877">
        <v>7987</v>
      </c>
      <c r="C8877" s="1" t="str">
        <f>PROPER(Datos[[#This Row],[zona1]])</f>
        <v>Centro</v>
      </c>
      <c r="D8877" s="1" t="s">
        <v>23</v>
      </c>
      <c r="E8877" s="1" t="s">
        <v>5581</v>
      </c>
      <c r="F8877" s="3">
        <v>288000</v>
      </c>
      <c r="G8877" s="3">
        <v>0</v>
      </c>
      <c r="H8877" s="2">
        <v>49</v>
      </c>
      <c r="I8877" s="2">
        <f>IF(Datos[[#This Row],[habitaciones1]]="","No especificado",Datos[[#This Row],[habitaciones1]])</f>
        <v>1</v>
      </c>
      <c r="J8877" s="2">
        <v>1</v>
      </c>
      <c r="K8877" s="1" t="s">
        <v>12</v>
      </c>
      <c r="L8877" s="1" t="str">
        <f>IF(Datos[[#This Row],[localizacion1]]="","No especificado",Datos[[#This Row],[localizacion1]])</f>
        <v>EXTERIOR</v>
      </c>
      <c r="M8877" s="1" t="str">
        <f>IF(Datos[[#This Row],[ascensor1]]="","No especificado",Datos[[#This Row],[ascensor1]])</f>
        <v>S</v>
      </c>
      <c r="N8877" s="1" t="s">
        <v>13</v>
      </c>
      <c r="O8877" s="1" t="str">
        <f>IF(Datos[[#This Row],[localizacion1]]="","No especificado",Datos[[#This Row],[localizacion1]])</f>
        <v>EXTERIOR</v>
      </c>
      <c r="P8877" s="1">
        <f>IF(Datos[[#This Row],[planta1]]="","No especificado",Datos[[#This Row],[planta1]])</f>
        <v>5</v>
      </c>
      <c r="Q8877" s="1">
        <v>5</v>
      </c>
      <c r="R8877" t="str">
        <f>IF(Datos[[#This Row],[baños1]]=0,"No especificado",Datos[[#This Row],[baños1]])</f>
        <v>No especificado</v>
      </c>
      <c r="S8877">
        <v>0</v>
      </c>
      <c r="T8877" s="1" t="s">
        <v>2350</v>
      </c>
      <c r="U8877" s="1" t="s">
        <v>25341</v>
      </c>
      <c r="V8877" s="1" t="s">
        <v>25342</v>
      </c>
    </row>
    <row r="8878" spans="1:22" x14ac:dyDescent="0.25">
      <c r="A8878" s="1" t="s">
        <v>9</v>
      </c>
      <c r="B8878">
        <v>1009</v>
      </c>
      <c r="C8878" s="1" t="str">
        <f>PROPER(Datos[[#This Row],[zona1]])</f>
        <v>Villaverde</v>
      </c>
      <c r="D8878" s="1" t="s">
        <v>88</v>
      </c>
      <c r="E8878" s="1" t="s">
        <v>3664</v>
      </c>
      <c r="F8878" s="3">
        <v>287000</v>
      </c>
      <c r="G8878" s="3">
        <v>0</v>
      </c>
      <c r="H8878" s="2">
        <v>73</v>
      </c>
      <c r="I8878" s="2">
        <f>IF(Datos[[#This Row],[habitaciones1]]="","No especificado",Datos[[#This Row],[habitaciones1]])</f>
        <v>3</v>
      </c>
      <c r="J8878" s="2">
        <v>3</v>
      </c>
      <c r="K8878" s="1" t="s">
        <v>19</v>
      </c>
      <c r="L8878" s="1" t="str">
        <f>IF(Datos[[#This Row],[localizacion1]]="","No especificado",Datos[[#This Row],[localizacion1]])</f>
        <v>INTERIOR</v>
      </c>
      <c r="M8878" s="1" t="str">
        <f>IF(Datos[[#This Row],[ascensor1]]="","No especificado",Datos[[#This Row],[ascensor1]])</f>
        <v>N</v>
      </c>
      <c r="N8878" s="1" t="s">
        <v>30</v>
      </c>
      <c r="O8878" s="1" t="str">
        <f>IF(Datos[[#This Row],[localizacion1]]="","No especificado",Datos[[#This Row],[localizacion1]])</f>
        <v>INTERIOR</v>
      </c>
      <c r="P8878" s="1">
        <f>IF(Datos[[#This Row],[planta1]]="","No especificado",Datos[[#This Row],[planta1]])</f>
        <v>2</v>
      </c>
      <c r="Q8878" s="1">
        <v>2</v>
      </c>
      <c r="R8878">
        <f>IF(Datos[[#This Row],[baños1]]=0,"No especificado",Datos[[#This Row],[baños1]])</f>
        <v>1</v>
      </c>
      <c r="S8878">
        <v>1</v>
      </c>
      <c r="T8878" s="1" t="s">
        <v>3665</v>
      </c>
      <c r="U8878" s="1" t="s">
        <v>3666</v>
      </c>
      <c r="V8878" s="1" t="s">
        <v>3667</v>
      </c>
    </row>
    <row r="8879" spans="1:22" x14ac:dyDescent="0.25">
      <c r="A8879" s="1" t="s">
        <v>9</v>
      </c>
      <c r="B8879">
        <v>4544</v>
      </c>
      <c r="C8879" s="1" t="str">
        <f>PROPER(Datos[[#This Row],[zona1]])</f>
        <v>Barajas</v>
      </c>
      <c r="D8879" s="1" t="s">
        <v>318</v>
      </c>
      <c r="E8879" s="1" t="s">
        <v>14982</v>
      </c>
      <c r="F8879" s="3">
        <v>287000</v>
      </c>
      <c r="G8879" s="3">
        <v>0</v>
      </c>
      <c r="H8879" s="2">
        <v>86</v>
      </c>
      <c r="I8879" s="2">
        <f>IF(Datos[[#This Row],[habitaciones1]]="","No especificado",Datos[[#This Row],[habitaciones1]])</f>
        <v>2</v>
      </c>
      <c r="J8879" s="2">
        <v>2</v>
      </c>
      <c r="K8879" s="1" t="s">
        <v>12</v>
      </c>
      <c r="L8879" s="1" t="str">
        <f>IF(Datos[[#This Row],[localizacion1]]="","No especificado",Datos[[#This Row],[localizacion1]])</f>
        <v>INTERIOR</v>
      </c>
      <c r="M8879" s="1" t="str">
        <f>IF(Datos[[#This Row],[ascensor1]]="","No especificado",Datos[[#This Row],[ascensor1]])</f>
        <v>S</v>
      </c>
      <c r="N8879" s="1" t="s">
        <v>30</v>
      </c>
      <c r="O8879" s="1" t="str">
        <f>IF(Datos[[#This Row],[localizacion1]]="","No especificado",Datos[[#This Row],[localizacion1]])</f>
        <v>INTERIOR</v>
      </c>
      <c r="P8879" s="1" t="str">
        <f>IF(Datos[[#This Row],[planta1]]="","No especificado",Datos[[#This Row],[planta1]])</f>
        <v>BAJO</v>
      </c>
      <c r="Q8879" s="1" t="s">
        <v>31</v>
      </c>
      <c r="R8879">
        <f>IF(Datos[[#This Row],[baños1]]=0,"No especificado",Datos[[#This Row],[baños1]])</f>
        <v>1</v>
      </c>
      <c r="S8879">
        <v>1</v>
      </c>
      <c r="T8879" s="1" t="s">
        <v>15009</v>
      </c>
      <c r="U8879" s="1" t="s">
        <v>15010</v>
      </c>
      <c r="V8879" s="1" t="s">
        <v>15011</v>
      </c>
    </row>
    <row r="8880" spans="1:22" x14ac:dyDescent="0.25">
      <c r="A8880" s="1" t="s">
        <v>9</v>
      </c>
      <c r="B8880">
        <v>8920</v>
      </c>
      <c r="C8880" s="1" t="str">
        <f>PROPER(Datos[[#This Row],[zona1]])</f>
        <v>San-Blas</v>
      </c>
      <c r="D8880" s="1" t="s">
        <v>188</v>
      </c>
      <c r="E8880" s="1" t="s">
        <v>28056</v>
      </c>
      <c r="F8880" s="3">
        <v>287000</v>
      </c>
      <c r="G8880" s="3">
        <v>0</v>
      </c>
      <c r="H8880" s="2">
        <v>93</v>
      </c>
      <c r="I8880" s="2">
        <f>IF(Datos[[#This Row],[habitaciones1]]="","No especificado",Datos[[#This Row],[habitaciones1]])</f>
        <v>3</v>
      </c>
      <c r="J8880" s="2">
        <v>3</v>
      </c>
      <c r="K8880" s="1" t="s">
        <v>12</v>
      </c>
      <c r="L8880" s="1" t="str">
        <f>IF(Datos[[#This Row],[localizacion1]]="","No especificado",Datos[[#This Row],[localizacion1]])</f>
        <v>EXTERIOR</v>
      </c>
      <c r="M8880" s="1" t="str">
        <f>IF(Datos[[#This Row],[ascensor1]]="","No especificado",Datos[[#This Row],[ascensor1]])</f>
        <v>S</v>
      </c>
      <c r="N8880" s="1" t="s">
        <v>13</v>
      </c>
      <c r="O8880" s="1" t="str">
        <f>IF(Datos[[#This Row],[localizacion1]]="","No especificado",Datos[[#This Row],[localizacion1]])</f>
        <v>EXTERIOR</v>
      </c>
      <c r="P8880" s="1" t="str">
        <f>IF(Datos[[#This Row],[planta1]]="","No especificado",Datos[[#This Row],[planta1]])</f>
        <v>BAJO</v>
      </c>
      <c r="Q8880" s="1" t="s">
        <v>31</v>
      </c>
      <c r="R8880" t="str">
        <f>IF(Datos[[#This Row],[baños1]]=0,"No especificado",Datos[[#This Row],[baños1]])</f>
        <v>No especificado</v>
      </c>
      <c r="S8880">
        <v>0</v>
      </c>
      <c r="T8880" s="1" t="s">
        <v>28057</v>
      </c>
      <c r="U8880" s="1" t="s">
        <v>28058</v>
      </c>
      <c r="V8880" s="1" t="s">
        <v>28059</v>
      </c>
    </row>
    <row r="8881" spans="1:22" x14ac:dyDescent="0.25">
      <c r="A8881" s="1" t="s">
        <v>9</v>
      </c>
      <c r="B8881">
        <v>180</v>
      </c>
      <c r="C8881" s="1" t="str">
        <f>PROPER(Datos[[#This Row],[zona1]])</f>
        <v>Centro</v>
      </c>
      <c r="D8881" s="1" t="s">
        <v>23</v>
      </c>
      <c r="E8881" s="1" t="s">
        <v>716</v>
      </c>
      <c r="F8881" s="3">
        <v>286000</v>
      </c>
      <c r="G8881" s="3">
        <v>299000</v>
      </c>
      <c r="H8881" s="2">
        <v>40</v>
      </c>
      <c r="I8881" s="2">
        <f>IF(Datos[[#This Row],[habitaciones1]]="","No especificado",Datos[[#This Row],[habitaciones1]])</f>
        <v>1</v>
      </c>
      <c r="J8881" s="2">
        <v>1</v>
      </c>
      <c r="K8881" s="1" t="s">
        <v>12</v>
      </c>
      <c r="L8881" s="1" t="str">
        <f>IF(Datos[[#This Row],[localizacion1]]="","No especificado",Datos[[#This Row],[localizacion1]])</f>
        <v>INTERIOR</v>
      </c>
      <c r="M8881" s="1" t="str">
        <f>IF(Datos[[#This Row],[ascensor1]]="","No especificado",Datos[[#This Row],[ascensor1]])</f>
        <v>S</v>
      </c>
      <c r="N8881" s="1" t="s">
        <v>30</v>
      </c>
      <c r="O8881" s="1" t="str">
        <f>IF(Datos[[#This Row],[localizacion1]]="","No especificado",Datos[[#This Row],[localizacion1]])</f>
        <v>INTERIOR</v>
      </c>
      <c r="P8881" s="1" t="str">
        <f>IF(Datos[[#This Row],[planta1]]="","No especificado",Datos[[#This Row],[planta1]])</f>
        <v>BAJO</v>
      </c>
      <c r="Q8881" s="1" t="s">
        <v>31</v>
      </c>
      <c r="R8881" t="str">
        <f>IF(Datos[[#This Row],[baños1]]=0,"No especificado",Datos[[#This Row],[baños1]])</f>
        <v>No especificado</v>
      </c>
      <c r="S8881">
        <v>0</v>
      </c>
      <c r="T8881" s="1" t="s">
        <v>717</v>
      </c>
      <c r="U8881" s="1" t="s">
        <v>718</v>
      </c>
      <c r="V8881" s="1" t="s">
        <v>719</v>
      </c>
    </row>
    <row r="8882" spans="1:22" x14ac:dyDescent="0.25">
      <c r="A8882" s="1" t="s">
        <v>9</v>
      </c>
      <c r="B8882">
        <v>803</v>
      </c>
      <c r="C8882" s="1" t="str">
        <f>PROPER(Datos[[#This Row],[zona1]])</f>
        <v>Centro</v>
      </c>
      <c r="D8882" s="1" t="s">
        <v>23</v>
      </c>
      <c r="E8882" s="1" t="s">
        <v>2955</v>
      </c>
      <c r="F8882" s="3">
        <v>286000</v>
      </c>
      <c r="G8882" s="3">
        <v>0</v>
      </c>
      <c r="H8882" s="2">
        <v>43</v>
      </c>
      <c r="I8882" s="2">
        <f>IF(Datos[[#This Row],[habitaciones1]]="","No especificado",Datos[[#This Row],[habitaciones1]])</f>
        <v>1</v>
      </c>
      <c r="J8882" s="2">
        <v>1</v>
      </c>
      <c r="K8882" s="1" t="s">
        <v>12</v>
      </c>
      <c r="L8882" s="1" t="str">
        <f>IF(Datos[[#This Row],[localizacion1]]="","No especificado",Datos[[#This Row],[localizacion1]])</f>
        <v>INTERIOR</v>
      </c>
      <c r="M8882" s="1" t="str">
        <f>IF(Datos[[#This Row],[ascensor1]]="","No especificado",Datos[[#This Row],[ascensor1]])</f>
        <v>S</v>
      </c>
      <c r="N8882" s="1" t="s">
        <v>30</v>
      </c>
      <c r="O8882" s="1" t="str">
        <f>IF(Datos[[#This Row],[localizacion1]]="","No especificado",Datos[[#This Row],[localizacion1]])</f>
        <v>INTERIOR</v>
      </c>
      <c r="P8882" s="1" t="str">
        <f>IF(Datos[[#This Row],[planta1]]="","No especificado",Datos[[#This Row],[planta1]])</f>
        <v>BAJO</v>
      </c>
      <c r="Q8882" s="1" t="s">
        <v>31</v>
      </c>
      <c r="R8882" t="str">
        <f>IF(Datos[[#This Row],[baños1]]=0,"No especificado",Datos[[#This Row],[baños1]])</f>
        <v>No especificado</v>
      </c>
      <c r="S8882">
        <v>0</v>
      </c>
      <c r="T8882" s="1" t="s">
        <v>2956</v>
      </c>
      <c r="U8882" s="1" t="s">
        <v>2957</v>
      </c>
      <c r="V8882" s="1" t="s">
        <v>2958</v>
      </c>
    </row>
    <row r="8883" spans="1:22" x14ac:dyDescent="0.25">
      <c r="A8883" s="1" t="s">
        <v>9</v>
      </c>
      <c r="B8883">
        <v>1713</v>
      </c>
      <c r="C8883" s="1" t="str">
        <f>PROPER(Datos[[#This Row],[zona1]])</f>
        <v>Centro</v>
      </c>
      <c r="D8883" s="1" t="s">
        <v>23</v>
      </c>
      <c r="E8883" s="1" t="s">
        <v>6014</v>
      </c>
      <c r="F8883" s="3">
        <v>286000</v>
      </c>
      <c r="G8883" s="3">
        <v>0</v>
      </c>
      <c r="H8883" s="2">
        <v>42</v>
      </c>
      <c r="I8883" s="2">
        <f>IF(Datos[[#This Row],[habitaciones1]]="","No especificado",Datos[[#This Row],[habitaciones1]])</f>
        <v>1</v>
      </c>
      <c r="J8883" s="2">
        <v>1</v>
      </c>
      <c r="K8883" s="1" t="s">
        <v>12</v>
      </c>
      <c r="L8883" s="1" t="str">
        <f>IF(Datos[[#This Row],[localizacion1]]="","No especificado",Datos[[#This Row],[localizacion1]])</f>
        <v>INTERIOR</v>
      </c>
      <c r="M8883" s="1" t="str">
        <f>IF(Datos[[#This Row],[ascensor1]]="","No especificado",Datos[[#This Row],[ascensor1]])</f>
        <v>S</v>
      </c>
      <c r="N8883" s="1" t="s">
        <v>30</v>
      </c>
      <c r="O8883" s="1" t="str">
        <f>IF(Datos[[#This Row],[localizacion1]]="","No especificado",Datos[[#This Row],[localizacion1]])</f>
        <v>INTERIOR</v>
      </c>
      <c r="P8883" s="1" t="str">
        <f>IF(Datos[[#This Row],[planta1]]="","No especificado",Datos[[#This Row],[planta1]])</f>
        <v>BAJO</v>
      </c>
      <c r="Q8883" s="1" t="s">
        <v>31</v>
      </c>
      <c r="R8883" t="str">
        <f>IF(Datos[[#This Row],[baños1]]=0,"No especificado",Datos[[#This Row],[baños1]])</f>
        <v>No especificado</v>
      </c>
      <c r="S8883">
        <v>0</v>
      </c>
      <c r="T8883" s="1" t="s">
        <v>6015</v>
      </c>
      <c r="U8883" s="1" t="s">
        <v>6016</v>
      </c>
      <c r="V8883" s="1" t="s">
        <v>6017</v>
      </c>
    </row>
    <row r="8884" spans="1:22" x14ac:dyDescent="0.25">
      <c r="A8884" s="1" t="s">
        <v>9</v>
      </c>
      <c r="B8884">
        <v>1823</v>
      </c>
      <c r="C8884" s="1" t="str">
        <f>PROPER(Datos[[#This Row],[zona1]])</f>
        <v>Centro</v>
      </c>
      <c r="D8884" s="1" t="s">
        <v>23</v>
      </c>
      <c r="E8884" s="1" t="s">
        <v>716</v>
      </c>
      <c r="F8884" s="3">
        <v>286000</v>
      </c>
      <c r="G8884" s="3">
        <v>299000</v>
      </c>
      <c r="H8884" s="2">
        <v>41</v>
      </c>
      <c r="I8884" s="2">
        <f>IF(Datos[[#This Row],[habitaciones1]]="","No especificado",Datos[[#This Row],[habitaciones1]])</f>
        <v>1</v>
      </c>
      <c r="J8884" s="2">
        <v>1</v>
      </c>
      <c r="K8884" s="1" t="s">
        <v>19</v>
      </c>
      <c r="L8884" s="1" t="str">
        <f>IF(Datos[[#This Row],[localizacion1]]="","No especificado",Datos[[#This Row],[localizacion1]])</f>
        <v>INTERIOR</v>
      </c>
      <c r="M8884" s="1" t="str">
        <f>IF(Datos[[#This Row],[ascensor1]]="","No especificado",Datos[[#This Row],[ascensor1]])</f>
        <v>N</v>
      </c>
      <c r="N8884" s="1" t="s">
        <v>30</v>
      </c>
      <c r="O8884" s="1" t="str">
        <f>IF(Datos[[#This Row],[localizacion1]]="","No especificado",Datos[[#This Row],[localizacion1]])</f>
        <v>INTERIOR</v>
      </c>
      <c r="P8884" s="1" t="str">
        <f>IF(Datos[[#This Row],[planta1]]="","No especificado",Datos[[#This Row],[planta1]])</f>
        <v>BAJO</v>
      </c>
      <c r="Q8884" s="1" t="s">
        <v>31</v>
      </c>
      <c r="R8884" t="str">
        <f>IF(Datos[[#This Row],[baños1]]=0,"No especificado",Datos[[#This Row],[baños1]])</f>
        <v>No especificado</v>
      </c>
      <c r="S8884">
        <v>0</v>
      </c>
      <c r="T8884" s="1" t="s">
        <v>6381</v>
      </c>
      <c r="U8884" s="1" t="s">
        <v>6382</v>
      </c>
      <c r="V8884" s="1" t="s">
        <v>6383</v>
      </c>
    </row>
    <row r="8885" spans="1:22" x14ac:dyDescent="0.25">
      <c r="A8885" s="1" t="s">
        <v>9</v>
      </c>
      <c r="B8885">
        <v>1888</v>
      </c>
      <c r="C8885" s="1" t="str">
        <f>PROPER(Datos[[#This Row],[zona1]])</f>
        <v>Centro</v>
      </c>
      <c r="D8885" s="1" t="s">
        <v>23</v>
      </c>
      <c r="E8885" s="1" t="s">
        <v>716</v>
      </c>
      <c r="F8885" s="3">
        <v>286000</v>
      </c>
      <c r="G8885" s="3">
        <v>299000</v>
      </c>
      <c r="H8885" s="2">
        <v>41</v>
      </c>
      <c r="I8885" s="2">
        <f>IF(Datos[[#This Row],[habitaciones1]]="","No especificado",Datos[[#This Row],[habitaciones1]])</f>
        <v>1</v>
      </c>
      <c r="J8885" s="2">
        <v>1</v>
      </c>
      <c r="K8885" s="1" t="s">
        <v>12</v>
      </c>
      <c r="L8885" s="1" t="str">
        <f>IF(Datos[[#This Row],[localizacion1]]="","No especificado",Datos[[#This Row],[localizacion1]])</f>
        <v>INTERIOR</v>
      </c>
      <c r="M8885" s="1" t="str">
        <f>IF(Datos[[#This Row],[ascensor1]]="","No especificado",Datos[[#This Row],[ascensor1]])</f>
        <v>S</v>
      </c>
      <c r="N8885" s="1" t="s">
        <v>30</v>
      </c>
      <c r="O8885" s="1" t="str">
        <f>IF(Datos[[#This Row],[localizacion1]]="","No especificado",Datos[[#This Row],[localizacion1]])</f>
        <v>INTERIOR</v>
      </c>
      <c r="P8885" s="1" t="str">
        <f>IF(Datos[[#This Row],[planta1]]="","No especificado",Datos[[#This Row],[planta1]])</f>
        <v>BAJO</v>
      </c>
      <c r="Q8885" s="1" t="s">
        <v>31</v>
      </c>
      <c r="R8885" t="str">
        <f>IF(Datos[[#This Row],[baños1]]=0,"No especificado",Datos[[#This Row],[baños1]])</f>
        <v>No especificado</v>
      </c>
      <c r="S8885">
        <v>0</v>
      </c>
      <c r="T8885" s="1" t="s">
        <v>6587</v>
      </c>
      <c r="U8885" s="1" t="s">
        <v>6588</v>
      </c>
      <c r="V8885" s="1" t="s">
        <v>6589</v>
      </c>
    </row>
    <row r="8886" spans="1:22" x14ac:dyDescent="0.25">
      <c r="A8886" s="1" t="s">
        <v>9</v>
      </c>
      <c r="B8886">
        <v>1971</v>
      </c>
      <c r="C8886" s="1" t="str">
        <f>PROPER(Datos[[#This Row],[zona1]])</f>
        <v>Centro</v>
      </c>
      <c r="D8886" s="1" t="s">
        <v>23</v>
      </c>
      <c r="E8886" s="1" t="s">
        <v>6014</v>
      </c>
      <c r="F8886" s="3">
        <v>286000</v>
      </c>
      <c r="G8886" s="3">
        <v>349000</v>
      </c>
      <c r="H8886" s="2">
        <v>41</v>
      </c>
      <c r="I8886" s="2">
        <f>IF(Datos[[#This Row],[habitaciones1]]="","No especificado",Datos[[#This Row],[habitaciones1]])</f>
        <v>2</v>
      </c>
      <c r="J8886" s="2">
        <v>2</v>
      </c>
      <c r="K8886" s="1" t="s">
        <v>12</v>
      </c>
      <c r="L8886" s="1" t="str">
        <f>IF(Datos[[#This Row],[localizacion1]]="","No especificado",Datos[[#This Row],[localizacion1]])</f>
        <v>INTERIOR</v>
      </c>
      <c r="M8886" s="1" t="str">
        <f>IF(Datos[[#This Row],[ascensor1]]="","No especificado",Datos[[#This Row],[ascensor1]])</f>
        <v>S</v>
      </c>
      <c r="N8886" s="1" t="s">
        <v>30</v>
      </c>
      <c r="O8886" s="1" t="str">
        <f>IF(Datos[[#This Row],[localizacion1]]="","No especificado",Datos[[#This Row],[localizacion1]])</f>
        <v>INTERIOR</v>
      </c>
      <c r="P8886" s="1" t="str">
        <f>IF(Datos[[#This Row],[planta1]]="","No especificado",Datos[[#This Row],[planta1]])</f>
        <v>BAJO</v>
      </c>
      <c r="Q8886" s="1" t="s">
        <v>31</v>
      </c>
      <c r="R8886">
        <f>IF(Datos[[#This Row],[baños1]]=0,"No especificado",Datos[[#This Row],[baños1]])</f>
        <v>2</v>
      </c>
      <c r="S8886">
        <v>2</v>
      </c>
      <c r="T8886" s="1" t="s">
        <v>312</v>
      </c>
      <c r="U8886" s="1" t="s">
        <v>6868</v>
      </c>
      <c r="V8886" s="1" t="s">
        <v>6869</v>
      </c>
    </row>
    <row r="8887" spans="1:22" x14ac:dyDescent="0.25">
      <c r="A8887" s="1" t="s">
        <v>9</v>
      </c>
      <c r="B8887">
        <v>2623</v>
      </c>
      <c r="C8887" s="1" t="str">
        <f>PROPER(Datos[[#This Row],[zona1]])</f>
        <v>Centro</v>
      </c>
      <c r="D8887" s="1" t="s">
        <v>23</v>
      </c>
      <c r="E8887" s="1" t="s">
        <v>6014</v>
      </c>
      <c r="F8887" s="3">
        <v>286000</v>
      </c>
      <c r="G8887" s="3">
        <v>299000</v>
      </c>
      <c r="H8887" s="2">
        <v>41</v>
      </c>
      <c r="I8887" s="2">
        <f>IF(Datos[[#This Row],[habitaciones1]]="","No especificado",Datos[[#This Row],[habitaciones1]])</f>
        <v>1</v>
      </c>
      <c r="J8887" s="2">
        <v>1</v>
      </c>
      <c r="K8887" s="1" t="s">
        <v>12</v>
      </c>
      <c r="L8887" s="1" t="str">
        <f>IF(Datos[[#This Row],[localizacion1]]="","No especificado",Datos[[#This Row],[localizacion1]])</f>
        <v>INTERIOR</v>
      </c>
      <c r="M8887" s="1" t="str">
        <f>IF(Datos[[#This Row],[ascensor1]]="","No especificado",Datos[[#This Row],[ascensor1]])</f>
        <v>S</v>
      </c>
      <c r="N8887" s="1" t="s">
        <v>30</v>
      </c>
      <c r="O8887" s="1" t="str">
        <f>IF(Datos[[#This Row],[localizacion1]]="","No especificado",Datos[[#This Row],[localizacion1]])</f>
        <v>INTERIOR</v>
      </c>
      <c r="P8887" s="1" t="str">
        <f>IF(Datos[[#This Row],[planta1]]="","No especificado",Datos[[#This Row],[planta1]])</f>
        <v>BAJO</v>
      </c>
      <c r="Q8887" s="1" t="s">
        <v>31</v>
      </c>
      <c r="R8887">
        <f>IF(Datos[[#This Row],[baños1]]=0,"No especificado",Datos[[#This Row],[baños1]])</f>
        <v>2</v>
      </c>
      <c r="S8887">
        <v>2</v>
      </c>
      <c r="T8887" s="1" t="s">
        <v>8978</v>
      </c>
      <c r="U8887" s="1" t="s">
        <v>8979</v>
      </c>
      <c r="V8887" s="1" t="s">
        <v>8980</v>
      </c>
    </row>
    <row r="8888" spans="1:22" x14ac:dyDescent="0.25">
      <c r="A8888" s="1" t="s">
        <v>9</v>
      </c>
      <c r="B8888">
        <v>2822</v>
      </c>
      <c r="C8888" s="1" t="str">
        <f>PROPER(Datos[[#This Row],[zona1]])</f>
        <v>Centro</v>
      </c>
      <c r="D8888" s="1" t="s">
        <v>23</v>
      </c>
      <c r="E8888" s="1" t="s">
        <v>6014</v>
      </c>
      <c r="F8888" s="3">
        <v>286000</v>
      </c>
      <c r="G8888" s="3">
        <v>0</v>
      </c>
      <c r="H8888" s="2">
        <v>41</v>
      </c>
      <c r="I8888" s="2">
        <f>IF(Datos[[#This Row],[habitaciones1]]="","No especificado",Datos[[#This Row],[habitaciones1]])</f>
        <v>1</v>
      </c>
      <c r="J8888" s="2">
        <v>1</v>
      </c>
      <c r="K8888" s="1" t="s">
        <v>12</v>
      </c>
      <c r="L8888" s="1" t="str">
        <f>IF(Datos[[#This Row],[localizacion1]]="","No especificado",Datos[[#This Row],[localizacion1]])</f>
        <v>INTERIOR</v>
      </c>
      <c r="M8888" s="1" t="str">
        <f>IF(Datos[[#This Row],[ascensor1]]="","No especificado",Datos[[#This Row],[ascensor1]])</f>
        <v>S</v>
      </c>
      <c r="N8888" s="1" t="s">
        <v>30</v>
      </c>
      <c r="O8888" s="1" t="str">
        <f>IF(Datos[[#This Row],[localizacion1]]="","No especificado",Datos[[#This Row],[localizacion1]])</f>
        <v>INTERIOR</v>
      </c>
      <c r="P8888" s="1" t="str">
        <f>IF(Datos[[#This Row],[planta1]]="","No especificado",Datos[[#This Row],[planta1]])</f>
        <v>BAJO</v>
      </c>
      <c r="Q8888" s="1" t="s">
        <v>31</v>
      </c>
      <c r="R8888" t="str">
        <f>IF(Datos[[#This Row],[baños1]]=0,"No especificado",Datos[[#This Row],[baños1]])</f>
        <v>No especificado</v>
      </c>
      <c r="S8888">
        <v>0</v>
      </c>
      <c r="T8888" s="1" t="s">
        <v>9612</v>
      </c>
      <c r="U8888" s="1" t="s">
        <v>9613</v>
      </c>
      <c r="V8888" s="1" t="s">
        <v>9614</v>
      </c>
    </row>
    <row r="8889" spans="1:22" x14ac:dyDescent="0.25">
      <c r="A8889" s="1" t="s">
        <v>9</v>
      </c>
      <c r="B8889">
        <v>3773</v>
      </c>
      <c r="C8889" s="1" t="str">
        <f>PROPER(Datos[[#This Row],[zona1]])</f>
        <v>Centro</v>
      </c>
      <c r="D8889" s="1" t="s">
        <v>23</v>
      </c>
      <c r="E8889" s="1" t="s">
        <v>716</v>
      </c>
      <c r="F8889" s="3">
        <v>286000</v>
      </c>
      <c r="G8889" s="3">
        <v>299000</v>
      </c>
      <c r="H8889" s="2">
        <v>42</v>
      </c>
      <c r="I8889" s="2">
        <f>IF(Datos[[#This Row],[habitaciones1]]="","No especificado",Datos[[#This Row],[habitaciones1]])</f>
        <v>1</v>
      </c>
      <c r="J8889" s="2">
        <v>1</v>
      </c>
      <c r="K8889" s="1" t="s">
        <v>12</v>
      </c>
      <c r="L8889" s="1" t="str">
        <f>IF(Datos[[#This Row],[localizacion1]]="","No especificado",Datos[[#This Row],[localizacion1]])</f>
        <v>INTERIOR</v>
      </c>
      <c r="M8889" s="1" t="str">
        <f>IF(Datos[[#This Row],[ascensor1]]="","No especificado",Datos[[#This Row],[ascensor1]])</f>
        <v>S</v>
      </c>
      <c r="N8889" s="1" t="s">
        <v>30</v>
      </c>
      <c r="O8889" s="1" t="str">
        <f>IF(Datos[[#This Row],[localizacion1]]="","No especificado",Datos[[#This Row],[localizacion1]])</f>
        <v>INTERIOR</v>
      </c>
      <c r="P8889" s="1" t="str">
        <f>IF(Datos[[#This Row],[planta1]]="","No especificado",Datos[[#This Row],[planta1]])</f>
        <v>BAJO</v>
      </c>
      <c r="Q8889" s="1" t="s">
        <v>31</v>
      </c>
      <c r="R8889">
        <f>IF(Datos[[#This Row],[baños1]]=0,"No especificado",Datos[[#This Row],[baños1]])</f>
        <v>1</v>
      </c>
      <c r="S8889">
        <v>1</v>
      </c>
      <c r="T8889" s="1" t="s">
        <v>12618</v>
      </c>
      <c r="U8889" s="1" t="s">
        <v>12619</v>
      </c>
      <c r="V8889" s="1" t="s">
        <v>12620</v>
      </c>
    </row>
    <row r="8890" spans="1:22" x14ac:dyDescent="0.25">
      <c r="A8890" s="1" t="s">
        <v>9</v>
      </c>
      <c r="B8890">
        <v>3969</v>
      </c>
      <c r="C8890" s="1" t="str">
        <f>PROPER(Datos[[#This Row],[zona1]])</f>
        <v>Villaverde</v>
      </c>
      <c r="D8890" s="1" t="s">
        <v>88</v>
      </c>
      <c r="E8890" s="1" t="s">
        <v>13246</v>
      </c>
      <c r="F8890" s="3">
        <v>286000</v>
      </c>
      <c r="G8890" s="3">
        <v>0</v>
      </c>
      <c r="H8890" s="2">
        <v>112</v>
      </c>
      <c r="I8890" s="2">
        <f>IF(Datos[[#This Row],[habitaciones1]]="","No especificado",Datos[[#This Row],[habitaciones1]])</f>
        <v>3</v>
      </c>
      <c r="J8890" s="2">
        <v>3</v>
      </c>
      <c r="K8890" s="1" t="s">
        <v>12</v>
      </c>
      <c r="L8890" s="1" t="str">
        <f>IF(Datos[[#This Row],[localizacion1]]="","No especificado",Datos[[#This Row],[localizacion1]])</f>
        <v>No especificado</v>
      </c>
      <c r="M8890" s="1" t="str">
        <f>IF(Datos[[#This Row],[ascensor1]]="","No especificado",Datos[[#This Row],[ascensor1]])</f>
        <v>S</v>
      </c>
      <c r="N8890" s="1" t="s">
        <v>0</v>
      </c>
      <c r="O8890" s="1" t="str">
        <f>IF(Datos[[#This Row],[localizacion1]]="","No especificado",Datos[[#This Row],[localizacion1]])</f>
        <v>No especificado</v>
      </c>
      <c r="P8890" s="1" t="str">
        <f>IF(Datos[[#This Row],[planta1]]="","No especificado",Datos[[#This Row],[planta1]])</f>
        <v>No especificado</v>
      </c>
      <c r="Q8890" s="1" t="s">
        <v>0</v>
      </c>
      <c r="R8890" t="str">
        <f>IF(Datos[[#This Row],[baños1]]=0,"No especificado",Datos[[#This Row],[baños1]])</f>
        <v>No especificado</v>
      </c>
      <c r="S8890">
        <v>0</v>
      </c>
      <c r="T8890" s="1" t="s">
        <v>721</v>
      </c>
      <c r="U8890" s="1" t="s">
        <v>13247</v>
      </c>
      <c r="V8890" s="1" t="s">
        <v>13248</v>
      </c>
    </row>
    <row r="8891" spans="1:22" x14ac:dyDescent="0.25">
      <c r="A8891" s="1" t="s">
        <v>9</v>
      </c>
      <c r="B8891">
        <v>3993</v>
      </c>
      <c r="C8891" s="1" t="str">
        <f>PROPER(Datos[[#This Row],[zona1]])</f>
        <v>Centro</v>
      </c>
      <c r="D8891" s="1" t="s">
        <v>23</v>
      </c>
      <c r="E8891" s="1" t="s">
        <v>6014</v>
      </c>
      <c r="F8891" s="3">
        <v>286000</v>
      </c>
      <c r="G8891" s="3">
        <v>299000</v>
      </c>
      <c r="H8891" s="2">
        <v>41</v>
      </c>
      <c r="I8891" s="2">
        <f>IF(Datos[[#This Row],[habitaciones1]]="","No especificado",Datos[[#This Row],[habitaciones1]])</f>
        <v>1</v>
      </c>
      <c r="J8891" s="2">
        <v>1</v>
      </c>
      <c r="K8891" s="1" t="s">
        <v>12</v>
      </c>
      <c r="L8891" s="1" t="str">
        <f>IF(Datos[[#This Row],[localizacion1]]="","No especificado",Datos[[#This Row],[localizacion1]])</f>
        <v>EXTERIOR</v>
      </c>
      <c r="M8891" s="1" t="str">
        <f>IF(Datos[[#This Row],[ascensor1]]="","No especificado",Datos[[#This Row],[ascensor1]])</f>
        <v>S</v>
      </c>
      <c r="N8891" s="1" t="s">
        <v>13</v>
      </c>
      <c r="O8891" s="1" t="str">
        <f>IF(Datos[[#This Row],[localizacion1]]="","No especificado",Datos[[#This Row],[localizacion1]])</f>
        <v>EXTERIOR</v>
      </c>
      <c r="P8891" s="1" t="str">
        <f>IF(Datos[[#This Row],[planta1]]="","No especificado",Datos[[#This Row],[planta1]])</f>
        <v>No especificado</v>
      </c>
      <c r="Q8891" s="1" t="s">
        <v>0</v>
      </c>
      <c r="R8891" t="str">
        <f>IF(Datos[[#This Row],[baños1]]=0,"No especificado",Datos[[#This Row],[baños1]])</f>
        <v>No especificado</v>
      </c>
      <c r="S8891">
        <v>0</v>
      </c>
      <c r="T8891" s="1" t="s">
        <v>13327</v>
      </c>
      <c r="U8891" s="1" t="s">
        <v>13328</v>
      </c>
      <c r="V8891" s="1" t="s">
        <v>13329</v>
      </c>
    </row>
    <row r="8892" spans="1:22" x14ac:dyDescent="0.25">
      <c r="A8892" s="1" t="s">
        <v>9</v>
      </c>
      <c r="B8892">
        <v>4947</v>
      </c>
      <c r="C8892" s="1" t="str">
        <f>PROPER(Datos[[#This Row],[zona1]])</f>
        <v>Centro</v>
      </c>
      <c r="D8892" s="1" t="s">
        <v>23</v>
      </c>
      <c r="E8892" s="1" t="s">
        <v>831</v>
      </c>
      <c r="F8892" s="3">
        <v>286000</v>
      </c>
      <c r="G8892" s="3">
        <v>369000</v>
      </c>
      <c r="H8892" s="2">
        <v>41</v>
      </c>
      <c r="I8892" s="2">
        <f>IF(Datos[[#This Row],[habitaciones1]]="","No especificado",Datos[[#This Row],[habitaciones1]])</f>
        <v>1</v>
      </c>
      <c r="J8892" s="2">
        <v>1</v>
      </c>
      <c r="K8892" s="1" t="s">
        <v>12</v>
      </c>
      <c r="L8892" s="1" t="str">
        <f>IF(Datos[[#This Row],[localizacion1]]="","No especificado",Datos[[#This Row],[localizacion1]])</f>
        <v>INTERIOR</v>
      </c>
      <c r="M8892" s="1" t="str">
        <f>IF(Datos[[#This Row],[ascensor1]]="","No especificado",Datos[[#This Row],[ascensor1]])</f>
        <v>S</v>
      </c>
      <c r="N8892" s="1" t="s">
        <v>30</v>
      </c>
      <c r="O8892" s="1" t="str">
        <f>IF(Datos[[#This Row],[localizacion1]]="","No especificado",Datos[[#This Row],[localizacion1]])</f>
        <v>INTERIOR</v>
      </c>
      <c r="P8892" s="1" t="str">
        <f>IF(Datos[[#This Row],[planta1]]="","No especificado",Datos[[#This Row],[planta1]])</f>
        <v>BAJO</v>
      </c>
      <c r="Q8892" s="1" t="s">
        <v>31</v>
      </c>
      <c r="R8892" t="str">
        <f>IF(Datos[[#This Row],[baños1]]=0,"No especificado",Datos[[#This Row],[baños1]])</f>
        <v>No especificado</v>
      </c>
      <c r="S8892">
        <v>0</v>
      </c>
      <c r="T8892" s="1" t="s">
        <v>16241</v>
      </c>
      <c r="U8892" s="1" t="s">
        <v>16242</v>
      </c>
      <c r="V8892" s="1" t="s">
        <v>16243</v>
      </c>
    </row>
    <row r="8893" spans="1:22" x14ac:dyDescent="0.25">
      <c r="A8893" s="1" t="s">
        <v>9</v>
      </c>
      <c r="B8893">
        <v>5182</v>
      </c>
      <c r="C8893" s="1" t="str">
        <f>PROPER(Datos[[#This Row],[zona1]])</f>
        <v>Villaverde</v>
      </c>
      <c r="D8893" s="1" t="s">
        <v>88</v>
      </c>
      <c r="E8893" s="1" t="s">
        <v>13246</v>
      </c>
      <c r="F8893" s="3">
        <v>286000</v>
      </c>
      <c r="G8893" s="3">
        <v>0</v>
      </c>
      <c r="H8893" s="2">
        <v>113</v>
      </c>
      <c r="I8893" s="2">
        <f>IF(Datos[[#This Row],[habitaciones1]]="","No especificado",Datos[[#This Row],[habitaciones1]])</f>
        <v>3</v>
      </c>
      <c r="J8893" s="2">
        <v>3</v>
      </c>
      <c r="K8893" s="1" t="s">
        <v>12</v>
      </c>
      <c r="L8893" s="1" t="str">
        <f>IF(Datos[[#This Row],[localizacion1]]="","No especificado",Datos[[#This Row],[localizacion1]])</f>
        <v>EXTERIOR</v>
      </c>
      <c r="M8893" s="1" t="str">
        <f>IF(Datos[[#This Row],[ascensor1]]="","No especificado",Datos[[#This Row],[ascensor1]])</f>
        <v>S</v>
      </c>
      <c r="N8893" s="1" t="s">
        <v>13</v>
      </c>
      <c r="O8893" s="1" t="str">
        <f>IF(Datos[[#This Row],[localizacion1]]="","No especificado",Datos[[#This Row],[localizacion1]])</f>
        <v>EXTERIOR</v>
      </c>
      <c r="P8893" s="1">
        <f>IF(Datos[[#This Row],[planta1]]="","No especificado",Datos[[#This Row],[planta1]])</f>
        <v>2</v>
      </c>
      <c r="Q8893" s="1">
        <v>2</v>
      </c>
      <c r="R8893" t="str">
        <f>IF(Datos[[#This Row],[baños1]]=0,"No especificado",Datos[[#This Row],[baños1]])</f>
        <v>No especificado</v>
      </c>
      <c r="S8893">
        <v>0</v>
      </c>
      <c r="T8893" s="1" t="s">
        <v>16957</v>
      </c>
      <c r="U8893" s="1" t="s">
        <v>16958</v>
      </c>
      <c r="V8893" s="1" t="s">
        <v>16959</v>
      </c>
    </row>
    <row r="8894" spans="1:22" x14ac:dyDescent="0.25">
      <c r="A8894" s="1" t="s">
        <v>9</v>
      </c>
      <c r="B8894">
        <v>5293</v>
      </c>
      <c r="C8894" s="1" t="str">
        <f>PROPER(Datos[[#This Row],[zona1]])</f>
        <v>Centro</v>
      </c>
      <c r="D8894" s="1" t="s">
        <v>23</v>
      </c>
      <c r="E8894" s="1" t="s">
        <v>17294</v>
      </c>
      <c r="F8894" s="3">
        <v>286000</v>
      </c>
      <c r="G8894" s="3">
        <v>299000</v>
      </c>
      <c r="H8894" s="2">
        <v>41</v>
      </c>
      <c r="I8894" s="2">
        <f>IF(Datos[[#This Row],[habitaciones1]]="","No especificado",Datos[[#This Row],[habitaciones1]])</f>
        <v>1</v>
      </c>
      <c r="J8894" s="2">
        <v>1</v>
      </c>
      <c r="K8894" s="1" t="s">
        <v>12</v>
      </c>
      <c r="L8894" s="1" t="str">
        <f>IF(Datos[[#This Row],[localizacion1]]="","No especificado",Datos[[#This Row],[localizacion1]])</f>
        <v>INTERIOR</v>
      </c>
      <c r="M8894" s="1" t="str">
        <f>IF(Datos[[#This Row],[ascensor1]]="","No especificado",Datos[[#This Row],[ascensor1]])</f>
        <v>S</v>
      </c>
      <c r="N8894" s="1" t="s">
        <v>30</v>
      </c>
      <c r="O8894" s="1" t="str">
        <f>IF(Datos[[#This Row],[localizacion1]]="","No especificado",Datos[[#This Row],[localizacion1]])</f>
        <v>INTERIOR</v>
      </c>
      <c r="P8894" s="1" t="str">
        <f>IF(Datos[[#This Row],[planta1]]="","No especificado",Datos[[#This Row],[planta1]])</f>
        <v>BAJO</v>
      </c>
      <c r="Q8894" s="1" t="s">
        <v>31</v>
      </c>
      <c r="R8894" t="str">
        <f>IF(Datos[[#This Row],[baños1]]=0,"No especificado",Datos[[#This Row],[baños1]])</f>
        <v>No especificado</v>
      </c>
      <c r="S8894">
        <v>0</v>
      </c>
      <c r="T8894" s="1" t="s">
        <v>17295</v>
      </c>
      <c r="U8894" s="1" t="s">
        <v>17296</v>
      </c>
      <c r="V8894" s="1" t="s">
        <v>17297</v>
      </c>
    </row>
    <row r="8895" spans="1:22" x14ac:dyDescent="0.25">
      <c r="A8895" s="1" t="s">
        <v>9</v>
      </c>
      <c r="B8895">
        <v>5471</v>
      </c>
      <c r="C8895" s="1" t="str">
        <f>PROPER(Datos[[#This Row],[zona1]])</f>
        <v>Centro</v>
      </c>
      <c r="D8895" s="1" t="s">
        <v>23</v>
      </c>
      <c r="E8895" s="1" t="s">
        <v>831</v>
      </c>
      <c r="F8895" s="3">
        <v>286000</v>
      </c>
      <c r="G8895" s="3">
        <v>329000</v>
      </c>
      <c r="H8895" s="2">
        <v>41</v>
      </c>
      <c r="I8895" s="2">
        <f>IF(Datos[[#This Row],[habitaciones1]]="","No especificado",Datos[[#This Row],[habitaciones1]])</f>
        <v>1</v>
      </c>
      <c r="J8895" s="2">
        <v>1</v>
      </c>
      <c r="K8895" s="1" t="s">
        <v>12</v>
      </c>
      <c r="L8895" s="1" t="str">
        <f>IF(Datos[[#This Row],[localizacion1]]="","No especificado",Datos[[#This Row],[localizacion1]])</f>
        <v>INTERIOR</v>
      </c>
      <c r="M8895" s="1" t="str">
        <f>IF(Datos[[#This Row],[ascensor1]]="","No especificado",Datos[[#This Row],[ascensor1]])</f>
        <v>S</v>
      </c>
      <c r="N8895" s="1" t="s">
        <v>30</v>
      </c>
      <c r="O8895" s="1" t="str">
        <f>IF(Datos[[#This Row],[localizacion1]]="","No especificado",Datos[[#This Row],[localizacion1]])</f>
        <v>INTERIOR</v>
      </c>
      <c r="P8895" s="1" t="str">
        <f>IF(Datos[[#This Row],[planta1]]="","No especificado",Datos[[#This Row],[planta1]])</f>
        <v>BAJO</v>
      </c>
      <c r="Q8895" s="1" t="s">
        <v>31</v>
      </c>
      <c r="R8895" t="str">
        <f>IF(Datos[[#This Row],[baños1]]=0,"No especificado",Datos[[#This Row],[baños1]])</f>
        <v>No especificado</v>
      </c>
      <c r="S8895">
        <v>0</v>
      </c>
      <c r="T8895" s="1" t="s">
        <v>9612</v>
      </c>
      <c r="U8895" s="1" t="s">
        <v>9613</v>
      </c>
      <c r="V8895" s="1" t="s">
        <v>17846</v>
      </c>
    </row>
    <row r="8896" spans="1:22" x14ac:dyDescent="0.25">
      <c r="A8896" s="1" t="s">
        <v>9</v>
      </c>
      <c r="B8896">
        <v>5763</v>
      </c>
      <c r="C8896" s="1" t="str">
        <f>PROPER(Datos[[#This Row],[zona1]])</f>
        <v>Villaverde</v>
      </c>
      <c r="D8896" s="1" t="s">
        <v>88</v>
      </c>
      <c r="E8896" s="1" t="s">
        <v>13246</v>
      </c>
      <c r="F8896" s="3">
        <v>286000</v>
      </c>
      <c r="G8896" s="3">
        <v>0</v>
      </c>
      <c r="H8896" s="2">
        <v>155</v>
      </c>
      <c r="I8896" s="2">
        <f>IF(Datos[[#This Row],[habitaciones1]]="","No especificado",Datos[[#This Row],[habitaciones1]])</f>
        <v>3</v>
      </c>
      <c r="J8896" s="2">
        <v>3</v>
      </c>
      <c r="K8896" s="1" t="s">
        <v>12</v>
      </c>
      <c r="L8896" s="1" t="str">
        <f>IF(Datos[[#This Row],[localizacion1]]="","No especificado",Datos[[#This Row],[localizacion1]])</f>
        <v>EXTERIOR</v>
      </c>
      <c r="M8896" s="1" t="str">
        <f>IF(Datos[[#This Row],[ascensor1]]="","No especificado",Datos[[#This Row],[ascensor1]])</f>
        <v>S</v>
      </c>
      <c r="N8896" s="1" t="s">
        <v>13</v>
      </c>
      <c r="O8896" s="1" t="str">
        <f>IF(Datos[[#This Row],[localizacion1]]="","No especificado",Datos[[#This Row],[localizacion1]])</f>
        <v>EXTERIOR</v>
      </c>
      <c r="P8896" s="1">
        <f>IF(Datos[[#This Row],[planta1]]="","No especificado",Datos[[#This Row],[planta1]])</f>
        <v>2</v>
      </c>
      <c r="Q8896" s="1">
        <v>2</v>
      </c>
      <c r="R8896" t="str">
        <f>IF(Datos[[#This Row],[baños1]]=0,"No especificado",Datos[[#This Row],[baños1]])</f>
        <v>No especificado</v>
      </c>
      <c r="S8896">
        <v>0</v>
      </c>
      <c r="T8896" s="1" t="s">
        <v>18715</v>
      </c>
      <c r="U8896" s="1" t="s">
        <v>18716</v>
      </c>
      <c r="V8896" s="1" t="s">
        <v>18717</v>
      </c>
    </row>
    <row r="8897" spans="1:22" x14ac:dyDescent="0.25">
      <c r="A8897" s="1" t="s">
        <v>9</v>
      </c>
      <c r="B8897">
        <v>5962</v>
      </c>
      <c r="C8897" s="1" t="str">
        <f>PROPER(Datos[[#This Row],[zona1]])</f>
        <v>Centro</v>
      </c>
      <c r="D8897" s="1" t="s">
        <v>23</v>
      </c>
      <c r="E8897" s="1" t="s">
        <v>716</v>
      </c>
      <c r="F8897" s="3">
        <v>286000</v>
      </c>
      <c r="G8897" s="3">
        <v>299000</v>
      </c>
      <c r="H8897" s="2">
        <v>41</v>
      </c>
      <c r="I8897" s="2">
        <f>IF(Datos[[#This Row],[habitaciones1]]="","No especificado",Datos[[#This Row],[habitaciones1]])</f>
        <v>1</v>
      </c>
      <c r="J8897" s="2">
        <v>1</v>
      </c>
      <c r="K8897" s="1" t="s">
        <v>12</v>
      </c>
      <c r="L8897" s="1" t="str">
        <f>IF(Datos[[#This Row],[localizacion1]]="","No especificado",Datos[[#This Row],[localizacion1]])</f>
        <v>INTERIOR</v>
      </c>
      <c r="M8897" s="1" t="str">
        <f>IF(Datos[[#This Row],[ascensor1]]="","No especificado",Datos[[#This Row],[ascensor1]])</f>
        <v>S</v>
      </c>
      <c r="N8897" s="1" t="s">
        <v>30</v>
      </c>
      <c r="O8897" s="1" t="str">
        <f>IF(Datos[[#This Row],[localizacion1]]="","No especificado",Datos[[#This Row],[localizacion1]])</f>
        <v>INTERIOR</v>
      </c>
      <c r="P8897" s="1" t="str">
        <f>IF(Datos[[#This Row],[planta1]]="","No especificado",Datos[[#This Row],[planta1]])</f>
        <v>BAJO</v>
      </c>
      <c r="Q8897" s="1" t="s">
        <v>31</v>
      </c>
      <c r="R8897" t="str">
        <f>IF(Datos[[#This Row],[baños1]]=0,"No especificado",Datos[[#This Row],[baños1]])</f>
        <v>No especificado</v>
      </c>
      <c r="S8897">
        <v>0</v>
      </c>
      <c r="T8897" s="1" t="s">
        <v>19322</v>
      </c>
      <c r="U8897" s="1" t="s">
        <v>19323</v>
      </c>
      <c r="V8897" s="1" t="s">
        <v>19324</v>
      </c>
    </row>
    <row r="8898" spans="1:22" x14ac:dyDescent="0.25">
      <c r="A8898" s="1" t="s">
        <v>9</v>
      </c>
      <c r="B8898">
        <v>6201</v>
      </c>
      <c r="C8898" s="1" t="str">
        <f>PROPER(Datos[[#This Row],[zona1]])</f>
        <v>Centro</v>
      </c>
      <c r="D8898" s="1" t="s">
        <v>23</v>
      </c>
      <c r="E8898" s="1" t="s">
        <v>17294</v>
      </c>
      <c r="F8898" s="3">
        <v>286000</v>
      </c>
      <c r="G8898" s="3">
        <v>299000</v>
      </c>
      <c r="H8898" s="2">
        <v>41</v>
      </c>
      <c r="I8898" s="2">
        <f>IF(Datos[[#This Row],[habitaciones1]]="","No especificado",Datos[[#This Row],[habitaciones1]])</f>
        <v>1</v>
      </c>
      <c r="J8898" s="2">
        <v>1</v>
      </c>
      <c r="K8898" s="1" t="s">
        <v>12</v>
      </c>
      <c r="L8898" s="1" t="str">
        <f>IF(Datos[[#This Row],[localizacion1]]="","No especificado",Datos[[#This Row],[localizacion1]])</f>
        <v>INTERIOR</v>
      </c>
      <c r="M8898" s="1" t="str">
        <f>IF(Datos[[#This Row],[ascensor1]]="","No especificado",Datos[[#This Row],[ascensor1]])</f>
        <v>S</v>
      </c>
      <c r="N8898" s="1" t="s">
        <v>30</v>
      </c>
      <c r="O8898" s="1" t="str">
        <f>IF(Datos[[#This Row],[localizacion1]]="","No especificado",Datos[[#This Row],[localizacion1]])</f>
        <v>INTERIOR</v>
      </c>
      <c r="P8898" s="1" t="str">
        <f>IF(Datos[[#This Row],[planta1]]="","No especificado",Datos[[#This Row],[planta1]])</f>
        <v>BAJO</v>
      </c>
      <c r="Q8898" s="1" t="s">
        <v>31</v>
      </c>
      <c r="R8898" t="str">
        <f>IF(Datos[[#This Row],[baños1]]=0,"No especificado",Datos[[#This Row],[baños1]])</f>
        <v>No especificado</v>
      </c>
      <c r="S8898">
        <v>0</v>
      </c>
      <c r="T8898" s="1" t="s">
        <v>20034</v>
      </c>
      <c r="U8898" s="1" t="s">
        <v>20035</v>
      </c>
      <c r="V8898" s="1" t="s">
        <v>20036</v>
      </c>
    </row>
    <row r="8899" spans="1:22" x14ac:dyDescent="0.25">
      <c r="A8899" s="1" t="s">
        <v>9</v>
      </c>
      <c r="B8899">
        <v>6455</v>
      </c>
      <c r="C8899" s="1" t="str">
        <f>PROPER(Datos[[#This Row],[zona1]])</f>
        <v>Centro</v>
      </c>
      <c r="D8899" s="1" t="s">
        <v>23</v>
      </c>
      <c r="E8899" s="1" t="s">
        <v>6014</v>
      </c>
      <c r="F8899" s="3">
        <v>286000</v>
      </c>
      <c r="G8899" s="3">
        <v>299000</v>
      </c>
      <c r="H8899" s="2">
        <v>28</v>
      </c>
      <c r="I8899" s="2">
        <f>IF(Datos[[#This Row],[habitaciones1]]="","No especificado",Datos[[#This Row],[habitaciones1]])</f>
        <v>1</v>
      </c>
      <c r="J8899" s="2">
        <v>1</v>
      </c>
      <c r="K8899" s="1" t="s">
        <v>12</v>
      </c>
      <c r="L8899" s="1" t="str">
        <f>IF(Datos[[#This Row],[localizacion1]]="","No especificado",Datos[[#This Row],[localizacion1]])</f>
        <v>INTERIOR</v>
      </c>
      <c r="M8899" s="1" t="str">
        <f>IF(Datos[[#This Row],[ascensor1]]="","No especificado",Datos[[#This Row],[ascensor1]])</f>
        <v>S</v>
      </c>
      <c r="N8899" s="1" t="s">
        <v>30</v>
      </c>
      <c r="O8899" s="1" t="str">
        <f>IF(Datos[[#This Row],[localizacion1]]="","No especificado",Datos[[#This Row],[localizacion1]])</f>
        <v>INTERIOR</v>
      </c>
      <c r="P8899" s="1" t="str">
        <f>IF(Datos[[#This Row],[planta1]]="","No especificado",Datos[[#This Row],[planta1]])</f>
        <v>BAJO</v>
      </c>
      <c r="Q8899" s="1" t="s">
        <v>31</v>
      </c>
      <c r="R8899" t="str">
        <f>IF(Datos[[#This Row],[baños1]]=0,"No especificado",Datos[[#This Row],[baños1]])</f>
        <v>No especificado</v>
      </c>
      <c r="S8899">
        <v>0</v>
      </c>
      <c r="T8899" s="1" t="s">
        <v>20798</v>
      </c>
      <c r="U8899" s="1" t="s">
        <v>20799</v>
      </c>
      <c r="V8899" s="1" t="s">
        <v>20800</v>
      </c>
    </row>
    <row r="8900" spans="1:22" x14ac:dyDescent="0.25">
      <c r="A8900" s="1" t="s">
        <v>9</v>
      </c>
      <c r="B8900">
        <v>7090</v>
      </c>
      <c r="C8900" s="1" t="str">
        <f>PROPER(Datos[[#This Row],[zona1]])</f>
        <v>Centro</v>
      </c>
      <c r="D8900" s="1" t="s">
        <v>23</v>
      </c>
      <c r="E8900" s="1" t="s">
        <v>716</v>
      </c>
      <c r="F8900" s="3">
        <v>286000</v>
      </c>
      <c r="G8900" s="3">
        <v>299000</v>
      </c>
      <c r="H8900" s="2">
        <v>52</v>
      </c>
      <c r="I8900" s="2">
        <f>IF(Datos[[#This Row],[habitaciones1]]="","No especificado",Datos[[#This Row],[habitaciones1]])</f>
        <v>1</v>
      </c>
      <c r="J8900" s="2">
        <v>1</v>
      </c>
      <c r="K8900" s="1" t="s">
        <v>12</v>
      </c>
      <c r="L8900" s="1" t="str">
        <f>IF(Datos[[#This Row],[localizacion1]]="","No especificado",Datos[[#This Row],[localizacion1]])</f>
        <v>INTERIOR</v>
      </c>
      <c r="M8900" s="1" t="str">
        <f>IF(Datos[[#This Row],[ascensor1]]="","No especificado",Datos[[#This Row],[ascensor1]])</f>
        <v>S</v>
      </c>
      <c r="N8900" s="1" t="s">
        <v>30</v>
      </c>
      <c r="O8900" s="1" t="str">
        <f>IF(Datos[[#This Row],[localizacion1]]="","No especificado",Datos[[#This Row],[localizacion1]])</f>
        <v>INTERIOR</v>
      </c>
      <c r="P8900" s="1" t="str">
        <f>IF(Datos[[#This Row],[planta1]]="","No especificado",Datos[[#This Row],[planta1]])</f>
        <v>BAJO</v>
      </c>
      <c r="Q8900" s="1" t="s">
        <v>31</v>
      </c>
      <c r="R8900" t="str">
        <f>IF(Datos[[#This Row],[baños1]]=0,"No especificado",Datos[[#This Row],[baños1]])</f>
        <v>No especificado</v>
      </c>
      <c r="S8900">
        <v>0</v>
      </c>
      <c r="T8900" s="1" t="s">
        <v>22708</v>
      </c>
      <c r="U8900" s="1" t="s">
        <v>22709</v>
      </c>
      <c r="V8900" s="1" t="s">
        <v>22710</v>
      </c>
    </row>
    <row r="8901" spans="1:22" x14ac:dyDescent="0.25">
      <c r="A8901" s="1" t="s">
        <v>9</v>
      </c>
      <c r="B8901">
        <v>7327</v>
      </c>
      <c r="C8901" s="1" t="str">
        <f>PROPER(Datos[[#This Row],[zona1]])</f>
        <v>Arganzuela</v>
      </c>
      <c r="D8901" s="1" t="s">
        <v>40</v>
      </c>
      <c r="E8901" s="1" t="s">
        <v>23406</v>
      </c>
      <c r="F8901" s="3">
        <v>286000</v>
      </c>
      <c r="G8901" s="3">
        <v>0</v>
      </c>
      <c r="H8901" s="2">
        <v>42</v>
      </c>
      <c r="I8901" s="2">
        <f>IF(Datos[[#This Row],[habitaciones1]]="","No especificado",Datos[[#This Row],[habitaciones1]])</f>
        <v>2</v>
      </c>
      <c r="J8901" s="2">
        <v>2</v>
      </c>
      <c r="K8901" s="1" t="s">
        <v>19</v>
      </c>
      <c r="L8901" s="1" t="str">
        <f>IF(Datos[[#This Row],[localizacion1]]="","No especificado",Datos[[#This Row],[localizacion1]])</f>
        <v>INTERIOR</v>
      </c>
      <c r="M8901" s="1" t="str">
        <f>IF(Datos[[#This Row],[ascensor1]]="","No especificado",Datos[[#This Row],[ascensor1]])</f>
        <v>N</v>
      </c>
      <c r="N8901" s="1" t="s">
        <v>30</v>
      </c>
      <c r="O8901" s="1" t="str">
        <f>IF(Datos[[#This Row],[localizacion1]]="","No especificado",Datos[[#This Row],[localizacion1]])</f>
        <v>INTERIOR</v>
      </c>
      <c r="P8901" s="1">
        <f>IF(Datos[[#This Row],[planta1]]="","No especificado",Datos[[#This Row],[planta1]])</f>
        <v>4</v>
      </c>
      <c r="Q8901" s="1">
        <v>4</v>
      </c>
      <c r="R8901" t="str">
        <f>IF(Datos[[#This Row],[baños1]]=0,"No especificado",Datos[[#This Row],[baños1]])</f>
        <v>No especificado</v>
      </c>
      <c r="S8901">
        <v>0</v>
      </c>
      <c r="T8901" s="1" t="s">
        <v>23407</v>
      </c>
      <c r="U8901" s="1" t="s">
        <v>23408</v>
      </c>
      <c r="V8901" s="1" t="s">
        <v>23409</v>
      </c>
    </row>
    <row r="8902" spans="1:22" x14ac:dyDescent="0.25">
      <c r="A8902" s="1" t="s">
        <v>9</v>
      </c>
      <c r="B8902">
        <v>7581</v>
      </c>
      <c r="C8902" s="1" t="str">
        <f>PROPER(Datos[[#This Row],[zona1]])</f>
        <v>Centro</v>
      </c>
      <c r="D8902" s="1" t="s">
        <v>23</v>
      </c>
      <c r="E8902" s="1" t="s">
        <v>716</v>
      </c>
      <c r="F8902" s="3">
        <v>286000</v>
      </c>
      <c r="G8902" s="3">
        <v>299000</v>
      </c>
      <c r="H8902" s="2">
        <v>41</v>
      </c>
      <c r="I8902" s="2">
        <f>IF(Datos[[#This Row],[habitaciones1]]="","No especificado",Datos[[#This Row],[habitaciones1]])</f>
        <v>1</v>
      </c>
      <c r="J8902" s="2">
        <v>1</v>
      </c>
      <c r="K8902" s="1" t="s">
        <v>12</v>
      </c>
      <c r="L8902" s="1" t="str">
        <f>IF(Datos[[#This Row],[localizacion1]]="","No especificado",Datos[[#This Row],[localizacion1]])</f>
        <v>INTERIOR</v>
      </c>
      <c r="M8902" s="1" t="str">
        <f>IF(Datos[[#This Row],[ascensor1]]="","No especificado",Datos[[#This Row],[ascensor1]])</f>
        <v>S</v>
      </c>
      <c r="N8902" s="1" t="s">
        <v>30</v>
      </c>
      <c r="O8902" s="1" t="str">
        <f>IF(Datos[[#This Row],[localizacion1]]="","No especificado",Datos[[#This Row],[localizacion1]])</f>
        <v>INTERIOR</v>
      </c>
      <c r="P8902" s="1" t="str">
        <f>IF(Datos[[#This Row],[planta1]]="","No especificado",Datos[[#This Row],[planta1]])</f>
        <v>BAJO</v>
      </c>
      <c r="Q8902" s="1" t="s">
        <v>31</v>
      </c>
      <c r="R8902" t="str">
        <f>IF(Datos[[#This Row],[baños1]]=0,"No especificado",Datos[[#This Row],[baños1]])</f>
        <v>No especificado</v>
      </c>
      <c r="S8902">
        <v>0</v>
      </c>
      <c r="T8902" s="1" t="s">
        <v>24157</v>
      </c>
      <c r="U8902" s="1" t="s">
        <v>24158</v>
      </c>
      <c r="V8902" s="1" t="s">
        <v>24159</v>
      </c>
    </row>
    <row r="8903" spans="1:22" x14ac:dyDescent="0.25">
      <c r="A8903" s="1" t="s">
        <v>9</v>
      </c>
      <c r="B8903">
        <v>8107</v>
      </c>
      <c r="C8903" s="1" t="str">
        <f>PROPER(Datos[[#This Row],[zona1]])</f>
        <v>Villaverde</v>
      </c>
      <c r="D8903" s="1" t="s">
        <v>88</v>
      </c>
      <c r="E8903" s="1" t="s">
        <v>13246</v>
      </c>
      <c r="F8903" s="3">
        <v>286000</v>
      </c>
      <c r="G8903" s="3">
        <v>0</v>
      </c>
      <c r="H8903" s="2">
        <v>154</v>
      </c>
      <c r="I8903" s="2">
        <f>IF(Datos[[#This Row],[habitaciones1]]="","No especificado",Datos[[#This Row],[habitaciones1]])</f>
        <v>3</v>
      </c>
      <c r="J8903" s="2">
        <v>3</v>
      </c>
      <c r="K8903" s="1" t="s">
        <v>12</v>
      </c>
      <c r="L8903" s="1" t="str">
        <f>IF(Datos[[#This Row],[localizacion1]]="","No especificado",Datos[[#This Row],[localizacion1]])</f>
        <v>EXTERIOR</v>
      </c>
      <c r="M8903" s="1" t="str">
        <f>IF(Datos[[#This Row],[ascensor1]]="","No especificado",Datos[[#This Row],[ascensor1]])</f>
        <v>S</v>
      </c>
      <c r="N8903" s="1" t="s">
        <v>13</v>
      </c>
      <c r="O8903" s="1" t="str">
        <f>IF(Datos[[#This Row],[localizacion1]]="","No especificado",Datos[[#This Row],[localizacion1]])</f>
        <v>EXTERIOR</v>
      </c>
      <c r="P8903" s="1">
        <f>IF(Datos[[#This Row],[planta1]]="","No especificado",Datos[[#This Row],[planta1]])</f>
        <v>2</v>
      </c>
      <c r="Q8903" s="1">
        <v>2</v>
      </c>
      <c r="R8903" t="str">
        <f>IF(Datos[[#This Row],[baños1]]=0,"No especificado",Datos[[#This Row],[baños1]])</f>
        <v>No especificado</v>
      </c>
      <c r="S8903">
        <v>0</v>
      </c>
      <c r="T8903" s="1" t="s">
        <v>624</v>
      </c>
      <c r="U8903" s="1" t="s">
        <v>25690</v>
      </c>
      <c r="V8903" s="1" t="s">
        <v>25691</v>
      </c>
    </row>
    <row r="8904" spans="1:22" x14ac:dyDescent="0.25">
      <c r="A8904" s="1" t="s">
        <v>9</v>
      </c>
      <c r="B8904">
        <v>8413</v>
      </c>
      <c r="C8904" s="1" t="str">
        <f>PROPER(Datos[[#This Row],[zona1]])</f>
        <v>Centro</v>
      </c>
      <c r="D8904" s="1" t="s">
        <v>23</v>
      </c>
      <c r="E8904" s="1" t="s">
        <v>2955</v>
      </c>
      <c r="F8904" s="3">
        <v>286000</v>
      </c>
      <c r="G8904" s="3">
        <v>299000</v>
      </c>
      <c r="H8904" s="2">
        <v>41</v>
      </c>
      <c r="I8904" s="2">
        <f>IF(Datos[[#This Row],[habitaciones1]]="","No especificado",Datos[[#This Row],[habitaciones1]])</f>
        <v>1</v>
      </c>
      <c r="J8904" s="2">
        <v>1</v>
      </c>
      <c r="K8904" s="1" t="s">
        <v>12</v>
      </c>
      <c r="L8904" s="1" t="str">
        <f>IF(Datos[[#This Row],[localizacion1]]="","No especificado",Datos[[#This Row],[localizacion1]])</f>
        <v>INTERIOR</v>
      </c>
      <c r="M8904" s="1" t="str">
        <f>IF(Datos[[#This Row],[ascensor1]]="","No especificado",Datos[[#This Row],[ascensor1]])</f>
        <v>S</v>
      </c>
      <c r="N8904" s="1" t="s">
        <v>30</v>
      </c>
      <c r="O8904" s="1" t="str">
        <f>IF(Datos[[#This Row],[localizacion1]]="","No especificado",Datos[[#This Row],[localizacion1]])</f>
        <v>INTERIOR</v>
      </c>
      <c r="P8904" s="1" t="str">
        <f>IF(Datos[[#This Row],[planta1]]="","No especificado",Datos[[#This Row],[planta1]])</f>
        <v>BAJO</v>
      </c>
      <c r="Q8904" s="1" t="s">
        <v>31</v>
      </c>
      <c r="R8904" t="str">
        <f>IF(Datos[[#This Row],[baños1]]=0,"No especificado",Datos[[#This Row],[baños1]])</f>
        <v>No especificado</v>
      </c>
      <c r="S8904">
        <v>0</v>
      </c>
      <c r="T8904" s="1" t="s">
        <v>26558</v>
      </c>
      <c r="U8904" s="1" t="s">
        <v>26559</v>
      </c>
      <c r="V8904" s="1" t="s">
        <v>26560</v>
      </c>
    </row>
    <row r="8905" spans="1:22" x14ac:dyDescent="0.25">
      <c r="A8905" s="1" t="s">
        <v>9</v>
      </c>
      <c r="B8905">
        <v>9482</v>
      </c>
      <c r="C8905" s="1" t="str">
        <f>PROPER(Datos[[#This Row],[zona1]])</f>
        <v>Centro</v>
      </c>
      <c r="D8905" s="1" t="s">
        <v>23</v>
      </c>
      <c r="E8905" s="1" t="s">
        <v>6014</v>
      </c>
      <c r="F8905" s="3">
        <v>286000</v>
      </c>
      <c r="G8905" s="3">
        <v>299000</v>
      </c>
      <c r="H8905" s="2">
        <v>41</v>
      </c>
      <c r="I8905" s="2">
        <f>IF(Datos[[#This Row],[habitaciones1]]="","No especificado",Datos[[#This Row],[habitaciones1]])</f>
        <v>1</v>
      </c>
      <c r="J8905" s="2">
        <v>1</v>
      </c>
      <c r="K8905" s="1" t="s">
        <v>12</v>
      </c>
      <c r="L8905" s="1" t="str">
        <f>IF(Datos[[#This Row],[localizacion1]]="","No especificado",Datos[[#This Row],[localizacion1]])</f>
        <v>INTERIOR</v>
      </c>
      <c r="M8905" s="1" t="str">
        <f>IF(Datos[[#This Row],[ascensor1]]="","No especificado",Datos[[#This Row],[ascensor1]])</f>
        <v>S</v>
      </c>
      <c r="N8905" s="1" t="s">
        <v>30</v>
      </c>
      <c r="O8905" s="1" t="str">
        <f>IF(Datos[[#This Row],[localizacion1]]="","No especificado",Datos[[#This Row],[localizacion1]])</f>
        <v>INTERIOR</v>
      </c>
      <c r="P8905" s="1" t="str">
        <f>IF(Datos[[#This Row],[planta1]]="","No especificado",Datos[[#This Row],[planta1]])</f>
        <v>BAJO</v>
      </c>
      <c r="Q8905" s="1" t="s">
        <v>31</v>
      </c>
      <c r="R8905">
        <f>IF(Datos[[#This Row],[baños1]]=0,"No especificado",Datos[[#This Row],[baños1]])</f>
        <v>2</v>
      </c>
      <c r="S8905">
        <v>2</v>
      </c>
      <c r="T8905" s="1" t="s">
        <v>29687</v>
      </c>
      <c r="U8905" s="1" t="s">
        <v>29688</v>
      </c>
      <c r="V8905" s="1" t="s">
        <v>29689</v>
      </c>
    </row>
    <row r="8906" spans="1:22" x14ac:dyDescent="0.25">
      <c r="A8906" s="1" t="s">
        <v>9</v>
      </c>
      <c r="B8906">
        <v>10365</v>
      </c>
      <c r="C8906" s="1" t="str">
        <f>PROPER(Datos[[#This Row],[zona1]])</f>
        <v>Centro</v>
      </c>
      <c r="D8906" s="1" t="s">
        <v>23</v>
      </c>
      <c r="E8906" s="1" t="s">
        <v>17294</v>
      </c>
      <c r="F8906" s="3">
        <v>286000</v>
      </c>
      <c r="G8906" s="3">
        <v>299000</v>
      </c>
      <c r="H8906" s="2">
        <v>40</v>
      </c>
      <c r="I8906" s="2">
        <f>IF(Datos[[#This Row],[habitaciones1]]="","No especificado",Datos[[#This Row],[habitaciones1]])</f>
        <v>1</v>
      </c>
      <c r="J8906" s="2">
        <v>1</v>
      </c>
      <c r="K8906" s="1" t="s">
        <v>12</v>
      </c>
      <c r="L8906" s="1" t="str">
        <f>IF(Datos[[#This Row],[localizacion1]]="","No especificado",Datos[[#This Row],[localizacion1]])</f>
        <v>INTERIOR</v>
      </c>
      <c r="M8906" s="1" t="str">
        <f>IF(Datos[[#This Row],[ascensor1]]="","No especificado",Datos[[#This Row],[ascensor1]])</f>
        <v>S</v>
      </c>
      <c r="N8906" s="1" t="s">
        <v>30</v>
      </c>
      <c r="O8906" s="1" t="str">
        <f>IF(Datos[[#This Row],[localizacion1]]="","No especificado",Datos[[#This Row],[localizacion1]])</f>
        <v>INTERIOR</v>
      </c>
      <c r="P8906" s="1" t="str">
        <f>IF(Datos[[#This Row],[planta1]]="","No especificado",Datos[[#This Row],[planta1]])</f>
        <v>BAJO</v>
      </c>
      <c r="Q8906" s="1" t="s">
        <v>31</v>
      </c>
      <c r="R8906" t="str">
        <f>IF(Datos[[#This Row],[baños1]]=0,"No especificado",Datos[[#This Row],[baños1]])</f>
        <v>No especificado</v>
      </c>
      <c r="S8906">
        <v>0</v>
      </c>
      <c r="T8906" s="1" t="s">
        <v>32162</v>
      </c>
      <c r="U8906" s="1" t="s">
        <v>32163</v>
      </c>
      <c r="V8906" s="1" t="s">
        <v>32164</v>
      </c>
    </row>
    <row r="8907" spans="1:22" x14ac:dyDescent="0.25">
      <c r="A8907" s="1" t="s">
        <v>9</v>
      </c>
      <c r="B8907">
        <v>11122</v>
      </c>
      <c r="C8907" s="1" t="str">
        <f>PROPER(Datos[[#This Row],[zona1]])</f>
        <v>Centro</v>
      </c>
      <c r="D8907" s="1" t="s">
        <v>23</v>
      </c>
      <c r="E8907" s="1" t="s">
        <v>17294</v>
      </c>
      <c r="F8907" s="3">
        <v>286000</v>
      </c>
      <c r="G8907" s="3">
        <v>0</v>
      </c>
      <c r="H8907" s="2">
        <v>41</v>
      </c>
      <c r="I8907" s="2">
        <f>IF(Datos[[#This Row],[habitaciones1]]="","No especificado",Datos[[#This Row],[habitaciones1]])</f>
        <v>1</v>
      </c>
      <c r="J8907" s="2">
        <v>1</v>
      </c>
      <c r="K8907" s="1" t="s">
        <v>12</v>
      </c>
      <c r="L8907" s="1" t="str">
        <f>IF(Datos[[#This Row],[localizacion1]]="","No especificado",Datos[[#This Row],[localizacion1]])</f>
        <v>INTERIOR</v>
      </c>
      <c r="M8907" s="1" t="str">
        <f>IF(Datos[[#This Row],[ascensor1]]="","No especificado",Datos[[#This Row],[ascensor1]])</f>
        <v>S</v>
      </c>
      <c r="N8907" s="1" t="s">
        <v>30</v>
      </c>
      <c r="O8907" s="1" t="str">
        <f>IF(Datos[[#This Row],[localizacion1]]="","No especificado",Datos[[#This Row],[localizacion1]])</f>
        <v>INTERIOR</v>
      </c>
      <c r="P8907" s="1" t="str">
        <f>IF(Datos[[#This Row],[planta1]]="","No especificado",Datos[[#This Row],[planta1]])</f>
        <v>BAJO</v>
      </c>
      <c r="Q8907" s="1" t="s">
        <v>31</v>
      </c>
      <c r="R8907" t="str">
        <f>IF(Datos[[#This Row],[baños1]]=0,"No especificado",Datos[[#This Row],[baños1]])</f>
        <v>No especificado</v>
      </c>
      <c r="S8907">
        <v>0</v>
      </c>
      <c r="T8907" s="1" t="s">
        <v>20034</v>
      </c>
      <c r="U8907" s="1" t="s">
        <v>20035</v>
      </c>
      <c r="V8907" s="1" t="s">
        <v>34314</v>
      </c>
    </row>
    <row r="8908" spans="1:22" x14ac:dyDescent="0.25">
      <c r="A8908" s="1" t="s">
        <v>9</v>
      </c>
      <c r="B8908">
        <v>11510</v>
      </c>
      <c r="C8908" s="1" t="str">
        <f>PROPER(Datos[[#This Row],[zona1]])</f>
        <v>Centro</v>
      </c>
      <c r="D8908" s="1" t="s">
        <v>23</v>
      </c>
      <c r="E8908" s="1" t="s">
        <v>716</v>
      </c>
      <c r="F8908" s="3">
        <v>286000</v>
      </c>
      <c r="G8908" s="3">
        <v>299000</v>
      </c>
      <c r="H8908" s="2">
        <v>40</v>
      </c>
      <c r="I8908" s="2">
        <f>IF(Datos[[#This Row],[habitaciones1]]="","No especificado",Datos[[#This Row],[habitaciones1]])</f>
        <v>1</v>
      </c>
      <c r="J8908" s="2">
        <v>1</v>
      </c>
      <c r="K8908" s="1" t="s">
        <v>12</v>
      </c>
      <c r="L8908" s="1" t="str">
        <f>IF(Datos[[#This Row],[localizacion1]]="","No especificado",Datos[[#This Row],[localizacion1]])</f>
        <v>INTERIOR</v>
      </c>
      <c r="M8908" s="1" t="str">
        <f>IF(Datos[[#This Row],[ascensor1]]="","No especificado",Datos[[#This Row],[ascensor1]])</f>
        <v>S</v>
      </c>
      <c r="N8908" s="1" t="s">
        <v>30</v>
      </c>
      <c r="O8908" s="1" t="str">
        <f>IF(Datos[[#This Row],[localizacion1]]="","No especificado",Datos[[#This Row],[localizacion1]])</f>
        <v>INTERIOR</v>
      </c>
      <c r="P8908" s="1" t="str">
        <f>IF(Datos[[#This Row],[planta1]]="","No especificado",Datos[[#This Row],[planta1]])</f>
        <v>BAJO</v>
      </c>
      <c r="Q8908" s="1" t="s">
        <v>31</v>
      </c>
      <c r="R8908" t="str">
        <f>IF(Datos[[#This Row],[baños1]]=0,"No especificado",Datos[[#This Row],[baños1]])</f>
        <v>No especificado</v>
      </c>
      <c r="S8908">
        <v>0</v>
      </c>
      <c r="T8908" s="1" t="s">
        <v>4214</v>
      </c>
      <c r="U8908" s="1" t="s">
        <v>35427</v>
      </c>
      <c r="V8908" s="1" t="s">
        <v>35428</v>
      </c>
    </row>
    <row r="8909" spans="1:22" x14ac:dyDescent="0.25">
      <c r="A8909" s="1" t="s">
        <v>9</v>
      </c>
      <c r="B8909">
        <v>617</v>
      </c>
      <c r="C8909" s="1" t="str">
        <f>PROPER(Datos[[#This Row],[zona1]])</f>
        <v>Villaverde</v>
      </c>
      <c r="D8909" s="1" t="s">
        <v>88</v>
      </c>
      <c r="E8909" s="1" t="s">
        <v>2310</v>
      </c>
      <c r="F8909" s="3">
        <v>285000</v>
      </c>
      <c r="G8909" s="3">
        <v>0</v>
      </c>
      <c r="H8909" s="2">
        <v>141</v>
      </c>
      <c r="I8909" s="2">
        <f>IF(Datos[[#This Row],[habitaciones1]]="","No especificado",Datos[[#This Row],[habitaciones1]])</f>
        <v>4</v>
      </c>
      <c r="J8909" s="2">
        <v>4</v>
      </c>
      <c r="K8909" s="1" t="s">
        <v>19</v>
      </c>
      <c r="L8909" s="1" t="str">
        <f>IF(Datos[[#This Row],[localizacion1]]="","No especificado",Datos[[#This Row],[localizacion1]])</f>
        <v>No especificado</v>
      </c>
      <c r="M8909" s="1" t="str">
        <f>IF(Datos[[#This Row],[ascensor1]]="","No especificado",Datos[[#This Row],[ascensor1]])</f>
        <v>N</v>
      </c>
      <c r="N8909" s="1" t="s">
        <v>0</v>
      </c>
      <c r="O8909" s="1" t="str">
        <f>IF(Datos[[#This Row],[localizacion1]]="","No especificado",Datos[[#This Row],[localizacion1]])</f>
        <v>No especificado</v>
      </c>
      <c r="P8909" s="1" t="str">
        <f>IF(Datos[[#This Row],[planta1]]="","No especificado",Datos[[#This Row],[planta1]])</f>
        <v>No especificado</v>
      </c>
      <c r="Q8909" s="1" t="s">
        <v>0</v>
      </c>
      <c r="R8909">
        <f>IF(Datos[[#This Row],[baños1]]=0,"No especificado",Datos[[#This Row],[baños1]])</f>
        <v>2</v>
      </c>
      <c r="S8909">
        <v>2</v>
      </c>
      <c r="T8909" s="1" t="s">
        <v>1704</v>
      </c>
      <c r="U8909" s="1" t="s">
        <v>2311</v>
      </c>
      <c r="V8909" s="1" t="s">
        <v>2312</v>
      </c>
    </row>
    <row r="8910" spans="1:22" x14ac:dyDescent="0.25">
      <c r="A8910" s="1" t="s">
        <v>9</v>
      </c>
      <c r="B8910">
        <v>849</v>
      </c>
      <c r="C8910" s="1" t="str">
        <f>PROPER(Datos[[#This Row],[zona1]])</f>
        <v>Ciudad-Lineal</v>
      </c>
      <c r="D8910" s="1" t="s">
        <v>10</v>
      </c>
      <c r="E8910" s="1" t="s">
        <v>3121</v>
      </c>
      <c r="F8910" s="3">
        <v>285000</v>
      </c>
      <c r="G8910" s="3">
        <v>0</v>
      </c>
      <c r="H8910" s="2">
        <v>61</v>
      </c>
      <c r="I8910" s="2">
        <f>IF(Datos[[#This Row],[habitaciones1]]="","No especificado",Datos[[#This Row],[habitaciones1]])</f>
        <v>2</v>
      </c>
      <c r="J8910" s="2">
        <v>2</v>
      </c>
      <c r="K8910" s="1" t="s">
        <v>12</v>
      </c>
      <c r="L8910" s="1" t="str">
        <f>IF(Datos[[#This Row],[localizacion1]]="","No especificado",Datos[[#This Row],[localizacion1]])</f>
        <v>EXTERIOR</v>
      </c>
      <c r="M8910" s="1" t="str">
        <f>IF(Datos[[#This Row],[ascensor1]]="","No especificado",Datos[[#This Row],[ascensor1]])</f>
        <v>S</v>
      </c>
      <c r="N8910" s="1" t="s">
        <v>13</v>
      </c>
      <c r="O8910" s="1" t="str">
        <f>IF(Datos[[#This Row],[localizacion1]]="","No especificado",Datos[[#This Row],[localizacion1]])</f>
        <v>EXTERIOR</v>
      </c>
      <c r="P8910" s="1">
        <f>IF(Datos[[#This Row],[planta1]]="","No especificado",Datos[[#This Row],[planta1]])</f>
        <v>2</v>
      </c>
      <c r="Q8910" s="1">
        <v>2</v>
      </c>
      <c r="R8910" t="str">
        <f>IF(Datos[[#This Row],[baños1]]=0,"No especificado",Datos[[#This Row],[baños1]])</f>
        <v>No especificado</v>
      </c>
      <c r="S8910">
        <v>0</v>
      </c>
      <c r="T8910" s="1" t="s">
        <v>3122</v>
      </c>
      <c r="U8910" s="1" t="s">
        <v>3123</v>
      </c>
      <c r="V8910" s="1" t="s">
        <v>3124</v>
      </c>
    </row>
    <row r="8911" spans="1:22" x14ac:dyDescent="0.25">
      <c r="A8911" s="1" t="s">
        <v>9</v>
      </c>
      <c r="B8911">
        <v>1808</v>
      </c>
      <c r="C8911" s="1" t="str">
        <f>PROPER(Datos[[#This Row],[zona1]])</f>
        <v>Centro</v>
      </c>
      <c r="D8911" s="1" t="s">
        <v>23</v>
      </c>
      <c r="E8911" s="1" t="s">
        <v>159</v>
      </c>
      <c r="F8911" s="3">
        <v>285000</v>
      </c>
      <c r="G8911" s="3">
        <v>0</v>
      </c>
      <c r="H8911" s="2">
        <v>60</v>
      </c>
      <c r="I8911" s="2">
        <f>IF(Datos[[#This Row],[habitaciones1]]="","No especificado",Datos[[#This Row],[habitaciones1]])</f>
        <v>1</v>
      </c>
      <c r="J8911" s="2">
        <v>1</v>
      </c>
      <c r="K8911" s="1" t="s">
        <v>12</v>
      </c>
      <c r="L8911" s="1" t="str">
        <f>IF(Datos[[#This Row],[localizacion1]]="","No especificado",Datos[[#This Row],[localizacion1]])</f>
        <v>INTERIOR</v>
      </c>
      <c r="M8911" s="1" t="str">
        <f>IF(Datos[[#This Row],[ascensor1]]="","No especificado",Datos[[#This Row],[ascensor1]])</f>
        <v>S</v>
      </c>
      <c r="N8911" s="1" t="s">
        <v>30</v>
      </c>
      <c r="O8911" s="1" t="str">
        <f>IF(Datos[[#This Row],[localizacion1]]="","No especificado",Datos[[#This Row],[localizacion1]])</f>
        <v>INTERIOR</v>
      </c>
      <c r="P8911" s="1" t="str">
        <f>IF(Datos[[#This Row],[planta1]]="","No especificado",Datos[[#This Row],[planta1]])</f>
        <v>BAJO</v>
      </c>
      <c r="Q8911" s="1" t="s">
        <v>31</v>
      </c>
      <c r="R8911" t="str">
        <f>IF(Datos[[#This Row],[baños1]]=0,"No especificado",Datos[[#This Row],[baños1]])</f>
        <v>No especificado</v>
      </c>
      <c r="S8911">
        <v>0</v>
      </c>
      <c r="T8911" s="1" t="s">
        <v>2131</v>
      </c>
      <c r="U8911" s="1" t="s">
        <v>6334</v>
      </c>
      <c r="V8911" s="1" t="s">
        <v>6335</v>
      </c>
    </row>
    <row r="8912" spans="1:22" x14ac:dyDescent="0.25">
      <c r="A8912" s="1" t="s">
        <v>9</v>
      </c>
      <c r="B8912">
        <v>1819</v>
      </c>
      <c r="C8912" s="1" t="str">
        <f>PROPER(Datos[[#This Row],[zona1]])</f>
        <v>Fuencarral</v>
      </c>
      <c r="D8912" s="1" t="s">
        <v>97</v>
      </c>
      <c r="E8912" s="1" t="s">
        <v>6367</v>
      </c>
      <c r="F8912" s="3">
        <v>285000</v>
      </c>
      <c r="G8912" s="3">
        <v>0</v>
      </c>
      <c r="H8912" s="2">
        <v>65</v>
      </c>
      <c r="I8912" s="2">
        <f>IF(Datos[[#This Row],[habitaciones1]]="","No especificado",Datos[[#This Row],[habitaciones1]])</f>
        <v>3</v>
      </c>
      <c r="J8912" s="2">
        <v>3</v>
      </c>
      <c r="K8912" s="1" t="s">
        <v>12</v>
      </c>
      <c r="L8912" s="1" t="str">
        <f>IF(Datos[[#This Row],[localizacion1]]="","No especificado",Datos[[#This Row],[localizacion1]])</f>
        <v>EXTERIOR</v>
      </c>
      <c r="M8912" s="1" t="str">
        <f>IF(Datos[[#This Row],[ascensor1]]="","No especificado",Datos[[#This Row],[ascensor1]])</f>
        <v>S</v>
      </c>
      <c r="N8912" s="1" t="s">
        <v>13</v>
      </c>
      <c r="O8912" s="1" t="str">
        <f>IF(Datos[[#This Row],[localizacion1]]="","No especificado",Datos[[#This Row],[localizacion1]])</f>
        <v>EXTERIOR</v>
      </c>
      <c r="P8912" s="1" t="str">
        <f>IF(Datos[[#This Row],[planta1]]="","No especificado",Datos[[#This Row],[planta1]])</f>
        <v>ENTREPLANTA</v>
      </c>
      <c r="Q8912" s="1" t="s">
        <v>1066</v>
      </c>
      <c r="R8912" t="str">
        <f>IF(Datos[[#This Row],[baños1]]=0,"No especificado",Datos[[#This Row],[baños1]])</f>
        <v>No especificado</v>
      </c>
      <c r="S8912">
        <v>0</v>
      </c>
      <c r="T8912" s="1" t="s">
        <v>6368</v>
      </c>
      <c r="U8912" s="1" t="s">
        <v>6369</v>
      </c>
      <c r="V8912" s="1" t="s">
        <v>6370</v>
      </c>
    </row>
    <row r="8913" spans="1:22" x14ac:dyDescent="0.25">
      <c r="A8913" s="1" t="s">
        <v>9</v>
      </c>
      <c r="B8913">
        <v>2642</v>
      </c>
      <c r="C8913" s="1" t="str">
        <f>PROPER(Datos[[#This Row],[zona1]])</f>
        <v>Ciudad-Lineal</v>
      </c>
      <c r="D8913" s="1" t="s">
        <v>10</v>
      </c>
      <c r="E8913" s="1" t="s">
        <v>9038</v>
      </c>
      <c r="F8913" s="3">
        <v>285000</v>
      </c>
      <c r="G8913" s="3">
        <v>0</v>
      </c>
      <c r="H8913" s="2">
        <v>62</v>
      </c>
      <c r="I8913" s="2">
        <f>IF(Datos[[#This Row],[habitaciones1]]="","No especificado",Datos[[#This Row],[habitaciones1]])</f>
        <v>1</v>
      </c>
      <c r="J8913" s="2">
        <v>1</v>
      </c>
      <c r="K8913" s="1" t="s">
        <v>12</v>
      </c>
      <c r="L8913" s="1" t="str">
        <f>IF(Datos[[#This Row],[localizacion1]]="","No especificado",Datos[[#This Row],[localizacion1]])</f>
        <v>EXTERIOR</v>
      </c>
      <c r="M8913" s="1" t="str">
        <f>IF(Datos[[#This Row],[ascensor1]]="","No especificado",Datos[[#This Row],[ascensor1]])</f>
        <v>S</v>
      </c>
      <c r="N8913" s="1" t="s">
        <v>13</v>
      </c>
      <c r="O8913" s="1" t="str">
        <f>IF(Datos[[#This Row],[localizacion1]]="","No especificado",Datos[[#This Row],[localizacion1]])</f>
        <v>EXTERIOR</v>
      </c>
      <c r="P8913" s="1">
        <f>IF(Datos[[#This Row],[planta1]]="","No especificado",Datos[[#This Row],[planta1]])</f>
        <v>1</v>
      </c>
      <c r="Q8913" s="1">
        <v>1</v>
      </c>
      <c r="R8913" t="str">
        <f>IF(Datos[[#This Row],[baños1]]=0,"No especificado",Datos[[#This Row],[baños1]])</f>
        <v>No especificado</v>
      </c>
      <c r="S8913">
        <v>0</v>
      </c>
      <c r="T8913" s="1" t="s">
        <v>9039</v>
      </c>
      <c r="U8913" s="1" t="s">
        <v>9040</v>
      </c>
      <c r="V8913" s="1" t="s">
        <v>9041</v>
      </c>
    </row>
    <row r="8914" spans="1:22" x14ac:dyDescent="0.25">
      <c r="A8914" s="1" t="s">
        <v>9</v>
      </c>
      <c r="B8914">
        <v>2683</v>
      </c>
      <c r="C8914" s="1" t="str">
        <f>PROPER(Datos[[#This Row],[zona1]])</f>
        <v>Ciudad-Lineal</v>
      </c>
      <c r="D8914" s="1" t="s">
        <v>10</v>
      </c>
      <c r="E8914" s="1" t="s">
        <v>9169</v>
      </c>
      <c r="F8914" s="3">
        <v>285000</v>
      </c>
      <c r="G8914" s="3">
        <v>0</v>
      </c>
      <c r="H8914" s="2">
        <v>50</v>
      </c>
      <c r="I8914" s="2">
        <f>IF(Datos[[#This Row],[habitaciones1]]="","No especificado",Datos[[#This Row],[habitaciones1]])</f>
        <v>1</v>
      </c>
      <c r="J8914" s="2">
        <v>1</v>
      </c>
      <c r="K8914" s="1" t="s">
        <v>12</v>
      </c>
      <c r="L8914" s="1" t="str">
        <f>IF(Datos[[#This Row],[localizacion1]]="","No especificado",Datos[[#This Row],[localizacion1]])</f>
        <v>EXTERIOR</v>
      </c>
      <c r="M8914" s="1" t="str">
        <f>IF(Datos[[#This Row],[ascensor1]]="","No especificado",Datos[[#This Row],[ascensor1]])</f>
        <v>S</v>
      </c>
      <c r="N8914" s="1" t="s">
        <v>13</v>
      </c>
      <c r="O8914" s="1" t="str">
        <f>IF(Datos[[#This Row],[localizacion1]]="","No especificado",Datos[[#This Row],[localizacion1]])</f>
        <v>EXTERIOR</v>
      </c>
      <c r="P8914" s="1">
        <f>IF(Datos[[#This Row],[planta1]]="","No especificado",Datos[[#This Row],[planta1]])</f>
        <v>3</v>
      </c>
      <c r="Q8914" s="1">
        <v>3</v>
      </c>
      <c r="R8914" t="str">
        <f>IF(Datos[[#This Row],[baños1]]=0,"No especificado",Datos[[#This Row],[baños1]])</f>
        <v>No especificado</v>
      </c>
      <c r="S8914">
        <v>0</v>
      </c>
      <c r="T8914" s="1" t="s">
        <v>9170</v>
      </c>
      <c r="U8914" s="1" t="s">
        <v>9171</v>
      </c>
      <c r="V8914" s="1" t="s">
        <v>9172</v>
      </c>
    </row>
    <row r="8915" spans="1:22" x14ac:dyDescent="0.25">
      <c r="A8915" s="1" t="s">
        <v>9</v>
      </c>
      <c r="B8915">
        <v>2932</v>
      </c>
      <c r="C8915" s="1" t="str">
        <f>PROPER(Datos[[#This Row],[zona1]])</f>
        <v>Villaverde</v>
      </c>
      <c r="D8915" s="1" t="s">
        <v>88</v>
      </c>
      <c r="E8915" s="1" t="s">
        <v>9970</v>
      </c>
      <c r="F8915" s="3">
        <v>285000</v>
      </c>
      <c r="G8915" s="3">
        <v>310000</v>
      </c>
      <c r="H8915" s="2">
        <v>100</v>
      </c>
      <c r="I8915" s="2">
        <f>IF(Datos[[#This Row],[habitaciones1]]="","No especificado",Datos[[#This Row],[habitaciones1]])</f>
        <v>3</v>
      </c>
      <c r="J8915" s="2">
        <v>3</v>
      </c>
      <c r="K8915" s="1" t="s">
        <v>12</v>
      </c>
      <c r="L8915" s="1" t="str">
        <f>IF(Datos[[#This Row],[localizacion1]]="","No especificado",Datos[[#This Row],[localizacion1]])</f>
        <v>EXTERIOR</v>
      </c>
      <c r="M8915" s="1" t="str">
        <f>IF(Datos[[#This Row],[ascensor1]]="","No especificado",Datos[[#This Row],[ascensor1]])</f>
        <v>S</v>
      </c>
      <c r="N8915" s="1" t="s">
        <v>13</v>
      </c>
      <c r="O8915" s="1" t="str">
        <f>IF(Datos[[#This Row],[localizacion1]]="","No especificado",Datos[[#This Row],[localizacion1]])</f>
        <v>EXTERIOR</v>
      </c>
      <c r="P8915" s="1">
        <f>IF(Datos[[#This Row],[planta1]]="","No especificado",Datos[[#This Row],[planta1]])</f>
        <v>2</v>
      </c>
      <c r="Q8915" s="1">
        <v>2</v>
      </c>
      <c r="R8915" t="str">
        <f>IF(Datos[[#This Row],[baños1]]=0,"No especificado",Datos[[#This Row],[baños1]])</f>
        <v>No especificado</v>
      </c>
      <c r="S8915">
        <v>0</v>
      </c>
      <c r="T8915" s="1" t="s">
        <v>1094</v>
      </c>
      <c r="U8915" s="1" t="s">
        <v>9971</v>
      </c>
      <c r="V8915" s="1" t="s">
        <v>9972</v>
      </c>
    </row>
    <row r="8916" spans="1:22" x14ac:dyDescent="0.25">
      <c r="A8916" s="1" t="s">
        <v>9</v>
      </c>
      <c r="B8916">
        <v>2934</v>
      </c>
      <c r="C8916" s="1" t="str">
        <f>PROPER(Datos[[#This Row],[zona1]])</f>
        <v>Villaverde</v>
      </c>
      <c r="D8916" s="1" t="s">
        <v>88</v>
      </c>
      <c r="E8916" s="1" t="s">
        <v>2310</v>
      </c>
      <c r="F8916" s="3">
        <v>285000</v>
      </c>
      <c r="G8916" s="3">
        <v>0</v>
      </c>
      <c r="H8916" s="2">
        <v>141</v>
      </c>
      <c r="I8916" s="2">
        <f>IF(Datos[[#This Row],[habitaciones1]]="","No especificado",Datos[[#This Row],[habitaciones1]])</f>
        <v>4</v>
      </c>
      <c r="J8916" s="2">
        <v>4</v>
      </c>
      <c r="K8916" s="1" t="s">
        <v>19</v>
      </c>
      <c r="L8916" s="1" t="str">
        <f>IF(Datos[[#This Row],[localizacion1]]="","No especificado",Datos[[#This Row],[localizacion1]])</f>
        <v>No especificado</v>
      </c>
      <c r="M8916" s="1" t="str">
        <f>IF(Datos[[#This Row],[ascensor1]]="","No especificado",Datos[[#This Row],[ascensor1]])</f>
        <v>N</v>
      </c>
      <c r="N8916" s="1" t="s">
        <v>0</v>
      </c>
      <c r="O8916" s="1" t="str">
        <f>IF(Datos[[#This Row],[localizacion1]]="","No especificado",Datos[[#This Row],[localizacion1]])</f>
        <v>No especificado</v>
      </c>
      <c r="P8916" s="1" t="str">
        <f>IF(Datos[[#This Row],[planta1]]="","No especificado",Datos[[#This Row],[planta1]])</f>
        <v>No especificado</v>
      </c>
      <c r="Q8916" s="1" t="s">
        <v>0</v>
      </c>
      <c r="R8916">
        <f>IF(Datos[[#This Row],[baños1]]=0,"No especificado",Datos[[#This Row],[baños1]])</f>
        <v>2</v>
      </c>
      <c r="S8916">
        <v>2</v>
      </c>
      <c r="T8916" s="1" t="s">
        <v>1704</v>
      </c>
      <c r="U8916" s="1" t="s">
        <v>2311</v>
      </c>
      <c r="V8916" s="1" t="s">
        <v>9977</v>
      </c>
    </row>
    <row r="8917" spans="1:22" x14ac:dyDescent="0.25">
      <c r="A8917" s="1" t="s">
        <v>9</v>
      </c>
      <c r="B8917">
        <v>3056</v>
      </c>
      <c r="C8917" s="1" t="str">
        <f>PROPER(Datos[[#This Row],[zona1]])</f>
        <v>Tetuan</v>
      </c>
      <c r="D8917" s="1" t="s">
        <v>35</v>
      </c>
      <c r="E8917" s="1" t="s">
        <v>10373</v>
      </c>
      <c r="F8917" s="3">
        <v>285000</v>
      </c>
      <c r="G8917" s="3">
        <v>0</v>
      </c>
      <c r="H8917" s="2">
        <v>70</v>
      </c>
      <c r="I8917" s="2">
        <f>IF(Datos[[#This Row],[habitaciones1]]="","No especificado",Datos[[#This Row],[habitaciones1]])</f>
        <v>1</v>
      </c>
      <c r="J8917" s="2">
        <v>1</v>
      </c>
      <c r="K8917" s="1" t="s">
        <v>12</v>
      </c>
      <c r="L8917" s="1" t="str">
        <f>IF(Datos[[#This Row],[localizacion1]]="","No especificado",Datos[[#This Row],[localizacion1]])</f>
        <v>EXTERIOR</v>
      </c>
      <c r="M8917" s="1" t="str">
        <f>IF(Datos[[#This Row],[ascensor1]]="","No especificado",Datos[[#This Row],[ascensor1]])</f>
        <v>S</v>
      </c>
      <c r="N8917" s="1" t="s">
        <v>13</v>
      </c>
      <c r="O8917" s="1" t="str">
        <f>IF(Datos[[#This Row],[localizacion1]]="","No especificado",Datos[[#This Row],[localizacion1]])</f>
        <v>EXTERIOR</v>
      </c>
      <c r="P8917" s="1">
        <f>IF(Datos[[#This Row],[planta1]]="","No especificado",Datos[[#This Row],[planta1]])</f>
        <v>2</v>
      </c>
      <c r="Q8917" s="1">
        <v>2</v>
      </c>
      <c r="R8917" t="str">
        <f>IF(Datos[[#This Row],[baños1]]=0,"No especificado",Datos[[#This Row],[baños1]])</f>
        <v>No especificado</v>
      </c>
      <c r="S8917">
        <v>0</v>
      </c>
      <c r="T8917" s="1" t="s">
        <v>1248</v>
      </c>
      <c r="U8917" s="1" t="s">
        <v>10374</v>
      </c>
      <c r="V8917" s="1" t="s">
        <v>10375</v>
      </c>
    </row>
    <row r="8918" spans="1:22" x14ac:dyDescent="0.25">
      <c r="A8918" s="1" t="s">
        <v>9</v>
      </c>
      <c r="B8918">
        <v>3652</v>
      </c>
      <c r="C8918" s="1" t="str">
        <f>PROPER(Datos[[#This Row],[zona1]])</f>
        <v>Arganzuela</v>
      </c>
      <c r="D8918" s="1" t="s">
        <v>40</v>
      </c>
      <c r="E8918" s="1" t="s">
        <v>677</v>
      </c>
      <c r="F8918" s="3">
        <v>285000</v>
      </c>
      <c r="G8918" s="3">
        <v>0</v>
      </c>
      <c r="H8918" s="2">
        <v>60</v>
      </c>
      <c r="I8918" s="2">
        <f>IF(Datos[[#This Row],[habitaciones1]]="","No especificado",Datos[[#This Row],[habitaciones1]])</f>
        <v>2</v>
      </c>
      <c r="J8918" s="2">
        <v>2</v>
      </c>
      <c r="K8918" s="1" t="s">
        <v>19</v>
      </c>
      <c r="L8918" s="1" t="str">
        <f>IF(Datos[[#This Row],[localizacion1]]="","No especificado",Datos[[#This Row],[localizacion1]])</f>
        <v>INTERIOR</v>
      </c>
      <c r="M8918" s="1" t="str">
        <f>IF(Datos[[#This Row],[ascensor1]]="","No especificado",Datos[[#This Row],[ascensor1]])</f>
        <v>N</v>
      </c>
      <c r="N8918" s="1" t="s">
        <v>30</v>
      </c>
      <c r="O8918" s="1" t="str">
        <f>IF(Datos[[#This Row],[localizacion1]]="","No especificado",Datos[[#This Row],[localizacion1]])</f>
        <v>INTERIOR</v>
      </c>
      <c r="P8918" s="1" t="str">
        <f>IF(Datos[[#This Row],[planta1]]="","No especificado",Datos[[#This Row],[planta1]])</f>
        <v>BAJO</v>
      </c>
      <c r="Q8918" s="1" t="s">
        <v>31</v>
      </c>
      <c r="R8918" t="str">
        <f>IF(Datos[[#This Row],[baños1]]=0,"No especificado",Datos[[#This Row],[baños1]])</f>
        <v>No especificado</v>
      </c>
      <c r="S8918">
        <v>0</v>
      </c>
      <c r="T8918" s="1" t="s">
        <v>2557</v>
      </c>
      <c r="U8918" s="1" t="s">
        <v>12258</v>
      </c>
      <c r="V8918" s="1" t="s">
        <v>12259</v>
      </c>
    </row>
    <row r="8919" spans="1:22" x14ac:dyDescent="0.25">
      <c r="A8919" s="1" t="s">
        <v>9</v>
      </c>
      <c r="B8919">
        <v>4031</v>
      </c>
      <c r="C8919" s="1" t="str">
        <f>PROPER(Datos[[#This Row],[zona1]])</f>
        <v>Ciudad-Lineal</v>
      </c>
      <c r="D8919" s="1" t="s">
        <v>10</v>
      </c>
      <c r="E8919" s="1" t="s">
        <v>13442</v>
      </c>
      <c r="F8919" s="3">
        <v>285000</v>
      </c>
      <c r="G8919" s="3">
        <v>0</v>
      </c>
      <c r="H8919" s="2">
        <v>50</v>
      </c>
      <c r="I8919" s="2">
        <f>IF(Datos[[#This Row],[habitaciones1]]="","No especificado",Datos[[#This Row],[habitaciones1]])</f>
        <v>1</v>
      </c>
      <c r="J8919" s="2">
        <v>1</v>
      </c>
      <c r="K8919" s="1" t="s">
        <v>12</v>
      </c>
      <c r="L8919" s="1" t="str">
        <f>IF(Datos[[#This Row],[localizacion1]]="","No especificado",Datos[[#This Row],[localizacion1]])</f>
        <v>EXTERIOR</v>
      </c>
      <c r="M8919" s="1" t="str">
        <f>IF(Datos[[#This Row],[ascensor1]]="","No especificado",Datos[[#This Row],[ascensor1]])</f>
        <v>S</v>
      </c>
      <c r="N8919" s="1" t="s">
        <v>13</v>
      </c>
      <c r="O8919" s="1" t="str">
        <f>IF(Datos[[#This Row],[localizacion1]]="","No especificado",Datos[[#This Row],[localizacion1]])</f>
        <v>EXTERIOR</v>
      </c>
      <c r="P8919" s="1">
        <f>IF(Datos[[#This Row],[planta1]]="","No especificado",Datos[[#This Row],[planta1]])</f>
        <v>2</v>
      </c>
      <c r="Q8919" s="1">
        <v>2</v>
      </c>
      <c r="R8919" t="str">
        <f>IF(Datos[[#This Row],[baños1]]=0,"No especificado",Datos[[#This Row],[baños1]])</f>
        <v>No especificado</v>
      </c>
      <c r="S8919">
        <v>0</v>
      </c>
      <c r="T8919" s="1" t="s">
        <v>13443</v>
      </c>
      <c r="U8919" s="1" t="s">
        <v>13444</v>
      </c>
      <c r="V8919" s="1" t="s">
        <v>13445</v>
      </c>
    </row>
    <row r="8920" spans="1:22" x14ac:dyDescent="0.25">
      <c r="A8920" s="1" t="s">
        <v>9</v>
      </c>
      <c r="B8920">
        <v>4034</v>
      </c>
      <c r="C8920" s="1" t="str">
        <f>PROPER(Datos[[#This Row],[zona1]])</f>
        <v>Villa-De-Vallecas</v>
      </c>
      <c r="D8920" s="1" t="s">
        <v>338</v>
      </c>
      <c r="E8920" s="1" t="s">
        <v>13452</v>
      </c>
      <c r="F8920" s="3">
        <v>285000</v>
      </c>
      <c r="G8920" s="3">
        <v>0</v>
      </c>
      <c r="H8920" s="2">
        <v>60</v>
      </c>
      <c r="I8920" s="2">
        <f>IF(Datos[[#This Row],[habitaciones1]]="","No especificado",Datos[[#This Row],[habitaciones1]])</f>
        <v>1</v>
      </c>
      <c r="J8920" s="2">
        <v>1</v>
      </c>
      <c r="K8920" s="1" t="s">
        <v>12</v>
      </c>
      <c r="L8920" s="1" t="str">
        <f>IF(Datos[[#This Row],[localizacion1]]="","No especificado",Datos[[#This Row],[localizacion1]])</f>
        <v>EXTERIOR</v>
      </c>
      <c r="M8920" s="1" t="str">
        <f>IF(Datos[[#This Row],[ascensor1]]="","No especificado",Datos[[#This Row],[ascensor1]])</f>
        <v>S</v>
      </c>
      <c r="N8920" s="1" t="s">
        <v>13</v>
      </c>
      <c r="O8920" s="1" t="str">
        <f>IF(Datos[[#This Row],[localizacion1]]="","No especificado",Datos[[#This Row],[localizacion1]])</f>
        <v>EXTERIOR</v>
      </c>
      <c r="P8920" s="1">
        <f>IF(Datos[[#This Row],[planta1]]="","No especificado",Datos[[#This Row],[planta1]])</f>
        <v>7</v>
      </c>
      <c r="Q8920" s="1">
        <v>7</v>
      </c>
      <c r="R8920" t="str">
        <f>IF(Datos[[#This Row],[baños1]]=0,"No especificado",Datos[[#This Row],[baños1]])</f>
        <v>No especificado</v>
      </c>
      <c r="S8920">
        <v>0</v>
      </c>
      <c r="T8920" s="1" t="s">
        <v>4783</v>
      </c>
      <c r="U8920" s="1" t="s">
        <v>13453</v>
      </c>
      <c r="V8920" s="1" t="s">
        <v>13454</v>
      </c>
    </row>
    <row r="8921" spans="1:22" x14ac:dyDescent="0.25">
      <c r="A8921" s="1" t="s">
        <v>9</v>
      </c>
      <c r="B8921">
        <v>4181</v>
      </c>
      <c r="C8921" s="1" t="str">
        <f>PROPER(Datos[[#This Row],[zona1]])</f>
        <v>Fuencarral</v>
      </c>
      <c r="D8921" s="1" t="s">
        <v>97</v>
      </c>
      <c r="E8921" s="1" t="s">
        <v>13893</v>
      </c>
      <c r="F8921" s="3">
        <v>285000</v>
      </c>
      <c r="G8921" s="3">
        <v>0</v>
      </c>
      <c r="H8921" s="2">
        <v>65</v>
      </c>
      <c r="I8921" s="2">
        <f>IF(Datos[[#This Row],[habitaciones1]]="","No especificado",Datos[[#This Row],[habitaciones1]])</f>
        <v>3</v>
      </c>
      <c r="J8921" s="2">
        <v>3</v>
      </c>
      <c r="K8921" s="1" t="s">
        <v>12</v>
      </c>
      <c r="L8921" s="1" t="str">
        <f>IF(Datos[[#This Row],[localizacion1]]="","No especificado",Datos[[#This Row],[localizacion1]])</f>
        <v>INTERIOR</v>
      </c>
      <c r="M8921" s="1" t="str">
        <f>IF(Datos[[#This Row],[ascensor1]]="","No especificado",Datos[[#This Row],[ascensor1]])</f>
        <v>S</v>
      </c>
      <c r="N8921" s="1" t="s">
        <v>30</v>
      </c>
      <c r="O8921" s="1" t="str">
        <f>IF(Datos[[#This Row],[localizacion1]]="","No especificado",Datos[[#This Row],[localizacion1]])</f>
        <v>INTERIOR</v>
      </c>
      <c r="P8921" s="1" t="str">
        <f>IF(Datos[[#This Row],[planta1]]="","No especificado",Datos[[#This Row],[planta1]])</f>
        <v>-1</v>
      </c>
      <c r="Q8921" s="1" t="s">
        <v>1822</v>
      </c>
      <c r="R8921">
        <f>IF(Datos[[#This Row],[baños1]]=0,"No especificado",Datos[[#This Row],[baños1]])</f>
        <v>1</v>
      </c>
      <c r="S8921">
        <v>1</v>
      </c>
      <c r="T8921" s="1" t="s">
        <v>13894</v>
      </c>
      <c r="U8921" s="1" t="s">
        <v>13895</v>
      </c>
      <c r="V8921" s="1" t="s">
        <v>13896</v>
      </c>
    </row>
    <row r="8922" spans="1:22" x14ac:dyDescent="0.25">
      <c r="A8922" s="1" t="s">
        <v>9</v>
      </c>
      <c r="B8922">
        <v>5150</v>
      </c>
      <c r="C8922" s="1" t="str">
        <f>PROPER(Datos[[#This Row],[zona1]])</f>
        <v>Chamartin</v>
      </c>
      <c r="D8922" s="1" t="s">
        <v>69</v>
      </c>
      <c r="E8922" s="1" t="s">
        <v>16858</v>
      </c>
      <c r="F8922" s="3">
        <v>285000</v>
      </c>
      <c r="G8922" s="3">
        <v>295000</v>
      </c>
      <c r="H8922" s="2">
        <v>79</v>
      </c>
      <c r="I8922" s="2">
        <f>IF(Datos[[#This Row],[habitaciones1]]="","No especificado",Datos[[#This Row],[habitaciones1]])</f>
        <v>2</v>
      </c>
      <c r="J8922" s="2">
        <v>2</v>
      </c>
      <c r="K8922" s="1" t="s">
        <v>19</v>
      </c>
      <c r="L8922" s="1" t="str">
        <f>IF(Datos[[#This Row],[localizacion1]]="","No especificado",Datos[[#This Row],[localizacion1]])</f>
        <v>EXTERIOR</v>
      </c>
      <c r="M8922" s="1" t="str">
        <f>IF(Datos[[#This Row],[ascensor1]]="","No especificado",Datos[[#This Row],[ascensor1]])</f>
        <v>N</v>
      </c>
      <c r="N8922" s="1" t="s">
        <v>13</v>
      </c>
      <c r="O8922" s="1" t="str">
        <f>IF(Datos[[#This Row],[localizacion1]]="","No especificado",Datos[[#This Row],[localizacion1]])</f>
        <v>EXTERIOR</v>
      </c>
      <c r="P8922" s="1" t="str">
        <f>IF(Datos[[#This Row],[planta1]]="","No especificado",Datos[[#This Row],[planta1]])</f>
        <v>BAJO</v>
      </c>
      <c r="Q8922" s="1" t="s">
        <v>31</v>
      </c>
      <c r="R8922" t="str">
        <f>IF(Datos[[#This Row],[baños1]]=0,"No especificado",Datos[[#This Row],[baños1]])</f>
        <v>No especificado</v>
      </c>
      <c r="S8922">
        <v>0</v>
      </c>
      <c r="T8922" s="1" t="s">
        <v>16859</v>
      </c>
      <c r="U8922" s="1" t="s">
        <v>16860</v>
      </c>
      <c r="V8922" s="1" t="s">
        <v>16861</v>
      </c>
    </row>
    <row r="8923" spans="1:22" x14ac:dyDescent="0.25">
      <c r="A8923" s="1" t="s">
        <v>9</v>
      </c>
      <c r="B8923">
        <v>5303</v>
      </c>
      <c r="C8923" s="1" t="str">
        <f>PROPER(Datos[[#This Row],[zona1]])</f>
        <v>Villaverde</v>
      </c>
      <c r="D8923" s="1" t="s">
        <v>88</v>
      </c>
      <c r="E8923" s="1" t="s">
        <v>17326</v>
      </c>
      <c r="F8923" s="3">
        <v>285000</v>
      </c>
      <c r="G8923" s="3">
        <v>0</v>
      </c>
      <c r="H8923" s="2">
        <v>141</v>
      </c>
      <c r="I8923" s="2">
        <f>IF(Datos[[#This Row],[habitaciones1]]="","No especificado",Datos[[#This Row],[habitaciones1]])</f>
        <v>4</v>
      </c>
      <c r="J8923" s="2">
        <v>4</v>
      </c>
      <c r="K8923" s="1" t="s">
        <v>19</v>
      </c>
      <c r="L8923" s="1" t="str">
        <f>IF(Datos[[#This Row],[localizacion1]]="","No especificado",Datos[[#This Row],[localizacion1]])</f>
        <v>EXTERIOR</v>
      </c>
      <c r="M8923" s="1" t="str">
        <f>IF(Datos[[#This Row],[ascensor1]]="","No especificado",Datos[[#This Row],[ascensor1]])</f>
        <v>N</v>
      </c>
      <c r="N8923" s="1" t="s">
        <v>13</v>
      </c>
      <c r="O8923" s="1" t="str">
        <f>IF(Datos[[#This Row],[localizacion1]]="","No especificado",Datos[[#This Row],[localizacion1]])</f>
        <v>EXTERIOR</v>
      </c>
      <c r="P8923" s="1">
        <f>IF(Datos[[#This Row],[planta1]]="","No especificado",Datos[[#This Row],[planta1]])</f>
        <v>6</v>
      </c>
      <c r="Q8923" s="1">
        <v>6</v>
      </c>
      <c r="R8923" t="str">
        <f>IF(Datos[[#This Row],[baños1]]=0,"No especificado",Datos[[#This Row],[baños1]])</f>
        <v>No especificado</v>
      </c>
      <c r="S8923">
        <v>0</v>
      </c>
      <c r="T8923" s="1" t="s">
        <v>173</v>
      </c>
      <c r="U8923" s="1" t="s">
        <v>17327</v>
      </c>
      <c r="V8923" s="1" t="s">
        <v>17328</v>
      </c>
    </row>
    <row r="8924" spans="1:22" x14ac:dyDescent="0.25">
      <c r="A8924" s="1" t="s">
        <v>9</v>
      </c>
      <c r="B8924">
        <v>5325</v>
      </c>
      <c r="C8924" s="1" t="str">
        <f>PROPER(Datos[[#This Row],[zona1]])</f>
        <v>Centro</v>
      </c>
      <c r="D8924" s="1" t="s">
        <v>23</v>
      </c>
      <c r="E8924" s="1" t="s">
        <v>3571</v>
      </c>
      <c r="F8924" s="3">
        <v>285000</v>
      </c>
      <c r="G8924" s="3">
        <v>0</v>
      </c>
      <c r="H8924" s="2">
        <v>53</v>
      </c>
      <c r="I8924" s="2">
        <f>IF(Datos[[#This Row],[habitaciones1]]="","No especificado",Datos[[#This Row],[habitaciones1]])</f>
        <v>1</v>
      </c>
      <c r="J8924" s="2">
        <v>1</v>
      </c>
      <c r="K8924" s="1" t="s">
        <v>12</v>
      </c>
      <c r="L8924" s="1" t="str">
        <f>IF(Datos[[#This Row],[localizacion1]]="","No especificado",Datos[[#This Row],[localizacion1]])</f>
        <v>EXTERIOR</v>
      </c>
      <c r="M8924" s="1" t="str">
        <f>IF(Datos[[#This Row],[ascensor1]]="","No especificado",Datos[[#This Row],[ascensor1]])</f>
        <v>S</v>
      </c>
      <c r="N8924" s="1" t="s">
        <v>13</v>
      </c>
      <c r="O8924" s="1" t="str">
        <f>IF(Datos[[#This Row],[localizacion1]]="","No especificado",Datos[[#This Row],[localizacion1]])</f>
        <v>EXTERIOR</v>
      </c>
      <c r="P8924" s="1" t="str">
        <f>IF(Datos[[#This Row],[planta1]]="","No especificado",Datos[[#This Row],[planta1]])</f>
        <v>No especificado</v>
      </c>
      <c r="Q8924" s="1" t="s">
        <v>0</v>
      </c>
      <c r="R8924" t="str">
        <f>IF(Datos[[#This Row],[baños1]]=0,"No especificado",Datos[[#This Row],[baños1]])</f>
        <v>No especificado</v>
      </c>
      <c r="S8924">
        <v>0</v>
      </c>
      <c r="T8924" s="1" t="s">
        <v>17392</v>
      </c>
      <c r="U8924" s="1" t="s">
        <v>17393</v>
      </c>
      <c r="V8924" s="1" t="s">
        <v>17394</v>
      </c>
    </row>
    <row r="8925" spans="1:22" x14ac:dyDescent="0.25">
      <c r="A8925" s="1" t="s">
        <v>9</v>
      </c>
      <c r="B8925">
        <v>5508</v>
      </c>
      <c r="C8925" s="1" t="str">
        <f>PROPER(Datos[[#This Row],[zona1]])</f>
        <v>Centro</v>
      </c>
      <c r="D8925" s="1" t="s">
        <v>23</v>
      </c>
      <c r="E8925" s="1" t="s">
        <v>11937</v>
      </c>
      <c r="F8925" s="3">
        <v>285000</v>
      </c>
      <c r="G8925" s="3">
        <v>0</v>
      </c>
      <c r="H8925" s="2">
        <v>39</v>
      </c>
      <c r="I8925" s="2">
        <f>IF(Datos[[#This Row],[habitaciones1]]="","No especificado",Datos[[#This Row],[habitaciones1]])</f>
        <v>1</v>
      </c>
      <c r="J8925" s="2">
        <v>1</v>
      </c>
      <c r="K8925" s="1" t="s">
        <v>12</v>
      </c>
      <c r="L8925" s="1" t="str">
        <f>IF(Datos[[#This Row],[localizacion1]]="","No especificado",Datos[[#This Row],[localizacion1]])</f>
        <v>INTERIOR</v>
      </c>
      <c r="M8925" s="1" t="str">
        <f>IF(Datos[[#This Row],[ascensor1]]="","No especificado",Datos[[#This Row],[ascensor1]])</f>
        <v>S</v>
      </c>
      <c r="N8925" s="1" t="s">
        <v>30</v>
      </c>
      <c r="O8925" s="1" t="str">
        <f>IF(Datos[[#This Row],[localizacion1]]="","No especificado",Datos[[#This Row],[localizacion1]])</f>
        <v>INTERIOR</v>
      </c>
      <c r="P8925" s="1">
        <f>IF(Datos[[#This Row],[planta1]]="","No especificado",Datos[[#This Row],[planta1]])</f>
        <v>4</v>
      </c>
      <c r="Q8925" s="1">
        <v>4</v>
      </c>
      <c r="R8925" t="str">
        <f>IF(Datos[[#This Row],[baños1]]=0,"No especificado",Datos[[#This Row],[baños1]])</f>
        <v>No especificado</v>
      </c>
      <c r="S8925">
        <v>0</v>
      </c>
      <c r="T8925" s="1" t="s">
        <v>17955</v>
      </c>
      <c r="U8925" s="1" t="s">
        <v>17956</v>
      </c>
      <c r="V8925" s="1" t="s">
        <v>17957</v>
      </c>
    </row>
    <row r="8926" spans="1:22" x14ac:dyDescent="0.25">
      <c r="A8926" s="1" t="s">
        <v>9</v>
      </c>
      <c r="B8926">
        <v>5776</v>
      </c>
      <c r="C8926" s="1" t="str">
        <f>PROPER(Datos[[#This Row],[zona1]])</f>
        <v>Centro</v>
      </c>
      <c r="D8926" s="1" t="s">
        <v>23</v>
      </c>
      <c r="E8926" s="1" t="s">
        <v>11937</v>
      </c>
      <c r="F8926" s="3">
        <v>285000</v>
      </c>
      <c r="G8926" s="3">
        <v>0</v>
      </c>
      <c r="H8926" s="2">
        <v>36</v>
      </c>
      <c r="I8926" s="2">
        <f>IF(Datos[[#This Row],[habitaciones1]]="","No especificado",Datos[[#This Row],[habitaciones1]])</f>
        <v>1</v>
      </c>
      <c r="J8926" s="2">
        <v>1</v>
      </c>
      <c r="K8926" s="1" t="s">
        <v>12</v>
      </c>
      <c r="L8926" s="1" t="str">
        <f>IF(Datos[[#This Row],[localizacion1]]="","No especificado",Datos[[#This Row],[localizacion1]])</f>
        <v>INTERIOR</v>
      </c>
      <c r="M8926" s="1" t="str">
        <f>IF(Datos[[#This Row],[ascensor1]]="","No especificado",Datos[[#This Row],[ascensor1]])</f>
        <v>S</v>
      </c>
      <c r="N8926" s="1" t="s">
        <v>30</v>
      </c>
      <c r="O8926" s="1" t="str">
        <f>IF(Datos[[#This Row],[localizacion1]]="","No especificado",Datos[[#This Row],[localizacion1]])</f>
        <v>INTERIOR</v>
      </c>
      <c r="P8926" s="1">
        <f>IF(Datos[[#This Row],[planta1]]="","No especificado",Datos[[#This Row],[planta1]])</f>
        <v>4</v>
      </c>
      <c r="Q8926" s="1">
        <v>4</v>
      </c>
      <c r="R8926" t="str">
        <f>IF(Datos[[#This Row],[baños1]]=0,"No especificado",Datos[[#This Row],[baños1]])</f>
        <v>No especificado</v>
      </c>
      <c r="S8926">
        <v>0</v>
      </c>
      <c r="T8926" s="1" t="s">
        <v>11938</v>
      </c>
      <c r="U8926" s="1" t="s">
        <v>18749</v>
      </c>
      <c r="V8926" s="1" t="s">
        <v>18750</v>
      </c>
    </row>
    <row r="8927" spans="1:22" x14ac:dyDescent="0.25">
      <c r="A8927" s="1" t="s">
        <v>9</v>
      </c>
      <c r="B8927">
        <v>5898</v>
      </c>
      <c r="C8927" s="1" t="str">
        <f>PROPER(Datos[[#This Row],[zona1]])</f>
        <v>Villa-De-Vallecas</v>
      </c>
      <c r="D8927" s="1" t="s">
        <v>338</v>
      </c>
      <c r="E8927" s="1" t="s">
        <v>2306</v>
      </c>
      <c r="F8927" s="3">
        <v>285000</v>
      </c>
      <c r="G8927" s="3">
        <v>0</v>
      </c>
      <c r="H8927" s="2">
        <v>110</v>
      </c>
      <c r="I8927" s="2">
        <f>IF(Datos[[#This Row],[habitaciones1]]="","No especificado",Datos[[#This Row],[habitaciones1]])</f>
        <v>2</v>
      </c>
      <c r="J8927" s="2">
        <v>2</v>
      </c>
      <c r="K8927" s="1" t="s">
        <v>12</v>
      </c>
      <c r="L8927" s="1" t="str">
        <f>IF(Datos[[#This Row],[localizacion1]]="","No especificado",Datos[[#This Row],[localizacion1]])</f>
        <v>EXTERIOR</v>
      </c>
      <c r="M8927" s="1" t="str">
        <f>IF(Datos[[#This Row],[ascensor1]]="","No especificado",Datos[[#This Row],[ascensor1]])</f>
        <v>S</v>
      </c>
      <c r="N8927" s="1" t="s">
        <v>13</v>
      </c>
      <c r="O8927" s="1" t="str">
        <f>IF(Datos[[#This Row],[localizacion1]]="","No especificado",Datos[[#This Row],[localizacion1]])</f>
        <v>EXTERIOR</v>
      </c>
      <c r="P8927" s="1" t="str">
        <f>IF(Datos[[#This Row],[planta1]]="","No especificado",Datos[[#This Row],[planta1]])</f>
        <v>BAJO</v>
      </c>
      <c r="Q8927" s="1" t="s">
        <v>31</v>
      </c>
      <c r="R8927" t="str">
        <f>IF(Datos[[#This Row],[baños1]]=0,"No especificado",Datos[[#This Row],[baños1]])</f>
        <v>No especificado</v>
      </c>
      <c r="S8927">
        <v>0</v>
      </c>
      <c r="T8927" s="1" t="s">
        <v>19126</v>
      </c>
      <c r="U8927" s="1" t="s">
        <v>19127</v>
      </c>
      <c r="V8927" s="1" t="s">
        <v>19128</v>
      </c>
    </row>
    <row r="8928" spans="1:22" x14ac:dyDescent="0.25">
      <c r="A8928" s="1" t="s">
        <v>9</v>
      </c>
      <c r="B8928">
        <v>6324</v>
      </c>
      <c r="C8928" s="1" t="str">
        <f>PROPER(Datos[[#This Row],[zona1]])</f>
        <v>Chamberi</v>
      </c>
      <c r="D8928" s="1" t="s">
        <v>60</v>
      </c>
      <c r="E8928" s="1" t="s">
        <v>13646</v>
      </c>
      <c r="F8928" s="3">
        <v>285000</v>
      </c>
      <c r="G8928" s="3">
        <v>0</v>
      </c>
      <c r="H8928" s="2">
        <v>50</v>
      </c>
      <c r="I8928" s="2">
        <f>IF(Datos[[#This Row],[habitaciones1]]="","No especificado",Datos[[#This Row],[habitaciones1]])</f>
        <v>1</v>
      </c>
      <c r="J8928" s="2">
        <v>1</v>
      </c>
      <c r="K8928" s="1" t="s">
        <v>12</v>
      </c>
      <c r="L8928" s="1" t="str">
        <f>IF(Datos[[#This Row],[localizacion1]]="","No especificado",Datos[[#This Row],[localizacion1]])</f>
        <v>INTERIOR</v>
      </c>
      <c r="M8928" s="1" t="str">
        <f>IF(Datos[[#This Row],[ascensor1]]="","No especificado",Datos[[#This Row],[ascensor1]])</f>
        <v>S</v>
      </c>
      <c r="N8928" s="1" t="s">
        <v>30</v>
      </c>
      <c r="O8928" s="1" t="str">
        <f>IF(Datos[[#This Row],[localizacion1]]="","No especificado",Datos[[#This Row],[localizacion1]])</f>
        <v>INTERIOR</v>
      </c>
      <c r="P8928" s="1" t="str">
        <f>IF(Datos[[#This Row],[planta1]]="","No especificado",Datos[[#This Row],[planta1]])</f>
        <v>BAJO</v>
      </c>
      <c r="Q8928" s="1" t="s">
        <v>31</v>
      </c>
      <c r="R8928" t="str">
        <f>IF(Datos[[#This Row],[baños1]]=0,"No especificado",Datos[[#This Row],[baños1]])</f>
        <v>No especificado</v>
      </c>
      <c r="S8928">
        <v>0</v>
      </c>
      <c r="T8928" s="1" t="s">
        <v>20409</v>
      </c>
      <c r="U8928" s="1" t="s">
        <v>20410</v>
      </c>
      <c r="V8928" s="1" t="s">
        <v>20411</v>
      </c>
    </row>
    <row r="8929" spans="1:22" x14ac:dyDescent="0.25">
      <c r="A8929" s="1" t="s">
        <v>9</v>
      </c>
      <c r="B8929">
        <v>6572</v>
      </c>
      <c r="C8929" s="1" t="str">
        <f>PROPER(Datos[[#This Row],[zona1]])</f>
        <v>Centro</v>
      </c>
      <c r="D8929" s="1" t="s">
        <v>23</v>
      </c>
      <c r="E8929" s="1" t="s">
        <v>17011</v>
      </c>
      <c r="F8929" s="3">
        <v>285000</v>
      </c>
      <c r="G8929" s="3">
        <v>310000</v>
      </c>
      <c r="H8929" s="2">
        <v>30</v>
      </c>
      <c r="I8929" s="2" t="str">
        <f>IF(Datos[[#This Row],[habitaciones1]]="","No especificado",Datos[[#This Row],[habitaciones1]])</f>
        <v>No especificado</v>
      </c>
      <c r="J8929" s="2"/>
      <c r="K8929" s="1" t="s">
        <v>12</v>
      </c>
      <c r="L8929" s="1" t="str">
        <f>IF(Datos[[#This Row],[localizacion1]]="","No especificado",Datos[[#This Row],[localizacion1]])</f>
        <v>INTERIOR</v>
      </c>
      <c r="M8929" s="1" t="str">
        <f>IF(Datos[[#This Row],[ascensor1]]="","No especificado",Datos[[#This Row],[ascensor1]])</f>
        <v>S</v>
      </c>
      <c r="N8929" s="1" t="s">
        <v>30</v>
      </c>
      <c r="O8929" s="1" t="str">
        <f>IF(Datos[[#This Row],[localizacion1]]="","No especificado",Datos[[#This Row],[localizacion1]])</f>
        <v>INTERIOR</v>
      </c>
      <c r="P8929" s="1">
        <f>IF(Datos[[#This Row],[planta1]]="","No especificado",Datos[[#This Row],[planta1]])</f>
        <v>5</v>
      </c>
      <c r="Q8929" s="1">
        <v>5</v>
      </c>
      <c r="R8929" t="str">
        <f>IF(Datos[[#This Row],[baños1]]=0,"No especificado",Datos[[#This Row],[baños1]])</f>
        <v>No especificado</v>
      </c>
      <c r="S8929">
        <v>0</v>
      </c>
      <c r="T8929" s="1" t="s">
        <v>5342</v>
      </c>
      <c r="U8929" s="1" t="s">
        <v>21150</v>
      </c>
      <c r="V8929" s="1" t="s">
        <v>21151</v>
      </c>
    </row>
    <row r="8930" spans="1:22" x14ac:dyDescent="0.25">
      <c r="A8930" s="1" t="s">
        <v>9</v>
      </c>
      <c r="B8930">
        <v>7031</v>
      </c>
      <c r="C8930" s="1" t="str">
        <f>PROPER(Datos[[#This Row],[zona1]])</f>
        <v>Tetuan</v>
      </c>
      <c r="D8930" s="1" t="s">
        <v>35</v>
      </c>
      <c r="E8930" s="1" t="s">
        <v>22528</v>
      </c>
      <c r="F8930" s="3">
        <v>285000</v>
      </c>
      <c r="G8930" s="3">
        <v>0</v>
      </c>
      <c r="H8930" s="2">
        <v>52</v>
      </c>
      <c r="I8930" s="2">
        <f>IF(Datos[[#This Row],[habitaciones1]]="","No especificado",Datos[[#This Row],[habitaciones1]])</f>
        <v>2</v>
      </c>
      <c r="J8930" s="2">
        <v>2</v>
      </c>
      <c r="K8930" s="1" t="s">
        <v>19</v>
      </c>
      <c r="L8930" s="1" t="str">
        <f>IF(Datos[[#This Row],[localizacion1]]="","No especificado",Datos[[#This Row],[localizacion1]])</f>
        <v>EXTERIOR</v>
      </c>
      <c r="M8930" s="1" t="str">
        <f>IF(Datos[[#This Row],[ascensor1]]="","No especificado",Datos[[#This Row],[ascensor1]])</f>
        <v>N</v>
      </c>
      <c r="N8930" s="1" t="s">
        <v>13</v>
      </c>
      <c r="O8930" s="1" t="str">
        <f>IF(Datos[[#This Row],[localizacion1]]="","No especificado",Datos[[#This Row],[localizacion1]])</f>
        <v>EXTERIOR</v>
      </c>
      <c r="P8930" s="1" t="str">
        <f>IF(Datos[[#This Row],[planta1]]="","No especificado",Datos[[#This Row],[planta1]])</f>
        <v>BAJO</v>
      </c>
      <c r="Q8930" s="1" t="s">
        <v>31</v>
      </c>
      <c r="R8930">
        <f>IF(Datos[[#This Row],[baños1]]=0,"No especificado",Datos[[#This Row],[baños1]])</f>
        <v>1</v>
      </c>
      <c r="S8930">
        <v>1</v>
      </c>
      <c r="T8930" s="1" t="s">
        <v>22529</v>
      </c>
      <c r="U8930" s="1" t="s">
        <v>22530</v>
      </c>
      <c r="V8930" s="1" t="s">
        <v>22531</v>
      </c>
    </row>
    <row r="8931" spans="1:22" x14ac:dyDescent="0.25">
      <c r="A8931" s="1" t="s">
        <v>9</v>
      </c>
      <c r="B8931">
        <v>7311</v>
      </c>
      <c r="C8931" s="1" t="str">
        <f>PROPER(Datos[[#This Row],[zona1]])</f>
        <v>Latina</v>
      </c>
      <c r="D8931" s="1" t="s">
        <v>200</v>
      </c>
      <c r="E8931" s="1" t="s">
        <v>23355</v>
      </c>
      <c r="F8931" s="3">
        <v>285000</v>
      </c>
      <c r="G8931" s="3">
        <v>0</v>
      </c>
      <c r="H8931" s="2">
        <v>72</v>
      </c>
      <c r="I8931" s="2">
        <f>IF(Datos[[#This Row],[habitaciones1]]="","No especificado",Datos[[#This Row],[habitaciones1]])</f>
        <v>3</v>
      </c>
      <c r="J8931" s="2">
        <v>3</v>
      </c>
      <c r="K8931" s="1" t="s">
        <v>12</v>
      </c>
      <c r="L8931" s="1" t="str">
        <f>IF(Datos[[#This Row],[localizacion1]]="","No especificado",Datos[[#This Row],[localizacion1]])</f>
        <v>EXTERIOR</v>
      </c>
      <c r="M8931" s="1" t="str">
        <f>IF(Datos[[#This Row],[ascensor1]]="","No especificado",Datos[[#This Row],[ascensor1]])</f>
        <v>S</v>
      </c>
      <c r="N8931" s="1" t="s">
        <v>13</v>
      </c>
      <c r="O8931" s="1" t="str">
        <f>IF(Datos[[#This Row],[localizacion1]]="","No especificado",Datos[[#This Row],[localizacion1]])</f>
        <v>EXTERIOR</v>
      </c>
      <c r="P8931" s="1">
        <f>IF(Datos[[#This Row],[planta1]]="","No especificado",Datos[[#This Row],[planta1]])</f>
        <v>6</v>
      </c>
      <c r="Q8931" s="1">
        <v>6</v>
      </c>
      <c r="R8931" t="str">
        <f>IF(Datos[[#This Row],[baños1]]=0,"No especificado",Datos[[#This Row],[baños1]])</f>
        <v>No especificado</v>
      </c>
      <c r="S8931">
        <v>0</v>
      </c>
      <c r="T8931" s="1" t="s">
        <v>3547</v>
      </c>
      <c r="U8931" s="1" t="s">
        <v>23356</v>
      </c>
      <c r="V8931" s="1" t="s">
        <v>23357</v>
      </c>
    </row>
    <row r="8932" spans="1:22" x14ac:dyDescent="0.25">
      <c r="A8932" s="1" t="s">
        <v>9</v>
      </c>
      <c r="B8932">
        <v>8169</v>
      </c>
      <c r="C8932" s="1" t="str">
        <f>PROPER(Datos[[#This Row],[zona1]])</f>
        <v>Ciudad-Lineal</v>
      </c>
      <c r="D8932" s="1" t="s">
        <v>10</v>
      </c>
      <c r="E8932" s="1" t="s">
        <v>25870</v>
      </c>
      <c r="F8932" s="3">
        <v>285000</v>
      </c>
      <c r="G8932" s="3">
        <v>0</v>
      </c>
      <c r="H8932" s="2">
        <v>70</v>
      </c>
      <c r="I8932" s="2">
        <f>IF(Datos[[#This Row],[habitaciones1]]="","No especificado",Datos[[#This Row],[habitaciones1]])</f>
        <v>2</v>
      </c>
      <c r="J8932" s="2">
        <v>2</v>
      </c>
      <c r="K8932" s="1" t="s">
        <v>19</v>
      </c>
      <c r="L8932" s="1" t="str">
        <f>IF(Datos[[#This Row],[localizacion1]]="","No especificado",Datos[[#This Row],[localizacion1]])</f>
        <v>EXTERIOR</v>
      </c>
      <c r="M8932" s="1" t="str">
        <f>IF(Datos[[#This Row],[ascensor1]]="","No especificado",Datos[[#This Row],[ascensor1]])</f>
        <v>N</v>
      </c>
      <c r="N8932" s="1" t="s">
        <v>13</v>
      </c>
      <c r="O8932" s="1" t="str">
        <f>IF(Datos[[#This Row],[localizacion1]]="","No especificado",Datos[[#This Row],[localizacion1]])</f>
        <v>EXTERIOR</v>
      </c>
      <c r="P8932" s="1">
        <f>IF(Datos[[#This Row],[planta1]]="","No especificado",Datos[[#This Row],[planta1]])</f>
        <v>4</v>
      </c>
      <c r="Q8932" s="1">
        <v>4</v>
      </c>
      <c r="R8932">
        <f>IF(Datos[[#This Row],[baños1]]=0,"No especificado",Datos[[#This Row],[baños1]])</f>
        <v>1</v>
      </c>
      <c r="S8932">
        <v>1</v>
      </c>
      <c r="T8932" s="1" t="s">
        <v>25871</v>
      </c>
      <c r="U8932" s="1" t="s">
        <v>25872</v>
      </c>
      <c r="V8932" s="1" t="s">
        <v>25873</v>
      </c>
    </row>
    <row r="8933" spans="1:22" x14ac:dyDescent="0.25">
      <c r="A8933" s="1" t="s">
        <v>9</v>
      </c>
      <c r="B8933">
        <v>8493</v>
      </c>
      <c r="C8933" s="1" t="str">
        <f>PROPER(Datos[[#This Row],[zona1]])</f>
        <v>Ciudad-Lineal</v>
      </c>
      <c r="D8933" s="1" t="s">
        <v>10</v>
      </c>
      <c r="E8933" s="1" t="s">
        <v>13442</v>
      </c>
      <c r="F8933" s="3">
        <v>285000</v>
      </c>
      <c r="G8933" s="3">
        <v>0</v>
      </c>
      <c r="H8933" s="2">
        <v>50</v>
      </c>
      <c r="I8933" s="2">
        <f>IF(Datos[[#This Row],[habitaciones1]]="","No especificado",Datos[[#This Row],[habitaciones1]])</f>
        <v>1</v>
      </c>
      <c r="J8933" s="2">
        <v>1</v>
      </c>
      <c r="K8933" s="1" t="s">
        <v>12</v>
      </c>
      <c r="L8933" s="1" t="str">
        <f>IF(Datos[[#This Row],[localizacion1]]="","No especificado",Datos[[#This Row],[localizacion1]])</f>
        <v>EXTERIOR</v>
      </c>
      <c r="M8933" s="1" t="str">
        <f>IF(Datos[[#This Row],[ascensor1]]="","No especificado",Datos[[#This Row],[ascensor1]])</f>
        <v>S</v>
      </c>
      <c r="N8933" s="1" t="s">
        <v>13</v>
      </c>
      <c r="O8933" s="1" t="str">
        <f>IF(Datos[[#This Row],[localizacion1]]="","No especificado",Datos[[#This Row],[localizacion1]])</f>
        <v>EXTERIOR</v>
      </c>
      <c r="P8933" s="1">
        <f>IF(Datos[[#This Row],[planta1]]="","No especificado",Datos[[#This Row],[planta1]])</f>
        <v>2</v>
      </c>
      <c r="Q8933" s="1">
        <v>2</v>
      </c>
      <c r="R8933" t="str">
        <f>IF(Datos[[#This Row],[baños1]]=0,"No especificado",Datos[[#This Row],[baños1]])</f>
        <v>No especificado</v>
      </c>
      <c r="S8933">
        <v>0</v>
      </c>
      <c r="T8933" s="1" t="s">
        <v>26786</v>
      </c>
      <c r="U8933" s="1" t="s">
        <v>26787</v>
      </c>
      <c r="V8933" s="1" t="s">
        <v>26788</v>
      </c>
    </row>
    <row r="8934" spans="1:22" x14ac:dyDescent="0.25">
      <c r="A8934" s="1" t="s">
        <v>9</v>
      </c>
      <c r="B8934">
        <v>8498</v>
      </c>
      <c r="C8934" s="1" t="str">
        <f>PROPER(Datos[[#This Row],[zona1]])</f>
        <v>Fuencarral</v>
      </c>
      <c r="D8934" s="1" t="s">
        <v>97</v>
      </c>
      <c r="E8934" s="1" t="s">
        <v>1747</v>
      </c>
      <c r="F8934" s="3">
        <v>285000</v>
      </c>
      <c r="G8934" s="3">
        <v>0</v>
      </c>
      <c r="H8934" s="2">
        <v>70</v>
      </c>
      <c r="I8934" s="2">
        <f>IF(Datos[[#This Row],[habitaciones1]]="","No especificado",Datos[[#This Row],[habitaciones1]])</f>
        <v>3</v>
      </c>
      <c r="J8934" s="2">
        <v>3</v>
      </c>
      <c r="K8934" s="1" t="s">
        <v>19</v>
      </c>
      <c r="L8934" s="1" t="str">
        <f>IF(Datos[[#This Row],[localizacion1]]="","No especificado",Datos[[#This Row],[localizacion1]])</f>
        <v>EXTERIOR</v>
      </c>
      <c r="M8934" s="1" t="str">
        <f>IF(Datos[[#This Row],[ascensor1]]="","No especificado",Datos[[#This Row],[ascensor1]])</f>
        <v>N</v>
      </c>
      <c r="N8934" s="1" t="s">
        <v>13</v>
      </c>
      <c r="O8934" s="1" t="str">
        <f>IF(Datos[[#This Row],[localizacion1]]="","No especificado",Datos[[#This Row],[localizacion1]])</f>
        <v>EXTERIOR</v>
      </c>
      <c r="P8934" s="1" t="str">
        <f>IF(Datos[[#This Row],[planta1]]="","No especificado",Datos[[#This Row],[planta1]])</f>
        <v>BAJO</v>
      </c>
      <c r="Q8934" s="1" t="s">
        <v>31</v>
      </c>
      <c r="R8934" t="str">
        <f>IF(Datos[[#This Row],[baños1]]=0,"No especificado",Datos[[#This Row],[baños1]])</f>
        <v>No especificado</v>
      </c>
      <c r="S8934">
        <v>0</v>
      </c>
      <c r="T8934" s="1" t="s">
        <v>26802</v>
      </c>
      <c r="U8934" s="1" t="s">
        <v>26803</v>
      </c>
      <c r="V8934" s="1" t="s">
        <v>26804</v>
      </c>
    </row>
    <row r="8935" spans="1:22" x14ac:dyDescent="0.25">
      <c r="A8935" s="1" t="s">
        <v>9</v>
      </c>
      <c r="B8935">
        <v>8724</v>
      </c>
      <c r="C8935" s="1" t="str">
        <f>PROPER(Datos[[#This Row],[zona1]])</f>
        <v>San-Blas</v>
      </c>
      <c r="D8935" s="1" t="s">
        <v>188</v>
      </c>
      <c r="E8935" s="1" t="s">
        <v>10784</v>
      </c>
      <c r="F8935" s="3">
        <v>285000</v>
      </c>
      <c r="G8935" s="3">
        <v>0</v>
      </c>
      <c r="H8935" s="2">
        <v>88</v>
      </c>
      <c r="I8935" s="2">
        <f>IF(Datos[[#This Row],[habitaciones1]]="","No especificado",Datos[[#This Row],[habitaciones1]])</f>
        <v>3</v>
      </c>
      <c r="J8935" s="2">
        <v>3</v>
      </c>
      <c r="K8935" s="1" t="s">
        <v>12</v>
      </c>
      <c r="L8935" s="1" t="str">
        <f>IF(Datos[[#This Row],[localizacion1]]="","No especificado",Datos[[#This Row],[localizacion1]])</f>
        <v>EXTERIOR</v>
      </c>
      <c r="M8935" s="1" t="str">
        <f>IF(Datos[[#This Row],[ascensor1]]="","No especificado",Datos[[#This Row],[ascensor1]])</f>
        <v>S</v>
      </c>
      <c r="N8935" s="1" t="s">
        <v>13</v>
      </c>
      <c r="O8935" s="1" t="str">
        <f>IF(Datos[[#This Row],[localizacion1]]="","No especificado",Datos[[#This Row],[localizacion1]])</f>
        <v>EXTERIOR</v>
      </c>
      <c r="P8935" s="1" t="str">
        <f>IF(Datos[[#This Row],[planta1]]="","No especificado",Datos[[#This Row],[planta1]])</f>
        <v>BAJO</v>
      </c>
      <c r="Q8935" s="1" t="s">
        <v>31</v>
      </c>
      <c r="R8935">
        <f>IF(Datos[[#This Row],[baños1]]=0,"No especificado",Datos[[#This Row],[baños1]])</f>
        <v>1</v>
      </c>
      <c r="S8935">
        <v>1</v>
      </c>
      <c r="T8935" s="1" t="s">
        <v>27479</v>
      </c>
      <c r="U8935" s="1" t="s">
        <v>27480</v>
      </c>
      <c r="V8935" s="1" t="s">
        <v>27481</v>
      </c>
    </row>
    <row r="8936" spans="1:22" x14ac:dyDescent="0.25">
      <c r="A8936" s="1" t="s">
        <v>9</v>
      </c>
      <c r="B8936">
        <v>8860</v>
      </c>
      <c r="C8936" s="1" t="str">
        <f>PROPER(Datos[[#This Row],[zona1]])</f>
        <v>Carabanchel</v>
      </c>
      <c r="D8936" s="1" t="s">
        <v>17</v>
      </c>
      <c r="E8936" s="1" t="s">
        <v>405</v>
      </c>
      <c r="F8936" s="3">
        <v>285000</v>
      </c>
      <c r="G8936" s="3">
        <v>0</v>
      </c>
      <c r="H8936" s="2">
        <v>79</v>
      </c>
      <c r="I8936" s="2">
        <f>IF(Datos[[#This Row],[habitaciones1]]="","No especificado",Datos[[#This Row],[habitaciones1]])</f>
        <v>2</v>
      </c>
      <c r="J8936" s="2">
        <v>2</v>
      </c>
      <c r="K8936" s="1" t="s">
        <v>12</v>
      </c>
      <c r="L8936" s="1" t="str">
        <f>IF(Datos[[#This Row],[localizacion1]]="","No especificado",Datos[[#This Row],[localizacion1]])</f>
        <v>EXTERIOR</v>
      </c>
      <c r="M8936" s="1" t="str">
        <f>IF(Datos[[#This Row],[ascensor1]]="","No especificado",Datos[[#This Row],[ascensor1]])</f>
        <v>S</v>
      </c>
      <c r="N8936" s="1" t="s">
        <v>13</v>
      </c>
      <c r="O8936" s="1" t="str">
        <f>IF(Datos[[#This Row],[localizacion1]]="","No especificado",Datos[[#This Row],[localizacion1]])</f>
        <v>EXTERIOR</v>
      </c>
      <c r="P8936" s="1">
        <f>IF(Datos[[#This Row],[planta1]]="","No especificado",Datos[[#This Row],[planta1]])</f>
        <v>2</v>
      </c>
      <c r="Q8936" s="1">
        <v>2</v>
      </c>
      <c r="R8936" t="str">
        <f>IF(Datos[[#This Row],[baños1]]=0,"No especificado",Datos[[#This Row],[baños1]])</f>
        <v>No especificado</v>
      </c>
      <c r="S8936">
        <v>0</v>
      </c>
      <c r="T8936" s="1" t="s">
        <v>27875</v>
      </c>
      <c r="U8936" s="1" t="s">
        <v>27876</v>
      </c>
      <c r="V8936" s="1" t="s">
        <v>27877</v>
      </c>
    </row>
    <row r="8937" spans="1:22" x14ac:dyDescent="0.25">
      <c r="A8937" s="1" t="s">
        <v>9</v>
      </c>
      <c r="B8937">
        <v>8909</v>
      </c>
      <c r="C8937" s="1" t="str">
        <f>PROPER(Datos[[#This Row],[zona1]])</f>
        <v>Puente-De-Vallecas</v>
      </c>
      <c r="D8937" s="1" t="s">
        <v>50</v>
      </c>
      <c r="E8937" s="1" t="s">
        <v>11238</v>
      </c>
      <c r="F8937" s="3">
        <v>285000</v>
      </c>
      <c r="G8937" s="3">
        <v>0</v>
      </c>
      <c r="H8937" s="2">
        <v>81</v>
      </c>
      <c r="I8937" s="2">
        <f>IF(Datos[[#This Row],[habitaciones1]]="","No especificado",Datos[[#This Row],[habitaciones1]])</f>
        <v>2</v>
      </c>
      <c r="J8937" s="2">
        <v>2</v>
      </c>
      <c r="K8937" s="1" t="s">
        <v>12</v>
      </c>
      <c r="L8937" s="1" t="str">
        <f>IF(Datos[[#This Row],[localizacion1]]="","No especificado",Datos[[#This Row],[localizacion1]])</f>
        <v>No especificado</v>
      </c>
      <c r="M8937" s="1" t="str">
        <f>IF(Datos[[#This Row],[ascensor1]]="","No especificado",Datos[[#This Row],[ascensor1]])</f>
        <v>S</v>
      </c>
      <c r="N8937" s="1" t="s">
        <v>0</v>
      </c>
      <c r="O8937" s="1" t="str">
        <f>IF(Datos[[#This Row],[localizacion1]]="","No especificado",Datos[[#This Row],[localizacion1]])</f>
        <v>No especificado</v>
      </c>
      <c r="P8937" s="1" t="str">
        <f>IF(Datos[[#This Row],[planta1]]="","No especificado",Datos[[#This Row],[planta1]])</f>
        <v>BAJO</v>
      </c>
      <c r="Q8937" s="1" t="s">
        <v>31</v>
      </c>
      <c r="R8937" t="str">
        <f>IF(Datos[[#This Row],[baños1]]=0,"No especificado",Datos[[#This Row],[baños1]])</f>
        <v>No especificado</v>
      </c>
      <c r="S8937">
        <v>0</v>
      </c>
      <c r="T8937" s="1" t="s">
        <v>11239</v>
      </c>
      <c r="U8937" s="1" t="s">
        <v>28020</v>
      </c>
      <c r="V8937" s="1" t="s">
        <v>28021</v>
      </c>
    </row>
    <row r="8938" spans="1:22" x14ac:dyDescent="0.25">
      <c r="A8938" s="1" t="s">
        <v>9</v>
      </c>
      <c r="B8938">
        <v>9116</v>
      </c>
      <c r="C8938" s="1" t="str">
        <f>PROPER(Datos[[#This Row],[zona1]])</f>
        <v>San-Blas</v>
      </c>
      <c r="D8938" s="1" t="s">
        <v>188</v>
      </c>
      <c r="E8938" s="1" t="s">
        <v>28632</v>
      </c>
      <c r="F8938" s="3">
        <v>285000</v>
      </c>
      <c r="G8938" s="3">
        <v>290000</v>
      </c>
      <c r="H8938" s="2">
        <v>89</v>
      </c>
      <c r="I8938" s="2">
        <f>IF(Datos[[#This Row],[habitaciones1]]="","No especificado",Datos[[#This Row],[habitaciones1]])</f>
        <v>3</v>
      </c>
      <c r="J8938" s="2">
        <v>3</v>
      </c>
      <c r="K8938" s="1" t="s">
        <v>0</v>
      </c>
      <c r="L8938" s="1" t="str">
        <f>IF(Datos[[#This Row],[localizacion1]]="","No especificado",Datos[[#This Row],[localizacion1]])</f>
        <v>No especificado</v>
      </c>
      <c r="M8938" s="1" t="str">
        <f>IF(Datos[[#This Row],[ascensor1]]="","No especificado",Datos[[#This Row],[ascensor1]])</f>
        <v>No especificado</v>
      </c>
      <c r="N8938" s="1" t="s">
        <v>0</v>
      </c>
      <c r="O8938" s="1" t="str">
        <f>IF(Datos[[#This Row],[localizacion1]]="","No especificado",Datos[[#This Row],[localizacion1]])</f>
        <v>No especificado</v>
      </c>
      <c r="P8938" s="1" t="str">
        <f>IF(Datos[[#This Row],[planta1]]="","No especificado",Datos[[#This Row],[planta1]])</f>
        <v>No especificado</v>
      </c>
      <c r="Q8938" s="1" t="s">
        <v>0</v>
      </c>
      <c r="R8938" t="str">
        <f>IF(Datos[[#This Row],[baños1]]=0,"No especificado",Datos[[#This Row],[baños1]])</f>
        <v>No especificado</v>
      </c>
      <c r="S8938">
        <v>0</v>
      </c>
      <c r="T8938" s="1" t="s">
        <v>28633</v>
      </c>
      <c r="U8938" s="1" t="s">
        <v>28634</v>
      </c>
      <c r="V8938" s="1" t="s">
        <v>28635</v>
      </c>
    </row>
    <row r="8939" spans="1:22" x14ac:dyDescent="0.25">
      <c r="A8939" s="1" t="s">
        <v>9</v>
      </c>
      <c r="B8939">
        <v>9207</v>
      </c>
      <c r="C8939" s="1" t="str">
        <f>PROPER(Datos[[#This Row],[zona1]])</f>
        <v>Barajas</v>
      </c>
      <c r="D8939" s="1" t="s">
        <v>318</v>
      </c>
      <c r="E8939" s="1" t="s">
        <v>28898</v>
      </c>
      <c r="F8939" s="3">
        <v>285000</v>
      </c>
      <c r="G8939" s="3">
        <v>0</v>
      </c>
      <c r="H8939" s="2">
        <v>69</v>
      </c>
      <c r="I8939" s="2">
        <f>IF(Datos[[#This Row],[habitaciones1]]="","No especificado",Datos[[#This Row],[habitaciones1]])</f>
        <v>3</v>
      </c>
      <c r="J8939" s="2">
        <v>3</v>
      </c>
      <c r="K8939" s="1" t="s">
        <v>19</v>
      </c>
      <c r="L8939" s="1" t="str">
        <f>IF(Datos[[#This Row],[localizacion1]]="","No especificado",Datos[[#This Row],[localizacion1]])</f>
        <v>EXTERIOR</v>
      </c>
      <c r="M8939" s="1" t="str">
        <f>IF(Datos[[#This Row],[ascensor1]]="","No especificado",Datos[[#This Row],[ascensor1]])</f>
        <v>N</v>
      </c>
      <c r="N8939" s="1" t="s">
        <v>13</v>
      </c>
      <c r="O8939" s="1" t="str">
        <f>IF(Datos[[#This Row],[localizacion1]]="","No especificado",Datos[[#This Row],[localizacion1]])</f>
        <v>EXTERIOR</v>
      </c>
      <c r="P8939" s="1">
        <f>IF(Datos[[#This Row],[planta1]]="","No especificado",Datos[[#This Row],[planta1]])</f>
        <v>2</v>
      </c>
      <c r="Q8939" s="1">
        <v>2</v>
      </c>
      <c r="R8939" t="str">
        <f>IF(Datos[[#This Row],[baños1]]=0,"No especificado",Datos[[#This Row],[baños1]])</f>
        <v>No especificado</v>
      </c>
      <c r="S8939">
        <v>0</v>
      </c>
      <c r="T8939" s="1" t="s">
        <v>4678</v>
      </c>
      <c r="U8939" s="1" t="s">
        <v>28899</v>
      </c>
      <c r="V8939" s="1" t="s">
        <v>28900</v>
      </c>
    </row>
    <row r="8940" spans="1:22" x14ac:dyDescent="0.25">
      <c r="A8940" s="1" t="s">
        <v>9</v>
      </c>
      <c r="B8940">
        <v>9351</v>
      </c>
      <c r="C8940" s="1" t="str">
        <f>PROPER(Datos[[#This Row],[zona1]])</f>
        <v>Puente-De-Vallecas</v>
      </c>
      <c r="D8940" s="1" t="s">
        <v>50</v>
      </c>
      <c r="E8940" s="1" t="s">
        <v>29315</v>
      </c>
      <c r="F8940" s="3">
        <v>285000</v>
      </c>
      <c r="G8940" s="3">
        <v>0</v>
      </c>
      <c r="H8940" s="2">
        <v>80</v>
      </c>
      <c r="I8940" s="2">
        <f>IF(Datos[[#This Row],[habitaciones1]]="","No especificado",Datos[[#This Row],[habitaciones1]])</f>
        <v>3</v>
      </c>
      <c r="J8940" s="2">
        <v>3</v>
      </c>
      <c r="K8940" s="1" t="s">
        <v>12</v>
      </c>
      <c r="L8940" s="1" t="str">
        <f>IF(Datos[[#This Row],[localizacion1]]="","No especificado",Datos[[#This Row],[localizacion1]])</f>
        <v>EXTERIOR</v>
      </c>
      <c r="M8940" s="1" t="str">
        <f>IF(Datos[[#This Row],[ascensor1]]="","No especificado",Datos[[#This Row],[ascensor1]])</f>
        <v>S</v>
      </c>
      <c r="N8940" s="1" t="s">
        <v>13</v>
      </c>
      <c r="O8940" s="1" t="str">
        <f>IF(Datos[[#This Row],[localizacion1]]="","No especificado",Datos[[#This Row],[localizacion1]])</f>
        <v>EXTERIOR</v>
      </c>
      <c r="P8940" s="1">
        <f>IF(Datos[[#This Row],[planta1]]="","No especificado",Datos[[#This Row],[planta1]])</f>
        <v>3</v>
      </c>
      <c r="Q8940" s="1">
        <v>3</v>
      </c>
      <c r="R8940" t="str">
        <f>IF(Datos[[#This Row],[baños1]]=0,"No especificado",Datos[[#This Row],[baños1]])</f>
        <v>No especificado</v>
      </c>
      <c r="S8940">
        <v>0</v>
      </c>
      <c r="T8940" s="1" t="s">
        <v>936</v>
      </c>
      <c r="U8940" s="1" t="s">
        <v>2456</v>
      </c>
      <c r="V8940" s="1" t="s">
        <v>29316</v>
      </c>
    </row>
    <row r="8941" spans="1:22" x14ac:dyDescent="0.25">
      <c r="A8941" s="1" t="s">
        <v>9</v>
      </c>
      <c r="B8941">
        <v>9544</v>
      </c>
      <c r="C8941" s="1" t="str">
        <f>PROPER(Datos[[#This Row],[zona1]])</f>
        <v>Centro</v>
      </c>
      <c r="D8941" s="1" t="s">
        <v>23</v>
      </c>
      <c r="E8941" s="1" t="s">
        <v>29855</v>
      </c>
      <c r="F8941" s="3">
        <v>285000</v>
      </c>
      <c r="G8941" s="3">
        <v>0</v>
      </c>
      <c r="H8941" s="2">
        <v>54</v>
      </c>
      <c r="I8941" s="2">
        <f>IF(Datos[[#This Row],[habitaciones1]]="","No especificado",Datos[[#This Row],[habitaciones1]])</f>
        <v>2</v>
      </c>
      <c r="J8941" s="2">
        <v>2</v>
      </c>
      <c r="K8941" s="1" t="s">
        <v>19</v>
      </c>
      <c r="L8941" s="1" t="str">
        <f>IF(Datos[[#This Row],[localizacion1]]="","No especificado",Datos[[#This Row],[localizacion1]])</f>
        <v>EXTERIOR</v>
      </c>
      <c r="M8941" s="1" t="str">
        <f>IF(Datos[[#This Row],[ascensor1]]="","No especificado",Datos[[#This Row],[ascensor1]])</f>
        <v>N</v>
      </c>
      <c r="N8941" s="1" t="s">
        <v>13</v>
      </c>
      <c r="O8941" s="1" t="str">
        <f>IF(Datos[[#This Row],[localizacion1]]="","No especificado",Datos[[#This Row],[localizacion1]])</f>
        <v>EXTERIOR</v>
      </c>
      <c r="P8941" s="1">
        <f>IF(Datos[[#This Row],[planta1]]="","No especificado",Datos[[#This Row],[planta1]])</f>
        <v>3</v>
      </c>
      <c r="Q8941" s="1">
        <v>3</v>
      </c>
      <c r="R8941">
        <f>IF(Datos[[#This Row],[baños1]]=0,"No especificado",Datos[[#This Row],[baños1]])</f>
        <v>1</v>
      </c>
      <c r="S8941">
        <v>1</v>
      </c>
      <c r="T8941" s="1" t="s">
        <v>624</v>
      </c>
      <c r="U8941" s="1" t="s">
        <v>29856</v>
      </c>
      <c r="V8941" s="1" t="s">
        <v>29857</v>
      </c>
    </row>
    <row r="8942" spans="1:22" x14ac:dyDescent="0.25">
      <c r="A8942" s="1" t="s">
        <v>9</v>
      </c>
      <c r="B8942">
        <v>9907</v>
      </c>
      <c r="C8942" s="1" t="str">
        <f>PROPER(Datos[[#This Row],[zona1]])</f>
        <v>San-Blas</v>
      </c>
      <c r="D8942" s="1" t="s">
        <v>188</v>
      </c>
      <c r="E8942" s="1" t="s">
        <v>1045</v>
      </c>
      <c r="F8942" s="3">
        <v>285000</v>
      </c>
      <c r="G8942" s="3">
        <v>0</v>
      </c>
      <c r="H8942" s="2">
        <v>63</v>
      </c>
      <c r="I8942" s="2">
        <f>IF(Datos[[#This Row],[habitaciones1]]="","No especificado",Datos[[#This Row],[habitaciones1]])</f>
        <v>1</v>
      </c>
      <c r="J8942" s="2">
        <v>1</v>
      </c>
      <c r="K8942" s="1" t="s">
        <v>12</v>
      </c>
      <c r="L8942" s="1" t="str">
        <f>IF(Datos[[#This Row],[localizacion1]]="","No especificado",Datos[[#This Row],[localizacion1]])</f>
        <v>EXTERIOR</v>
      </c>
      <c r="M8942" s="1" t="str">
        <f>IF(Datos[[#This Row],[ascensor1]]="","No especificado",Datos[[#This Row],[ascensor1]])</f>
        <v>S</v>
      </c>
      <c r="N8942" s="1" t="s">
        <v>13</v>
      </c>
      <c r="O8942" s="1" t="str">
        <f>IF(Datos[[#This Row],[localizacion1]]="","No especificado",Datos[[#This Row],[localizacion1]])</f>
        <v>EXTERIOR</v>
      </c>
      <c r="P8942" s="1">
        <f>IF(Datos[[#This Row],[planta1]]="","No especificado",Datos[[#This Row],[planta1]])</f>
        <v>4</v>
      </c>
      <c r="Q8942" s="1">
        <v>4</v>
      </c>
      <c r="R8942" t="str">
        <f>IF(Datos[[#This Row],[baños1]]=0,"No especificado",Datos[[#This Row],[baños1]])</f>
        <v>No especificado</v>
      </c>
      <c r="S8942">
        <v>0</v>
      </c>
      <c r="T8942" s="1" t="s">
        <v>916</v>
      </c>
      <c r="U8942" s="1" t="s">
        <v>3008</v>
      </c>
      <c r="V8942" s="1" t="s">
        <v>30894</v>
      </c>
    </row>
    <row r="8943" spans="1:22" x14ac:dyDescent="0.25">
      <c r="A8943" s="1" t="s">
        <v>9</v>
      </c>
      <c r="B8943">
        <v>10192</v>
      </c>
      <c r="C8943" s="1" t="str">
        <f>PROPER(Datos[[#This Row],[zona1]])</f>
        <v>Carabanchel</v>
      </c>
      <c r="D8943" s="1" t="s">
        <v>17</v>
      </c>
      <c r="E8943" s="1" t="s">
        <v>1273</v>
      </c>
      <c r="F8943" s="3">
        <v>285000</v>
      </c>
      <c r="G8943" s="3">
        <v>0</v>
      </c>
      <c r="H8943" s="2">
        <v>91</v>
      </c>
      <c r="I8943" s="2">
        <f>IF(Datos[[#This Row],[habitaciones1]]="","No especificado",Datos[[#This Row],[habitaciones1]])</f>
        <v>1</v>
      </c>
      <c r="J8943" s="2">
        <v>1</v>
      </c>
      <c r="K8943" s="1" t="s">
        <v>12</v>
      </c>
      <c r="L8943" s="1" t="str">
        <f>IF(Datos[[#This Row],[localizacion1]]="","No especificado",Datos[[#This Row],[localizacion1]])</f>
        <v>EXTERIOR</v>
      </c>
      <c r="M8943" s="1" t="str">
        <f>IF(Datos[[#This Row],[ascensor1]]="","No especificado",Datos[[#This Row],[ascensor1]])</f>
        <v>S</v>
      </c>
      <c r="N8943" s="1" t="s">
        <v>13</v>
      </c>
      <c r="O8943" s="1" t="str">
        <f>IF(Datos[[#This Row],[localizacion1]]="","No especificado",Datos[[#This Row],[localizacion1]])</f>
        <v>EXTERIOR</v>
      </c>
      <c r="P8943" s="1" t="str">
        <f>IF(Datos[[#This Row],[planta1]]="","No especificado",Datos[[#This Row],[planta1]])</f>
        <v>BAJO</v>
      </c>
      <c r="Q8943" s="1" t="s">
        <v>31</v>
      </c>
      <c r="R8943" t="str">
        <f>IF(Datos[[#This Row],[baños1]]=0,"No especificado",Datos[[#This Row],[baños1]])</f>
        <v>No especificado</v>
      </c>
      <c r="S8943">
        <v>0</v>
      </c>
      <c r="T8943" s="1" t="s">
        <v>19391</v>
      </c>
      <c r="U8943" s="1" t="s">
        <v>31692</v>
      </c>
      <c r="V8943" s="1" t="s">
        <v>31693</v>
      </c>
    </row>
    <row r="8944" spans="1:22" x14ac:dyDescent="0.25">
      <c r="A8944" s="1" t="s">
        <v>9</v>
      </c>
      <c r="B8944">
        <v>10600</v>
      </c>
      <c r="C8944" s="1" t="str">
        <f>PROPER(Datos[[#This Row],[zona1]])</f>
        <v>Tetuan</v>
      </c>
      <c r="D8944" s="1" t="s">
        <v>35</v>
      </c>
      <c r="E8944" s="1" t="s">
        <v>7819</v>
      </c>
      <c r="F8944" s="3">
        <v>285000</v>
      </c>
      <c r="G8944" s="3">
        <v>0</v>
      </c>
      <c r="H8944" s="2">
        <v>51</v>
      </c>
      <c r="I8944" s="2">
        <f>IF(Datos[[#This Row],[habitaciones1]]="","No especificado",Datos[[#This Row],[habitaciones1]])</f>
        <v>1</v>
      </c>
      <c r="J8944" s="2">
        <v>1</v>
      </c>
      <c r="K8944" s="1" t="s">
        <v>19</v>
      </c>
      <c r="L8944" s="1" t="str">
        <f>IF(Datos[[#This Row],[localizacion1]]="","No especificado",Datos[[#This Row],[localizacion1]])</f>
        <v>EXTERIOR</v>
      </c>
      <c r="M8944" s="1" t="str">
        <f>IF(Datos[[#This Row],[ascensor1]]="","No especificado",Datos[[#This Row],[ascensor1]])</f>
        <v>N</v>
      </c>
      <c r="N8944" s="1" t="s">
        <v>13</v>
      </c>
      <c r="O8944" s="1" t="str">
        <f>IF(Datos[[#This Row],[localizacion1]]="","No especificado",Datos[[#This Row],[localizacion1]])</f>
        <v>EXTERIOR</v>
      </c>
      <c r="P8944" s="1" t="str">
        <f>IF(Datos[[#This Row],[planta1]]="","No especificado",Datos[[#This Row],[planta1]])</f>
        <v>BAJO</v>
      </c>
      <c r="Q8944" s="1" t="s">
        <v>31</v>
      </c>
      <c r="R8944" t="str">
        <f>IF(Datos[[#This Row],[baños1]]=0,"No especificado",Datos[[#This Row],[baños1]])</f>
        <v>No especificado</v>
      </c>
      <c r="S8944">
        <v>0</v>
      </c>
      <c r="T8944" s="1" t="s">
        <v>2350</v>
      </c>
      <c r="U8944" s="1" t="s">
        <v>32829</v>
      </c>
      <c r="V8944" s="1" t="s">
        <v>32830</v>
      </c>
    </row>
    <row r="8945" spans="1:22" x14ac:dyDescent="0.25">
      <c r="A8945" s="1" t="s">
        <v>9</v>
      </c>
      <c r="B8945">
        <v>10841</v>
      </c>
      <c r="C8945" s="1" t="str">
        <f>PROPER(Datos[[#This Row],[zona1]])</f>
        <v>Latina</v>
      </c>
      <c r="D8945" s="1" t="s">
        <v>200</v>
      </c>
      <c r="E8945" s="1" t="s">
        <v>10943</v>
      </c>
      <c r="F8945" s="3">
        <v>285000</v>
      </c>
      <c r="G8945" s="3">
        <v>0</v>
      </c>
      <c r="H8945" s="2">
        <v>67</v>
      </c>
      <c r="I8945" s="2">
        <f>IF(Datos[[#This Row],[habitaciones1]]="","No especificado",Datos[[#This Row],[habitaciones1]])</f>
        <v>3</v>
      </c>
      <c r="J8945" s="2">
        <v>3</v>
      </c>
      <c r="K8945" s="1" t="s">
        <v>12</v>
      </c>
      <c r="L8945" s="1" t="str">
        <f>IF(Datos[[#This Row],[localizacion1]]="","No especificado",Datos[[#This Row],[localizacion1]])</f>
        <v>EXTERIOR</v>
      </c>
      <c r="M8945" s="1" t="str">
        <f>IF(Datos[[#This Row],[ascensor1]]="","No especificado",Datos[[#This Row],[ascensor1]])</f>
        <v>S</v>
      </c>
      <c r="N8945" s="1" t="s">
        <v>13</v>
      </c>
      <c r="O8945" s="1" t="str">
        <f>IF(Datos[[#This Row],[localizacion1]]="","No especificado",Datos[[#This Row],[localizacion1]])</f>
        <v>EXTERIOR</v>
      </c>
      <c r="P8945" s="1">
        <f>IF(Datos[[#This Row],[planta1]]="","No especificado",Datos[[#This Row],[planta1]])</f>
        <v>3</v>
      </c>
      <c r="Q8945" s="1">
        <v>3</v>
      </c>
      <c r="R8945" t="str">
        <f>IF(Datos[[#This Row],[baños1]]=0,"No especificado",Datos[[#This Row],[baños1]])</f>
        <v>No especificado</v>
      </c>
      <c r="S8945">
        <v>0</v>
      </c>
      <c r="T8945" s="1" t="s">
        <v>8818</v>
      </c>
      <c r="U8945" s="1" t="s">
        <v>33509</v>
      </c>
      <c r="V8945" s="1" t="s">
        <v>33510</v>
      </c>
    </row>
    <row r="8946" spans="1:22" x14ac:dyDescent="0.25">
      <c r="A8946" s="1" t="s">
        <v>9</v>
      </c>
      <c r="B8946">
        <v>11076</v>
      </c>
      <c r="C8946" s="1" t="str">
        <f>PROPER(Datos[[#This Row],[zona1]])</f>
        <v>Centro</v>
      </c>
      <c r="D8946" s="1" t="s">
        <v>23</v>
      </c>
      <c r="E8946" s="1" t="s">
        <v>34183</v>
      </c>
      <c r="F8946" s="3">
        <v>285000</v>
      </c>
      <c r="G8946" s="3">
        <v>0</v>
      </c>
      <c r="H8946" s="2">
        <v>58</v>
      </c>
      <c r="I8946" s="2">
        <f>IF(Datos[[#This Row],[habitaciones1]]="","No especificado",Datos[[#This Row],[habitaciones1]])</f>
        <v>1</v>
      </c>
      <c r="J8946" s="2">
        <v>1</v>
      </c>
      <c r="K8946" s="1" t="s">
        <v>19</v>
      </c>
      <c r="L8946" s="1" t="str">
        <f>IF(Datos[[#This Row],[localizacion1]]="","No especificado",Datos[[#This Row],[localizacion1]])</f>
        <v>EXTERIOR</v>
      </c>
      <c r="M8946" s="1" t="str">
        <f>IF(Datos[[#This Row],[ascensor1]]="","No especificado",Datos[[#This Row],[ascensor1]])</f>
        <v>N</v>
      </c>
      <c r="N8946" s="1" t="s">
        <v>13</v>
      </c>
      <c r="O8946" s="1" t="str">
        <f>IF(Datos[[#This Row],[localizacion1]]="","No especificado",Datos[[#This Row],[localizacion1]])</f>
        <v>EXTERIOR</v>
      </c>
      <c r="P8946" s="1">
        <f>IF(Datos[[#This Row],[planta1]]="","No especificado",Datos[[#This Row],[planta1]])</f>
        <v>4</v>
      </c>
      <c r="Q8946" s="1">
        <v>4</v>
      </c>
      <c r="R8946" t="str">
        <f>IF(Datos[[#This Row],[baños1]]=0,"No especificado",Datos[[#This Row],[baños1]])</f>
        <v>No especificado</v>
      </c>
      <c r="S8946">
        <v>0</v>
      </c>
      <c r="T8946" s="1" t="s">
        <v>1869</v>
      </c>
      <c r="U8946" s="1" t="s">
        <v>34184</v>
      </c>
      <c r="V8946" s="1" t="s">
        <v>34185</v>
      </c>
    </row>
    <row r="8947" spans="1:22" x14ac:dyDescent="0.25">
      <c r="A8947" s="1" t="s">
        <v>9</v>
      </c>
      <c r="B8947">
        <v>11262</v>
      </c>
      <c r="C8947" s="1" t="str">
        <f>PROPER(Datos[[#This Row],[zona1]])</f>
        <v>Ciudad-Lineal</v>
      </c>
      <c r="D8947" s="1" t="s">
        <v>10</v>
      </c>
      <c r="E8947" s="1" t="s">
        <v>13442</v>
      </c>
      <c r="F8947" s="3">
        <v>285000</v>
      </c>
      <c r="G8947" s="3">
        <v>0</v>
      </c>
      <c r="H8947" s="2">
        <v>50</v>
      </c>
      <c r="I8947" s="2">
        <f>IF(Datos[[#This Row],[habitaciones1]]="","No especificado",Datos[[#This Row],[habitaciones1]])</f>
        <v>1</v>
      </c>
      <c r="J8947" s="2">
        <v>1</v>
      </c>
      <c r="K8947" s="1" t="s">
        <v>12</v>
      </c>
      <c r="L8947" s="1" t="str">
        <f>IF(Datos[[#This Row],[localizacion1]]="","No especificado",Datos[[#This Row],[localizacion1]])</f>
        <v>EXTERIOR</v>
      </c>
      <c r="M8947" s="1" t="str">
        <f>IF(Datos[[#This Row],[ascensor1]]="","No especificado",Datos[[#This Row],[ascensor1]])</f>
        <v>S</v>
      </c>
      <c r="N8947" s="1" t="s">
        <v>13</v>
      </c>
      <c r="O8947" s="1" t="str">
        <f>IF(Datos[[#This Row],[localizacion1]]="","No especificado",Datos[[#This Row],[localizacion1]])</f>
        <v>EXTERIOR</v>
      </c>
      <c r="P8947" s="1">
        <f>IF(Datos[[#This Row],[planta1]]="","No especificado",Datos[[#This Row],[planta1]])</f>
        <v>3</v>
      </c>
      <c r="Q8947" s="1">
        <v>3</v>
      </c>
      <c r="R8947" t="str">
        <f>IF(Datos[[#This Row],[baños1]]=0,"No especificado",Datos[[#This Row],[baños1]])</f>
        <v>No especificado</v>
      </c>
      <c r="S8947">
        <v>0</v>
      </c>
      <c r="T8947" s="1" t="s">
        <v>5114</v>
      </c>
      <c r="U8947" s="1" t="s">
        <v>34710</v>
      </c>
      <c r="V8947" s="1" t="s">
        <v>34711</v>
      </c>
    </row>
    <row r="8948" spans="1:22" x14ac:dyDescent="0.25">
      <c r="A8948" s="1" t="s">
        <v>9</v>
      </c>
      <c r="B8948">
        <v>11323</v>
      </c>
      <c r="C8948" s="1" t="str">
        <f>PROPER(Datos[[#This Row],[zona1]])</f>
        <v>Ciudad-Lineal</v>
      </c>
      <c r="D8948" s="1" t="s">
        <v>10</v>
      </c>
      <c r="E8948" s="1" t="s">
        <v>34878</v>
      </c>
      <c r="F8948" s="3">
        <v>285000</v>
      </c>
      <c r="G8948" s="3">
        <v>0</v>
      </c>
      <c r="H8948" s="2">
        <v>47</v>
      </c>
      <c r="I8948" s="2">
        <f>IF(Datos[[#This Row],[habitaciones1]]="","No especificado",Datos[[#This Row],[habitaciones1]])</f>
        <v>2</v>
      </c>
      <c r="J8948" s="2">
        <v>2</v>
      </c>
      <c r="K8948" s="1" t="s">
        <v>19</v>
      </c>
      <c r="L8948" s="1" t="str">
        <f>IF(Datos[[#This Row],[localizacion1]]="","No especificado",Datos[[#This Row],[localizacion1]])</f>
        <v>EXTERIOR</v>
      </c>
      <c r="M8948" s="1" t="str">
        <f>IF(Datos[[#This Row],[ascensor1]]="","No especificado",Datos[[#This Row],[ascensor1]])</f>
        <v>N</v>
      </c>
      <c r="N8948" s="1" t="s">
        <v>13</v>
      </c>
      <c r="O8948" s="1" t="str">
        <f>IF(Datos[[#This Row],[localizacion1]]="","No especificado",Datos[[#This Row],[localizacion1]])</f>
        <v>EXTERIOR</v>
      </c>
      <c r="P8948" s="1">
        <f>IF(Datos[[#This Row],[planta1]]="","No especificado",Datos[[#This Row],[planta1]])</f>
        <v>4</v>
      </c>
      <c r="Q8948" s="1">
        <v>4</v>
      </c>
      <c r="R8948" t="str">
        <f>IF(Datos[[#This Row],[baños1]]=0,"No especificado",Datos[[#This Row],[baños1]])</f>
        <v>No especificado</v>
      </c>
      <c r="S8948">
        <v>0</v>
      </c>
      <c r="T8948" s="1" t="s">
        <v>34879</v>
      </c>
      <c r="U8948" s="1" t="s">
        <v>34880</v>
      </c>
      <c r="V8948" s="1" t="s">
        <v>34881</v>
      </c>
    </row>
    <row r="8949" spans="1:22" x14ac:dyDescent="0.25">
      <c r="A8949" s="1" t="s">
        <v>9</v>
      </c>
      <c r="B8949">
        <v>2734</v>
      </c>
      <c r="C8949" s="1" t="str">
        <f>PROPER(Datos[[#This Row],[zona1]])</f>
        <v>Latina</v>
      </c>
      <c r="D8949" s="1" t="s">
        <v>200</v>
      </c>
      <c r="E8949" s="1" t="s">
        <v>7808</v>
      </c>
      <c r="F8949" s="3">
        <v>284999</v>
      </c>
      <c r="G8949" s="3">
        <v>0</v>
      </c>
      <c r="H8949" s="2">
        <v>90</v>
      </c>
      <c r="I8949" s="2">
        <f>IF(Datos[[#This Row],[habitaciones1]]="","No especificado",Datos[[#This Row],[habitaciones1]])</f>
        <v>3</v>
      </c>
      <c r="J8949" s="2">
        <v>3</v>
      </c>
      <c r="K8949" s="1" t="s">
        <v>12</v>
      </c>
      <c r="L8949" s="1" t="str">
        <f>IF(Datos[[#This Row],[localizacion1]]="","No especificado",Datos[[#This Row],[localizacion1]])</f>
        <v>EXTERIOR</v>
      </c>
      <c r="M8949" s="1" t="str">
        <f>IF(Datos[[#This Row],[ascensor1]]="","No especificado",Datos[[#This Row],[ascensor1]])</f>
        <v>S</v>
      </c>
      <c r="N8949" s="1" t="s">
        <v>13</v>
      </c>
      <c r="O8949" s="1" t="str">
        <f>IF(Datos[[#This Row],[localizacion1]]="","No especificado",Datos[[#This Row],[localizacion1]])</f>
        <v>EXTERIOR</v>
      </c>
      <c r="P8949" s="1">
        <f>IF(Datos[[#This Row],[planta1]]="","No especificado",Datos[[#This Row],[planta1]])</f>
        <v>2</v>
      </c>
      <c r="Q8949" s="1">
        <v>2</v>
      </c>
      <c r="R8949" t="str">
        <f>IF(Datos[[#This Row],[baños1]]=0,"No especificado",Datos[[#This Row],[baños1]])</f>
        <v>No especificado</v>
      </c>
      <c r="S8949">
        <v>0</v>
      </c>
      <c r="T8949" s="1" t="s">
        <v>9335</v>
      </c>
      <c r="U8949" s="1" t="s">
        <v>36466</v>
      </c>
      <c r="V8949" s="1" t="s">
        <v>9336</v>
      </c>
    </row>
    <row r="8950" spans="1:22" x14ac:dyDescent="0.25">
      <c r="A8950" s="1" t="s">
        <v>9</v>
      </c>
      <c r="B8950">
        <v>1856</v>
      </c>
      <c r="C8950" s="1" t="str">
        <f>PROPER(Datos[[#This Row],[zona1]])</f>
        <v>Carabanchel</v>
      </c>
      <c r="D8950" s="1" t="s">
        <v>17</v>
      </c>
      <c r="E8950" s="1" t="s">
        <v>915</v>
      </c>
      <c r="F8950" s="3">
        <v>284900</v>
      </c>
      <c r="G8950" s="3">
        <v>0</v>
      </c>
      <c r="H8950" s="2">
        <v>78</v>
      </c>
      <c r="I8950" s="2">
        <f>IF(Datos[[#This Row],[habitaciones1]]="","No especificado",Datos[[#This Row],[habitaciones1]])</f>
        <v>2</v>
      </c>
      <c r="J8950" s="2">
        <v>2</v>
      </c>
      <c r="K8950" s="1" t="s">
        <v>12</v>
      </c>
      <c r="L8950" s="1" t="str">
        <f>IF(Datos[[#This Row],[localizacion1]]="","No especificado",Datos[[#This Row],[localizacion1]])</f>
        <v>EXTERIOR</v>
      </c>
      <c r="M8950" s="1" t="str">
        <f>IF(Datos[[#This Row],[ascensor1]]="","No especificado",Datos[[#This Row],[ascensor1]])</f>
        <v>S</v>
      </c>
      <c r="N8950" s="1" t="s">
        <v>13</v>
      </c>
      <c r="O8950" s="1" t="str">
        <f>IF(Datos[[#This Row],[localizacion1]]="","No especificado",Datos[[#This Row],[localizacion1]])</f>
        <v>EXTERIOR</v>
      </c>
      <c r="P8950" s="1">
        <f>IF(Datos[[#This Row],[planta1]]="","No especificado",Datos[[#This Row],[planta1]])</f>
        <v>2</v>
      </c>
      <c r="Q8950" s="1">
        <v>2</v>
      </c>
      <c r="R8950" t="str">
        <f>IF(Datos[[#This Row],[baños1]]=0,"No especificado",Datos[[#This Row],[baños1]])</f>
        <v>No especificado</v>
      </c>
      <c r="S8950">
        <v>0</v>
      </c>
      <c r="T8950" s="1" t="s">
        <v>916</v>
      </c>
      <c r="U8950" s="1" t="s">
        <v>917</v>
      </c>
      <c r="V8950" s="1" t="s">
        <v>6487</v>
      </c>
    </row>
    <row r="8951" spans="1:22" x14ac:dyDescent="0.25">
      <c r="A8951" s="1" t="s">
        <v>9</v>
      </c>
      <c r="B8951">
        <v>5807</v>
      </c>
      <c r="C8951" s="1" t="str">
        <f>PROPER(Datos[[#This Row],[zona1]])</f>
        <v>Villa-De-Vallecas</v>
      </c>
      <c r="D8951" s="1" t="s">
        <v>338</v>
      </c>
      <c r="E8951" s="1" t="s">
        <v>10025</v>
      </c>
      <c r="F8951" s="3">
        <v>284900</v>
      </c>
      <c r="G8951" s="3">
        <v>0</v>
      </c>
      <c r="H8951" s="2">
        <v>80</v>
      </c>
      <c r="I8951" s="2">
        <f>IF(Datos[[#This Row],[habitaciones1]]="","No especificado",Datos[[#This Row],[habitaciones1]])</f>
        <v>2</v>
      </c>
      <c r="J8951" s="2">
        <v>2</v>
      </c>
      <c r="K8951" s="1" t="s">
        <v>12</v>
      </c>
      <c r="L8951" s="1" t="str">
        <f>IF(Datos[[#This Row],[localizacion1]]="","No especificado",Datos[[#This Row],[localizacion1]])</f>
        <v>EXTERIOR</v>
      </c>
      <c r="M8951" s="1" t="str">
        <f>IF(Datos[[#This Row],[ascensor1]]="","No especificado",Datos[[#This Row],[ascensor1]])</f>
        <v>S</v>
      </c>
      <c r="N8951" s="1" t="s">
        <v>13</v>
      </c>
      <c r="O8951" s="1" t="str">
        <f>IF(Datos[[#This Row],[localizacion1]]="","No especificado",Datos[[#This Row],[localizacion1]])</f>
        <v>EXTERIOR</v>
      </c>
      <c r="P8951" s="1">
        <f>IF(Datos[[#This Row],[planta1]]="","No especificado",Datos[[#This Row],[planta1]])</f>
        <v>1</v>
      </c>
      <c r="Q8951" s="1">
        <v>1</v>
      </c>
      <c r="R8951">
        <f>IF(Datos[[#This Row],[baños1]]=0,"No especificado",Datos[[#This Row],[baños1]])</f>
        <v>2</v>
      </c>
      <c r="S8951">
        <v>2</v>
      </c>
      <c r="T8951" s="1" t="s">
        <v>18834</v>
      </c>
      <c r="U8951" s="1" t="s">
        <v>18835</v>
      </c>
      <c r="V8951" s="1" t="s">
        <v>18836</v>
      </c>
    </row>
    <row r="8952" spans="1:22" x14ac:dyDescent="0.25">
      <c r="A8952" s="1" t="s">
        <v>9</v>
      </c>
      <c r="B8952">
        <v>11214</v>
      </c>
      <c r="C8952" s="1" t="str">
        <f>PROPER(Datos[[#This Row],[zona1]])</f>
        <v>Ciudad-Lineal</v>
      </c>
      <c r="D8952" s="1" t="s">
        <v>10</v>
      </c>
      <c r="E8952" s="1" t="s">
        <v>34576</v>
      </c>
      <c r="F8952" s="3">
        <v>284900</v>
      </c>
      <c r="G8952" s="3">
        <v>294900</v>
      </c>
      <c r="H8952" s="2">
        <v>80</v>
      </c>
      <c r="I8952" s="2">
        <f>IF(Datos[[#This Row],[habitaciones1]]="","No especificado",Datos[[#This Row],[habitaciones1]])</f>
        <v>3</v>
      </c>
      <c r="J8952" s="2">
        <v>3</v>
      </c>
      <c r="K8952" s="1" t="s">
        <v>12</v>
      </c>
      <c r="L8952" s="1" t="str">
        <f>IF(Datos[[#This Row],[localizacion1]]="","No especificado",Datos[[#This Row],[localizacion1]])</f>
        <v>EXTERIOR</v>
      </c>
      <c r="M8952" s="1" t="str">
        <f>IF(Datos[[#This Row],[ascensor1]]="","No especificado",Datos[[#This Row],[ascensor1]])</f>
        <v>S</v>
      </c>
      <c r="N8952" s="1" t="s">
        <v>13</v>
      </c>
      <c r="O8952" s="1" t="str">
        <f>IF(Datos[[#This Row],[localizacion1]]="","No especificado",Datos[[#This Row],[localizacion1]])</f>
        <v>EXTERIOR</v>
      </c>
      <c r="P8952" s="1" t="str">
        <f>IF(Datos[[#This Row],[planta1]]="","No especificado",Datos[[#This Row],[planta1]])</f>
        <v>BAJO</v>
      </c>
      <c r="Q8952" s="1" t="s">
        <v>31</v>
      </c>
      <c r="R8952" t="str">
        <f>IF(Datos[[#This Row],[baños1]]=0,"No especificado",Datos[[#This Row],[baños1]])</f>
        <v>No especificado</v>
      </c>
      <c r="S8952">
        <v>0</v>
      </c>
      <c r="T8952" s="1" t="s">
        <v>34577</v>
      </c>
      <c r="U8952" s="1" t="s">
        <v>34578</v>
      </c>
      <c r="V8952" s="1" t="s">
        <v>34579</v>
      </c>
    </row>
    <row r="8953" spans="1:22" x14ac:dyDescent="0.25">
      <c r="A8953" s="1" t="s">
        <v>9</v>
      </c>
      <c r="B8953">
        <v>3236</v>
      </c>
      <c r="C8953" s="1" t="str">
        <f>PROPER(Datos[[#This Row],[zona1]])</f>
        <v>Tetuan</v>
      </c>
      <c r="D8953" s="1" t="s">
        <v>35</v>
      </c>
      <c r="E8953" s="1" t="s">
        <v>10939</v>
      </c>
      <c r="F8953" s="3">
        <v>284500</v>
      </c>
      <c r="G8953" s="3">
        <v>0</v>
      </c>
      <c r="H8953" s="2">
        <v>74</v>
      </c>
      <c r="I8953" s="2">
        <f>IF(Datos[[#This Row],[habitaciones1]]="","No especificado",Datos[[#This Row],[habitaciones1]])</f>
        <v>3</v>
      </c>
      <c r="J8953" s="2">
        <v>3</v>
      </c>
      <c r="K8953" s="1" t="s">
        <v>19</v>
      </c>
      <c r="L8953" s="1" t="str">
        <f>IF(Datos[[#This Row],[localizacion1]]="","No especificado",Datos[[#This Row],[localizacion1]])</f>
        <v>INTERIOR</v>
      </c>
      <c r="M8953" s="1" t="str">
        <f>IF(Datos[[#This Row],[ascensor1]]="","No especificado",Datos[[#This Row],[ascensor1]])</f>
        <v>N</v>
      </c>
      <c r="N8953" s="1" t="s">
        <v>30</v>
      </c>
      <c r="O8953" s="1" t="str">
        <f>IF(Datos[[#This Row],[localizacion1]]="","No especificado",Datos[[#This Row],[localizacion1]])</f>
        <v>INTERIOR</v>
      </c>
      <c r="P8953" s="1">
        <f>IF(Datos[[#This Row],[planta1]]="","No especificado",Datos[[#This Row],[planta1]])</f>
        <v>1</v>
      </c>
      <c r="Q8953" s="1">
        <v>1</v>
      </c>
      <c r="R8953" t="str">
        <f>IF(Datos[[#This Row],[baños1]]=0,"No especificado",Datos[[#This Row],[baños1]])</f>
        <v>No especificado</v>
      </c>
      <c r="S8953">
        <v>0</v>
      </c>
      <c r="T8953" s="1" t="s">
        <v>10940</v>
      </c>
      <c r="U8953" s="1" t="s">
        <v>10941</v>
      </c>
      <c r="V8953" s="1" t="s">
        <v>10942</v>
      </c>
    </row>
    <row r="8954" spans="1:22" x14ac:dyDescent="0.25">
      <c r="A8954" s="1" t="s">
        <v>9</v>
      </c>
      <c r="B8954">
        <v>3450</v>
      </c>
      <c r="C8954" s="1" t="str">
        <f>PROPER(Datos[[#This Row],[zona1]])</f>
        <v>Ciudad-Lineal</v>
      </c>
      <c r="D8954" s="1" t="s">
        <v>10</v>
      </c>
      <c r="E8954" s="1" t="s">
        <v>7693</v>
      </c>
      <c r="F8954" s="3">
        <v>284500</v>
      </c>
      <c r="G8954" s="3">
        <v>0</v>
      </c>
      <c r="H8954" s="2">
        <v>71</v>
      </c>
      <c r="I8954" s="2">
        <f>IF(Datos[[#This Row],[habitaciones1]]="","No especificado",Datos[[#This Row],[habitaciones1]])</f>
        <v>1</v>
      </c>
      <c r="J8954" s="2">
        <v>1</v>
      </c>
      <c r="K8954" s="1" t="s">
        <v>12</v>
      </c>
      <c r="L8954" s="1" t="str">
        <f>IF(Datos[[#This Row],[localizacion1]]="","No especificado",Datos[[#This Row],[localizacion1]])</f>
        <v>EXTERIOR</v>
      </c>
      <c r="M8954" s="1" t="str">
        <f>IF(Datos[[#This Row],[ascensor1]]="","No especificado",Datos[[#This Row],[ascensor1]])</f>
        <v>S</v>
      </c>
      <c r="N8954" s="1" t="s">
        <v>13</v>
      </c>
      <c r="O8954" s="1" t="str">
        <f>IF(Datos[[#This Row],[localizacion1]]="","No especificado",Datos[[#This Row],[localizacion1]])</f>
        <v>EXTERIOR</v>
      </c>
      <c r="P8954" s="1" t="str">
        <f>IF(Datos[[#This Row],[planta1]]="","No especificado",Datos[[#This Row],[planta1]])</f>
        <v>BAJO</v>
      </c>
      <c r="Q8954" s="1" t="s">
        <v>31</v>
      </c>
      <c r="R8954" t="str">
        <f>IF(Datos[[#This Row],[baños1]]=0,"No especificado",Datos[[#This Row],[baños1]])</f>
        <v>No especificado</v>
      </c>
      <c r="S8954">
        <v>0</v>
      </c>
      <c r="T8954" s="1" t="s">
        <v>916</v>
      </c>
      <c r="U8954" s="1" t="s">
        <v>7694</v>
      </c>
      <c r="V8954" s="1" t="s">
        <v>11617</v>
      </c>
    </row>
    <row r="8955" spans="1:22" x14ac:dyDescent="0.25">
      <c r="A8955" s="1" t="s">
        <v>9</v>
      </c>
      <c r="B8955">
        <v>1872</v>
      </c>
      <c r="C8955" s="1" t="str">
        <f>PROPER(Datos[[#This Row],[zona1]])</f>
        <v>Arganzuela</v>
      </c>
      <c r="D8955" s="1" t="s">
        <v>40</v>
      </c>
      <c r="E8955" s="1" t="s">
        <v>3405</v>
      </c>
      <c r="F8955" s="3">
        <v>284000</v>
      </c>
      <c r="G8955" s="3">
        <v>289000</v>
      </c>
      <c r="H8955" s="2">
        <v>49</v>
      </c>
      <c r="I8955" s="2">
        <f>IF(Datos[[#This Row],[habitaciones1]]="","No especificado",Datos[[#This Row],[habitaciones1]])</f>
        <v>1</v>
      </c>
      <c r="J8955" s="2">
        <v>1</v>
      </c>
      <c r="K8955" s="1" t="s">
        <v>12</v>
      </c>
      <c r="L8955" s="1" t="str">
        <f>IF(Datos[[#This Row],[localizacion1]]="","No especificado",Datos[[#This Row],[localizacion1]])</f>
        <v>EXTERIOR</v>
      </c>
      <c r="M8955" s="1" t="str">
        <f>IF(Datos[[#This Row],[ascensor1]]="","No especificado",Datos[[#This Row],[ascensor1]])</f>
        <v>S</v>
      </c>
      <c r="N8955" s="1" t="s">
        <v>13</v>
      </c>
      <c r="O8955" s="1" t="str">
        <f>IF(Datos[[#This Row],[localizacion1]]="","No especificado",Datos[[#This Row],[localizacion1]])</f>
        <v>EXTERIOR</v>
      </c>
      <c r="P8955" s="1" t="str">
        <f>IF(Datos[[#This Row],[planta1]]="","No especificado",Datos[[#This Row],[planta1]])</f>
        <v>BAJO</v>
      </c>
      <c r="Q8955" s="1" t="s">
        <v>31</v>
      </c>
      <c r="R8955" t="str">
        <f>IF(Datos[[#This Row],[baños1]]=0,"No especificado",Datos[[#This Row],[baños1]])</f>
        <v>No especificado</v>
      </c>
      <c r="S8955">
        <v>0</v>
      </c>
      <c r="T8955" s="1" t="s">
        <v>6535</v>
      </c>
      <c r="U8955" s="1" t="s">
        <v>6536</v>
      </c>
      <c r="V8955" s="1" t="s">
        <v>6537</v>
      </c>
    </row>
    <row r="8956" spans="1:22" x14ac:dyDescent="0.25">
      <c r="A8956" s="1" t="s">
        <v>9</v>
      </c>
      <c r="B8956">
        <v>6134</v>
      </c>
      <c r="C8956" s="1" t="str">
        <f>PROPER(Datos[[#This Row],[zona1]])</f>
        <v>Villaverde</v>
      </c>
      <c r="D8956" s="1" t="s">
        <v>88</v>
      </c>
      <c r="E8956" s="1" t="s">
        <v>2294</v>
      </c>
      <c r="F8956" s="3">
        <v>283700</v>
      </c>
      <c r="G8956" s="3">
        <v>0</v>
      </c>
      <c r="H8956" s="2">
        <v>98</v>
      </c>
      <c r="I8956" s="2">
        <f>IF(Datos[[#This Row],[habitaciones1]]="","No especificado",Datos[[#This Row],[habitaciones1]])</f>
        <v>3</v>
      </c>
      <c r="J8956" s="2">
        <v>3</v>
      </c>
      <c r="K8956" s="1" t="s">
        <v>12</v>
      </c>
      <c r="L8956" s="1" t="str">
        <f>IF(Datos[[#This Row],[localizacion1]]="","No especificado",Datos[[#This Row],[localizacion1]])</f>
        <v>EXTERIOR</v>
      </c>
      <c r="M8956" s="1" t="str">
        <f>IF(Datos[[#This Row],[ascensor1]]="","No especificado",Datos[[#This Row],[ascensor1]])</f>
        <v>S</v>
      </c>
      <c r="N8956" s="1" t="s">
        <v>13</v>
      </c>
      <c r="O8956" s="1" t="str">
        <f>IF(Datos[[#This Row],[localizacion1]]="","No especificado",Datos[[#This Row],[localizacion1]])</f>
        <v>EXTERIOR</v>
      </c>
      <c r="P8956" s="1">
        <f>IF(Datos[[#This Row],[planta1]]="","No especificado",Datos[[#This Row],[planta1]])</f>
        <v>2</v>
      </c>
      <c r="Q8956" s="1">
        <v>2</v>
      </c>
      <c r="R8956">
        <f>IF(Datos[[#This Row],[baños1]]=0,"No especificado",Datos[[#This Row],[baños1]])</f>
        <v>2</v>
      </c>
      <c r="S8956">
        <v>2</v>
      </c>
      <c r="T8956" s="1" t="s">
        <v>2295</v>
      </c>
      <c r="U8956" s="1" t="s">
        <v>2296</v>
      </c>
      <c r="V8956" s="1" t="s">
        <v>19832</v>
      </c>
    </row>
    <row r="8957" spans="1:22" x14ac:dyDescent="0.25">
      <c r="A8957" s="1" t="s">
        <v>9</v>
      </c>
      <c r="B8957">
        <v>1341</v>
      </c>
      <c r="C8957" s="1" t="str">
        <f>PROPER(Datos[[#This Row],[zona1]])</f>
        <v>Villaverde</v>
      </c>
      <c r="D8957" s="1" t="s">
        <v>88</v>
      </c>
      <c r="E8957" s="1" t="s">
        <v>2146</v>
      </c>
      <c r="F8957" s="3">
        <v>283000</v>
      </c>
      <c r="G8957" s="3">
        <v>0</v>
      </c>
      <c r="H8957" s="2">
        <v>90</v>
      </c>
      <c r="I8957" s="2">
        <f>IF(Datos[[#This Row],[habitaciones1]]="","No especificado",Datos[[#This Row],[habitaciones1]])</f>
        <v>2</v>
      </c>
      <c r="J8957" s="2">
        <v>2</v>
      </c>
      <c r="K8957" s="1" t="s">
        <v>19</v>
      </c>
      <c r="L8957" s="1" t="str">
        <f>IF(Datos[[#This Row],[localizacion1]]="","No especificado",Datos[[#This Row],[localizacion1]])</f>
        <v>No especificado</v>
      </c>
      <c r="M8957" s="1" t="str">
        <f>IF(Datos[[#This Row],[ascensor1]]="","No especificado",Datos[[#This Row],[ascensor1]])</f>
        <v>N</v>
      </c>
      <c r="N8957" s="1" t="s">
        <v>0</v>
      </c>
      <c r="O8957" s="1" t="str">
        <f>IF(Datos[[#This Row],[localizacion1]]="","No especificado",Datos[[#This Row],[localizacion1]])</f>
        <v>No especificado</v>
      </c>
      <c r="P8957" s="1" t="str">
        <f>IF(Datos[[#This Row],[planta1]]="","No especificado",Datos[[#This Row],[planta1]])</f>
        <v>No especificado</v>
      </c>
      <c r="Q8957" s="1" t="s">
        <v>0</v>
      </c>
      <c r="R8957" t="str">
        <f>IF(Datos[[#This Row],[baños1]]=0,"No especificado",Datos[[#This Row],[baños1]])</f>
        <v>No especificado</v>
      </c>
      <c r="S8957">
        <v>0</v>
      </c>
      <c r="T8957" s="1" t="s">
        <v>2147</v>
      </c>
      <c r="U8957" s="1" t="s">
        <v>4777</v>
      </c>
      <c r="V8957" s="1" t="s">
        <v>4778</v>
      </c>
    </row>
    <row r="8958" spans="1:22" x14ac:dyDescent="0.25">
      <c r="A8958" s="1" t="s">
        <v>9</v>
      </c>
      <c r="B8958">
        <v>2893</v>
      </c>
      <c r="C8958" s="1" t="str">
        <f>PROPER(Datos[[#This Row],[zona1]])</f>
        <v>Retiro</v>
      </c>
      <c r="D8958" s="1" t="s">
        <v>102</v>
      </c>
      <c r="E8958" s="1" t="s">
        <v>9849</v>
      </c>
      <c r="F8958" s="3">
        <v>282500</v>
      </c>
      <c r="G8958" s="3">
        <v>0</v>
      </c>
      <c r="H8958" s="2">
        <v>48</v>
      </c>
      <c r="I8958" s="2">
        <f>IF(Datos[[#This Row],[habitaciones1]]="","No especificado",Datos[[#This Row],[habitaciones1]])</f>
        <v>2</v>
      </c>
      <c r="J8958" s="2">
        <v>2</v>
      </c>
      <c r="K8958" s="1" t="s">
        <v>12</v>
      </c>
      <c r="L8958" s="1" t="str">
        <f>IF(Datos[[#This Row],[localizacion1]]="","No especificado",Datos[[#This Row],[localizacion1]])</f>
        <v>INTERIOR</v>
      </c>
      <c r="M8958" s="1" t="str">
        <f>IF(Datos[[#This Row],[ascensor1]]="","No especificado",Datos[[#This Row],[ascensor1]])</f>
        <v>S</v>
      </c>
      <c r="N8958" s="1" t="s">
        <v>30</v>
      </c>
      <c r="O8958" s="1" t="str">
        <f>IF(Datos[[#This Row],[localizacion1]]="","No especificado",Datos[[#This Row],[localizacion1]])</f>
        <v>INTERIOR</v>
      </c>
      <c r="P8958" s="1">
        <f>IF(Datos[[#This Row],[planta1]]="","No especificado",Datos[[#This Row],[planta1]])</f>
        <v>3</v>
      </c>
      <c r="Q8958" s="1">
        <v>3</v>
      </c>
      <c r="R8958" t="str">
        <f>IF(Datos[[#This Row],[baños1]]=0,"No especificado",Datos[[#This Row],[baños1]])</f>
        <v>No especificado</v>
      </c>
      <c r="S8958">
        <v>0</v>
      </c>
      <c r="T8958" s="1" t="s">
        <v>9850</v>
      </c>
      <c r="U8958" s="1" t="s">
        <v>9851</v>
      </c>
      <c r="V8958" s="1" t="s">
        <v>9852</v>
      </c>
    </row>
    <row r="8959" spans="1:22" x14ac:dyDescent="0.25">
      <c r="A8959" s="1" t="s">
        <v>9</v>
      </c>
      <c r="B8959">
        <v>1487</v>
      </c>
      <c r="C8959" s="1" t="str">
        <f>PROPER(Datos[[#This Row],[zona1]])</f>
        <v>Vicalvaro</v>
      </c>
      <c r="D8959" s="1" t="s">
        <v>669</v>
      </c>
      <c r="E8959" s="1" t="s">
        <v>1735</v>
      </c>
      <c r="F8959" s="3">
        <v>282000</v>
      </c>
      <c r="G8959" s="3">
        <v>0</v>
      </c>
      <c r="H8959" s="2">
        <v>74</v>
      </c>
      <c r="I8959" s="2">
        <f>IF(Datos[[#This Row],[habitaciones1]]="","No especificado",Datos[[#This Row],[habitaciones1]])</f>
        <v>2</v>
      </c>
      <c r="J8959" s="2">
        <v>2</v>
      </c>
      <c r="K8959" s="1" t="s">
        <v>12</v>
      </c>
      <c r="L8959" s="1" t="str">
        <f>IF(Datos[[#This Row],[localizacion1]]="","No especificado",Datos[[#This Row],[localizacion1]])</f>
        <v>EXTERIOR</v>
      </c>
      <c r="M8959" s="1" t="str">
        <f>IF(Datos[[#This Row],[ascensor1]]="","No especificado",Datos[[#This Row],[ascensor1]])</f>
        <v>S</v>
      </c>
      <c r="N8959" s="1" t="s">
        <v>13</v>
      </c>
      <c r="O8959" s="1" t="str">
        <f>IF(Datos[[#This Row],[localizacion1]]="","No especificado",Datos[[#This Row],[localizacion1]])</f>
        <v>EXTERIOR</v>
      </c>
      <c r="P8959" s="1">
        <f>IF(Datos[[#This Row],[planta1]]="","No especificado",Datos[[#This Row],[planta1]])</f>
        <v>2</v>
      </c>
      <c r="Q8959" s="1">
        <v>2</v>
      </c>
      <c r="R8959" t="str">
        <f>IF(Datos[[#This Row],[baños1]]=0,"No especificado",Datos[[#This Row],[baños1]])</f>
        <v>No especificado</v>
      </c>
      <c r="S8959">
        <v>0</v>
      </c>
      <c r="T8959" s="1" t="s">
        <v>1736</v>
      </c>
      <c r="U8959" s="1" t="s">
        <v>5274</v>
      </c>
      <c r="V8959" s="1" t="s">
        <v>5275</v>
      </c>
    </row>
    <row r="8960" spans="1:22" x14ac:dyDescent="0.25">
      <c r="A8960" s="1" t="s">
        <v>9</v>
      </c>
      <c r="B8960">
        <v>6613</v>
      </c>
      <c r="C8960" s="1" t="str">
        <f>PROPER(Datos[[#This Row],[zona1]])</f>
        <v>Carabanchel</v>
      </c>
      <c r="D8960" s="1" t="s">
        <v>17</v>
      </c>
      <c r="E8960" s="1" t="s">
        <v>9541</v>
      </c>
      <c r="F8960" s="3">
        <v>282000</v>
      </c>
      <c r="G8960" s="3">
        <v>0</v>
      </c>
      <c r="H8960" s="2">
        <v>71</v>
      </c>
      <c r="I8960" s="2">
        <f>IF(Datos[[#This Row],[habitaciones1]]="","No especificado",Datos[[#This Row],[habitaciones1]])</f>
        <v>2</v>
      </c>
      <c r="J8960" s="2">
        <v>2</v>
      </c>
      <c r="K8960" s="1" t="s">
        <v>12</v>
      </c>
      <c r="L8960" s="1" t="str">
        <f>IF(Datos[[#This Row],[localizacion1]]="","No especificado",Datos[[#This Row],[localizacion1]])</f>
        <v>EXTERIOR</v>
      </c>
      <c r="M8960" s="1" t="str">
        <f>IF(Datos[[#This Row],[ascensor1]]="","No especificado",Datos[[#This Row],[ascensor1]])</f>
        <v>S</v>
      </c>
      <c r="N8960" s="1" t="s">
        <v>13</v>
      </c>
      <c r="O8960" s="1" t="str">
        <f>IF(Datos[[#This Row],[localizacion1]]="","No especificado",Datos[[#This Row],[localizacion1]])</f>
        <v>EXTERIOR</v>
      </c>
      <c r="P8960" s="1" t="str">
        <f>IF(Datos[[#This Row],[planta1]]="","No especificado",Datos[[#This Row],[planta1]])</f>
        <v>BAJO</v>
      </c>
      <c r="Q8960" s="1" t="s">
        <v>31</v>
      </c>
      <c r="R8960" t="str">
        <f>IF(Datos[[#This Row],[baños1]]=0,"No especificado",Datos[[#This Row],[baños1]])</f>
        <v>No especificado</v>
      </c>
      <c r="S8960">
        <v>0</v>
      </c>
      <c r="T8960" s="1" t="s">
        <v>9542</v>
      </c>
      <c r="U8960" s="1" t="s">
        <v>9543</v>
      </c>
      <c r="V8960" s="1" t="s">
        <v>21274</v>
      </c>
    </row>
    <row r="8961" spans="1:22" x14ac:dyDescent="0.25">
      <c r="A8961" s="1" t="s">
        <v>9</v>
      </c>
      <c r="B8961">
        <v>660</v>
      </c>
      <c r="C8961" s="1" t="str">
        <f>PROPER(Datos[[#This Row],[zona1]])</f>
        <v>Moncloa</v>
      </c>
      <c r="D8961" s="1" t="s">
        <v>55</v>
      </c>
      <c r="E8961" s="1" t="s">
        <v>2462</v>
      </c>
      <c r="F8961" s="3">
        <v>281000</v>
      </c>
      <c r="G8961" s="3">
        <v>0</v>
      </c>
      <c r="H8961" s="2">
        <v>52</v>
      </c>
      <c r="I8961" s="2">
        <f>IF(Datos[[#This Row],[habitaciones1]]="","No especificado",Datos[[#This Row],[habitaciones1]])</f>
        <v>2</v>
      </c>
      <c r="J8961" s="2">
        <v>2</v>
      </c>
      <c r="K8961" s="1" t="s">
        <v>12</v>
      </c>
      <c r="L8961" s="1" t="str">
        <f>IF(Datos[[#This Row],[localizacion1]]="","No especificado",Datos[[#This Row],[localizacion1]])</f>
        <v>INTERIOR</v>
      </c>
      <c r="M8961" s="1" t="str">
        <f>IF(Datos[[#This Row],[ascensor1]]="","No especificado",Datos[[#This Row],[ascensor1]])</f>
        <v>S</v>
      </c>
      <c r="N8961" s="1" t="s">
        <v>30</v>
      </c>
      <c r="O8961" s="1" t="str">
        <f>IF(Datos[[#This Row],[localizacion1]]="","No especificado",Datos[[#This Row],[localizacion1]])</f>
        <v>INTERIOR</v>
      </c>
      <c r="P8961" s="1" t="str">
        <f>IF(Datos[[#This Row],[planta1]]="","No especificado",Datos[[#This Row],[planta1]])</f>
        <v>SÓTANO</v>
      </c>
      <c r="Q8961" s="1" t="s">
        <v>1278</v>
      </c>
      <c r="R8961" t="str">
        <f>IF(Datos[[#This Row],[baños1]]=0,"No especificado",Datos[[#This Row],[baños1]])</f>
        <v>No especificado</v>
      </c>
      <c r="S8961">
        <v>0</v>
      </c>
      <c r="T8961" s="1" t="s">
        <v>52</v>
      </c>
      <c r="U8961" s="1" t="s">
        <v>2463</v>
      </c>
      <c r="V8961" s="1" t="s">
        <v>2464</v>
      </c>
    </row>
    <row r="8962" spans="1:22" x14ac:dyDescent="0.25">
      <c r="A8962" s="1" t="s">
        <v>9</v>
      </c>
      <c r="B8962">
        <v>43</v>
      </c>
      <c r="C8962" s="1" t="str">
        <f>PROPER(Datos[[#This Row],[zona1]])</f>
        <v>Centro</v>
      </c>
      <c r="D8962" s="1" t="s">
        <v>23</v>
      </c>
      <c r="E8962" s="1" t="s">
        <v>196</v>
      </c>
      <c r="F8962" s="3">
        <v>280000</v>
      </c>
      <c r="G8962" s="3">
        <v>0</v>
      </c>
      <c r="H8962" s="2">
        <v>40</v>
      </c>
      <c r="I8962" s="2" t="str">
        <f>IF(Datos[[#This Row],[habitaciones1]]="","No especificado",Datos[[#This Row],[habitaciones1]])</f>
        <v>No especificado</v>
      </c>
      <c r="J8962" s="2"/>
      <c r="K8962" s="1" t="s">
        <v>12</v>
      </c>
      <c r="L8962" s="1" t="str">
        <f>IF(Datos[[#This Row],[localizacion1]]="","No especificado",Datos[[#This Row],[localizacion1]])</f>
        <v>EXTERIOR</v>
      </c>
      <c r="M8962" s="1" t="str">
        <f>IF(Datos[[#This Row],[ascensor1]]="","No especificado",Datos[[#This Row],[ascensor1]])</f>
        <v>S</v>
      </c>
      <c r="N8962" s="1" t="s">
        <v>13</v>
      </c>
      <c r="O8962" s="1" t="str">
        <f>IF(Datos[[#This Row],[localizacion1]]="","No especificado",Datos[[#This Row],[localizacion1]])</f>
        <v>EXTERIOR</v>
      </c>
      <c r="P8962" s="1">
        <f>IF(Datos[[#This Row],[planta1]]="","No especificado",Datos[[#This Row],[planta1]])</f>
        <v>7</v>
      </c>
      <c r="Q8962" s="1">
        <v>7</v>
      </c>
      <c r="R8962" t="str">
        <f>IF(Datos[[#This Row],[baños1]]=0,"No especificado",Datos[[#This Row],[baños1]])</f>
        <v>No especificado</v>
      </c>
      <c r="S8962">
        <v>0</v>
      </c>
      <c r="T8962" s="1" t="s">
        <v>197</v>
      </c>
      <c r="U8962" s="1" t="s">
        <v>198</v>
      </c>
      <c r="V8962" s="1" t="s">
        <v>199</v>
      </c>
    </row>
    <row r="8963" spans="1:22" x14ac:dyDescent="0.25">
      <c r="A8963" s="1" t="s">
        <v>9</v>
      </c>
      <c r="B8963">
        <v>128</v>
      </c>
      <c r="C8963" s="1" t="str">
        <f>PROPER(Datos[[#This Row],[zona1]])</f>
        <v>Puente-De-Vallecas</v>
      </c>
      <c r="D8963" s="1" t="s">
        <v>50</v>
      </c>
      <c r="E8963" s="1" t="s">
        <v>524</v>
      </c>
      <c r="F8963" s="3">
        <v>280000</v>
      </c>
      <c r="G8963" s="3">
        <v>0</v>
      </c>
      <c r="H8963" s="2">
        <v>100</v>
      </c>
      <c r="I8963" s="2">
        <f>IF(Datos[[#This Row],[habitaciones1]]="","No especificado",Datos[[#This Row],[habitaciones1]])</f>
        <v>3</v>
      </c>
      <c r="J8963" s="2">
        <v>3</v>
      </c>
      <c r="K8963" s="1" t="s">
        <v>0</v>
      </c>
      <c r="L8963" s="1" t="str">
        <f>IF(Datos[[#This Row],[localizacion1]]="","No especificado",Datos[[#This Row],[localizacion1]])</f>
        <v>No especificado</v>
      </c>
      <c r="M8963" s="1" t="str">
        <f>IF(Datos[[#This Row],[ascensor1]]="","No especificado",Datos[[#This Row],[ascensor1]])</f>
        <v>No especificado</v>
      </c>
      <c r="N8963" s="1" t="s">
        <v>0</v>
      </c>
      <c r="O8963" s="1" t="str">
        <f>IF(Datos[[#This Row],[localizacion1]]="","No especificado",Datos[[#This Row],[localizacion1]])</f>
        <v>No especificado</v>
      </c>
      <c r="P8963" s="1" t="str">
        <f>IF(Datos[[#This Row],[planta1]]="","No especificado",Datos[[#This Row],[planta1]])</f>
        <v>No especificado</v>
      </c>
      <c r="Q8963" s="1" t="s">
        <v>0</v>
      </c>
      <c r="R8963" t="str">
        <f>IF(Datos[[#This Row],[baños1]]=0,"No especificado",Datos[[#This Row],[baños1]])</f>
        <v>No especificado</v>
      </c>
      <c r="S8963">
        <v>0</v>
      </c>
      <c r="T8963" s="1" t="s">
        <v>525</v>
      </c>
      <c r="U8963" s="1" t="s">
        <v>526</v>
      </c>
      <c r="V8963" s="1" t="s">
        <v>527</v>
      </c>
    </row>
    <row r="8964" spans="1:22" x14ac:dyDescent="0.25">
      <c r="A8964" s="1" t="s">
        <v>9</v>
      </c>
      <c r="B8964">
        <v>363</v>
      </c>
      <c r="C8964" s="1" t="str">
        <f>PROPER(Datos[[#This Row],[zona1]])</f>
        <v>Puente-De-Vallecas</v>
      </c>
      <c r="D8964" s="1" t="s">
        <v>50</v>
      </c>
      <c r="E8964" s="1" t="s">
        <v>1390</v>
      </c>
      <c r="F8964" s="3">
        <v>280000</v>
      </c>
      <c r="G8964" s="3">
        <v>0</v>
      </c>
      <c r="H8964" s="2">
        <v>85</v>
      </c>
      <c r="I8964" s="2">
        <f>IF(Datos[[#This Row],[habitaciones1]]="","No especificado",Datos[[#This Row],[habitaciones1]])</f>
        <v>3</v>
      </c>
      <c r="J8964" s="2">
        <v>3</v>
      </c>
      <c r="K8964" s="1" t="s">
        <v>12</v>
      </c>
      <c r="L8964" s="1" t="str">
        <f>IF(Datos[[#This Row],[localizacion1]]="","No especificado",Datos[[#This Row],[localizacion1]])</f>
        <v>EXTERIOR</v>
      </c>
      <c r="M8964" s="1" t="str">
        <f>IF(Datos[[#This Row],[ascensor1]]="","No especificado",Datos[[#This Row],[ascensor1]])</f>
        <v>S</v>
      </c>
      <c r="N8964" s="1" t="s">
        <v>13</v>
      </c>
      <c r="O8964" s="1" t="str">
        <f>IF(Datos[[#This Row],[localizacion1]]="","No especificado",Datos[[#This Row],[localizacion1]])</f>
        <v>EXTERIOR</v>
      </c>
      <c r="P8964" s="1">
        <f>IF(Datos[[#This Row],[planta1]]="","No especificado",Datos[[#This Row],[planta1]])</f>
        <v>3</v>
      </c>
      <c r="Q8964" s="1">
        <v>3</v>
      </c>
      <c r="R8964">
        <f>IF(Datos[[#This Row],[baños1]]=0,"No especificado",Datos[[#This Row],[baños1]])</f>
        <v>2</v>
      </c>
      <c r="S8964">
        <v>2</v>
      </c>
      <c r="T8964" s="1" t="s">
        <v>280</v>
      </c>
      <c r="U8964" s="1" t="s">
        <v>1391</v>
      </c>
      <c r="V8964" s="1" t="s">
        <v>1392</v>
      </c>
    </row>
    <row r="8965" spans="1:22" x14ac:dyDescent="0.25">
      <c r="A8965" s="1" t="s">
        <v>9</v>
      </c>
      <c r="B8965">
        <v>649</v>
      </c>
      <c r="C8965" s="1" t="str">
        <f>PROPER(Datos[[#This Row],[zona1]])</f>
        <v>Centro</v>
      </c>
      <c r="D8965" s="1" t="s">
        <v>23</v>
      </c>
      <c r="E8965" s="1" t="s">
        <v>1082</v>
      </c>
      <c r="F8965" s="3">
        <v>280000</v>
      </c>
      <c r="G8965" s="3">
        <v>0</v>
      </c>
      <c r="H8965" s="2">
        <v>40</v>
      </c>
      <c r="I8965" s="2">
        <f>IF(Datos[[#This Row],[habitaciones1]]="","No especificado",Datos[[#This Row],[habitaciones1]])</f>
        <v>1</v>
      </c>
      <c r="J8965" s="2">
        <v>1</v>
      </c>
      <c r="K8965" s="1" t="s">
        <v>19</v>
      </c>
      <c r="L8965" s="1" t="str">
        <f>IF(Datos[[#This Row],[localizacion1]]="","No especificado",Datos[[#This Row],[localizacion1]])</f>
        <v>EXTERIOR</v>
      </c>
      <c r="M8965" s="1" t="str">
        <f>IF(Datos[[#This Row],[ascensor1]]="","No especificado",Datos[[#This Row],[ascensor1]])</f>
        <v>N</v>
      </c>
      <c r="N8965" s="1" t="s">
        <v>13</v>
      </c>
      <c r="O8965" s="1" t="str">
        <f>IF(Datos[[#This Row],[localizacion1]]="","No especificado",Datos[[#This Row],[localizacion1]])</f>
        <v>EXTERIOR</v>
      </c>
      <c r="P8965" s="1">
        <f>IF(Datos[[#This Row],[planta1]]="","No especificado",Datos[[#This Row],[planta1]])</f>
        <v>2</v>
      </c>
      <c r="Q8965" s="1">
        <v>2</v>
      </c>
      <c r="R8965" t="str">
        <f>IF(Datos[[#This Row],[baños1]]=0,"No especificado",Datos[[#This Row],[baños1]])</f>
        <v>No especificado</v>
      </c>
      <c r="S8965">
        <v>0</v>
      </c>
      <c r="T8965" s="1" t="s">
        <v>2422</v>
      </c>
      <c r="U8965" s="1" t="s">
        <v>2423</v>
      </c>
      <c r="V8965" s="1" t="s">
        <v>2424</v>
      </c>
    </row>
    <row r="8966" spans="1:22" x14ac:dyDescent="0.25">
      <c r="A8966" s="1" t="s">
        <v>9</v>
      </c>
      <c r="B8966">
        <v>684</v>
      </c>
      <c r="C8966" s="1" t="str">
        <f>PROPER(Datos[[#This Row],[zona1]])</f>
        <v>Arganzuela</v>
      </c>
      <c r="D8966" s="1" t="s">
        <v>40</v>
      </c>
      <c r="E8966" s="1" t="s">
        <v>2548</v>
      </c>
      <c r="F8966" s="3">
        <v>280000</v>
      </c>
      <c r="G8966" s="3">
        <v>0</v>
      </c>
      <c r="H8966" s="2">
        <v>36</v>
      </c>
      <c r="I8966" s="2">
        <f>IF(Datos[[#This Row],[habitaciones1]]="","No especificado",Datos[[#This Row],[habitaciones1]])</f>
        <v>1</v>
      </c>
      <c r="J8966" s="2">
        <v>1</v>
      </c>
      <c r="K8966" s="1" t="s">
        <v>12</v>
      </c>
      <c r="L8966" s="1" t="str">
        <f>IF(Datos[[#This Row],[localizacion1]]="","No especificado",Datos[[#This Row],[localizacion1]])</f>
        <v>INTERIOR</v>
      </c>
      <c r="M8966" s="1" t="str">
        <f>IF(Datos[[#This Row],[ascensor1]]="","No especificado",Datos[[#This Row],[ascensor1]])</f>
        <v>S</v>
      </c>
      <c r="N8966" s="1" t="s">
        <v>30</v>
      </c>
      <c r="O8966" s="1" t="str">
        <f>IF(Datos[[#This Row],[localizacion1]]="","No especificado",Datos[[#This Row],[localizacion1]])</f>
        <v>INTERIOR</v>
      </c>
      <c r="P8966" s="1">
        <f>IF(Datos[[#This Row],[planta1]]="","No especificado",Datos[[#This Row],[planta1]])</f>
        <v>3</v>
      </c>
      <c r="Q8966" s="1">
        <v>3</v>
      </c>
      <c r="R8966" t="str">
        <f>IF(Datos[[#This Row],[baños1]]=0,"No especificado",Datos[[#This Row],[baños1]])</f>
        <v>No especificado</v>
      </c>
      <c r="S8966">
        <v>0</v>
      </c>
      <c r="T8966" s="1" t="s">
        <v>2549</v>
      </c>
      <c r="U8966" s="1" t="s">
        <v>2550</v>
      </c>
      <c r="V8966" s="1" t="s">
        <v>2551</v>
      </c>
    </row>
    <row r="8967" spans="1:22" x14ac:dyDescent="0.25">
      <c r="A8967" s="1" t="s">
        <v>9</v>
      </c>
      <c r="B8967">
        <v>889</v>
      </c>
      <c r="C8967" s="1" t="str">
        <f>PROPER(Datos[[#This Row],[zona1]])</f>
        <v>Tetuan</v>
      </c>
      <c r="D8967" s="1" t="s">
        <v>35</v>
      </c>
      <c r="E8967" s="1" t="s">
        <v>3260</v>
      </c>
      <c r="F8967" s="3">
        <v>280000</v>
      </c>
      <c r="G8967" s="3">
        <v>0</v>
      </c>
      <c r="H8967" s="2">
        <v>70</v>
      </c>
      <c r="I8967" s="2">
        <f>IF(Datos[[#This Row],[habitaciones1]]="","No especificado",Datos[[#This Row],[habitaciones1]])</f>
        <v>2</v>
      </c>
      <c r="J8967" s="2">
        <v>2</v>
      </c>
      <c r="K8967" s="1" t="s">
        <v>12</v>
      </c>
      <c r="L8967" s="1" t="str">
        <f>IF(Datos[[#This Row],[localizacion1]]="","No especificado",Datos[[#This Row],[localizacion1]])</f>
        <v>EXTERIOR</v>
      </c>
      <c r="M8967" s="1" t="str">
        <f>IF(Datos[[#This Row],[ascensor1]]="","No especificado",Datos[[#This Row],[ascensor1]])</f>
        <v>S</v>
      </c>
      <c r="N8967" s="1" t="s">
        <v>13</v>
      </c>
      <c r="O8967" s="1" t="str">
        <f>IF(Datos[[#This Row],[localizacion1]]="","No especificado",Datos[[#This Row],[localizacion1]])</f>
        <v>EXTERIOR</v>
      </c>
      <c r="P8967" s="1">
        <f>IF(Datos[[#This Row],[planta1]]="","No especificado",Datos[[#This Row],[planta1]])</f>
        <v>1</v>
      </c>
      <c r="Q8967" s="1">
        <v>1</v>
      </c>
      <c r="R8967" t="str">
        <f>IF(Datos[[#This Row],[baños1]]=0,"No especificado",Datos[[#This Row],[baños1]])</f>
        <v>No especificado</v>
      </c>
      <c r="S8967">
        <v>0</v>
      </c>
      <c r="T8967" s="1" t="s">
        <v>2477</v>
      </c>
      <c r="U8967" s="1" t="s">
        <v>3261</v>
      </c>
      <c r="V8967" s="1" t="s">
        <v>3262</v>
      </c>
    </row>
    <row r="8968" spans="1:22" x14ac:dyDescent="0.25">
      <c r="A8968" s="1" t="s">
        <v>9</v>
      </c>
      <c r="B8968">
        <v>1010</v>
      </c>
      <c r="C8968" s="1" t="str">
        <f>PROPER(Datos[[#This Row],[zona1]])</f>
        <v>Ciudad-Lineal</v>
      </c>
      <c r="D8968" s="1" t="s">
        <v>10</v>
      </c>
      <c r="E8968" s="1" t="s">
        <v>3668</v>
      </c>
      <c r="F8968" s="3">
        <v>280000</v>
      </c>
      <c r="G8968" s="3">
        <v>0</v>
      </c>
      <c r="H8968" s="2">
        <v>70</v>
      </c>
      <c r="I8968" s="2">
        <f>IF(Datos[[#This Row],[habitaciones1]]="","No especificado",Datos[[#This Row],[habitaciones1]])</f>
        <v>3</v>
      </c>
      <c r="J8968" s="2">
        <v>3</v>
      </c>
      <c r="K8968" s="1" t="s">
        <v>19</v>
      </c>
      <c r="L8968" s="1" t="str">
        <f>IF(Datos[[#This Row],[localizacion1]]="","No especificado",Datos[[#This Row],[localizacion1]])</f>
        <v>EXTERIOR</v>
      </c>
      <c r="M8968" s="1" t="str">
        <f>IF(Datos[[#This Row],[ascensor1]]="","No especificado",Datos[[#This Row],[ascensor1]])</f>
        <v>N</v>
      </c>
      <c r="N8968" s="1" t="s">
        <v>13</v>
      </c>
      <c r="O8968" s="1" t="str">
        <f>IF(Datos[[#This Row],[localizacion1]]="","No especificado",Datos[[#This Row],[localizacion1]])</f>
        <v>EXTERIOR</v>
      </c>
      <c r="P8968" s="1">
        <f>IF(Datos[[#This Row],[planta1]]="","No especificado",Datos[[#This Row],[planta1]])</f>
        <v>1</v>
      </c>
      <c r="Q8968" s="1">
        <v>1</v>
      </c>
      <c r="R8968" t="str">
        <f>IF(Datos[[#This Row],[baños1]]=0,"No especificado",Datos[[#This Row],[baños1]])</f>
        <v>No especificado</v>
      </c>
      <c r="S8968">
        <v>0</v>
      </c>
      <c r="T8968" s="1" t="s">
        <v>3669</v>
      </c>
      <c r="U8968" s="1" t="s">
        <v>3670</v>
      </c>
      <c r="V8968" s="1" t="s">
        <v>3671</v>
      </c>
    </row>
    <row r="8969" spans="1:22" x14ac:dyDescent="0.25">
      <c r="A8969" s="1" t="s">
        <v>9</v>
      </c>
      <c r="B8969">
        <v>1026</v>
      </c>
      <c r="C8969" s="1" t="str">
        <f>PROPER(Datos[[#This Row],[zona1]])</f>
        <v>Fuencarral</v>
      </c>
      <c r="D8969" s="1" t="s">
        <v>97</v>
      </c>
      <c r="E8969" s="1" t="s">
        <v>3723</v>
      </c>
      <c r="F8969" s="3">
        <v>280000</v>
      </c>
      <c r="G8969" s="3">
        <v>0</v>
      </c>
      <c r="H8969" s="2">
        <v>53</v>
      </c>
      <c r="I8969" s="2">
        <f>IF(Datos[[#This Row],[habitaciones1]]="","No especificado",Datos[[#This Row],[habitaciones1]])</f>
        <v>2</v>
      </c>
      <c r="J8969" s="2">
        <v>2</v>
      </c>
      <c r="K8969" s="1" t="s">
        <v>12</v>
      </c>
      <c r="L8969" s="1" t="str">
        <f>IF(Datos[[#This Row],[localizacion1]]="","No especificado",Datos[[#This Row],[localizacion1]])</f>
        <v>EXTERIOR</v>
      </c>
      <c r="M8969" s="1" t="str">
        <f>IF(Datos[[#This Row],[ascensor1]]="","No especificado",Datos[[#This Row],[ascensor1]])</f>
        <v>S</v>
      </c>
      <c r="N8969" s="1" t="s">
        <v>13</v>
      </c>
      <c r="O8969" s="1" t="str">
        <f>IF(Datos[[#This Row],[localizacion1]]="","No especificado",Datos[[#This Row],[localizacion1]])</f>
        <v>EXTERIOR</v>
      </c>
      <c r="P8969" s="1">
        <f>IF(Datos[[#This Row],[planta1]]="","No especificado",Datos[[#This Row],[planta1]])</f>
        <v>4</v>
      </c>
      <c r="Q8969" s="1">
        <v>4</v>
      </c>
      <c r="R8969" t="str">
        <f>IF(Datos[[#This Row],[baños1]]=0,"No especificado",Datos[[#This Row],[baños1]])</f>
        <v>No especificado</v>
      </c>
      <c r="S8969">
        <v>0</v>
      </c>
      <c r="T8969" s="1" t="s">
        <v>3724</v>
      </c>
      <c r="U8969" s="1" t="s">
        <v>3725</v>
      </c>
      <c r="V8969" s="1" t="s">
        <v>3726</v>
      </c>
    </row>
    <row r="8970" spans="1:22" x14ac:dyDescent="0.25">
      <c r="A8970" s="1" t="s">
        <v>9</v>
      </c>
      <c r="B8970">
        <v>1334</v>
      </c>
      <c r="C8970" s="1" t="str">
        <f>PROPER(Datos[[#This Row],[zona1]])</f>
        <v>Ciudad-Lineal</v>
      </c>
      <c r="D8970" s="1" t="s">
        <v>10</v>
      </c>
      <c r="E8970" s="1" t="s">
        <v>4750</v>
      </c>
      <c r="F8970" s="3">
        <v>280000</v>
      </c>
      <c r="G8970" s="3">
        <v>0</v>
      </c>
      <c r="H8970" s="2">
        <v>77</v>
      </c>
      <c r="I8970" s="2">
        <f>IF(Datos[[#This Row],[habitaciones1]]="","No especificado",Datos[[#This Row],[habitaciones1]])</f>
        <v>2</v>
      </c>
      <c r="J8970" s="2">
        <v>2</v>
      </c>
      <c r="K8970" s="1" t="s">
        <v>12</v>
      </c>
      <c r="L8970" s="1" t="str">
        <f>IF(Datos[[#This Row],[localizacion1]]="","No especificado",Datos[[#This Row],[localizacion1]])</f>
        <v>EXTERIOR</v>
      </c>
      <c r="M8970" s="1" t="str">
        <f>IF(Datos[[#This Row],[ascensor1]]="","No especificado",Datos[[#This Row],[ascensor1]])</f>
        <v>S</v>
      </c>
      <c r="N8970" s="1" t="s">
        <v>13</v>
      </c>
      <c r="O8970" s="1" t="str">
        <f>IF(Datos[[#This Row],[localizacion1]]="","No especificado",Datos[[#This Row],[localizacion1]])</f>
        <v>EXTERIOR</v>
      </c>
      <c r="P8970" s="1">
        <f>IF(Datos[[#This Row],[planta1]]="","No especificado",Datos[[#This Row],[planta1]])</f>
        <v>1</v>
      </c>
      <c r="Q8970" s="1">
        <v>1</v>
      </c>
      <c r="R8970" t="str">
        <f>IF(Datos[[#This Row],[baños1]]=0,"No especificado",Datos[[#This Row],[baños1]])</f>
        <v>No especificado</v>
      </c>
      <c r="S8970">
        <v>0</v>
      </c>
      <c r="T8970" s="1" t="s">
        <v>4751</v>
      </c>
      <c r="U8970" s="1" t="s">
        <v>4752</v>
      </c>
      <c r="V8970" s="1" t="s">
        <v>4753</v>
      </c>
    </row>
    <row r="8971" spans="1:22" x14ac:dyDescent="0.25">
      <c r="A8971" s="1" t="s">
        <v>9</v>
      </c>
      <c r="B8971">
        <v>1357</v>
      </c>
      <c r="C8971" s="1" t="str">
        <f>PROPER(Datos[[#This Row],[zona1]])</f>
        <v>Usera</v>
      </c>
      <c r="D8971" s="1" t="s">
        <v>28</v>
      </c>
      <c r="E8971" s="1" t="s">
        <v>4831</v>
      </c>
      <c r="F8971" s="3">
        <v>280000</v>
      </c>
      <c r="G8971" s="3">
        <v>0</v>
      </c>
      <c r="H8971" s="2">
        <v>90</v>
      </c>
      <c r="I8971" s="2">
        <f>IF(Datos[[#This Row],[habitaciones1]]="","No especificado",Datos[[#This Row],[habitaciones1]])</f>
        <v>4</v>
      </c>
      <c r="J8971" s="2">
        <v>4</v>
      </c>
      <c r="K8971" s="1" t="s">
        <v>19</v>
      </c>
      <c r="L8971" s="1" t="str">
        <f>IF(Datos[[#This Row],[localizacion1]]="","No especificado",Datos[[#This Row],[localizacion1]])</f>
        <v>EXTERIOR</v>
      </c>
      <c r="M8971" s="1" t="str">
        <f>IF(Datos[[#This Row],[ascensor1]]="","No especificado",Datos[[#This Row],[ascensor1]])</f>
        <v>N</v>
      </c>
      <c r="N8971" s="1" t="s">
        <v>13</v>
      </c>
      <c r="O8971" s="1" t="str">
        <f>IF(Datos[[#This Row],[localizacion1]]="","No especificado",Datos[[#This Row],[localizacion1]])</f>
        <v>EXTERIOR</v>
      </c>
      <c r="P8971" s="1">
        <f>IF(Datos[[#This Row],[planta1]]="","No especificado",Datos[[#This Row],[planta1]])</f>
        <v>3</v>
      </c>
      <c r="Q8971" s="1">
        <v>3</v>
      </c>
      <c r="R8971" t="str">
        <f>IF(Datos[[#This Row],[baños1]]=0,"No especificado",Datos[[#This Row],[baños1]])</f>
        <v>No especificado</v>
      </c>
      <c r="S8971">
        <v>0</v>
      </c>
      <c r="T8971" s="1" t="s">
        <v>4832</v>
      </c>
      <c r="U8971" s="1" t="s">
        <v>4833</v>
      </c>
      <c r="V8971" s="1" t="s">
        <v>4834</v>
      </c>
    </row>
    <row r="8972" spans="1:22" x14ac:dyDescent="0.25">
      <c r="A8972" s="1" t="s">
        <v>9</v>
      </c>
      <c r="B8972">
        <v>1436</v>
      </c>
      <c r="C8972" s="1" t="str">
        <f>PROPER(Datos[[#This Row],[zona1]])</f>
        <v>Moncloa</v>
      </c>
      <c r="D8972" s="1" t="s">
        <v>55</v>
      </c>
      <c r="E8972" s="1" t="s">
        <v>5099</v>
      </c>
      <c r="F8972" s="3">
        <v>280000</v>
      </c>
      <c r="G8972" s="3">
        <v>285000</v>
      </c>
      <c r="H8972" s="2">
        <v>66</v>
      </c>
      <c r="I8972" s="2">
        <f>IF(Datos[[#This Row],[habitaciones1]]="","No especificado",Datos[[#This Row],[habitaciones1]])</f>
        <v>2</v>
      </c>
      <c r="J8972" s="2">
        <v>2</v>
      </c>
      <c r="K8972" s="1" t="s">
        <v>12</v>
      </c>
      <c r="L8972" s="1" t="str">
        <f>IF(Datos[[#This Row],[localizacion1]]="","No especificado",Datos[[#This Row],[localizacion1]])</f>
        <v>EXTERIOR</v>
      </c>
      <c r="M8972" s="1" t="str">
        <f>IF(Datos[[#This Row],[ascensor1]]="","No especificado",Datos[[#This Row],[ascensor1]])</f>
        <v>S</v>
      </c>
      <c r="N8972" s="1" t="s">
        <v>13</v>
      </c>
      <c r="O8972" s="1" t="str">
        <f>IF(Datos[[#This Row],[localizacion1]]="","No especificado",Datos[[#This Row],[localizacion1]])</f>
        <v>EXTERIOR</v>
      </c>
      <c r="P8972" s="1" t="str">
        <f>IF(Datos[[#This Row],[planta1]]="","No especificado",Datos[[#This Row],[planta1]])</f>
        <v>ENTREPLANTA</v>
      </c>
      <c r="Q8972" s="1" t="s">
        <v>1066</v>
      </c>
      <c r="R8972">
        <f>IF(Datos[[#This Row],[baños1]]=0,"No especificado",Datos[[#This Row],[baños1]])</f>
        <v>1</v>
      </c>
      <c r="S8972">
        <v>1</v>
      </c>
      <c r="T8972" s="1" t="s">
        <v>5100</v>
      </c>
      <c r="U8972" s="1" t="s">
        <v>5101</v>
      </c>
      <c r="V8972" s="1" t="s">
        <v>5102</v>
      </c>
    </row>
    <row r="8973" spans="1:22" x14ac:dyDescent="0.25">
      <c r="A8973" s="1" t="s">
        <v>9</v>
      </c>
      <c r="B8973">
        <v>1536</v>
      </c>
      <c r="C8973" s="1" t="str">
        <f>PROPER(Datos[[#This Row],[zona1]])</f>
        <v>Ciudad-Lineal</v>
      </c>
      <c r="D8973" s="1" t="s">
        <v>10</v>
      </c>
      <c r="E8973" s="1" t="s">
        <v>5436</v>
      </c>
      <c r="F8973" s="3">
        <v>280000</v>
      </c>
      <c r="G8973" s="3">
        <v>0</v>
      </c>
      <c r="H8973" s="2">
        <v>77</v>
      </c>
      <c r="I8973" s="2">
        <f>IF(Datos[[#This Row],[habitaciones1]]="","No especificado",Datos[[#This Row],[habitaciones1]])</f>
        <v>2</v>
      </c>
      <c r="J8973" s="2">
        <v>2</v>
      </c>
      <c r="K8973" s="1" t="s">
        <v>19</v>
      </c>
      <c r="L8973" s="1" t="str">
        <f>IF(Datos[[#This Row],[localizacion1]]="","No especificado",Datos[[#This Row],[localizacion1]])</f>
        <v>EXTERIOR</v>
      </c>
      <c r="M8973" s="1" t="str">
        <f>IF(Datos[[#This Row],[ascensor1]]="","No especificado",Datos[[#This Row],[ascensor1]])</f>
        <v>N</v>
      </c>
      <c r="N8973" s="1" t="s">
        <v>13</v>
      </c>
      <c r="O8973" s="1" t="str">
        <f>IF(Datos[[#This Row],[localizacion1]]="","No especificado",Datos[[#This Row],[localizacion1]])</f>
        <v>EXTERIOR</v>
      </c>
      <c r="P8973" s="1">
        <f>IF(Datos[[#This Row],[planta1]]="","No especificado",Datos[[#This Row],[planta1]])</f>
        <v>3</v>
      </c>
      <c r="Q8973" s="1">
        <v>3</v>
      </c>
      <c r="R8973" t="str">
        <f>IF(Datos[[#This Row],[baños1]]=0,"No especificado",Datos[[#This Row],[baños1]])</f>
        <v>No especificado</v>
      </c>
      <c r="S8973">
        <v>0</v>
      </c>
      <c r="T8973" s="1" t="s">
        <v>5437</v>
      </c>
      <c r="U8973" s="1" t="s">
        <v>5438</v>
      </c>
      <c r="V8973" s="1" t="s">
        <v>5439</v>
      </c>
    </row>
    <row r="8974" spans="1:22" x14ac:dyDescent="0.25">
      <c r="A8974" s="1" t="s">
        <v>9</v>
      </c>
      <c r="B8974">
        <v>1720</v>
      </c>
      <c r="C8974" s="1" t="str">
        <f>PROPER(Datos[[#This Row],[zona1]])</f>
        <v>Usera</v>
      </c>
      <c r="D8974" s="1" t="s">
        <v>28</v>
      </c>
      <c r="E8974" s="1" t="s">
        <v>4181</v>
      </c>
      <c r="F8974" s="3">
        <v>280000</v>
      </c>
      <c r="G8974" s="3">
        <v>0</v>
      </c>
      <c r="H8974" s="2">
        <v>77</v>
      </c>
      <c r="I8974" s="2">
        <f>IF(Datos[[#This Row],[habitaciones1]]="","No especificado",Datos[[#This Row],[habitaciones1]])</f>
        <v>2</v>
      </c>
      <c r="J8974" s="2">
        <v>2</v>
      </c>
      <c r="K8974" s="1" t="s">
        <v>12</v>
      </c>
      <c r="L8974" s="1" t="str">
        <f>IF(Datos[[#This Row],[localizacion1]]="","No especificado",Datos[[#This Row],[localizacion1]])</f>
        <v>EXTERIOR</v>
      </c>
      <c r="M8974" s="1" t="str">
        <f>IF(Datos[[#This Row],[ascensor1]]="","No especificado",Datos[[#This Row],[ascensor1]])</f>
        <v>S</v>
      </c>
      <c r="N8974" s="1" t="s">
        <v>13</v>
      </c>
      <c r="O8974" s="1" t="str">
        <f>IF(Datos[[#This Row],[localizacion1]]="","No especificado",Datos[[#This Row],[localizacion1]])</f>
        <v>EXTERIOR</v>
      </c>
      <c r="P8974" s="1">
        <f>IF(Datos[[#This Row],[planta1]]="","No especificado",Datos[[#This Row],[planta1]])</f>
        <v>4</v>
      </c>
      <c r="Q8974" s="1">
        <v>4</v>
      </c>
      <c r="R8974" t="str">
        <f>IF(Datos[[#This Row],[baños1]]=0,"No especificado",Datos[[#This Row],[baños1]])</f>
        <v>No especificado</v>
      </c>
      <c r="S8974">
        <v>0</v>
      </c>
      <c r="T8974" s="1" t="s">
        <v>6039</v>
      </c>
      <c r="U8974" s="1" t="s">
        <v>6040</v>
      </c>
      <c r="V8974" s="1" t="s">
        <v>6041</v>
      </c>
    </row>
    <row r="8975" spans="1:22" x14ac:dyDescent="0.25">
      <c r="A8975" s="1" t="s">
        <v>9</v>
      </c>
      <c r="B8975">
        <v>2032</v>
      </c>
      <c r="C8975" s="1" t="str">
        <f>PROPER(Datos[[#This Row],[zona1]])</f>
        <v>Latina</v>
      </c>
      <c r="D8975" s="1" t="s">
        <v>200</v>
      </c>
      <c r="E8975" s="1" t="s">
        <v>7070</v>
      </c>
      <c r="F8975" s="3">
        <v>280000</v>
      </c>
      <c r="G8975" s="3">
        <v>0</v>
      </c>
      <c r="H8975" s="2">
        <v>65</v>
      </c>
      <c r="I8975" s="2" t="str">
        <f>IF(Datos[[#This Row],[habitaciones1]]="","No especificado",Datos[[#This Row],[habitaciones1]])</f>
        <v>No especificado</v>
      </c>
      <c r="J8975" s="2"/>
      <c r="K8975" s="1" t="s">
        <v>12</v>
      </c>
      <c r="L8975" s="1" t="str">
        <f>IF(Datos[[#This Row],[localizacion1]]="","No especificado",Datos[[#This Row],[localizacion1]])</f>
        <v>EXTERIOR</v>
      </c>
      <c r="M8975" s="1" t="str">
        <f>IF(Datos[[#This Row],[ascensor1]]="","No especificado",Datos[[#This Row],[ascensor1]])</f>
        <v>S</v>
      </c>
      <c r="N8975" s="1" t="s">
        <v>13</v>
      </c>
      <c r="O8975" s="1" t="str">
        <f>IF(Datos[[#This Row],[localizacion1]]="","No especificado",Datos[[#This Row],[localizacion1]])</f>
        <v>EXTERIOR</v>
      </c>
      <c r="P8975" s="1">
        <f>IF(Datos[[#This Row],[planta1]]="","No especificado",Datos[[#This Row],[planta1]])</f>
        <v>1</v>
      </c>
      <c r="Q8975" s="1">
        <v>1</v>
      </c>
      <c r="R8975" t="str">
        <f>IF(Datos[[#This Row],[baños1]]=0,"No especificado",Datos[[#This Row],[baños1]])</f>
        <v>No especificado</v>
      </c>
      <c r="S8975">
        <v>0</v>
      </c>
      <c r="T8975" s="1" t="s">
        <v>7071</v>
      </c>
      <c r="U8975" s="1" t="s">
        <v>36350</v>
      </c>
      <c r="V8975" s="1" t="s">
        <v>7072</v>
      </c>
    </row>
    <row r="8976" spans="1:22" x14ac:dyDescent="0.25">
      <c r="A8976" s="1" t="s">
        <v>9</v>
      </c>
      <c r="B8976">
        <v>2342</v>
      </c>
      <c r="C8976" s="1" t="str">
        <f>PROPER(Datos[[#This Row],[zona1]])</f>
        <v>Puente-De-Vallecas</v>
      </c>
      <c r="D8976" s="1" t="s">
        <v>50</v>
      </c>
      <c r="E8976" s="1" t="s">
        <v>8079</v>
      </c>
      <c r="F8976" s="3">
        <v>280000</v>
      </c>
      <c r="G8976" s="3">
        <v>0</v>
      </c>
      <c r="H8976" s="2">
        <v>95</v>
      </c>
      <c r="I8976" s="2">
        <f>IF(Datos[[#This Row],[habitaciones1]]="","No especificado",Datos[[#This Row],[habitaciones1]])</f>
        <v>3</v>
      </c>
      <c r="J8976" s="2">
        <v>3</v>
      </c>
      <c r="K8976" s="1" t="s">
        <v>12</v>
      </c>
      <c r="L8976" s="1" t="str">
        <f>IF(Datos[[#This Row],[localizacion1]]="","No especificado",Datos[[#This Row],[localizacion1]])</f>
        <v>EXTERIOR</v>
      </c>
      <c r="M8976" s="1" t="str">
        <f>IF(Datos[[#This Row],[ascensor1]]="","No especificado",Datos[[#This Row],[ascensor1]])</f>
        <v>S</v>
      </c>
      <c r="N8976" s="1" t="s">
        <v>13</v>
      </c>
      <c r="O8976" s="1" t="str">
        <f>IF(Datos[[#This Row],[localizacion1]]="","No especificado",Datos[[#This Row],[localizacion1]])</f>
        <v>EXTERIOR</v>
      </c>
      <c r="P8976" s="1" t="str">
        <f>IF(Datos[[#This Row],[planta1]]="","No especificado",Datos[[#This Row],[planta1]])</f>
        <v>BAJO</v>
      </c>
      <c r="Q8976" s="1" t="s">
        <v>31</v>
      </c>
      <c r="R8976">
        <f>IF(Datos[[#This Row],[baños1]]=0,"No especificado",Datos[[#This Row],[baños1]])</f>
        <v>1</v>
      </c>
      <c r="S8976">
        <v>1</v>
      </c>
      <c r="T8976" s="1" t="s">
        <v>8080</v>
      </c>
      <c r="U8976" s="1" t="s">
        <v>8081</v>
      </c>
      <c r="V8976" s="1" t="s">
        <v>8082</v>
      </c>
    </row>
    <row r="8977" spans="1:22" x14ac:dyDescent="0.25">
      <c r="A8977" s="1" t="s">
        <v>9</v>
      </c>
      <c r="B8977">
        <v>2705</v>
      </c>
      <c r="C8977" s="1" t="str">
        <f>PROPER(Datos[[#This Row],[zona1]])</f>
        <v>Centro</v>
      </c>
      <c r="D8977" s="1" t="s">
        <v>23</v>
      </c>
      <c r="E8977" s="1" t="s">
        <v>9241</v>
      </c>
      <c r="F8977" s="3">
        <v>280000</v>
      </c>
      <c r="G8977" s="3">
        <v>290000</v>
      </c>
      <c r="H8977" s="2">
        <v>40</v>
      </c>
      <c r="I8977" s="2">
        <f>IF(Datos[[#This Row],[habitaciones1]]="","No especificado",Datos[[#This Row],[habitaciones1]])</f>
        <v>2</v>
      </c>
      <c r="J8977" s="2">
        <v>2</v>
      </c>
      <c r="K8977" s="1" t="s">
        <v>12</v>
      </c>
      <c r="L8977" s="1" t="str">
        <f>IF(Datos[[#This Row],[localizacion1]]="","No especificado",Datos[[#This Row],[localizacion1]])</f>
        <v>INTERIOR</v>
      </c>
      <c r="M8977" s="1" t="str">
        <f>IF(Datos[[#This Row],[ascensor1]]="","No especificado",Datos[[#This Row],[ascensor1]])</f>
        <v>S</v>
      </c>
      <c r="N8977" s="1" t="s">
        <v>30</v>
      </c>
      <c r="O8977" s="1" t="str">
        <f>IF(Datos[[#This Row],[localizacion1]]="","No especificado",Datos[[#This Row],[localizacion1]])</f>
        <v>INTERIOR</v>
      </c>
      <c r="P8977" s="1">
        <f>IF(Datos[[#This Row],[planta1]]="","No especificado",Datos[[#This Row],[planta1]])</f>
        <v>1</v>
      </c>
      <c r="Q8977" s="1">
        <v>1</v>
      </c>
      <c r="R8977" t="str">
        <f>IF(Datos[[#This Row],[baños1]]=0,"No especificado",Datos[[#This Row],[baños1]])</f>
        <v>No especificado</v>
      </c>
      <c r="S8977">
        <v>0</v>
      </c>
      <c r="T8977" s="1" t="s">
        <v>9242</v>
      </c>
      <c r="U8977" s="1" t="s">
        <v>9243</v>
      </c>
      <c r="V8977" s="1" t="s">
        <v>9244</v>
      </c>
    </row>
    <row r="8978" spans="1:22" x14ac:dyDescent="0.25">
      <c r="A8978" s="1" t="s">
        <v>9</v>
      </c>
      <c r="B8978">
        <v>2820</v>
      </c>
      <c r="C8978" s="1" t="str">
        <f>PROPER(Datos[[#This Row],[zona1]])</f>
        <v>Barajas</v>
      </c>
      <c r="D8978" s="1" t="s">
        <v>318</v>
      </c>
      <c r="E8978" s="1" t="s">
        <v>9604</v>
      </c>
      <c r="F8978" s="3">
        <v>280000</v>
      </c>
      <c r="G8978" s="3">
        <v>0</v>
      </c>
      <c r="H8978" s="2">
        <v>70</v>
      </c>
      <c r="I8978" s="2">
        <f>IF(Datos[[#This Row],[habitaciones1]]="","No especificado",Datos[[#This Row],[habitaciones1]])</f>
        <v>2</v>
      </c>
      <c r="J8978" s="2">
        <v>2</v>
      </c>
      <c r="K8978" s="1" t="s">
        <v>19</v>
      </c>
      <c r="L8978" s="1" t="str">
        <f>IF(Datos[[#This Row],[localizacion1]]="","No especificado",Datos[[#This Row],[localizacion1]])</f>
        <v>EXTERIOR</v>
      </c>
      <c r="M8978" s="1" t="str">
        <f>IF(Datos[[#This Row],[ascensor1]]="","No especificado",Datos[[#This Row],[ascensor1]])</f>
        <v>N</v>
      </c>
      <c r="N8978" s="1" t="s">
        <v>13</v>
      </c>
      <c r="O8978" s="1" t="str">
        <f>IF(Datos[[#This Row],[localizacion1]]="","No especificado",Datos[[#This Row],[localizacion1]])</f>
        <v>EXTERIOR</v>
      </c>
      <c r="P8978" s="1">
        <f>IF(Datos[[#This Row],[planta1]]="","No especificado",Datos[[#This Row],[planta1]])</f>
        <v>1</v>
      </c>
      <c r="Q8978" s="1">
        <v>1</v>
      </c>
      <c r="R8978" t="str">
        <f>IF(Datos[[#This Row],[baños1]]=0,"No especificado",Datos[[#This Row],[baños1]])</f>
        <v>No especificado</v>
      </c>
      <c r="S8978">
        <v>0</v>
      </c>
      <c r="T8978" s="1" t="s">
        <v>9605</v>
      </c>
      <c r="U8978" s="1" t="s">
        <v>9606</v>
      </c>
      <c r="V8978" s="1" t="s">
        <v>9607</v>
      </c>
    </row>
    <row r="8979" spans="1:22" x14ac:dyDescent="0.25">
      <c r="A8979" s="1" t="s">
        <v>9</v>
      </c>
      <c r="B8979">
        <v>2991</v>
      </c>
      <c r="C8979" s="1" t="str">
        <f>PROPER(Datos[[#This Row],[zona1]])</f>
        <v>Usera</v>
      </c>
      <c r="D8979" s="1" t="s">
        <v>28</v>
      </c>
      <c r="E8979" s="1" t="s">
        <v>10168</v>
      </c>
      <c r="F8979" s="3">
        <v>280000</v>
      </c>
      <c r="G8979" s="3">
        <v>0</v>
      </c>
      <c r="H8979" s="2">
        <v>131</v>
      </c>
      <c r="I8979" s="2">
        <f>IF(Datos[[#This Row],[habitaciones1]]="","No especificado",Datos[[#This Row],[habitaciones1]])</f>
        <v>5</v>
      </c>
      <c r="J8979" s="2">
        <v>5</v>
      </c>
      <c r="K8979" s="1" t="s">
        <v>19</v>
      </c>
      <c r="L8979" s="1" t="str">
        <f>IF(Datos[[#This Row],[localizacion1]]="","No especificado",Datos[[#This Row],[localizacion1]])</f>
        <v>EXTERIOR</v>
      </c>
      <c r="M8979" s="1" t="str">
        <f>IF(Datos[[#This Row],[ascensor1]]="","No especificado",Datos[[#This Row],[ascensor1]])</f>
        <v>N</v>
      </c>
      <c r="N8979" s="1" t="s">
        <v>13</v>
      </c>
      <c r="O8979" s="1" t="str">
        <f>IF(Datos[[#This Row],[localizacion1]]="","No especificado",Datos[[#This Row],[localizacion1]])</f>
        <v>EXTERIOR</v>
      </c>
      <c r="P8979" s="1" t="str">
        <f>IF(Datos[[#This Row],[planta1]]="","No especificado",Datos[[#This Row],[planta1]])</f>
        <v>BAJO</v>
      </c>
      <c r="Q8979" s="1" t="s">
        <v>31</v>
      </c>
      <c r="R8979" t="str">
        <f>IF(Datos[[#This Row],[baños1]]=0,"No especificado",Datos[[#This Row],[baños1]])</f>
        <v>No especificado</v>
      </c>
      <c r="S8979">
        <v>0</v>
      </c>
      <c r="T8979" s="1" t="s">
        <v>10169</v>
      </c>
      <c r="U8979" s="1" t="s">
        <v>10170</v>
      </c>
      <c r="V8979" s="1" t="s">
        <v>10171</v>
      </c>
    </row>
    <row r="8980" spans="1:22" x14ac:dyDescent="0.25">
      <c r="A8980" s="1" t="s">
        <v>9</v>
      </c>
      <c r="B8980">
        <v>3065</v>
      </c>
      <c r="C8980" s="1" t="str">
        <f>PROPER(Datos[[#This Row],[zona1]])</f>
        <v>Barrio-De-Salamanca</v>
      </c>
      <c r="D8980" s="1" t="s">
        <v>45</v>
      </c>
      <c r="E8980" s="1" t="s">
        <v>4485</v>
      </c>
      <c r="F8980" s="3">
        <v>280000</v>
      </c>
      <c r="G8980" s="3">
        <v>0</v>
      </c>
      <c r="H8980" s="2">
        <v>59</v>
      </c>
      <c r="I8980" s="2">
        <f>IF(Datos[[#This Row],[habitaciones1]]="","No especificado",Datos[[#This Row],[habitaciones1]])</f>
        <v>1</v>
      </c>
      <c r="J8980" s="2">
        <v>1</v>
      </c>
      <c r="K8980" s="1" t="s">
        <v>12</v>
      </c>
      <c r="L8980" s="1" t="str">
        <f>IF(Datos[[#This Row],[localizacion1]]="","No especificado",Datos[[#This Row],[localizacion1]])</f>
        <v>EXTERIOR</v>
      </c>
      <c r="M8980" s="1" t="str">
        <f>IF(Datos[[#This Row],[ascensor1]]="","No especificado",Datos[[#This Row],[ascensor1]])</f>
        <v>S</v>
      </c>
      <c r="N8980" s="1" t="s">
        <v>13</v>
      </c>
      <c r="O8980" s="1" t="str">
        <f>IF(Datos[[#This Row],[localizacion1]]="","No especificado",Datos[[#This Row],[localizacion1]])</f>
        <v>EXTERIOR</v>
      </c>
      <c r="P8980" s="1" t="str">
        <f>IF(Datos[[#This Row],[planta1]]="","No especificado",Datos[[#This Row],[planta1]])</f>
        <v>BAJO</v>
      </c>
      <c r="Q8980" s="1" t="s">
        <v>31</v>
      </c>
      <c r="R8980" t="str">
        <f>IF(Datos[[#This Row],[baños1]]=0,"No especificado",Datos[[#This Row],[baños1]])</f>
        <v>No especificado</v>
      </c>
      <c r="S8980">
        <v>0</v>
      </c>
      <c r="T8980" s="1" t="s">
        <v>10399</v>
      </c>
      <c r="U8980" s="1" t="s">
        <v>10400</v>
      </c>
      <c r="V8980" s="1" t="s">
        <v>10401</v>
      </c>
    </row>
    <row r="8981" spans="1:22" x14ac:dyDescent="0.25">
      <c r="A8981" s="1" t="s">
        <v>9</v>
      </c>
      <c r="B8981">
        <v>3198</v>
      </c>
      <c r="C8981" s="1" t="str">
        <f>PROPER(Datos[[#This Row],[zona1]])</f>
        <v>Puente-De-Vallecas</v>
      </c>
      <c r="D8981" s="1" t="s">
        <v>50</v>
      </c>
      <c r="E8981" s="1" t="s">
        <v>524</v>
      </c>
      <c r="F8981" s="3">
        <v>280000</v>
      </c>
      <c r="G8981" s="3">
        <v>0</v>
      </c>
      <c r="H8981" s="2">
        <v>100</v>
      </c>
      <c r="I8981" s="2">
        <f>IF(Datos[[#This Row],[habitaciones1]]="","No especificado",Datos[[#This Row],[habitaciones1]])</f>
        <v>3</v>
      </c>
      <c r="J8981" s="2">
        <v>3</v>
      </c>
      <c r="K8981" s="1" t="s">
        <v>0</v>
      </c>
      <c r="L8981" s="1" t="str">
        <f>IF(Datos[[#This Row],[localizacion1]]="","No especificado",Datos[[#This Row],[localizacion1]])</f>
        <v>No especificado</v>
      </c>
      <c r="M8981" s="1" t="str">
        <f>IF(Datos[[#This Row],[ascensor1]]="","No especificado",Datos[[#This Row],[ascensor1]])</f>
        <v>No especificado</v>
      </c>
      <c r="N8981" s="1" t="s">
        <v>0</v>
      </c>
      <c r="O8981" s="1" t="str">
        <f>IF(Datos[[#This Row],[localizacion1]]="","No especificado",Datos[[#This Row],[localizacion1]])</f>
        <v>No especificado</v>
      </c>
      <c r="P8981" s="1" t="str">
        <f>IF(Datos[[#This Row],[planta1]]="","No especificado",Datos[[#This Row],[planta1]])</f>
        <v>No especificado</v>
      </c>
      <c r="Q8981" s="1" t="s">
        <v>0</v>
      </c>
      <c r="R8981">
        <f>IF(Datos[[#This Row],[baños1]]=0,"No especificado",Datos[[#This Row],[baños1]])</f>
        <v>2</v>
      </c>
      <c r="S8981">
        <v>2</v>
      </c>
      <c r="T8981" s="1" t="s">
        <v>10814</v>
      </c>
      <c r="U8981" s="1" t="s">
        <v>10815</v>
      </c>
      <c r="V8981" s="1" t="s">
        <v>10816</v>
      </c>
    </row>
    <row r="8982" spans="1:22" x14ac:dyDescent="0.25">
      <c r="A8982" s="1" t="s">
        <v>9</v>
      </c>
      <c r="B8982">
        <v>3635</v>
      </c>
      <c r="C8982" s="1" t="str">
        <f>PROPER(Datos[[#This Row],[zona1]])</f>
        <v>Barajas</v>
      </c>
      <c r="D8982" s="1" t="s">
        <v>318</v>
      </c>
      <c r="E8982" s="1" t="s">
        <v>12203</v>
      </c>
      <c r="F8982" s="3">
        <v>280000</v>
      </c>
      <c r="G8982" s="3">
        <v>0</v>
      </c>
      <c r="H8982" s="2">
        <v>77</v>
      </c>
      <c r="I8982" s="2">
        <f>IF(Datos[[#This Row],[habitaciones1]]="","No especificado",Datos[[#This Row],[habitaciones1]])</f>
        <v>2</v>
      </c>
      <c r="J8982" s="2">
        <v>2</v>
      </c>
      <c r="K8982" s="1" t="s">
        <v>19</v>
      </c>
      <c r="L8982" s="1" t="str">
        <f>IF(Datos[[#This Row],[localizacion1]]="","No especificado",Datos[[#This Row],[localizacion1]])</f>
        <v>EXTERIOR</v>
      </c>
      <c r="M8982" s="1" t="str">
        <f>IF(Datos[[#This Row],[ascensor1]]="","No especificado",Datos[[#This Row],[ascensor1]])</f>
        <v>N</v>
      </c>
      <c r="N8982" s="1" t="s">
        <v>13</v>
      </c>
      <c r="O8982" s="1" t="str">
        <f>IF(Datos[[#This Row],[localizacion1]]="","No especificado",Datos[[#This Row],[localizacion1]])</f>
        <v>EXTERIOR</v>
      </c>
      <c r="P8982" s="1">
        <f>IF(Datos[[#This Row],[planta1]]="","No especificado",Datos[[#This Row],[planta1]])</f>
        <v>2</v>
      </c>
      <c r="Q8982" s="1">
        <v>2</v>
      </c>
      <c r="R8982">
        <f>IF(Datos[[#This Row],[baños1]]=0,"No especificado",Datos[[#This Row],[baños1]])</f>
        <v>1</v>
      </c>
      <c r="S8982">
        <v>1</v>
      </c>
      <c r="T8982" s="1" t="s">
        <v>12204</v>
      </c>
      <c r="U8982" s="1" t="s">
        <v>12205</v>
      </c>
      <c r="V8982" s="1" t="s">
        <v>12206</v>
      </c>
    </row>
    <row r="8983" spans="1:22" x14ac:dyDescent="0.25">
      <c r="A8983" s="1" t="s">
        <v>9</v>
      </c>
      <c r="B8983">
        <v>3788</v>
      </c>
      <c r="C8983" s="1" t="str">
        <f>PROPER(Datos[[#This Row],[zona1]])</f>
        <v>Ciudad-Lineal</v>
      </c>
      <c r="D8983" s="1" t="s">
        <v>10</v>
      </c>
      <c r="E8983" s="1" t="s">
        <v>4417</v>
      </c>
      <c r="F8983" s="3">
        <v>280000</v>
      </c>
      <c r="G8983" s="3">
        <v>350000</v>
      </c>
      <c r="H8983" s="2">
        <v>70</v>
      </c>
      <c r="I8983" s="2">
        <f>IF(Datos[[#This Row],[habitaciones1]]="","No especificado",Datos[[#This Row],[habitaciones1]])</f>
        <v>2</v>
      </c>
      <c r="J8983" s="2">
        <v>2</v>
      </c>
      <c r="K8983" s="1" t="s">
        <v>19</v>
      </c>
      <c r="L8983" s="1" t="str">
        <f>IF(Datos[[#This Row],[localizacion1]]="","No especificado",Datos[[#This Row],[localizacion1]])</f>
        <v>EXTERIOR</v>
      </c>
      <c r="M8983" s="1" t="str">
        <f>IF(Datos[[#This Row],[ascensor1]]="","No especificado",Datos[[#This Row],[ascensor1]])</f>
        <v>N</v>
      </c>
      <c r="N8983" s="1" t="s">
        <v>13</v>
      </c>
      <c r="O8983" s="1" t="str">
        <f>IF(Datos[[#This Row],[localizacion1]]="","No especificado",Datos[[#This Row],[localizacion1]])</f>
        <v>EXTERIOR</v>
      </c>
      <c r="P8983" s="1" t="str">
        <f>IF(Datos[[#This Row],[planta1]]="","No especificado",Datos[[#This Row],[planta1]])</f>
        <v>BAJO</v>
      </c>
      <c r="Q8983" s="1" t="s">
        <v>31</v>
      </c>
      <c r="R8983" t="str">
        <f>IF(Datos[[#This Row],[baños1]]=0,"No especificado",Datos[[#This Row],[baños1]])</f>
        <v>No especificado</v>
      </c>
      <c r="S8983">
        <v>0</v>
      </c>
      <c r="T8983" s="1" t="s">
        <v>12670</v>
      </c>
      <c r="U8983" s="1" t="s">
        <v>12671</v>
      </c>
      <c r="V8983" s="1" t="s">
        <v>12672</v>
      </c>
    </row>
    <row r="8984" spans="1:22" x14ac:dyDescent="0.25">
      <c r="A8984" s="1" t="s">
        <v>9</v>
      </c>
      <c r="B8984">
        <v>3829</v>
      </c>
      <c r="C8984" s="1" t="str">
        <f>PROPER(Datos[[#This Row],[zona1]])</f>
        <v>Puente-De-Vallecas</v>
      </c>
      <c r="D8984" s="1" t="s">
        <v>50</v>
      </c>
      <c r="E8984" s="1" t="s">
        <v>12796</v>
      </c>
      <c r="F8984" s="3">
        <v>280000</v>
      </c>
      <c r="G8984" s="3">
        <v>0</v>
      </c>
      <c r="H8984" s="2">
        <v>100</v>
      </c>
      <c r="I8984" s="2">
        <f>IF(Datos[[#This Row],[habitaciones1]]="","No especificado",Datos[[#This Row],[habitaciones1]])</f>
        <v>3</v>
      </c>
      <c r="J8984" s="2">
        <v>3</v>
      </c>
      <c r="K8984" s="1" t="s">
        <v>0</v>
      </c>
      <c r="L8984" s="1" t="str">
        <f>IF(Datos[[#This Row],[localizacion1]]="","No especificado",Datos[[#This Row],[localizacion1]])</f>
        <v>No especificado</v>
      </c>
      <c r="M8984" s="1" t="str">
        <f>IF(Datos[[#This Row],[ascensor1]]="","No especificado",Datos[[#This Row],[ascensor1]])</f>
        <v>No especificado</v>
      </c>
      <c r="N8984" s="1" t="s">
        <v>0</v>
      </c>
      <c r="O8984" s="1" t="str">
        <f>IF(Datos[[#This Row],[localizacion1]]="","No especificado",Datos[[#This Row],[localizacion1]])</f>
        <v>No especificado</v>
      </c>
      <c r="P8984" s="1" t="str">
        <f>IF(Datos[[#This Row],[planta1]]="","No especificado",Datos[[#This Row],[planta1]])</f>
        <v>No especificado</v>
      </c>
      <c r="Q8984" s="1" t="s">
        <v>0</v>
      </c>
      <c r="R8984" t="str">
        <f>IF(Datos[[#This Row],[baños1]]=0,"No especificado",Datos[[#This Row],[baños1]])</f>
        <v>No especificado</v>
      </c>
      <c r="S8984">
        <v>0</v>
      </c>
      <c r="T8984" s="1" t="s">
        <v>12797</v>
      </c>
      <c r="U8984" s="1" t="s">
        <v>12798</v>
      </c>
      <c r="V8984" s="1" t="s">
        <v>12799</v>
      </c>
    </row>
    <row r="8985" spans="1:22" x14ac:dyDescent="0.25">
      <c r="A8985" s="1" t="s">
        <v>9</v>
      </c>
      <c r="B8985">
        <v>3903</v>
      </c>
      <c r="C8985" s="1" t="str">
        <f>PROPER(Datos[[#This Row],[zona1]])</f>
        <v>Centro</v>
      </c>
      <c r="D8985" s="1" t="s">
        <v>23</v>
      </c>
      <c r="E8985" s="1" t="s">
        <v>7761</v>
      </c>
      <c r="F8985" s="3">
        <v>280000</v>
      </c>
      <c r="G8985" s="3">
        <v>0</v>
      </c>
      <c r="H8985" s="2">
        <v>34</v>
      </c>
      <c r="I8985" s="2">
        <f>IF(Datos[[#This Row],[habitaciones1]]="","No especificado",Datos[[#This Row],[habitaciones1]])</f>
        <v>1</v>
      </c>
      <c r="J8985" s="2">
        <v>1</v>
      </c>
      <c r="K8985" s="1" t="s">
        <v>19</v>
      </c>
      <c r="L8985" s="1" t="str">
        <f>IF(Datos[[#This Row],[localizacion1]]="","No especificado",Datos[[#This Row],[localizacion1]])</f>
        <v>INTERIOR</v>
      </c>
      <c r="M8985" s="1" t="str">
        <f>IF(Datos[[#This Row],[ascensor1]]="","No especificado",Datos[[#This Row],[ascensor1]])</f>
        <v>N</v>
      </c>
      <c r="N8985" s="1" t="s">
        <v>30</v>
      </c>
      <c r="O8985" s="1" t="str">
        <f>IF(Datos[[#This Row],[localizacion1]]="","No especificado",Datos[[#This Row],[localizacion1]])</f>
        <v>INTERIOR</v>
      </c>
      <c r="P8985" s="1" t="str">
        <f>IF(Datos[[#This Row],[planta1]]="","No especificado",Datos[[#This Row],[planta1]])</f>
        <v>BAJO</v>
      </c>
      <c r="Q8985" s="1" t="s">
        <v>31</v>
      </c>
      <c r="R8985">
        <f>IF(Datos[[#This Row],[baños1]]=0,"No especificado",Datos[[#This Row],[baños1]])</f>
        <v>1</v>
      </c>
      <c r="S8985">
        <v>1</v>
      </c>
      <c r="T8985" s="1" t="s">
        <v>13032</v>
      </c>
      <c r="U8985" s="1" t="s">
        <v>13033</v>
      </c>
      <c r="V8985" s="1" t="s">
        <v>13034</v>
      </c>
    </row>
    <row r="8986" spans="1:22" x14ac:dyDescent="0.25">
      <c r="A8986" s="1" t="s">
        <v>9</v>
      </c>
      <c r="B8986">
        <v>4177</v>
      </c>
      <c r="C8986" s="1" t="str">
        <f>PROPER(Datos[[#This Row],[zona1]])</f>
        <v>Centro</v>
      </c>
      <c r="D8986" s="1" t="s">
        <v>23</v>
      </c>
      <c r="E8986" s="1" t="s">
        <v>13882</v>
      </c>
      <c r="F8986" s="3">
        <v>280000</v>
      </c>
      <c r="G8986" s="3">
        <v>0</v>
      </c>
      <c r="H8986" s="2">
        <v>45</v>
      </c>
      <c r="I8986" s="2">
        <f>IF(Datos[[#This Row],[habitaciones1]]="","No especificado",Datos[[#This Row],[habitaciones1]])</f>
        <v>1</v>
      </c>
      <c r="J8986" s="2">
        <v>1</v>
      </c>
      <c r="K8986" s="1" t="s">
        <v>19</v>
      </c>
      <c r="L8986" s="1" t="str">
        <f>IF(Datos[[#This Row],[localizacion1]]="","No especificado",Datos[[#This Row],[localizacion1]])</f>
        <v>EXTERIOR</v>
      </c>
      <c r="M8986" s="1" t="str">
        <f>IF(Datos[[#This Row],[ascensor1]]="","No especificado",Datos[[#This Row],[ascensor1]])</f>
        <v>N</v>
      </c>
      <c r="N8986" s="1" t="s">
        <v>13</v>
      </c>
      <c r="O8986" s="1" t="str">
        <f>IF(Datos[[#This Row],[localizacion1]]="","No especificado",Datos[[#This Row],[localizacion1]])</f>
        <v>EXTERIOR</v>
      </c>
      <c r="P8986" s="1">
        <f>IF(Datos[[#This Row],[planta1]]="","No especificado",Datos[[#This Row],[planta1]])</f>
        <v>5</v>
      </c>
      <c r="Q8986" s="1">
        <v>5</v>
      </c>
      <c r="R8986" t="str">
        <f>IF(Datos[[#This Row],[baños1]]=0,"No especificado",Datos[[#This Row],[baños1]])</f>
        <v>No especificado</v>
      </c>
      <c r="S8986">
        <v>0</v>
      </c>
      <c r="T8986" s="1" t="s">
        <v>13883</v>
      </c>
      <c r="U8986" s="1" t="s">
        <v>13884</v>
      </c>
      <c r="V8986" s="1" t="s">
        <v>13885</v>
      </c>
    </row>
    <row r="8987" spans="1:22" x14ac:dyDescent="0.25">
      <c r="A8987" s="1" t="s">
        <v>9</v>
      </c>
      <c r="B8987">
        <v>4459</v>
      </c>
      <c r="C8987" s="1" t="str">
        <f>PROPER(Datos[[#This Row],[zona1]])</f>
        <v>Centro</v>
      </c>
      <c r="D8987" s="1" t="s">
        <v>23</v>
      </c>
      <c r="E8987" s="1" t="s">
        <v>8663</v>
      </c>
      <c r="F8987" s="3">
        <v>280000</v>
      </c>
      <c r="G8987" s="3">
        <v>0</v>
      </c>
      <c r="H8987" s="2">
        <v>34</v>
      </c>
      <c r="I8987" s="2" t="str">
        <f>IF(Datos[[#This Row],[habitaciones1]]="","No especificado",Datos[[#This Row],[habitaciones1]])</f>
        <v>No especificado</v>
      </c>
      <c r="J8987" s="2"/>
      <c r="K8987" s="1" t="s">
        <v>12</v>
      </c>
      <c r="L8987" s="1" t="str">
        <f>IF(Datos[[#This Row],[localizacion1]]="","No especificado",Datos[[#This Row],[localizacion1]])</f>
        <v>INTERIOR</v>
      </c>
      <c r="M8987" s="1" t="str">
        <f>IF(Datos[[#This Row],[ascensor1]]="","No especificado",Datos[[#This Row],[ascensor1]])</f>
        <v>S</v>
      </c>
      <c r="N8987" s="1" t="s">
        <v>30</v>
      </c>
      <c r="O8987" s="1" t="str">
        <f>IF(Datos[[#This Row],[localizacion1]]="","No especificado",Datos[[#This Row],[localizacion1]])</f>
        <v>INTERIOR</v>
      </c>
      <c r="P8987" s="1" t="str">
        <f>IF(Datos[[#This Row],[planta1]]="","No especificado",Datos[[#This Row],[planta1]])</f>
        <v>BAJO</v>
      </c>
      <c r="Q8987" s="1" t="s">
        <v>31</v>
      </c>
      <c r="R8987" t="str">
        <f>IF(Datos[[#This Row],[baños1]]=0,"No especificado",Datos[[#This Row],[baños1]])</f>
        <v>No especificado</v>
      </c>
      <c r="S8987">
        <v>0</v>
      </c>
      <c r="T8987" s="1" t="s">
        <v>14744</v>
      </c>
      <c r="U8987" s="1" t="s">
        <v>14745</v>
      </c>
      <c r="V8987" s="1" t="s">
        <v>14746</v>
      </c>
    </row>
    <row r="8988" spans="1:22" x14ac:dyDescent="0.25">
      <c r="A8988" s="1" t="s">
        <v>9</v>
      </c>
      <c r="B8988">
        <v>4700</v>
      </c>
      <c r="C8988" s="1" t="str">
        <f>PROPER(Datos[[#This Row],[zona1]])</f>
        <v>San-Blas</v>
      </c>
      <c r="D8988" s="1" t="s">
        <v>188</v>
      </c>
      <c r="E8988" s="1" t="s">
        <v>1045</v>
      </c>
      <c r="F8988" s="3">
        <v>280000</v>
      </c>
      <c r="G8988" s="3">
        <v>0</v>
      </c>
      <c r="H8988" s="2">
        <v>65</v>
      </c>
      <c r="I8988" s="2">
        <f>IF(Datos[[#This Row],[habitaciones1]]="","No especificado",Datos[[#This Row],[habitaciones1]])</f>
        <v>1</v>
      </c>
      <c r="J8988" s="2">
        <v>1</v>
      </c>
      <c r="K8988" s="1" t="s">
        <v>12</v>
      </c>
      <c r="L8988" s="1" t="str">
        <f>IF(Datos[[#This Row],[localizacion1]]="","No especificado",Datos[[#This Row],[localizacion1]])</f>
        <v>EXTERIOR</v>
      </c>
      <c r="M8988" s="1" t="str">
        <f>IF(Datos[[#This Row],[ascensor1]]="","No especificado",Datos[[#This Row],[ascensor1]])</f>
        <v>S</v>
      </c>
      <c r="N8988" s="1" t="s">
        <v>13</v>
      </c>
      <c r="O8988" s="1" t="str">
        <f>IF(Datos[[#This Row],[localizacion1]]="","No especificado",Datos[[#This Row],[localizacion1]])</f>
        <v>EXTERIOR</v>
      </c>
      <c r="P8988" s="1">
        <f>IF(Datos[[#This Row],[planta1]]="","No especificado",Datos[[#This Row],[planta1]])</f>
        <v>5</v>
      </c>
      <c r="Q8988" s="1">
        <v>5</v>
      </c>
      <c r="R8988" t="str">
        <f>IF(Datos[[#This Row],[baños1]]=0,"No especificado",Datos[[#This Row],[baños1]])</f>
        <v>No especificado</v>
      </c>
      <c r="S8988">
        <v>0</v>
      </c>
      <c r="T8988" s="1" t="s">
        <v>916</v>
      </c>
      <c r="U8988" s="1" t="s">
        <v>1046</v>
      </c>
      <c r="V8988" s="1" t="s">
        <v>15481</v>
      </c>
    </row>
    <row r="8989" spans="1:22" x14ac:dyDescent="0.25">
      <c r="A8989" s="1" t="s">
        <v>9</v>
      </c>
      <c r="B8989">
        <v>4877</v>
      </c>
      <c r="C8989" s="1" t="str">
        <f>PROPER(Datos[[#This Row],[zona1]])</f>
        <v>Barajas</v>
      </c>
      <c r="D8989" s="1" t="s">
        <v>318</v>
      </c>
      <c r="E8989" s="1" t="s">
        <v>16025</v>
      </c>
      <c r="F8989" s="3">
        <v>280000</v>
      </c>
      <c r="G8989" s="3">
        <v>0</v>
      </c>
      <c r="H8989" s="2">
        <v>60</v>
      </c>
      <c r="I8989" s="2">
        <f>IF(Datos[[#This Row],[habitaciones1]]="","No especificado",Datos[[#This Row],[habitaciones1]])</f>
        <v>1</v>
      </c>
      <c r="J8989" s="2">
        <v>1</v>
      </c>
      <c r="K8989" s="1" t="s">
        <v>12</v>
      </c>
      <c r="L8989" s="1" t="str">
        <f>IF(Datos[[#This Row],[localizacion1]]="","No especificado",Datos[[#This Row],[localizacion1]])</f>
        <v>EXTERIOR</v>
      </c>
      <c r="M8989" s="1" t="str">
        <f>IF(Datos[[#This Row],[ascensor1]]="","No especificado",Datos[[#This Row],[ascensor1]])</f>
        <v>S</v>
      </c>
      <c r="N8989" s="1" t="s">
        <v>13</v>
      </c>
      <c r="O8989" s="1" t="str">
        <f>IF(Datos[[#This Row],[localizacion1]]="","No especificado",Datos[[#This Row],[localizacion1]])</f>
        <v>EXTERIOR</v>
      </c>
      <c r="P8989" s="1">
        <f>IF(Datos[[#This Row],[planta1]]="","No especificado",Datos[[#This Row],[planta1]])</f>
        <v>3</v>
      </c>
      <c r="Q8989" s="1">
        <v>3</v>
      </c>
      <c r="R8989" t="str">
        <f>IF(Datos[[#This Row],[baños1]]=0,"No especificado",Datos[[#This Row],[baños1]])</f>
        <v>No especificado</v>
      </c>
      <c r="S8989">
        <v>0</v>
      </c>
      <c r="T8989" s="1" t="s">
        <v>16026</v>
      </c>
      <c r="U8989" s="1" t="s">
        <v>16027</v>
      </c>
      <c r="V8989" s="1" t="s">
        <v>16028</v>
      </c>
    </row>
    <row r="8990" spans="1:22" x14ac:dyDescent="0.25">
      <c r="A8990" s="1" t="s">
        <v>9</v>
      </c>
      <c r="B8990">
        <v>4954</v>
      </c>
      <c r="C8990" s="1" t="str">
        <f>PROPER(Datos[[#This Row],[zona1]])</f>
        <v>Villaverde</v>
      </c>
      <c r="D8990" s="1" t="s">
        <v>88</v>
      </c>
      <c r="E8990" s="1" t="s">
        <v>16263</v>
      </c>
      <c r="F8990" s="3">
        <v>280000</v>
      </c>
      <c r="G8990" s="3">
        <v>290000</v>
      </c>
      <c r="H8990" s="2">
        <v>150</v>
      </c>
      <c r="I8990" s="2">
        <f>IF(Datos[[#This Row],[habitaciones1]]="","No especificado",Datos[[#This Row],[habitaciones1]])</f>
        <v>4</v>
      </c>
      <c r="J8990" s="2">
        <v>4</v>
      </c>
      <c r="K8990" s="1" t="s">
        <v>19</v>
      </c>
      <c r="L8990" s="1" t="str">
        <f>IF(Datos[[#This Row],[localizacion1]]="","No especificado",Datos[[#This Row],[localizacion1]])</f>
        <v>EXTERIOR</v>
      </c>
      <c r="M8990" s="1" t="str">
        <f>IF(Datos[[#This Row],[ascensor1]]="","No especificado",Datos[[#This Row],[ascensor1]])</f>
        <v>N</v>
      </c>
      <c r="N8990" s="1" t="s">
        <v>13</v>
      </c>
      <c r="O8990" s="1" t="str">
        <f>IF(Datos[[#This Row],[localizacion1]]="","No especificado",Datos[[#This Row],[localizacion1]])</f>
        <v>EXTERIOR</v>
      </c>
      <c r="P8990" s="1">
        <f>IF(Datos[[#This Row],[planta1]]="","No especificado",Datos[[#This Row],[planta1]])</f>
        <v>1</v>
      </c>
      <c r="Q8990" s="1">
        <v>1</v>
      </c>
      <c r="R8990" t="str">
        <f>IF(Datos[[#This Row],[baños1]]=0,"No especificado",Datos[[#This Row],[baños1]])</f>
        <v>No especificado</v>
      </c>
      <c r="S8990">
        <v>0</v>
      </c>
      <c r="T8990" s="1" t="s">
        <v>16264</v>
      </c>
      <c r="U8990" s="1" t="s">
        <v>16265</v>
      </c>
      <c r="V8990" s="1" t="s">
        <v>16266</v>
      </c>
    </row>
    <row r="8991" spans="1:22" x14ac:dyDescent="0.25">
      <c r="A8991" s="1" t="s">
        <v>9</v>
      </c>
      <c r="B8991">
        <v>5154</v>
      </c>
      <c r="C8991" s="1" t="str">
        <f>PROPER(Datos[[#This Row],[zona1]])</f>
        <v>Villaverde</v>
      </c>
      <c r="D8991" s="1" t="s">
        <v>88</v>
      </c>
      <c r="E8991" s="1" t="s">
        <v>16872</v>
      </c>
      <c r="F8991" s="3">
        <v>280000</v>
      </c>
      <c r="G8991" s="3">
        <v>0</v>
      </c>
      <c r="H8991" s="2">
        <v>127</v>
      </c>
      <c r="I8991" s="2">
        <f>IF(Datos[[#This Row],[habitaciones1]]="","No especificado",Datos[[#This Row],[habitaciones1]])</f>
        <v>2</v>
      </c>
      <c r="J8991" s="2">
        <v>2</v>
      </c>
      <c r="K8991" s="1" t="s">
        <v>12</v>
      </c>
      <c r="L8991" s="1" t="str">
        <f>IF(Datos[[#This Row],[localizacion1]]="","No especificado",Datos[[#This Row],[localizacion1]])</f>
        <v>EXTERIOR</v>
      </c>
      <c r="M8991" s="1" t="str">
        <f>IF(Datos[[#This Row],[ascensor1]]="","No especificado",Datos[[#This Row],[ascensor1]])</f>
        <v>S</v>
      </c>
      <c r="N8991" s="1" t="s">
        <v>13</v>
      </c>
      <c r="O8991" s="1" t="str">
        <f>IF(Datos[[#This Row],[localizacion1]]="","No especificado",Datos[[#This Row],[localizacion1]])</f>
        <v>EXTERIOR</v>
      </c>
      <c r="P8991" s="1">
        <f>IF(Datos[[#This Row],[planta1]]="","No especificado",Datos[[#This Row],[planta1]])</f>
        <v>4</v>
      </c>
      <c r="Q8991" s="1">
        <v>4</v>
      </c>
      <c r="R8991" t="str">
        <f>IF(Datos[[#This Row],[baños1]]=0,"No especificado",Datos[[#This Row],[baños1]])</f>
        <v>No especificado</v>
      </c>
      <c r="S8991">
        <v>0</v>
      </c>
      <c r="T8991" s="1" t="s">
        <v>16873</v>
      </c>
      <c r="U8991" s="1" t="s">
        <v>16874</v>
      </c>
      <c r="V8991" s="1" t="s">
        <v>16875</v>
      </c>
    </row>
    <row r="8992" spans="1:22" x14ac:dyDescent="0.25">
      <c r="A8992" s="1" t="s">
        <v>9</v>
      </c>
      <c r="B8992">
        <v>5337</v>
      </c>
      <c r="C8992" s="1" t="str">
        <f>PROPER(Datos[[#This Row],[zona1]])</f>
        <v>Tetuan</v>
      </c>
      <c r="D8992" s="1" t="s">
        <v>35</v>
      </c>
      <c r="E8992" s="1" t="s">
        <v>17436</v>
      </c>
      <c r="F8992" s="3">
        <v>280000</v>
      </c>
      <c r="G8992" s="3">
        <v>0</v>
      </c>
      <c r="H8992" s="2">
        <v>65</v>
      </c>
      <c r="I8992" s="2">
        <f>IF(Datos[[#This Row],[habitaciones1]]="","No especificado",Datos[[#This Row],[habitaciones1]])</f>
        <v>3</v>
      </c>
      <c r="J8992" s="2">
        <v>3</v>
      </c>
      <c r="K8992" s="1" t="s">
        <v>19</v>
      </c>
      <c r="L8992" s="1" t="str">
        <f>IF(Datos[[#This Row],[localizacion1]]="","No especificado",Datos[[#This Row],[localizacion1]])</f>
        <v>EXTERIOR</v>
      </c>
      <c r="M8992" s="1" t="str">
        <f>IF(Datos[[#This Row],[ascensor1]]="","No especificado",Datos[[#This Row],[ascensor1]])</f>
        <v>N</v>
      </c>
      <c r="N8992" s="1" t="s">
        <v>13</v>
      </c>
      <c r="O8992" s="1" t="str">
        <f>IF(Datos[[#This Row],[localizacion1]]="","No especificado",Datos[[#This Row],[localizacion1]])</f>
        <v>EXTERIOR</v>
      </c>
      <c r="P8992" s="1">
        <f>IF(Datos[[#This Row],[planta1]]="","No especificado",Datos[[#This Row],[planta1]])</f>
        <v>1</v>
      </c>
      <c r="Q8992" s="1">
        <v>1</v>
      </c>
      <c r="R8992" t="str">
        <f>IF(Datos[[#This Row],[baños1]]=0,"No especificado",Datos[[#This Row],[baños1]])</f>
        <v>No especificado</v>
      </c>
      <c r="S8992">
        <v>0</v>
      </c>
      <c r="T8992" s="1" t="s">
        <v>17437</v>
      </c>
      <c r="U8992" s="1" t="s">
        <v>17438</v>
      </c>
      <c r="V8992" s="1" t="s">
        <v>17439</v>
      </c>
    </row>
    <row r="8993" spans="1:22" x14ac:dyDescent="0.25">
      <c r="A8993" s="1" t="s">
        <v>9</v>
      </c>
      <c r="B8993">
        <v>5367</v>
      </c>
      <c r="C8993" s="1" t="str">
        <f>PROPER(Datos[[#This Row],[zona1]])</f>
        <v>Fuencarral</v>
      </c>
      <c r="D8993" s="1" t="s">
        <v>97</v>
      </c>
      <c r="E8993" s="1" t="s">
        <v>17528</v>
      </c>
      <c r="F8993" s="3">
        <v>280000</v>
      </c>
      <c r="G8993" s="3">
        <v>0</v>
      </c>
      <c r="H8993" s="2">
        <v>70</v>
      </c>
      <c r="I8993" s="2">
        <f>IF(Datos[[#This Row],[habitaciones1]]="","No especificado",Datos[[#This Row],[habitaciones1]])</f>
        <v>3</v>
      </c>
      <c r="J8993" s="2">
        <v>3</v>
      </c>
      <c r="K8993" s="1" t="s">
        <v>19</v>
      </c>
      <c r="L8993" s="1" t="str">
        <f>IF(Datos[[#This Row],[localizacion1]]="","No especificado",Datos[[#This Row],[localizacion1]])</f>
        <v>EXTERIOR</v>
      </c>
      <c r="M8993" s="1" t="str">
        <f>IF(Datos[[#This Row],[ascensor1]]="","No especificado",Datos[[#This Row],[ascensor1]])</f>
        <v>N</v>
      </c>
      <c r="N8993" s="1" t="s">
        <v>13</v>
      </c>
      <c r="O8993" s="1" t="str">
        <f>IF(Datos[[#This Row],[localizacion1]]="","No especificado",Datos[[#This Row],[localizacion1]])</f>
        <v>EXTERIOR</v>
      </c>
      <c r="P8993" s="1">
        <f>IF(Datos[[#This Row],[planta1]]="","No especificado",Datos[[#This Row],[planta1]])</f>
        <v>1</v>
      </c>
      <c r="Q8993" s="1">
        <v>1</v>
      </c>
      <c r="R8993" t="str">
        <f>IF(Datos[[#This Row],[baños1]]=0,"No especificado",Datos[[#This Row],[baños1]])</f>
        <v>No especificado</v>
      </c>
      <c r="S8993">
        <v>0</v>
      </c>
      <c r="T8993" s="1" t="s">
        <v>0</v>
      </c>
      <c r="U8993" s="1" t="s">
        <v>0</v>
      </c>
      <c r="V8993" s="1" t="s">
        <v>17529</v>
      </c>
    </row>
    <row r="8994" spans="1:22" x14ac:dyDescent="0.25">
      <c r="A8994" s="1" t="s">
        <v>9</v>
      </c>
      <c r="B8994">
        <v>5719</v>
      </c>
      <c r="C8994" s="1" t="str">
        <f>PROPER(Datos[[#This Row],[zona1]])</f>
        <v>Centro</v>
      </c>
      <c r="D8994" s="1" t="s">
        <v>23</v>
      </c>
      <c r="E8994" s="1" t="s">
        <v>325</v>
      </c>
      <c r="F8994" s="3">
        <v>280000</v>
      </c>
      <c r="G8994" s="3">
        <v>0</v>
      </c>
      <c r="H8994" s="2">
        <v>32</v>
      </c>
      <c r="I8994" s="2">
        <f>IF(Datos[[#This Row],[habitaciones1]]="","No especificado",Datos[[#This Row],[habitaciones1]])</f>
        <v>1</v>
      </c>
      <c r="J8994" s="2">
        <v>1</v>
      </c>
      <c r="K8994" s="1" t="s">
        <v>19</v>
      </c>
      <c r="L8994" s="1" t="str">
        <f>IF(Datos[[#This Row],[localizacion1]]="","No especificado",Datos[[#This Row],[localizacion1]])</f>
        <v>INTERIOR</v>
      </c>
      <c r="M8994" s="1" t="str">
        <f>IF(Datos[[#This Row],[ascensor1]]="","No especificado",Datos[[#This Row],[ascensor1]])</f>
        <v>N</v>
      </c>
      <c r="N8994" s="1" t="s">
        <v>30</v>
      </c>
      <c r="O8994" s="1" t="str">
        <f>IF(Datos[[#This Row],[localizacion1]]="","No especificado",Datos[[#This Row],[localizacion1]])</f>
        <v>INTERIOR</v>
      </c>
      <c r="P8994" s="1">
        <f>IF(Datos[[#This Row],[planta1]]="","No especificado",Datos[[#This Row],[planta1]])</f>
        <v>2</v>
      </c>
      <c r="Q8994" s="1">
        <v>2</v>
      </c>
      <c r="R8994" t="str">
        <f>IF(Datos[[#This Row],[baños1]]=0,"No especificado",Datos[[#This Row],[baños1]])</f>
        <v>No especificado</v>
      </c>
      <c r="S8994">
        <v>0</v>
      </c>
      <c r="T8994" s="1" t="s">
        <v>1354</v>
      </c>
      <c r="U8994" s="1" t="s">
        <v>18577</v>
      </c>
      <c r="V8994" s="1" t="s">
        <v>18578</v>
      </c>
    </row>
    <row r="8995" spans="1:22" x14ac:dyDescent="0.25">
      <c r="A8995" s="1" t="s">
        <v>9</v>
      </c>
      <c r="B8995">
        <v>5758</v>
      </c>
      <c r="C8995" s="1" t="str">
        <f>PROPER(Datos[[#This Row],[zona1]])</f>
        <v>Puente-De-Vallecas</v>
      </c>
      <c r="D8995" s="1" t="s">
        <v>50</v>
      </c>
      <c r="E8995" s="1" t="s">
        <v>18697</v>
      </c>
      <c r="F8995" s="3">
        <v>280000</v>
      </c>
      <c r="G8995" s="3">
        <v>0</v>
      </c>
      <c r="H8995" s="2">
        <v>105</v>
      </c>
      <c r="I8995" s="2">
        <f>IF(Datos[[#This Row],[habitaciones1]]="","No especificado",Datos[[#This Row],[habitaciones1]])</f>
        <v>3</v>
      </c>
      <c r="J8995" s="2">
        <v>3</v>
      </c>
      <c r="K8995" s="1" t="s">
        <v>12</v>
      </c>
      <c r="L8995" s="1" t="str">
        <f>IF(Datos[[#This Row],[localizacion1]]="","No especificado",Datos[[#This Row],[localizacion1]])</f>
        <v>EXTERIOR</v>
      </c>
      <c r="M8995" s="1" t="str">
        <f>IF(Datos[[#This Row],[ascensor1]]="","No especificado",Datos[[#This Row],[ascensor1]])</f>
        <v>S</v>
      </c>
      <c r="N8995" s="1" t="s">
        <v>13</v>
      </c>
      <c r="O8995" s="1" t="str">
        <f>IF(Datos[[#This Row],[localizacion1]]="","No especificado",Datos[[#This Row],[localizacion1]])</f>
        <v>EXTERIOR</v>
      </c>
      <c r="P8995" s="1">
        <f>IF(Datos[[#This Row],[planta1]]="","No especificado",Datos[[#This Row],[planta1]])</f>
        <v>4</v>
      </c>
      <c r="Q8995" s="1">
        <v>4</v>
      </c>
      <c r="R8995">
        <f>IF(Datos[[#This Row],[baños1]]=0,"No especificado",Datos[[#This Row],[baños1]])</f>
        <v>2</v>
      </c>
      <c r="S8995">
        <v>2</v>
      </c>
      <c r="T8995" s="1" t="s">
        <v>18698</v>
      </c>
      <c r="U8995" s="1" t="s">
        <v>18699</v>
      </c>
      <c r="V8995" s="1" t="s">
        <v>18700</v>
      </c>
    </row>
    <row r="8996" spans="1:22" x14ac:dyDescent="0.25">
      <c r="A8996" s="1" t="s">
        <v>9</v>
      </c>
      <c r="B8996">
        <v>5896</v>
      </c>
      <c r="C8996" s="1" t="str">
        <f>PROPER(Datos[[#This Row],[zona1]])</f>
        <v>Chamberi</v>
      </c>
      <c r="D8996" s="1" t="s">
        <v>60</v>
      </c>
      <c r="E8996" s="1" t="s">
        <v>19119</v>
      </c>
      <c r="F8996" s="3">
        <v>280000</v>
      </c>
      <c r="G8996" s="3">
        <v>0</v>
      </c>
      <c r="H8996" s="2">
        <v>38</v>
      </c>
      <c r="I8996" s="2" t="str">
        <f>IF(Datos[[#This Row],[habitaciones1]]="","No especificado",Datos[[#This Row],[habitaciones1]])</f>
        <v>No especificado</v>
      </c>
      <c r="J8996" s="2"/>
      <c r="K8996" s="1" t="s">
        <v>19</v>
      </c>
      <c r="L8996" s="1" t="str">
        <f>IF(Datos[[#This Row],[localizacion1]]="","No especificado",Datos[[#This Row],[localizacion1]])</f>
        <v>INTERIOR</v>
      </c>
      <c r="M8996" s="1" t="str">
        <f>IF(Datos[[#This Row],[ascensor1]]="","No especificado",Datos[[#This Row],[ascensor1]])</f>
        <v>N</v>
      </c>
      <c r="N8996" s="1" t="s">
        <v>30</v>
      </c>
      <c r="O8996" s="1" t="str">
        <f>IF(Datos[[#This Row],[localizacion1]]="","No especificado",Datos[[#This Row],[localizacion1]])</f>
        <v>INTERIOR</v>
      </c>
      <c r="P8996" s="1">
        <f>IF(Datos[[#This Row],[planta1]]="","No especificado",Datos[[#This Row],[planta1]])</f>
        <v>1</v>
      </c>
      <c r="Q8996" s="1">
        <v>1</v>
      </c>
      <c r="R8996" t="str">
        <f>IF(Datos[[#This Row],[baños1]]=0,"No especificado",Datos[[#This Row],[baños1]])</f>
        <v>No especificado</v>
      </c>
      <c r="S8996">
        <v>0</v>
      </c>
      <c r="T8996" s="1" t="s">
        <v>19120</v>
      </c>
      <c r="U8996" s="1" t="s">
        <v>19121</v>
      </c>
      <c r="V8996" s="1" t="s">
        <v>19122</v>
      </c>
    </row>
    <row r="8997" spans="1:22" x14ac:dyDescent="0.25">
      <c r="A8997" s="1" t="s">
        <v>9</v>
      </c>
      <c r="B8997">
        <v>6263</v>
      </c>
      <c r="C8997" s="1" t="str">
        <f>PROPER(Datos[[#This Row],[zona1]])</f>
        <v>Ciudad-Lineal</v>
      </c>
      <c r="D8997" s="1" t="s">
        <v>10</v>
      </c>
      <c r="E8997" s="1" t="s">
        <v>20227</v>
      </c>
      <c r="F8997" s="3">
        <v>280000</v>
      </c>
      <c r="G8997" s="3">
        <v>0</v>
      </c>
      <c r="H8997" s="2">
        <v>85</v>
      </c>
      <c r="I8997" s="2">
        <f>IF(Datos[[#This Row],[habitaciones1]]="","No especificado",Datos[[#This Row],[habitaciones1]])</f>
        <v>3</v>
      </c>
      <c r="J8997" s="2">
        <v>3</v>
      </c>
      <c r="K8997" s="1" t="s">
        <v>12</v>
      </c>
      <c r="L8997" s="1" t="str">
        <f>IF(Datos[[#This Row],[localizacion1]]="","No especificado",Datos[[#This Row],[localizacion1]])</f>
        <v>EXTERIOR</v>
      </c>
      <c r="M8997" s="1" t="str">
        <f>IF(Datos[[#This Row],[ascensor1]]="","No especificado",Datos[[#This Row],[ascensor1]])</f>
        <v>S</v>
      </c>
      <c r="N8997" s="1" t="s">
        <v>13</v>
      </c>
      <c r="O8997" s="1" t="str">
        <f>IF(Datos[[#This Row],[localizacion1]]="","No especificado",Datos[[#This Row],[localizacion1]])</f>
        <v>EXTERIOR</v>
      </c>
      <c r="P8997" s="1">
        <f>IF(Datos[[#This Row],[planta1]]="","No especificado",Datos[[#This Row],[planta1]])</f>
        <v>3</v>
      </c>
      <c r="Q8997" s="1">
        <v>3</v>
      </c>
      <c r="R8997" t="str">
        <f>IF(Datos[[#This Row],[baños1]]=0,"No especificado",Datos[[#This Row],[baños1]])</f>
        <v>No especificado</v>
      </c>
      <c r="S8997">
        <v>0</v>
      </c>
      <c r="T8997" s="1" t="s">
        <v>20228</v>
      </c>
      <c r="U8997" s="1" t="s">
        <v>20229</v>
      </c>
      <c r="V8997" s="1" t="s">
        <v>20230</v>
      </c>
    </row>
    <row r="8998" spans="1:22" x14ac:dyDescent="0.25">
      <c r="A8998" s="1" t="s">
        <v>9</v>
      </c>
      <c r="B8998">
        <v>6504</v>
      </c>
      <c r="C8998" s="1" t="str">
        <f>PROPER(Datos[[#This Row],[zona1]])</f>
        <v>Latina</v>
      </c>
      <c r="D8998" s="1" t="s">
        <v>200</v>
      </c>
      <c r="E8998" s="1" t="s">
        <v>911</v>
      </c>
      <c r="F8998" s="3">
        <v>280000</v>
      </c>
      <c r="G8998" s="3">
        <v>0</v>
      </c>
      <c r="H8998" s="2">
        <v>80</v>
      </c>
      <c r="I8998" s="2">
        <f>IF(Datos[[#This Row],[habitaciones1]]="","No especificado",Datos[[#This Row],[habitaciones1]])</f>
        <v>2</v>
      </c>
      <c r="J8998" s="2">
        <v>2</v>
      </c>
      <c r="K8998" s="1" t="s">
        <v>12</v>
      </c>
      <c r="L8998" s="1" t="str">
        <f>IF(Datos[[#This Row],[localizacion1]]="","No especificado",Datos[[#This Row],[localizacion1]])</f>
        <v>EXTERIOR</v>
      </c>
      <c r="M8998" s="1" t="str">
        <f>IF(Datos[[#This Row],[ascensor1]]="","No especificado",Datos[[#This Row],[ascensor1]])</f>
        <v>S</v>
      </c>
      <c r="N8998" s="1" t="s">
        <v>13</v>
      </c>
      <c r="O8998" s="1" t="str">
        <f>IF(Datos[[#This Row],[localizacion1]]="","No especificado",Datos[[#This Row],[localizacion1]])</f>
        <v>EXTERIOR</v>
      </c>
      <c r="P8998" s="1">
        <f>IF(Datos[[#This Row],[planta1]]="","No especificado",Datos[[#This Row],[planta1]])</f>
        <v>2</v>
      </c>
      <c r="Q8998" s="1">
        <v>2</v>
      </c>
      <c r="R8998" t="str">
        <f>IF(Datos[[#This Row],[baños1]]=0,"No especificado",Datos[[#This Row],[baños1]])</f>
        <v>No especificado</v>
      </c>
      <c r="S8998">
        <v>0</v>
      </c>
      <c r="T8998" s="1" t="s">
        <v>936</v>
      </c>
      <c r="U8998" s="1" t="s">
        <v>20949</v>
      </c>
      <c r="V8998" s="1" t="s">
        <v>20950</v>
      </c>
    </row>
    <row r="8999" spans="1:22" x14ac:dyDescent="0.25">
      <c r="A8999" s="1" t="s">
        <v>9</v>
      </c>
      <c r="B8999">
        <v>6522</v>
      </c>
      <c r="C8999" s="1" t="str">
        <f>PROPER(Datos[[#This Row],[zona1]])</f>
        <v>Centro</v>
      </c>
      <c r="D8999" s="1" t="s">
        <v>23</v>
      </c>
      <c r="E8999" s="1" t="s">
        <v>1137</v>
      </c>
      <c r="F8999" s="3">
        <v>280000</v>
      </c>
      <c r="G8999" s="3">
        <v>0</v>
      </c>
      <c r="H8999" s="2">
        <v>49</v>
      </c>
      <c r="I8999" s="2">
        <f>IF(Datos[[#This Row],[habitaciones1]]="","No especificado",Datos[[#This Row],[habitaciones1]])</f>
        <v>1</v>
      </c>
      <c r="J8999" s="2">
        <v>1</v>
      </c>
      <c r="K8999" s="1" t="s">
        <v>12</v>
      </c>
      <c r="L8999" s="1" t="str">
        <f>IF(Datos[[#This Row],[localizacion1]]="","No especificado",Datos[[#This Row],[localizacion1]])</f>
        <v>EXTERIOR</v>
      </c>
      <c r="M8999" s="1" t="str">
        <f>IF(Datos[[#This Row],[ascensor1]]="","No especificado",Datos[[#This Row],[ascensor1]])</f>
        <v>S</v>
      </c>
      <c r="N8999" s="1" t="s">
        <v>13</v>
      </c>
      <c r="O8999" s="1" t="str">
        <f>IF(Datos[[#This Row],[localizacion1]]="","No especificado",Datos[[#This Row],[localizacion1]])</f>
        <v>EXTERIOR</v>
      </c>
      <c r="P8999" s="1">
        <f>IF(Datos[[#This Row],[planta1]]="","No especificado",Datos[[#This Row],[planta1]])</f>
        <v>1</v>
      </c>
      <c r="Q8999" s="1">
        <v>1</v>
      </c>
      <c r="R8999">
        <f>IF(Datos[[#This Row],[baños1]]=0,"No especificado",Datos[[#This Row],[baños1]])</f>
        <v>1</v>
      </c>
      <c r="S8999">
        <v>1</v>
      </c>
      <c r="T8999" s="1" t="s">
        <v>21006</v>
      </c>
      <c r="U8999" s="1" t="s">
        <v>21007</v>
      </c>
      <c r="V8999" s="1" t="s">
        <v>21008</v>
      </c>
    </row>
    <row r="9000" spans="1:22" x14ac:dyDescent="0.25">
      <c r="A9000" s="1" t="s">
        <v>9</v>
      </c>
      <c r="B9000">
        <v>7232</v>
      </c>
      <c r="C9000" s="1" t="str">
        <f>PROPER(Datos[[#This Row],[zona1]])</f>
        <v>Latina</v>
      </c>
      <c r="D9000" s="1" t="s">
        <v>200</v>
      </c>
      <c r="E9000" s="1" t="s">
        <v>23121</v>
      </c>
      <c r="F9000" s="3">
        <v>280000</v>
      </c>
      <c r="G9000" s="3">
        <v>0</v>
      </c>
      <c r="H9000" s="2">
        <v>117</v>
      </c>
      <c r="I9000" s="2">
        <f>IF(Datos[[#This Row],[habitaciones1]]="","No especificado",Datos[[#This Row],[habitaciones1]])</f>
        <v>1</v>
      </c>
      <c r="J9000" s="2">
        <v>1</v>
      </c>
      <c r="K9000" s="1" t="s">
        <v>12</v>
      </c>
      <c r="L9000" s="1" t="str">
        <f>IF(Datos[[#This Row],[localizacion1]]="","No especificado",Datos[[#This Row],[localizacion1]])</f>
        <v>EXTERIOR</v>
      </c>
      <c r="M9000" s="1" t="str">
        <f>IF(Datos[[#This Row],[ascensor1]]="","No especificado",Datos[[#This Row],[ascensor1]])</f>
        <v>S</v>
      </c>
      <c r="N9000" s="1" t="s">
        <v>13</v>
      </c>
      <c r="O9000" s="1" t="str">
        <f>IF(Datos[[#This Row],[localizacion1]]="","No especificado",Datos[[#This Row],[localizacion1]])</f>
        <v>EXTERIOR</v>
      </c>
      <c r="P9000" s="1">
        <f>IF(Datos[[#This Row],[planta1]]="","No especificado",Datos[[#This Row],[planta1]])</f>
        <v>3</v>
      </c>
      <c r="Q9000" s="1">
        <v>3</v>
      </c>
      <c r="R9000" t="str">
        <f>IF(Datos[[#This Row],[baños1]]=0,"No especificado",Datos[[#This Row],[baños1]])</f>
        <v>No especificado</v>
      </c>
      <c r="S9000">
        <v>0</v>
      </c>
      <c r="T9000" s="1" t="s">
        <v>23122</v>
      </c>
      <c r="U9000" s="1" t="s">
        <v>23123</v>
      </c>
      <c r="V9000" s="1" t="s">
        <v>23124</v>
      </c>
    </row>
    <row r="9001" spans="1:22" x14ac:dyDescent="0.25">
      <c r="A9001" s="1" t="s">
        <v>9</v>
      </c>
      <c r="B9001">
        <v>7411</v>
      </c>
      <c r="C9001" s="1" t="str">
        <f>PROPER(Datos[[#This Row],[zona1]])</f>
        <v>Puente-De-Vallecas</v>
      </c>
      <c r="D9001" s="1" t="s">
        <v>50</v>
      </c>
      <c r="E9001" s="1" t="s">
        <v>23659</v>
      </c>
      <c r="F9001" s="3">
        <v>280000</v>
      </c>
      <c r="G9001" s="3">
        <v>0</v>
      </c>
      <c r="H9001" s="2">
        <v>67</v>
      </c>
      <c r="I9001" s="2">
        <f>IF(Datos[[#This Row],[habitaciones1]]="","No especificado",Datos[[#This Row],[habitaciones1]])</f>
        <v>3</v>
      </c>
      <c r="J9001" s="2">
        <v>3</v>
      </c>
      <c r="K9001" s="1" t="s">
        <v>12</v>
      </c>
      <c r="L9001" s="1" t="str">
        <f>IF(Datos[[#This Row],[localizacion1]]="","No especificado",Datos[[#This Row],[localizacion1]])</f>
        <v>EXTERIOR</v>
      </c>
      <c r="M9001" s="1" t="str">
        <f>IF(Datos[[#This Row],[ascensor1]]="","No especificado",Datos[[#This Row],[ascensor1]])</f>
        <v>S</v>
      </c>
      <c r="N9001" s="1" t="s">
        <v>13</v>
      </c>
      <c r="O9001" s="1" t="str">
        <f>IF(Datos[[#This Row],[localizacion1]]="","No especificado",Datos[[#This Row],[localizacion1]])</f>
        <v>EXTERIOR</v>
      </c>
      <c r="P9001" s="1">
        <f>IF(Datos[[#This Row],[planta1]]="","No especificado",Datos[[#This Row],[planta1]])</f>
        <v>3</v>
      </c>
      <c r="Q9001" s="1">
        <v>3</v>
      </c>
      <c r="R9001" t="str">
        <f>IF(Datos[[#This Row],[baños1]]=0,"No especificado",Datos[[#This Row],[baños1]])</f>
        <v>No especificado</v>
      </c>
      <c r="S9001">
        <v>0</v>
      </c>
      <c r="T9001" s="1" t="s">
        <v>23660</v>
      </c>
      <c r="U9001" s="1" t="s">
        <v>23661</v>
      </c>
      <c r="V9001" s="1" t="s">
        <v>23662</v>
      </c>
    </row>
    <row r="9002" spans="1:22" x14ac:dyDescent="0.25">
      <c r="A9002" s="1" t="s">
        <v>9</v>
      </c>
      <c r="B9002">
        <v>8073</v>
      </c>
      <c r="C9002" s="1" t="str">
        <f>PROPER(Datos[[#This Row],[zona1]])</f>
        <v>Tetuan</v>
      </c>
      <c r="D9002" s="1" t="s">
        <v>35</v>
      </c>
      <c r="E9002" s="1" t="s">
        <v>25590</v>
      </c>
      <c r="F9002" s="3">
        <v>280000</v>
      </c>
      <c r="G9002" s="3">
        <v>0</v>
      </c>
      <c r="H9002" s="2">
        <v>78</v>
      </c>
      <c r="I9002" s="2">
        <f>IF(Datos[[#This Row],[habitaciones1]]="","No especificado",Datos[[#This Row],[habitaciones1]])</f>
        <v>2</v>
      </c>
      <c r="J9002" s="2">
        <v>2</v>
      </c>
      <c r="K9002" s="1" t="s">
        <v>19</v>
      </c>
      <c r="L9002" s="1" t="str">
        <f>IF(Datos[[#This Row],[localizacion1]]="","No especificado",Datos[[#This Row],[localizacion1]])</f>
        <v>INTERIOR</v>
      </c>
      <c r="M9002" s="1" t="str">
        <f>IF(Datos[[#This Row],[ascensor1]]="","No especificado",Datos[[#This Row],[ascensor1]])</f>
        <v>N</v>
      </c>
      <c r="N9002" s="1" t="s">
        <v>30</v>
      </c>
      <c r="O9002" s="1" t="str">
        <f>IF(Datos[[#This Row],[localizacion1]]="","No especificado",Datos[[#This Row],[localizacion1]])</f>
        <v>INTERIOR</v>
      </c>
      <c r="P9002" s="1">
        <f>IF(Datos[[#This Row],[planta1]]="","No especificado",Datos[[#This Row],[planta1]])</f>
        <v>1</v>
      </c>
      <c r="Q9002" s="1">
        <v>1</v>
      </c>
      <c r="R9002" t="str">
        <f>IF(Datos[[#This Row],[baños1]]=0,"No especificado",Datos[[#This Row],[baños1]])</f>
        <v>No especificado</v>
      </c>
      <c r="S9002">
        <v>0</v>
      </c>
      <c r="T9002" s="1" t="s">
        <v>4486</v>
      </c>
      <c r="U9002" s="1" t="s">
        <v>25591</v>
      </c>
      <c r="V9002" s="1" t="s">
        <v>25592</v>
      </c>
    </row>
    <row r="9003" spans="1:22" x14ac:dyDescent="0.25">
      <c r="A9003" s="1" t="s">
        <v>9</v>
      </c>
      <c r="B9003">
        <v>8135</v>
      </c>
      <c r="C9003" s="1" t="str">
        <f>PROPER(Datos[[#This Row],[zona1]])</f>
        <v>Latina</v>
      </c>
      <c r="D9003" s="1" t="s">
        <v>200</v>
      </c>
      <c r="E9003" s="1" t="s">
        <v>5714</v>
      </c>
      <c r="F9003" s="3">
        <v>280000</v>
      </c>
      <c r="G9003" s="3">
        <v>0</v>
      </c>
      <c r="H9003" s="2">
        <v>66</v>
      </c>
      <c r="I9003" s="2">
        <f>IF(Datos[[#This Row],[habitaciones1]]="","No especificado",Datos[[#This Row],[habitaciones1]])</f>
        <v>3</v>
      </c>
      <c r="J9003" s="2">
        <v>3</v>
      </c>
      <c r="K9003" s="1" t="s">
        <v>19</v>
      </c>
      <c r="L9003" s="1" t="str">
        <f>IF(Datos[[#This Row],[localizacion1]]="","No especificado",Datos[[#This Row],[localizacion1]])</f>
        <v>EXTERIOR</v>
      </c>
      <c r="M9003" s="1" t="str">
        <f>IF(Datos[[#This Row],[ascensor1]]="","No especificado",Datos[[#This Row],[ascensor1]])</f>
        <v>N</v>
      </c>
      <c r="N9003" s="1" t="s">
        <v>13</v>
      </c>
      <c r="O9003" s="1" t="str">
        <f>IF(Datos[[#This Row],[localizacion1]]="","No especificado",Datos[[#This Row],[localizacion1]])</f>
        <v>EXTERIOR</v>
      </c>
      <c r="P9003" s="1">
        <f>IF(Datos[[#This Row],[planta1]]="","No especificado",Datos[[#This Row],[planta1]])</f>
        <v>3</v>
      </c>
      <c r="Q9003" s="1">
        <v>3</v>
      </c>
      <c r="R9003" t="str">
        <f>IF(Datos[[#This Row],[baños1]]=0,"No especificado",Datos[[#This Row],[baños1]])</f>
        <v>No especificado</v>
      </c>
      <c r="S9003">
        <v>0</v>
      </c>
      <c r="T9003" s="1" t="s">
        <v>25776</v>
      </c>
      <c r="U9003" s="1" t="s">
        <v>25777</v>
      </c>
      <c r="V9003" s="1" t="s">
        <v>25778</v>
      </c>
    </row>
    <row r="9004" spans="1:22" x14ac:dyDescent="0.25">
      <c r="A9004" s="1" t="s">
        <v>9</v>
      </c>
      <c r="B9004">
        <v>8156</v>
      </c>
      <c r="C9004" s="1" t="str">
        <f>PROPER(Datos[[#This Row],[zona1]])</f>
        <v>Usera</v>
      </c>
      <c r="D9004" s="1" t="s">
        <v>28</v>
      </c>
      <c r="E9004" s="1" t="s">
        <v>10168</v>
      </c>
      <c r="F9004" s="3">
        <v>280000</v>
      </c>
      <c r="G9004" s="3">
        <v>0</v>
      </c>
      <c r="H9004" s="2">
        <v>131</v>
      </c>
      <c r="I9004" s="2">
        <f>IF(Datos[[#This Row],[habitaciones1]]="","No especificado",Datos[[#This Row],[habitaciones1]])</f>
        <v>5</v>
      </c>
      <c r="J9004" s="2">
        <v>5</v>
      </c>
      <c r="K9004" s="1" t="s">
        <v>19</v>
      </c>
      <c r="L9004" s="1" t="str">
        <f>IF(Datos[[#This Row],[localizacion1]]="","No especificado",Datos[[#This Row],[localizacion1]])</f>
        <v>EXTERIOR</v>
      </c>
      <c r="M9004" s="1" t="str">
        <f>IF(Datos[[#This Row],[ascensor1]]="","No especificado",Datos[[#This Row],[ascensor1]])</f>
        <v>N</v>
      </c>
      <c r="N9004" s="1" t="s">
        <v>13</v>
      </c>
      <c r="O9004" s="1" t="str">
        <f>IF(Datos[[#This Row],[localizacion1]]="","No especificado",Datos[[#This Row],[localizacion1]])</f>
        <v>EXTERIOR</v>
      </c>
      <c r="P9004" s="1" t="str">
        <f>IF(Datos[[#This Row],[planta1]]="","No especificado",Datos[[#This Row],[planta1]])</f>
        <v>BAJO</v>
      </c>
      <c r="Q9004" s="1" t="s">
        <v>31</v>
      </c>
      <c r="R9004" t="str">
        <f>IF(Datos[[#This Row],[baños1]]=0,"No especificado",Datos[[#This Row],[baños1]])</f>
        <v>No especificado</v>
      </c>
      <c r="S9004">
        <v>0</v>
      </c>
      <c r="T9004" s="1" t="s">
        <v>10169</v>
      </c>
      <c r="U9004" s="1" t="s">
        <v>10170</v>
      </c>
      <c r="V9004" s="1" t="s">
        <v>25838</v>
      </c>
    </row>
    <row r="9005" spans="1:22" x14ac:dyDescent="0.25">
      <c r="A9005" s="1" t="s">
        <v>9</v>
      </c>
      <c r="B9005">
        <v>8430</v>
      </c>
      <c r="C9005" s="1" t="str">
        <f>PROPER(Datos[[#This Row],[zona1]])</f>
        <v>Centro</v>
      </c>
      <c r="D9005" s="1" t="s">
        <v>23</v>
      </c>
      <c r="E9005" s="1" t="s">
        <v>812</v>
      </c>
      <c r="F9005" s="3">
        <v>280000</v>
      </c>
      <c r="G9005" s="3">
        <v>0</v>
      </c>
      <c r="H9005" s="2">
        <v>40</v>
      </c>
      <c r="I9005" s="2">
        <f>IF(Datos[[#This Row],[habitaciones1]]="","No especificado",Datos[[#This Row],[habitaciones1]])</f>
        <v>2</v>
      </c>
      <c r="J9005" s="2">
        <v>2</v>
      </c>
      <c r="K9005" s="1" t="s">
        <v>19</v>
      </c>
      <c r="L9005" s="1" t="str">
        <f>IF(Datos[[#This Row],[localizacion1]]="","No especificado",Datos[[#This Row],[localizacion1]])</f>
        <v>INTERIOR</v>
      </c>
      <c r="M9005" s="1" t="str">
        <f>IF(Datos[[#This Row],[ascensor1]]="","No especificado",Datos[[#This Row],[ascensor1]])</f>
        <v>N</v>
      </c>
      <c r="N9005" s="1" t="s">
        <v>30</v>
      </c>
      <c r="O9005" s="1" t="str">
        <f>IF(Datos[[#This Row],[localizacion1]]="","No especificado",Datos[[#This Row],[localizacion1]])</f>
        <v>INTERIOR</v>
      </c>
      <c r="P9005" s="1">
        <f>IF(Datos[[#This Row],[planta1]]="","No especificado",Datos[[#This Row],[planta1]])</f>
        <v>1</v>
      </c>
      <c r="Q9005" s="1">
        <v>1</v>
      </c>
      <c r="R9005" t="str">
        <f>IF(Datos[[#This Row],[baños1]]=0,"No especificado",Datos[[#This Row],[baños1]])</f>
        <v>No especificado</v>
      </c>
      <c r="S9005">
        <v>0</v>
      </c>
      <c r="T9005" s="1" t="s">
        <v>3643</v>
      </c>
      <c r="U9005" s="1" t="s">
        <v>26603</v>
      </c>
      <c r="V9005" s="1" t="s">
        <v>26604</v>
      </c>
    </row>
    <row r="9006" spans="1:22" x14ac:dyDescent="0.25">
      <c r="A9006" s="1" t="s">
        <v>9</v>
      </c>
      <c r="B9006">
        <v>8460</v>
      </c>
      <c r="C9006" s="1" t="str">
        <f>PROPER(Datos[[#This Row],[zona1]])</f>
        <v>Puente-De-Vallecas</v>
      </c>
      <c r="D9006" s="1" t="s">
        <v>50</v>
      </c>
      <c r="E9006" s="1" t="s">
        <v>26690</v>
      </c>
      <c r="F9006" s="3">
        <v>280000</v>
      </c>
      <c r="G9006" s="3">
        <v>0</v>
      </c>
      <c r="H9006" s="2">
        <v>106</v>
      </c>
      <c r="I9006" s="2">
        <f>IF(Datos[[#This Row],[habitaciones1]]="","No especificado",Datos[[#This Row],[habitaciones1]])</f>
        <v>3</v>
      </c>
      <c r="J9006" s="2">
        <v>3</v>
      </c>
      <c r="K9006" s="1" t="s">
        <v>12</v>
      </c>
      <c r="L9006" s="1" t="str">
        <f>IF(Datos[[#This Row],[localizacion1]]="","No especificado",Datos[[#This Row],[localizacion1]])</f>
        <v>EXTERIOR</v>
      </c>
      <c r="M9006" s="1" t="str">
        <f>IF(Datos[[#This Row],[ascensor1]]="","No especificado",Datos[[#This Row],[ascensor1]])</f>
        <v>S</v>
      </c>
      <c r="N9006" s="1" t="s">
        <v>13</v>
      </c>
      <c r="O9006" s="1" t="str">
        <f>IF(Datos[[#This Row],[localizacion1]]="","No especificado",Datos[[#This Row],[localizacion1]])</f>
        <v>EXTERIOR</v>
      </c>
      <c r="P9006" s="1">
        <f>IF(Datos[[#This Row],[planta1]]="","No especificado",Datos[[#This Row],[planta1]])</f>
        <v>9</v>
      </c>
      <c r="Q9006" s="1">
        <v>9</v>
      </c>
      <c r="R9006">
        <f>IF(Datos[[#This Row],[baños1]]=0,"No especificado",Datos[[#This Row],[baños1]])</f>
        <v>2</v>
      </c>
      <c r="S9006">
        <v>2</v>
      </c>
      <c r="T9006" s="1" t="s">
        <v>26691</v>
      </c>
      <c r="U9006" s="1" t="s">
        <v>26692</v>
      </c>
      <c r="V9006" s="1" t="s">
        <v>26693</v>
      </c>
    </row>
    <row r="9007" spans="1:22" x14ac:dyDescent="0.25">
      <c r="A9007" s="1" t="s">
        <v>9</v>
      </c>
      <c r="B9007">
        <v>8477</v>
      </c>
      <c r="C9007" s="1" t="str">
        <f>PROPER(Datos[[#This Row],[zona1]])</f>
        <v>Tetuan</v>
      </c>
      <c r="D9007" s="1" t="s">
        <v>35</v>
      </c>
      <c r="E9007" s="1" t="s">
        <v>26741</v>
      </c>
      <c r="F9007" s="3">
        <v>280000</v>
      </c>
      <c r="G9007" s="3">
        <v>293000</v>
      </c>
      <c r="H9007" s="2">
        <v>51</v>
      </c>
      <c r="I9007" s="2">
        <f>IF(Datos[[#This Row],[habitaciones1]]="","No especificado",Datos[[#This Row],[habitaciones1]])</f>
        <v>1</v>
      </c>
      <c r="J9007" s="2">
        <v>1</v>
      </c>
      <c r="K9007" s="1" t="s">
        <v>19</v>
      </c>
      <c r="L9007" s="1" t="str">
        <f>IF(Datos[[#This Row],[localizacion1]]="","No especificado",Datos[[#This Row],[localizacion1]])</f>
        <v>INTERIOR</v>
      </c>
      <c r="M9007" s="1" t="str">
        <f>IF(Datos[[#This Row],[ascensor1]]="","No especificado",Datos[[#This Row],[ascensor1]])</f>
        <v>N</v>
      </c>
      <c r="N9007" s="1" t="s">
        <v>30</v>
      </c>
      <c r="O9007" s="1" t="str">
        <f>IF(Datos[[#This Row],[localizacion1]]="","No especificado",Datos[[#This Row],[localizacion1]])</f>
        <v>INTERIOR</v>
      </c>
      <c r="P9007" s="1" t="str">
        <f>IF(Datos[[#This Row],[planta1]]="","No especificado",Datos[[#This Row],[planta1]])</f>
        <v>No especificado</v>
      </c>
      <c r="Q9007" s="1" t="s">
        <v>0</v>
      </c>
      <c r="R9007" t="str">
        <f>IF(Datos[[#This Row],[baños1]]=0,"No especificado",Datos[[#This Row],[baños1]])</f>
        <v>No especificado</v>
      </c>
      <c r="S9007">
        <v>0</v>
      </c>
      <c r="T9007" s="1" t="s">
        <v>26742</v>
      </c>
      <c r="U9007" s="1" t="s">
        <v>26743</v>
      </c>
      <c r="V9007" s="1" t="s">
        <v>26744</v>
      </c>
    </row>
    <row r="9008" spans="1:22" x14ac:dyDescent="0.25">
      <c r="A9008" s="1" t="s">
        <v>9</v>
      </c>
      <c r="B9008">
        <v>8497</v>
      </c>
      <c r="C9008" s="1" t="str">
        <f>PROPER(Datos[[#This Row],[zona1]])</f>
        <v>Usera</v>
      </c>
      <c r="D9008" s="1" t="s">
        <v>28</v>
      </c>
      <c r="E9008" s="1" t="s">
        <v>26799</v>
      </c>
      <c r="F9008" s="3">
        <v>280000</v>
      </c>
      <c r="G9008" s="3">
        <v>0</v>
      </c>
      <c r="H9008" s="2">
        <v>86</v>
      </c>
      <c r="I9008" s="2">
        <f>IF(Datos[[#This Row],[habitaciones1]]="","No especificado",Datos[[#This Row],[habitaciones1]])</f>
        <v>4</v>
      </c>
      <c r="J9008" s="2">
        <v>4</v>
      </c>
      <c r="K9008" s="1" t="s">
        <v>19</v>
      </c>
      <c r="L9008" s="1" t="str">
        <f>IF(Datos[[#This Row],[localizacion1]]="","No especificado",Datos[[#This Row],[localizacion1]])</f>
        <v>EXTERIOR</v>
      </c>
      <c r="M9008" s="1" t="str">
        <f>IF(Datos[[#This Row],[ascensor1]]="","No especificado",Datos[[#This Row],[ascensor1]])</f>
        <v>N</v>
      </c>
      <c r="N9008" s="1" t="s">
        <v>13</v>
      </c>
      <c r="O9008" s="1" t="str">
        <f>IF(Datos[[#This Row],[localizacion1]]="","No especificado",Datos[[#This Row],[localizacion1]])</f>
        <v>EXTERIOR</v>
      </c>
      <c r="P9008" s="1">
        <f>IF(Datos[[#This Row],[planta1]]="","No especificado",Datos[[#This Row],[planta1]])</f>
        <v>3</v>
      </c>
      <c r="Q9008" s="1">
        <v>3</v>
      </c>
      <c r="R9008" t="str">
        <f>IF(Datos[[#This Row],[baños1]]=0,"No especificado",Datos[[#This Row],[baños1]])</f>
        <v>No especificado</v>
      </c>
      <c r="S9008">
        <v>0</v>
      </c>
      <c r="T9008" s="1" t="s">
        <v>18126</v>
      </c>
      <c r="U9008" s="1" t="s">
        <v>26800</v>
      </c>
      <c r="V9008" s="1" t="s">
        <v>26801</v>
      </c>
    </row>
    <row r="9009" spans="1:22" x14ac:dyDescent="0.25">
      <c r="A9009" s="1" t="s">
        <v>9</v>
      </c>
      <c r="B9009">
        <v>8783</v>
      </c>
      <c r="C9009" s="1" t="str">
        <f>PROPER(Datos[[#This Row],[zona1]])</f>
        <v>San-Blas</v>
      </c>
      <c r="D9009" s="1" t="s">
        <v>188</v>
      </c>
      <c r="E9009" s="1" t="s">
        <v>27643</v>
      </c>
      <c r="F9009" s="3">
        <v>280000</v>
      </c>
      <c r="G9009" s="3">
        <v>0</v>
      </c>
      <c r="H9009" s="2">
        <v>104</v>
      </c>
      <c r="I9009" s="2">
        <f>IF(Datos[[#This Row],[habitaciones1]]="","No especificado",Datos[[#This Row],[habitaciones1]])</f>
        <v>3</v>
      </c>
      <c r="J9009" s="2">
        <v>3</v>
      </c>
      <c r="K9009" s="1" t="s">
        <v>12</v>
      </c>
      <c r="L9009" s="1" t="str">
        <f>IF(Datos[[#This Row],[localizacion1]]="","No especificado",Datos[[#This Row],[localizacion1]])</f>
        <v>EXTERIOR</v>
      </c>
      <c r="M9009" s="1" t="str">
        <f>IF(Datos[[#This Row],[ascensor1]]="","No especificado",Datos[[#This Row],[ascensor1]])</f>
        <v>S</v>
      </c>
      <c r="N9009" s="1" t="s">
        <v>13</v>
      </c>
      <c r="O9009" s="1" t="str">
        <f>IF(Datos[[#This Row],[localizacion1]]="","No especificado",Datos[[#This Row],[localizacion1]])</f>
        <v>EXTERIOR</v>
      </c>
      <c r="P9009" s="1">
        <f>IF(Datos[[#This Row],[planta1]]="","No especificado",Datos[[#This Row],[planta1]])</f>
        <v>1</v>
      </c>
      <c r="Q9009" s="1">
        <v>1</v>
      </c>
      <c r="R9009" t="str">
        <f>IF(Datos[[#This Row],[baños1]]=0,"No especificado",Datos[[#This Row],[baños1]])</f>
        <v>No especificado</v>
      </c>
      <c r="S9009">
        <v>0</v>
      </c>
      <c r="T9009" s="1" t="s">
        <v>52</v>
      </c>
      <c r="U9009" s="1" t="s">
        <v>27644</v>
      </c>
      <c r="V9009" s="1" t="s">
        <v>27645</v>
      </c>
    </row>
    <row r="9010" spans="1:22" x14ac:dyDescent="0.25">
      <c r="A9010" s="1" t="s">
        <v>9</v>
      </c>
      <c r="B9010">
        <v>9092</v>
      </c>
      <c r="C9010" s="1" t="str">
        <f>PROPER(Datos[[#This Row],[zona1]])</f>
        <v>Tetuan</v>
      </c>
      <c r="D9010" s="1" t="s">
        <v>35</v>
      </c>
      <c r="E9010" s="1" t="s">
        <v>28567</v>
      </c>
      <c r="F9010" s="3">
        <v>280000</v>
      </c>
      <c r="G9010" s="3">
        <v>0</v>
      </c>
      <c r="H9010" s="2">
        <v>58</v>
      </c>
      <c r="I9010" s="2">
        <f>IF(Datos[[#This Row],[habitaciones1]]="","No especificado",Datos[[#This Row],[habitaciones1]])</f>
        <v>2</v>
      </c>
      <c r="J9010" s="2">
        <v>2</v>
      </c>
      <c r="K9010" s="1" t="s">
        <v>19</v>
      </c>
      <c r="L9010" s="1" t="str">
        <f>IF(Datos[[#This Row],[localizacion1]]="","No especificado",Datos[[#This Row],[localizacion1]])</f>
        <v>INTERIOR</v>
      </c>
      <c r="M9010" s="1" t="str">
        <f>IF(Datos[[#This Row],[ascensor1]]="","No especificado",Datos[[#This Row],[ascensor1]])</f>
        <v>N</v>
      </c>
      <c r="N9010" s="1" t="s">
        <v>30</v>
      </c>
      <c r="O9010" s="1" t="str">
        <f>IF(Datos[[#This Row],[localizacion1]]="","No especificado",Datos[[#This Row],[localizacion1]])</f>
        <v>INTERIOR</v>
      </c>
      <c r="P9010" s="1">
        <f>IF(Datos[[#This Row],[planta1]]="","No especificado",Datos[[#This Row],[planta1]])</f>
        <v>2</v>
      </c>
      <c r="Q9010" s="1">
        <v>2</v>
      </c>
      <c r="R9010">
        <f>IF(Datos[[#This Row],[baños1]]=0,"No especificado",Datos[[#This Row],[baños1]])</f>
        <v>1</v>
      </c>
      <c r="S9010">
        <v>1</v>
      </c>
      <c r="T9010" s="1" t="s">
        <v>28568</v>
      </c>
      <c r="U9010" s="1" t="s">
        <v>28569</v>
      </c>
      <c r="V9010" s="1" t="s">
        <v>28570</v>
      </c>
    </row>
    <row r="9011" spans="1:22" x14ac:dyDescent="0.25">
      <c r="A9011" s="1" t="s">
        <v>9</v>
      </c>
      <c r="B9011">
        <v>9294</v>
      </c>
      <c r="C9011" s="1" t="str">
        <f>PROPER(Datos[[#This Row],[zona1]])</f>
        <v>Latina</v>
      </c>
      <c r="D9011" s="1" t="s">
        <v>200</v>
      </c>
      <c r="E9011" s="1" t="s">
        <v>29146</v>
      </c>
      <c r="F9011" s="3">
        <v>280000</v>
      </c>
      <c r="G9011" s="3">
        <v>0</v>
      </c>
      <c r="H9011" s="2">
        <v>107</v>
      </c>
      <c r="I9011" s="2">
        <f>IF(Datos[[#This Row],[habitaciones1]]="","No especificado",Datos[[#This Row],[habitaciones1]])</f>
        <v>4</v>
      </c>
      <c r="J9011" s="2">
        <v>4</v>
      </c>
      <c r="K9011" s="1" t="s">
        <v>12</v>
      </c>
      <c r="L9011" s="1" t="str">
        <f>IF(Datos[[#This Row],[localizacion1]]="","No especificado",Datos[[#This Row],[localizacion1]])</f>
        <v>EXTERIOR</v>
      </c>
      <c r="M9011" s="1" t="str">
        <f>IF(Datos[[#This Row],[ascensor1]]="","No especificado",Datos[[#This Row],[ascensor1]])</f>
        <v>S</v>
      </c>
      <c r="N9011" s="1" t="s">
        <v>13</v>
      </c>
      <c r="O9011" s="1" t="str">
        <f>IF(Datos[[#This Row],[localizacion1]]="","No especificado",Datos[[#This Row],[localizacion1]])</f>
        <v>EXTERIOR</v>
      </c>
      <c r="P9011" s="1">
        <f>IF(Datos[[#This Row],[planta1]]="","No especificado",Datos[[#This Row],[planta1]])</f>
        <v>7</v>
      </c>
      <c r="Q9011" s="1">
        <v>7</v>
      </c>
      <c r="R9011" t="str">
        <f>IF(Datos[[#This Row],[baños1]]=0,"No especificado",Datos[[#This Row],[baños1]])</f>
        <v>No especificado</v>
      </c>
      <c r="S9011">
        <v>0</v>
      </c>
      <c r="T9011" s="1" t="s">
        <v>3192</v>
      </c>
      <c r="U9011" s="1" t="s">
        <v>29147</v>
      </c>
      <c r="V9011" s="1" t="s">
        <v>29148</v>
      </c>
    </row>
    <row r="9012" spans="1:22" x14ac:dyDescent="0.25">
      <c r="A9012" s="1" t="s">
        <v>9</v>
      </c>
      <c r="B9012">
        <v>9305</v>
      </c>
      <c r="C9012" s="1" t="str">
        <f>PROPER(Datos[[#This Row],[zona1]])</f>
        <v>Moratalaz</v>
      </c>
      <c r="D9012" s="1" t="s">
        <v>110</v>
      </c>
      <c r="E9012" s="1" t="s">
        <v>1327</v>
      </c>
      <c r="F9012" s="3">
        <v>280000</v>
      </c>
      <c r="G9012" s="3">
        <v>0</v>
      </c>
      <c r="H9012" s="2">
        <v>87</v>
      </c>
      <c r="I9012" s="2">
        <f>IF(Datos[[#This Row],[habitaciones1]]="","No especificado",Datos[[#This Row],[habitaciones1]])</f>
        <v>3</v>
      </c>
      <c r="J9012" s="2">
        <v>3</v>
      </c>
      <c r="K9012" s="1" t="s">
        <v>19</v>
      </c>
      <c r="L9012" s="1" t="str">
        <f>IF(Datos[[#This Row],[localizacion1]]="","No especificado",Datos[[#This Row],[localizacion1]])</f>
        <v>EXTERIOR</v>
      </c>
      <c r="M9012" s="1" t="str">
        <f>IF(Datos[[#This Row],[ascensor1]]="","No especificado",Datos[[#This Row],[ascensor1]])</f>
        <v>N</v>
      </c>
      <c r="N9012" s="1" t="s">
        <v>13</v>
      </c>
      <c r="O9012" s="1" t="str">
        <f>IF(Datos[[#This Row],[localizacion1]]="","No especificado",Datos[[#This Row],[localizacion1]])</f>
        <v>EXTERIOR</v>
      </c>
      <c r="P9012" s="1">
        <f>IF(Datos[[#This Row],[planta1]]="","No especificado",Datos[[#This Row],[planta1]])</f>
        <v>1</v>
      </c>
      <c r="Q9012" s="1">
        <v>1</v>
      </c>
      <c r="R9012" t="str">
        <f>IF(Datos[[#This Row],[baños1]]=0,"No especificado",Datos[[#This Row],[baños1]])</f>
        <v>No especificado</v>
      </c>
      <c r="S9012">
        <v>0</v>
      </c>
      <c r="T9012" s="1" t="s">
        <v>29180</v>
      </c>
      <c r="U9012" s="1" t="s">
        <v>29181</v>
      </c>
      <c r="V9012" s="1" t="s">
        <v>29182</v>
      </c>
    </row>
    <row r="9013" spans="1:22" x14ac:dyDescent="0.25">
      <c r="A9013" s="1" t="s">
        <v>9</v>
      </c>
      <c r="B9013">
        <v>9308</v>
      </c>
      <c r="C9013" s="1" t="str">
        <f>PROPER(Datos[[#This Row],[zona1]])</f>
        <v>Usera</v>
      </c>
      <c r="D9013" s="1" t="s">
        <v>28</v>
      </c>
      <c r="E9013" s="1" t="s">
        <v>29189</v>
      </c>
      <c r="F9013" s="3">
        <v>280000</v>
      </c>
      <c r="G9013" s="3">
        <v>0</v>
      </c>
      <c r="H9013" s="2">
        <v>135</v>
      </c>
      <c r="I9013" s="2">
        <f>IF(Datos[[#This Row],[habitaciones1]]="","No especificado",Datos[[#This Row],[habitaciones1]])</f>
        <v>3</v>
      </c>
      <c r="J9013" s="2">
        <v>3</v>
      </c>
      <c r="K9013" s="1" t="s">
        <v>12</v>
      </c>
      <c r="L9013" s="1" t="str">
        <f>IF(Datos[[#This Row],[localizacion1]]="","No especificado",Datos[[#This Row],[localizacion1]])</f>
        <v>EXTERIOR</v>
      </c>
      <c r="M9013" s="1" t="str">
        <f>IF(Datos[[#This Row],[ascensor1]]="","No especificado",Datos[[#This Row],[ascensor1]])</f>
        <v>S</v>
      </c>
      <c r="N9013" s="1" t="s">
        <v>13</v>
      </c>
      <c r="O9013" s="1" t="str">
        <f>IF(Datos[[#This Row],[localizacion1]]="","No especificado",Datos[[#This Row],[localizacion1]])</f>
        <v>EXTERIOR</v>
      </c>
      <c r="P9013" s="1">
        <f>IF(Datos[[#This Row],[planta1]]="","No especificado",Datos[[#This Row],[planta1]])</f>
        <v>1</v>
      </c>
      <c r="Q9013" s="1">
        <v>1</v>
      </c>
      <c r="R9013" t="str">
        <f>IF(Datos[[#This Row],[baños1]]=0,"No especificado",Datos[[#This Row],[baños1]])</f>
        <v>No especificado</v>
      </c>
      <c r="S9013">
        <v>0</v>
      </c>
      <c r="T9013" s="1" t="s">
        <v>29190</v>
      </c>
      <c r="U9013" s="1" t="s">
        <v>29191</v>
      </c>
      <c r="V9013" s="1" t="s">
        <v>29192</v>
      </c>
    </row>
    <row r="9014" spans="1:22" x14ac:dyDescent="0.25">
      <c r="A9014" s="1" t="s">
        <v>9</v>
      </c>
      <c r="B9014">
        <v>9356</v>
      </c>
      <c r="C9014" s="1" t="str">
        <f>PROPER(Datos[[#This Row],[zona1]])</f>
        <v>Tetuan</v>
      </c>
      <c r="D9014" s="1" t="s">
        <v>35</v>
      </c>
      <c r="E9014" s="1" t="s">
        <v>29330</v>
      </c>
      <c r="F9014" s="3">
        <v>280000</v>
      </c>
      <c r="G9014" s="3">
        <v>0</v>
      </c>
      <c r="H9014" s="2">
        <v>50</v>
      </c>
      <c r="I9014" s="2">
        <f>IF(Datos[[#This Row],[habitaciones1]]="","No especificado",Datos[[#This Row],[habitaciones1]])</f>
        <v>1</v>
      </c>
      <c r="J9014" s="2">
        <v>1</v>
      </c>
      <c r="K9014" s="1" t="s">
        <v>12</v>
      </c>
      <c r="L9014" s="1" t="str">
        <f>IF(Datos[[#This Row],[localizacion1]]="","No especificado",Datos[[#This Row],[localizacion1]])</f>
        <v>EXTERIOR</v>
      </c>
      <c r="M9014" s="1" t="str">
        <f>IF(Datos[[#This Row],[ascensor1]]="","No especificado",Datos[[#This Row],[ascensor1]])</f>
        <v>S</v>
      </c>
      <c r="N9014" s="1" t="s">
        <v>13</v>
      </c>
      <c r="O9014" s="1" t="str">
        <f>IF(Datos[[#This Row],[localizacion1]]="","No especificado",Datos[[#This Row],[localizacion1]])</f>
        <v>EXTERIOR</v>
      </c>
      <c r="P9014" s="1">
        <f>IF(Datos[[#This Row],[planta1]]="","No especificado",Datos[[#This Row],[planta1]])</f>
        <v>1</v>
      </c>
      <c r="Q9014" s="1">
        <v>1</v>
      </c>
      <c r="R9014">
        <f>IF(Datos[[#This Row],[baños1]]=0,"No especificado",Datos[[#This Row],[baños1]])</f>
        <v>1</v>
      </c>
      <c r="S9014">
        <v>1</v>
      </c>
      <c r="T9014" s="1" t="s">
        <v>29331</v>
      </c>
      <c r="U9014" s="1" t="s">
        <v>29332</v>
      </c>
      <c r="V9014" s="1" t="s">
        <v>29333</v>
      </c>
    </row>
    <row r="9015" spans="1:22" x14ac:dyDescent="0.25">
      <c r="A9015" s="1" t="s">
        <v>9</v>
      </c>
      <c r="B9015">
        <v>9697</v>
      </c>
      <c r="C9015" s="1" t="str">
        <f>PROPER(Datos[[#This Row],[zona1]])</f>
        <v>Centro</v>
      </c>
      <c r="D9015" s="1" t="s">
        <v>23</v>
      </c>
      <c r="E9015" s="1" t="s">
        <v>30299</v>
      </c>
      <c r="F9015" s="3">
        <v>280000</v>
      </c>
      <c r="G9015" s="3">
        <v>0</v>
      </c>
      <c r="H9015" s="2">
        <v>40</v>
      </c>
      <c r="I9015" s="2">
        <f>IF(Datos[[#This Row],[habitaciones1]]="","No especificado",Datos[[#This Row],[habitaciones1]])</f>
        <v>1</v>
      </c>
      <c r="J9015" s="2">
        <v>1</v>
      </c>
      <c r="K9015" s="1" t="s">
        <v>12</v>
      </c>
      <c r="L9015" s="1" t="str">
        <f>IF(Datos[[#This Row],[localizacion1]]="","No especificado",Datos[[#This Row],[localizacion1]])</f>
        <v>INTERIOR</v>
      </c>
      <c r="M9015" s="1" t="str">
        <f>IF(Datos[[#This Row],[ascensor1]]="","No especificado",Datos[[#This Row],[ascensor1]])</f>
        <v>S</v>
      </c>
      <c r="N9015" s="1" t="s">
        <v>30</v>
      </c>
      <c r="O9015" s="1" t="str">
        <f>IF(Datos[[#This Row],[localizacion1]]="","No especificado",Datos[[#This Row],[localizacion1]])</f>
        <v>INTERIOR</v>
      </c>
      <c r="P9015" s="1">
        <f>IF(Datos[[#This Row],[planta1]]="","No especificado",Datos[[#This Row],[planta1]])</f>
        <v>3</v>
      </c>
      <c r="Q9015" s="1">
        <v>3</v>
      </c>
      <c r="R9015" t="str">
        <f>IF(Datos[[#This Row],[baños1]]=0,"No especificado",Datos[[#This Row],[baños1]])</f>
        <v>No especificado</v>
      </c>
      <c r="S9015">
        <v>0</v>
      </c>
      <c r="T9015" s="1" t="s">
        <v>2295</v>
      </c>
      <c r="U9015" s="1" t="s">
        <v>30300</v>
      </c>
      <c r="V9015" s="1" t="s">
        <v>30301</v>
      </c>
    </row>
    <row r="9016" spans="1:22" x14ac:dyDescent="0.25">
      <c r="A9016" s="1" t="s">
        <v>9</v>
      </c>
      <c r="B9016">
        <v>9766</v>
      </c>
      <c r="C9016" s="1" t="str">
        <f>PROPER(Datos[[#This Row],[zona1]])</f>
        <v>Centro</v>
      </c>
      <c r="D9016" s="1" t="s">
        <v>23</v>
      </c>
      <c r="E9016" s="1" t="s">
        <v>4928</v>
      </c>
      <c r="F9016" s="3">
        <v>280000</v>
      </c>
      <c r="G9016" s="3">
        <v>0</v>
      </c>
      <c r="H9016" s="2">
        <v>50</v>
      </c>
      <c r="I9016" s="2">
        <f>IF(Datos[[#This Row],[habitaciones1]]="","No especificado",Datos[[#This Row],[habitaciones1]])</f>
        <v>2</v>
      </c>
      <c r="J9016" s="2">
        <v>2</v>
      </c>
      <c r="K9016" s="1" t="s">
        <v>12</v>
      </c>
      <c r="L9016" s="1" t="str">
        <f>IF(Datos[[#This Row],[localizacion1]]="","No especificado",Datos[[#This Row],[localizacion1]])</f>
        <v>INTERIOR</v>
      </c>
      <c r="M9016" s="1" t="str">
        <f>IF(Datos[[#This Row],[ascensor1]]="","No especificado",Datos[[#This Row],[ascensor1]])</f>
        <v>S</v>
      </c>
      <c r="N9016" s="1" t="s">
        <v>30</v>
      </c>
      <c r="O9016" s="1" t="str">
        <f>IF(Datos[[#This Row],[localizacion1]]="","No especificado",Datos[[#This Row],[localizacion1]])</f>
        <v>INTERIOR</v>
      </c>
      <c r="P9016" s="1">
        <f>IF(Datos[[#This Row],[planta1]]="","No especificado",Datos[[#This Row],[planta1]])</f>
        <v>2</v>
      </c>
      <c r="Q9016" s="1">
        <v>2</v>
      </c>
      <c r="R9016" t="str">
        <f>IF(Datos[[#This Row],[baños1]]=0,"No especificado",Datos[[#This Row],[baños1]])</f>
        <v>No especificado</v>
      </c>
      <c r="S9016">
        <v>0</v>
      </c>
      <c r="T9016" s="1" t="s">
        <v>30498</v>
      </c>
      <c r="U9016" s="1" t="s">
        <v>30499</v>
      </c>
      <c r="V9016" s="1" t="s">
        <v>30500</v>
      </c>
    </row>
    <row r="9017" spans="1:22" x14ac:dyDescent="0.25">
      <c r="A9017" s="1" t="s">
        <v>9</v>
      </c>
      <c r="B9017">
        <v>9776</v>
      </c>
      <c r="C9017" s="1" t="str">
        <f>PROPER(Datos[[#This Row],[zona1]])</f>
        <v>Carabanchel</v>
      </c>
      <c r="D9017" s="1" t="s">
        <v>17</v>
      </c>
      <c r="E9017" s="1" t="s">
        <v>30525</v>
      </c>
      <c r="F9017" s="3">
        <v>280000</v>
      </c>
      <c r="G9017" s="3">
        <v>0</v>
      </c>
      <c r="H9017" s="2">
        <v>80</v>
      </c>
      <c r="I9017" s="2">
        <f>IF(Datos[[#This Row],[habitaciones1]]="","No especificado",Datos[[#This Row],[habitaciones1]])</f>
        <v>2</v>
      </c>
      <c r="J9017" s="2">
        <v>2</v>
      </c>
      <c r="K9017" s="1" t="s">
        <v>12</v>
      </c>
      <c r="L9017" s="1" t="str">
        <f>IF(Datos[[#This Row],[localizacion1]]="","No especificado",Datos[[#This Row],[localizacion1]])</f>
        <v>EXTERIOR</v>
      </c>
      <c r="M9017" s="1" t="str">
        <f>IF(Datos[[#This Row],[ascensor1]]="","No especificado",Datos[[#This Row],[ascensor1]])</f>
        <v>S</v>
      </c>
      <c r="N9017" s="1" t="s">
        <v>13</v>
      </c>
      <c r="O9017" s="1" t="str">
        <f>IF(Datos[[#This Row],[localizacion1]]="","No especificado",Datos[[#This Row],[localizacion1]])</f>
        <v>EXTERIOR</v>
      </c>
      <c r="P9017" s="1">
        <f>IF(Datos[[#This Row],[planta1]]="","No especificado",Datos[[#This Row],[planta1]])</f>
        <v>1</v>
      </c>
      <c r="Q9017" s="1">
        <v>1</v>
      </c>
      <c r="R9017" t="str">
        <f>IF(Datos[[#This Row],[baños1]]=0,"No especificado",Datos[[#This Row],[baños1]])</f>
        <v>No especificado</v>
      </c>
      <c r="S9017">
        <v>0</v>
      </c>
      <c r="T9017" s="1" t="s">
        <v>9542</v>
      </c>
      <c r="U9017" s="1" t="s">
        <v>9543</v>
      </c>
      <c r="V9017" s="1" t="s">
        <v>30526</v>
      </c>
    </row>
    <row r="9018" spans="1:22" x14ac:dyDescent="0.25">
      <c r="A9018" s="1" t="s">
        <v>9</v>
      </c>
      <c r="B9018">
        <v>10038</v>
      </c>
      <c r="C9018" s="1" t="str">
        <f>PROPER(Datos[[#This Row],[zona1]])</f>
        <v>Chamartin</v>
      </c>
      <c r="D9018" s="1" t="s">
        <v>69</v>
      </c>
      <c r="E9018" s="1" t="s">
        <v>31264</v>
      </c>
      <c r="F9018" s="3">
        <v>280000</v>
      </c>
      <c r="G9018" s="3">
        <v>0</v>
      </c>
      <c r="H9018" s="2">
        <v>45</v>
      </c>
      <c r="I9018" s="2" t="str">
        <f>IF(Datos[[#This Row],[habitaciones1]]="","No especificado",Datos[[#This Row],[habitaciones1]])</f>
        <v>No especificado</v>
      </c>
      <c r="J9018" s="2"/>
      <c r="K9018" s="1" t="s">
        <v>12</v>
      </c>
      <c r="L9018" s="1" t="str">
        <f>IF(Datos[[#This Row],[localizacion1]]="","No especificado",Datos[[#This Row],[localizacion1]])</f>
        <v>EXTERIOR</v>
      </c>
      <c r="M9018" s="1" t="str">
        <f>IF(Datos[[#This Row],[ascensor1]]="","No especificado",Datos[[#This Row],[ascensor1]])</f>
        <v>S</v>
      </c>
      <c r="N9018" s="1" t="s">
        <v>13</v>
      </c>
      <c r="O9018" s="1" t="str">
        <f>IF(Datos[[#This Row],[localizacion1]]="","No especificado",Datos[[#This Row],[localizacion1]])</f>
        <v>EXTERIOR</v>
      </c>
      <c r="P9018" s="1" t="str">
        <f>IF(Datos[[#This Row],[planta1]]="","No especificado",Datos[[#This Row],[planta1]])</f>
        <v>BAJO</v>
      </c>
      <c r="Q9018" s="1" t="s">
        <v>31</v>
      </c>
      <c r="R9018" t="str">
        <f>IF(Datos[[#This Row],[baños1]]=0,"No especificado",Datos[[#This Row],[baños1]])</f>
        <v>No especificado</v>
      </c>
      <c r="S9018">
        <v>0</v>
      </c>
      <c r="T9018" s="1" t="s">
        <v>31265</v>
      </c>
      <c r="U9018" s="1" t="s">
        <v>31266</v>
      </c>
      <c r="V9018" s="1" t="s">
        <v>31267</v>
      </c>
    </row>
    <row r="9019" spans="1:22" x14ac:dyDescent="0.25">
      <c r="A9019" s="1" t="s">
        <v>9</v>
      </c>
      <c r="B9019">
        <v>10486</v>
      </c>
      <c r="C9019" s="1" t="str">
        <f>PROPER(Datos[[#This Row],[zona1]])</f>
        <v>Hortaleza</v>
      </c>
      <c r="D9019" s="1" t="s">
        <v>171</v>
      </c>
      <c r="E9019" s="1" t="s">
        <v>18101</v>
      </c>
      <c r="F9019" s="3">
        <v>280000</v>
      </c>
      <c r="G9019" s="3">
        <v>0</v>
      </c>
      <c r="H9019" s="2">
        <v>70</v>
      </c>
      <c r="I9019" s="2">
        <f>IF(Datos[[#This Row],[habitaciones1]]="","No especificado",Datos[[#This Row],[habitaciones1]])</f>
        <v>3</v>
      </c>
      <c r="J9019" s="2">
        <v>3</v>
      </c>
      <c r="K9019" s="1" t="s">
        <v>19</v>
      </c>
      <c r="L9019" s="1" t="str">
        <f>IF(Datos[[#This Row],[localizacion1]]="","No especificado",Datos[[#This Row],[localizacion1]])</f>
        <v>EXTERIOR</v>
      </c>
      <c r="M9019" s="1" t="str">
        <f>IF(Datos[[#This Row],[ascensor1]]="","No especificado",Datos[[#This Row],[ascensor1]])</f>
        <v>N</v>
      </c>
      <c r="N9019" s="1" t="s">
        <v>13</v>
      </c>
      <c r="O9019" s="1" t="str">
        <f>IF(Datos[[#This Row],[localizacion1]]="","No especificado",Datos[[#This Row],[localizacion1]])</f>
        <v>EXTERIOR</v>
      </c>
      <c r="P9019" s="1" t="str">
        <f>IF(Datos[[#This Row],[planta1]]="","No especificado",Datos[[#This Row],[planta1]])</f>
        <v>BAJO</v>
      </c>
      <c r="Q9019" s="1" t="s">
        <v>31</v>
      </c>
      <c r="R9019" t="str">
        <f>IF(Datos[[#This Row],[baños1]]=0,"No especificado",Datos[[#This Row],[baños1]])</f>
        <v>No especificado</v>
      </c>
      <c r="S9019">
        <v>0</v>
      </c>
      <c r="T9019" s="1" t="s">
        <v>32503</v>
      </c>
      <c r="U9019" s="1" t="s">
        <v>32504</v>
      </c>
      <c r="V9019" s="1" t="s">
        <v>32505</v>
      </c>
    </row>
    <row r="9020" spans="1:22" x14ac:dyDescent="0.25">
      <c r="A9020" s="1" t="s">
        <v>9</v>
      </c>
      <c r="B9020">
        <v>10528</v>
      </c>
      <c r="C9020" s="1" t="str">
        <f>PROPER(Datos[[#This Row],[zona1]])</f>
        <v>Carabanchel</v>
      </c>
      <c r="D9020" s="1" t="s">
        <v>17</v>
      </c>
      <c r="E9020" s="1" t="s">
        <v>26873</v>
      </c>
      <c r="F9020" s="3">
        <v>280000</v>
      </c>
      <c r="G9020" s="3">
        <v>0</v>
      </c>
      <c r="H9020" s="2">
        <v>134</v>
      </c>
      <c r="I9020" s="2">
        <f>IF(Datos[[#This Row],[habitaciones1]]="","No especificado",Datos[[#This Row],[habitaciones1]])</f>
        <v>3</v>
      </c>
      <c r="J9020" s="2">
        <v>3</v>
      </c>
      <c r="K9020" s="1" t="s">
        <v>12</v>
      </c>
      <c r="L9020" s="1" t="str">
        <f>IF(Datos[[#This Row],[localizacion1]]="","No especificado",Datos[[#This Row],[localizacion1]])</f>
        <v>EXTERIOR</v>
      </c>
      <c r="M9020" s="1" t="str">
        <f>IF(Datos[[#This Row],[ascensor1]]="","No especificado",Datos[[#This Row],[ascensor1]])</f>
        <v>S</v>
      </c>
      <c r="N9020" s="1" t="s">
        <v>13</v>
      </c>
      <c r="O9020" s="1" t="str">
        <f>IF(Datos[[#This Row],[localizacion1]]="","No especificado",Datos[[#This Row],[localizacion1]])</f>
        <v>EXTERIOR</v>
      </c>
      <c r="P9020" s="1">
        <f>IF(Datos[[#This Row],[planta1]]="","No especificado",Datos[[#This Row],[planta1]])</f>
        <v>2</v>
      </c>
      <c r="Q9020" s="1">
        <v>2</v>
      </c>
      <c r="R9020" t="str">
        <f>IF(Datos[[#This Row],[baños1]]=0,"No especificado",Datos[[#This Row],[baños1]])</f>
        <v>No especificado</v>
      </c>
      <c r="S9020">
        <v>0</v>
      </c>
      <c r="T9020" s="1" t="s">
        <v>32619</v>
      </c>
      <c r="U9020" s="1" t="s">
        <v>32620</v>
      </c>
      <c r="V9020" s="1" t="s">
        <v>32621</v>
      </c>
    </row>
    <row r="9021" spans="1:22" x14ac:dyDescent="0.25">
      <c r="A9021" s="1" t="s">
        <v>9</v>
      </c>
      <c r="B9021">
        <v>10737</v>
      </c>
      <c r="C9021" s="1" t="str">
        <f>PROPER(Datos[[#This Row],[zona1]])</f>
        <v>Barajas</v>
      </c>
      <c r="D9021" s="1" t="s">
        <v>318</v>
      </c>
      <c r="E9021" s="1" t="s">
        <v>33217</v>
      </c>
      <c r="F9021" s="3">
        <v>280000</v>
      </c>
      <c r="G9021" s="3">
        <v>0</v>
      </c>
      <c r="H9021" s="2">
        <v>79</v>
      </c>
      <c r="I9021" s="2">
        <f>IF(Datos[[#This Row],[habitaciones1]]="","No especificado",Datos[[#This Row],[habitaciones1]])</f>
        <v>2</v>
      </c>
      <c r="J9021" s="2">
        <v>2</v>
      </c>
      <c r="K9021" s="1" t="s">
        <v>19</v>
      </c>
      <c r="L9021" s="1" t="str">
        <f>IF(Datos[[#This Row],[localizacion1]]="","No especificado",Datos[[#This Row],[localizacion1]])</f>
        <v>INTERIOR</v>
      </c>
      <c r="M9021" s="1" t="str">
        <f>IF(Datos[[#This Row],[ascensor1]]="","No especificado",Datos[[#This Row],[ascensor1]])</f>
        <v>N</v>
      </c>
      <c r="N9021" s="1" t="s">
        <v>30</v>
      </c>
      <c r="O9021" s="1" t="str">
        <f>IF(Datos[[#This Row],[localizacion1]]="","No especificado",Datos[[#This Row],[localizacion1]])</f>
        <v>INTERIOR</v>
      </c>
      <c r="P9021" s="1">
        <f>IF(Datos[[#This Row],[planta1]]="","No especificado",Datos[[#This Row],[planta1]])</f>
        <v>1</v>
      </c>
      <c r="Q9021" s="1">
        <v>1</v>
      </c>
      <c r="R9021" t="str">
        <f>IF(Datos[[#This Row],[baños1]]=0,"No especificado",Datos[[#This Row],[baños1]])</f>
        <v>No especificado</v>
      </c>
      <c r="S9021">
        <v>0</v>
      </c>
      <c r="T9021" s="1" t="s">
        <v>33218</v>
      </c>
      <c r="U9021" s="1" t="s">
        <v>33219</v>
      </c>
      <c r="V9021" s="1" t="s">
        <v>33220</v>
      </c>
    </row>
    <row r="9022" spans="1:22" x14ac:dyDescent="0.25">
      <c r="A9022" s="1" t="s">
        <v>9</v>
      </c>
      <c r="B9022">
        <v>11021</v>
      </c>
      <c r="C9022" s="1" t="str">
        <f>PROPER(Datos[[#This Row],[zona1]])</f>
        <v>Carabanchel</v>
      </c>
      <c r="D9022" s="1" t="s">
        <v>17</v>
      </c>
      <c r="E9022" s="1" t="s">
        <v>307</v>
      </c>
      <c r="F9022" s="3">
        <v>280000</v>
      </c>
      <c r="G9022" s="3">
        <v>0</v>
      </c>
      <c r="H9022" s="2">
        <v>115</v>
      </c>
      <c r="I9022" s="2">
        <f>IF(Datos[[#This Row],[habitaciones1]]="","No especificado",Datos[[#This Row],[habitaciones1]])</f>
        <v>2</v>
      </c>
      <c r="J9022" s="2">
        <v>2</v>
      </c>
      <c r="K9022" s="1" t="s">
        <v>12</v>
      </c>
      <c r="L9022" s="1" t="str">
        <f>IF(Datos[[#This Row],[localizacion1]]="","No especificado",Datos[[#This Row],[localizacion1]])</f>
        <v>No especificado</v>
      </c>
      <c r="M9022" s="1" t="str">
        <f>IF(Datos[[#This Row],[ascensor1]]="","No especificado",Datos[[#This Row],[ascensor1]])</f>
        <v>S</v>
      </c>
      <c r="N9022" s="1" t="s">
        <v>0</v>
      </c>
      <c r="O9022" s="1" t="str">
        <f>IF(Datos[[#This Row],[localizacion1]]="","No especificado",Datos[[#This Row],[localizacion1]])</f>
        <v>No especificado</v>
      </c>
      <c r="P9022" s="1" t="str">
        <f>IF(Datos[[#This Row],[planta1]]="","No especificado",Datos[[#This Row],[planta1]])</f>
        <v>BAJO</v>
      </c>
      <c r="Q9022" s="1" t="s">
        <v>31</v>
      </c>
      <c r="R9022" t="str">
        <f>IF(Datos[[#This Row],[baños1]]=0,"No especificado",Datos[[#This Row],[baños1]])</f>
        <v>No especificado</v>
      </c>
      <c r="S9022">
        <v>0</v>
      </c>
      <c r="T9022" s="1" t="s">
        <v>34020</v>
      </c>
      <c r="U9022" s="1" t="s">
        <v>34021</v>
      </c>
      <c r="V9022" s="1" t="s">
        <v>34022</v>
      </c>
    </row>
    <row r="9023" spans="1:22" x14ac:dyDescent="0.25">
      <c r="A9023" s="1" t="s">
        <v>9</v>
      </c>
      <c r="B9023">
        <v>11723</v>
      </c>
      <c r="C9023" s="1" t="str">
        <f>PROPER(Datos[[#This Row],[zona1]])</f>
        <v>Carabanchel</v>
      </c>
      <c r="D9023" s="1" t="s">
        <v>17</v>
      </c>
      <c r="E9023" s="1" t="s">
        <v>22632</v>
      </c>
      <c r="F9023" s="3">
        <v>280000</v>
      </c>
      <c r="G9023" s="3">
        <v>0</v>
      </c>
      <c r="H9023" s="2">
        <v>77</v>
      </c>
      <c r="I9023" s="2">
        <f>IF(Datos[[#This Row],[habitaciones1]]="","No especificado",Datos[[#This Row],[habitaciones1]])</f>
        <v>2</v>
      </c>
      <c r="J9023" s="2">
        <v>2</v>
      </c>
      <c r="K9023" s="1" t="s">
        <v>12</v>
      </c>
      <c r="L9023" s="1" t="str">
        <f>IF(Datos[[#This Row],[localizacion1]]="","No especificado",Datos[[#This Row],[localizacion1]])</f>
        <v>EXTERIOR</v>
      </c>
      <c r="M9023" s="1" t="str">
        <f>IF(Datos[[#This Row],[ascensor1]]="","No especificado",Datos[[#This Row],[ascensor1]])</f>
        <v>S</v>
      </c>
      <c r="N9023" s="1" t="s">
        <v>13</v>
      </c>
      <c r="O9023" s="1" t="str">
        <f>IF(Datos[[#This Row],[localizacion1]]="","No especificado",Datos[[#This Row],[localizacion1]])</f>
        <v>EXTERIOR</v>
      </c>
      <c r="P9023" s="1">
        <f>IF(Datos[[#This Row],[planta1]]="","No especificado",Datos[[#This Row],[planta1]])</f>
        <v>2</v>
      </c>
      <c r="Q9023" s="1">
        <v>2</v>
      </c>
      <c r="R9023" t="str">
        <f>IF(Datos[[#This Row],[baños1]]=0,"No especificado",Datos[[#This Row],[baños1]])</f>
        <v>No especificado</v>
      </c>
      <c r="S9023">
        <v>0</v>
      </c>
      <c r="T9023" s="1" t="s">
        <v>936</v>
      </c>
      <c r="U9023" s="1" t="s">
        <v>20949</v>
      </c>
      <c r="V9023" s="1" t="s">
        <v>36015</v>
      </c>
    </row>
    <row r="9024" spans="1:22" x14ac:dyDescent="0.25">
      <c r="A9024" s="1" t="s">
        <v>9</v>
      </c>
      <c r="B9024">
        <v>4482</v>
      </c>
      <c r="C9024" s="1" t="str">
        <f>PROPER(Datos[[#This Row],[zona1]])</f>
        <v>Moratalaz</v>
      </c>
      <c r="D9024" s="1" t="s">
        <v>110</v>
      </c>
      <c r="E9024" s="1" t="s">
        <v>14819</v>
      </c>
      <c r="F9024" s="3">
        <v>279999</v>
      </c>
      <c r="G9024" s="3">
        <v>289000</v>
      </c>
      <c r="H9024" s="2">
        <v>87</v>
      </c>
      <c r="I9024" s="2">
        <f>IF(Datos[[#This Row],[habitaciones1]]="","No especificado",Datos[[#This Row],[habitaciones1]])</f>
        <v>3</v>
      </c>
      <c r="J9024" s="2">
        <v>3</v>
      </c>
      <c r="K9024" s="1" t="s">
        <v>12</v>
      </c>
      <c r="L9024" s="1" t="str">
        <f>IF(Datos[[#This Row],[localizacion1]]="","No especificado",Datos[[#This Row],[localizacion1]])</f>
        <v>EXTERIOR</v>
      </c>
      <c r="M9024" s="1" t="str">
        <f>IF(Datos[[#This Row],[ascensor1]]="","No especificado",Datos[[#This Row],[ascensor1]])</f>
        <v>S</v>
      </c>
      <c r="N9024" s="1" t="s">
        <v>13</v>
      </c>
      <c r="O9024" s="1" t="str">
        <f>IF(Datos[[#This Row],[localizacion1]]="","No especificado",Datos[[#This Row],[localizacion1]])</f>
        <v>EXTERIOR</v>
      </c>
      <c r="P9024" s="1">
        <f>IF(Datos[[#This Row],[planta1]]="","No especificado",Datos[[#This Row],[planta1]])</f>
        <v>2</v>
      </c>
      <c r="Q9024" s="1">
        <v>2</v>
      </c>
      <c r="R9024" t="str">
        <f>IF(Datos[[#This Row],[baños1]]=0,"No especificado",Datos[[#This Row],[baños1]])</f>
        <v>No especificado</v>
      </c>
      <c r="S9024">
        <v>0</v>
      </c>
      <c r="T9024" s="1" t="s">
        <v>14820</v>
      </c>
      <c r="U9024" s="1" t="s">
        <v>14821</v>
      </c>
      <c r="V9024" s="1" t="s">
        <v>14822</v>
      </c>
    </row>
    <row r="9025" spans="1:22" x14ac:dyDescent="0.25">
      <c r="A9025" s="1" t="s">
        <v>9</v>
      </c>
      <c r="B9025">
        <v>1172</v>
      </c>
      <c r="C9025" s="1" t="str">
        <f>PROPER(Datos[[#This Row],[zona1]])</f>
        <v>Tetuan</v>
      </c>
      <c r="D9025" s="1" t="s">
        <v>35</v>
      </c>
      <c r="E9025" s="1" t="s">
        <v>4213</v>
      </c>
      <c r="F9025" s="3">
        <v>279900</v>
      </c>
      <c r="G9025" s="3">
        <v>0</v>
      </c>
      <c r="H9025" s="2">
        <v>80</v>
      </c>
      <c r="I9025" s="2">
        <f>IF(Datos[[#This Row],[habitaciones1]]="","No especificado",Datos[[#This Row],[habitaciones1]])</f>
        <v>3</v>
      </c>
      <c r="J9025" s="2">
        <v>3</v>
      </c>
      <c r="K9025" s="1" t="s">
        <v>19</v>
      </c>
      <c r="L9025" s="1" t="str">
        <f>IF(Datos[[#This Row],[localizacion1]]="","No especificado",Datos[[#This Row],[localizacion1]])</f>
        <v>EXTERIOR</v>
      </c>
      <c r="M9025" s="1" t="str">
        <f>IF(Datos[[#This Row],[ascensor1]]="","No especificado",Datos[[#This Row],[ascensor1]])</f>
        <v>N</v>
      </c>
      <c r="N9025" s="1" t="s">
        <v>13</v>
      </c>
      <c r="O9025" s="1" t="str">
        <f>IF(Datos[[#This Row],[localizacion1]]="","No especificado",Datos[[#This Row],[localizacion1]])</f>
        <v>EXTERIOR</v>
      </c>
      <c r="P9025" s="1" t="str">
        <f>IF(Datos[[#This Row],[planta1]]="","No especificado",Datos[[#This Row],[planta1]])</f>
        <v>BAJO</v>
      </c>
      <c r="Q9025" s="1" t="s">
        <v>31</v>
      </c>
      <c r="R9025">
        <f>IF(Datos[[#This Row],[baños1]]=0,"No especificado",Datos[[#This Row],[baños1]])</f>
        <v>2</v>
      </c>
      <c r="S9025">
        <v>2</v>
      </c>
      <c r="T9025" s="1" t="s">
        <v>4214</v>
      </c>
      <c r="U9025" s="1" t="s">
        <v>4215</v>
      </c>
      <c r="V9025" s="1" t="s">
        <v>4216</v>
      </c>
    </row>
    <row r="9026" spans="1:22" x14ac:dyDescent="0.25">
      <c r="A9026" s="1" t="s">
        <v>9</v>
      </c>
      <c r="B9026">
        <v>2354</v>
      </c>
      <c r="C9026" s="1" t="str">
        <f>PROPER(Datos[[#This Row],[zona1]])</f>
        <v>Ciudad-Lineal</v>
      </c>
      <c r="D9026" s="1" t="s">
        <v>10</v>
      </c>
      <c r="E9026" s="1" t="s">
        <v>7439</v>
      </c>
      <c r="F9026" s="3">
        <v>279900</v>
      </c>
      <c r="G9026" s="3">
        <v>289900</v>
      </c>
      <c r="H9026" s="2">
        <v>85</v>
      </c>
      <c r="I9026" s="2">
        <f>IF(Datos[[#This Row],[habitaciones1]]="","No especificado",Datos[[#This Row],[habitaciones1]])</f>
        <v>2</v>
      </c>
      <c r="J9026" s="2">
        <v>2</v>
      </c>
      <c r="K9026" s="1" t="s">
        <v>12</v>
      </c>
      <c r="L9026" s="1" t="str">
        <f>IF(Datos[[#This Row],[localizacion1]]="","No especificado",Datos[[#This Row],[localizacion1]])</f>
        <v>EXTERIOR</v>
      </c>
      <c r="M9026" s="1" t="str">
        <f>IF(Datos[[#This Row],[ascensor1]]="","No especificado",Datos[[#This Row],[ascensor1]])</f>
        <v>S</v>
      </c>
      <c r="N9026" s="1" t="s">
        <v>13</v>
      </c>
      <c r="O9026" s="1" t="str">
        <f>IF(Datos[[#This Row],[localizacion1]]="","No especificado",Datos[[#This Row],[localizacion1]])</f>
        <v>EXTERIOR</v>
      </c>
      <c r="P9026" s="1" t="str">
        <f>IF(Datos[[#This Row],[planta1]]="","No especificado",Datos[[#This Row],[planta1]])</f>
        <v>BAJO</v>
      </c>
      <c r="Q9026" s="1" t="s">
        <v>31</v>
      </c>
      <c r="R9026" t="str">
        <f>IF(Datos[[#This Row],[baños1]]=0,"No especificado",Datos[[#This Row],[baños1]])</f>
        <v>No especificado</v>
      </c>
      <c r="S9026">
        <v>0</v>
      </c>
      <c r="T9026" s="1" t="s">
        <v>8123</v>
      </c>
      <c r="U9026" s="1" t="s">
        <v>8124</v>
      </c>
      <c r="V9026" s="1" t="s">
        <v>8125</v>
      </c>
    </row>
    <row r="9027" spans="1:22" x14ac:dyDescent="0.25">
      <c r="A9027" s="1" t="s">
        <v>9</v>
      </c>
      <c r="B9027">
        <v>8995</v>
      </c>
      <c r="C9027" s="1" t="str">
        <f>PROPER(Datos[[#This Row],[zona1]])</f>
        <v>Ciudad-Lineal</v>
      </c>
      <c r="D9027" s="1" t="s">
        <v>10</v>
      </c>
      <c r="E9027" s="1" t="s">
        <v>2677</v>
      </c>
      <c r="F9027" s="3">
        <v>279900</v>
      </c>
      <c r="G9027" s="3">
        <v>0</v>
      </c>
      <c r="H9027" s="2">
        <v>60</v>
      </c>
      <c r="I9027" s="2">
        <f>IF(Datos[[#This Row],[habitaciones1]]="","No especificado",Datos[[#This Row],[habitaciones1]])</f>
        <v>2</v>
      </c>
      <c r="J9027" s="2">
        <v>2</v>
      </c>
      <c r="K9027" s="1" t="s">
        <v>12</v>
      </c>
      <c r="L9027" s="1" t="str">
        <f>IF(Datos[[#This Row],[localizacion1]]="","No especificado",Datos[[#This Row],[localizacion1]])</f>
        <v>EXTERIOR</v>
      </c>
      <c r="M9027" s="1" t="str">
        <f>IF(Datos[[#This Row],[ascensor1]]="","No especificado",Datos[[#This Row],[ascensor1]])</f>
        <v>S</v>
      </c>
      <c r="N9027" s="1" t="s">
        <v>13</v>
      </c>
      <c r="O9027" s="1" t="str">
        <f>IF(Datos[[#This Row],[localizacion1]]="","No especificado",Datos[[#This Row],[localizacion1]])</f>
        <v>EXTERIOR</v>
      </c>
      <c r="P9027" s="1">
        <f>IF(Datos[[#This Row],[planta1]]="","No especificado",Datos[[#This Row],[planta1]])</f>
        <v>5</v>
      </c>
      <c r="Q9027" s="1">
        <v>5</v>
      </c>
      <c r="R9027" t="str">
        <f>IF(Datos[[#This Row],[baños1]]=0,"No especificado",Datos[[#This Row],[baños1]])</f>
        <v>No especificado</v>
      </c>
      <c r="S9027">
        <v>0</v>
      </c>
      <c r="T9027" s="1" t="s">
        <v>12243</v>
      </c>
      <c r="U9027" s="1" t="s">
        <v>28278</v>
      </c>
      <c r="V9027" s="1" t="s">
        <v>28279</v>
      </c>
    </row>
    <row r="9028" spans="1:22" x14ac:dyDescent="0.25">
      <c r="A9028" s="1" t="s">
        <v>9</v>
      </c>
      <c r="B9028">
        <v>9290</v>
      </c>
      <c r="C9028" s="1" t="str">
        <f>PROPER(Datos[[#This Row],[zona1]])</f>
        <v>Puente-De-Vallecas</v>
      </c>
      <c r="D9028" s="1" t="s">
        <v>50</v>
      </c>
      <c r="E9028" s="1" t="s">
        <v>961</v>
      </c>
      <c r="F9028" s="3">
        <v>279900</v>
      </c>
      <c r="G9028" s="3">
        <v>0</v>
      </c>
      <c r="H9028" s="2">
        <v>98</v>
      </c>
      <c r="I9028" s="2">
        <f>IF(Datos[[#This Row],[habitaciones1]]="","No especificado",Datos[[#This Row],[habitaciones1]])</f>
        <v>3</v>
      </c>
      <c r="J9028" s="2">
        <v>3</v>
      </c>
      <c r="K9028" s="1" t="s">
        <v>12</v>
      </c>
      <c r="L9028" s="1" t="str">
        <f>IF(Datos[[#This Row],[localizacion1]]="","No especificado",Datos[[#This Row],[localizacion1]])</f>
        <v>EXTERIOR</v>
      </c>
      <c r="M9028" s="1" t="str">
        <f>IF(Datos[[#This Row],[ascensor1]]="","No especificado",Datos[[#This Row],[ascensor1]])</f>
        <v>S</v>
      </c>
      <c r="N9028" s="1" t="s">
        <v>13</v>
      </c>
      <c r="O9028" s="1" t="str">
        <f>IF(Datos[[#This Row],[localizacion1]]="","No especificado",Datos[[#This Row],[localizacion1]])</f>
        <v>EXTERIOR</v>
      </c>
      <c r="P9028" s="1">
        <f>IF(Datos[[#This Row],[planta1]]="","No especificado",Datos[[#This Row],[planta1]])</f>
        <v>2</v>
      </c>
      <c r="Q9028" s="1">
        <v>2</v>
      </c>
      <c r="R9028">
        <f>IF(Datos[[#This Row],[baños1]]=0,"No especificado",Datos[[#This Row],[baños1]])</f>
        <v>2</v>
      </c>
      <c r="S9028">
        <v>2</v>
      </c>
      <c r="T9028" s="1" t="s">
        <v>5748</v>
      </c>
      <c r="U9028" s="1" t="s">
        <v>29135</v>
      </c>
      <c r="V9028" s="1" t="s">
        <v>29136</v>
      </c>
    </row>
    <row r="9029" spans="1:22" x14ac:dyDescent="0.25">
      <c r="A9029" s="1" t="s">
        <v>9</v>
      </c>
      <c r="B9029">
        <v>9991</v>
      </c>
      <c r="C9029" s="1" t="str">
        <f>PROPER(Datos[[#This Row],[zona1]])</f>
        <v>Ciudad-Lineal</v>
      </c>
      <c r="D9029" s="1" t="s">
        <v>10</v>
      </c>
      <c r="E9029" s="1" t="s">
        <v>1520</v>
      </c>
      <c r="F9029" s="3">
        <v>279900</v>
      </c>
      <c r="G9029" s="3">
        <v>0</v>
      </c>
      <c r="H9029" s="2">
        <v>85</v>
      </c>
      <c r="I9029" s="2">
        <f>IF(Datos[[#This Row],[habitaciones1]]="","No especificado",Datos[[#This Row],[habitaciones1]])</f>
        <v>2</v>
      </c>
      <c r="J9029" s="2">
        <v>2</v>
      </c>
      <c r="K9029" s="1" t="s">
        <v>12</v>
      </c>
      <c r="L9029" s="1" t="str">
        <f>IF(Datos[[#This Row],[localizacion1]]="","No especificado",Datos[[#This Row],[localizacion1]])</f>
        <v>EXTERIOR</v>
      </c>
      <c r="M9029" s="1" t="str">
        <f>IF(Datos[[#This Row],[ascensor1]]="","No especificado",Datos[[#This Row],[ascensor1]])</f>
        <v>S</v>
      </c>
      <c r="N9029" s="1" t="s">
        <v>13</v>
      </c>
      <c r="O9029" s="1" t="str">
        <f>IF(Datos[[#This Row],[localizacion1]]="","No especificado",Datos[[#This Row],[localizacion1]])</f>
        <v>EXTERIOR</v>
      </c>
      <c r="P9029" s="1" t="str">
        <f>IF(Datos[[#This Row],[planta1]]="","No especificado",Datos[[#This Row],[planta1]])</f>
        <v>BAJO</v>
      </c>
      <c r="Q9029" s="1" t="s">
        <v>31</v>
      </c>
      <c r="R9029" t="str">
        <f>IF(Datos[[#This Row],[baños1]]=0,"No especificado",Datos[[#This Row],[baños1]])</f>
        <v>No especificado</v>
      </c>
      <c r="S9029">
        <v>0</v>
      </c>
      <c r="T9029" s="1" t="s">
        <v>8123</v>
      </c>
      <c r="U9029" s="1" t="s">
        <v>31129</v>
      </c>
      <c r="V9029" s="1" t="s">
        <v>31130</v>
      </c>
    </row>
    <row r="9030" spans="1:22" x14ac:dyDescent="0.25">
      <c r="A9030" s="1" t="s">
        <v>9</v>
      </c>
      <c r="B9030">
        <v>10931</v>
      </c>
      <c r="C9030" s="1" t="str">
        <f>PROPER(Datos[[#This Row],[zona1]])</f>
        <v>Usera</v>
      </c>
      <c r="D9030" s="1" t="s">
        <v>28</v>
      </c>
      <c r="E9030" s="1" t="s">
        <v>20704</v>
      </c>
      <c r="F9030" s="3">
        <v>279900</v>
      </c>
      <c r="G9030" s="3">
        <v>299900</v>
      </c>
      <c r="H9030" s="2">
        <v>80</v>
      </c>
      <c r="I9030" s="2">
        <f>IF(Datos[[#This Row],[habitaciones1]]="","No especificado",Datos[[#This Row],[habitaciones1]])</f>
        <v>3</v>
      </c>
      <c r="J9030" s="2">
        <v>3</v>
      </c>
      <c r="K9030" s="1" t="s">
        <v>12</v>
      </c>
      <c r="L9030" s="1" t="str">
        <f>IF(Datos[[#This Row],[localizacion1]]="","No especificado",Datos[[#This Row],[localizacion1]])</f>
        <v>EXTERIOR</v>
      </c>
      <c r="M9030" s="1" t="str">
        <f>IF(Datos[[#This Row],[ascensor1]]="","No especificado",Datos[[#This Row],[ascensor1]])</f>
        <v>S</v>
      </c>
      <c r="N9030" s="1" t="s">
        <v>13</v>
      </c>
      <c r="O9030" s="1" t="str">
        <f>IF(Datos[[#This Row],[localizacion1]]="","No especificado",Datos[[#This Row],[localizacion1]])</f>
        <v>EXTERIOR</v>
      </c>
      <c r="P9030" s="1">
        <f>IF(Datos[[#This Row],[planta1]]="","No especificado",Datos[[#This Row],[planta1]])</f>
        <v>4</v>
      </c>
      <c r="Q9030" s="1">
        <v>4</v>
      </c>
      <c r="R9030" t="str">
        <f>IF(Datos[[#This Row],[baños1]]=0,"No especificado",Datos[[#This Row],[baños1]])</f>
        <v>No especificado</v>
      </c>
      <c r="S9030">
        <v>0</v>
      </c>
      <c r="T9030" s="1" t="s">
        <v>33755</v>
      </c>
      <c r="U9030" s="1" t="s">
        <v>33756</v>
      </c>
      <c r="V9030" s="1" t="s">
        <v>33757</v>
      </c>
    </row>
    <row r="9031" spans="1:22" x14ac:dyDescent="0.25">
      <c r="A9031" s="1" t="s">
        <v>9</v>
      </c>
      <c r="B9031">
        <v>6600</v>
      </c>
      <c r="C9031" s="1" t="str">
        <f>PROPER(Datos[[#This Row],[zona1]])</f>
        <v>Latina</v>
      </c>
      <c r="D9031" s="1" t="s">
        <v>200</v>
      </c>
      <c r="E9031" s="1" t="s">
        <v>10992</v>
      </c>
      <c r="F9031" s="3">
        <v>279482</v>
      </c>
      <c r="G9031" s="3">
        <v>0</v>
      </c>
      <c r="H9031" s="2">
        <v>45</v>
      </c>
      <c r="I9031" s="2">
        <f>IF(Datos[[#This Row],[habitaciones1]]="","No especificado",Datos[[#This Row],[habitaciones1]])</f>
        <v>1</v>
      </c>
      <c r="J9031" s="2">
        <v>1</v>
      </c>
      <c r="K9031" s="1" t="s">
        <v>12</v>
      </c>
      <c r="L9031" s="1" t="str">
        <f>IF(Datos[[#This Row],[localizacion1]]="","No especificado",Datos[[#This Row],[localizacion1]])</f>
        <v>EXTERIOR</v>
      </c>
      <c r="M9031" s="1" t="str">
        <f>IF(Datos[[#This Row],[ascensor1]]="","No especificado",Datos[[#This Row],[ascensor1]])</f>
        <v>S</v>
      </c>
      <c r="N9031" s="1" t="s">
        <v>13</v>
      </c>
      <c r="O9031" s="1" t="str">
        <f>IF(Datos[[#This Row],[localizacion1]]="","No especificado",Datos[[#This Row],[localizacion1]])</f>
        <v>EXTERIOR</v>
      </c>
      <c r="P9031" s="1">
        <f>IF(Datos[[#This Row],[planta1]]="","No especificado",Datos[[#This Row],[planta1]])</f>
        <v>2</v>
      </c>
      <c r="Q9031" s="1">
        <v>2</v>
      </c>
      <c r="R9031" t="str">
        <f>IF(Datos[[#This Row],[baños1]]=0,"No especificado",Datos[[#This Row],[baños1]])</f>
        <v>No especificado</v>
      </c>
      <c r="S9031">
        <v>0</v>
      </c>
      <c r="T9031" s="1" t="s">
        <v>6343</v>
      </c>
      <c r="U9031" s="1" t="s">
        <v>6344</v>
      </c>
      <c r="V9031" s="1" t="s">
        <v>21234</v>
      </c>
    </row>
    <row r="9032" spans="1:22" x14ac:dyDescent="0.25">
      <c r="A9032" s="1" t="s">
        <v>9</v>
      </c>
      <c r="B9032">
        <v>213</v>
      </c>
      <c r="C9032" s="1" t="str">
        <f>PROPER(Datos[[#This Row],[zona1]])</f>
        <v>Centro</v>
      </c>
      <c r="D9032" s="1" t="s">
        <v>23</v>
      </c>
      <c r="E9032" s="1" t="s">
        <v>838</v>
      </c>
      <c r="F9032" s="3">
        <v>279000</v>
      </c>
      <c r="G9032" s="3">
        <v>285000</v>
      </c>
      <c r="H9032" s="2">
        <v>49</v>
      </c>
      <c r="I9032" s="2">
        <f>IF(Datos[[#This Row],[habitaciones1]]="","No especificado",Datos[[#This Row],[habitaciones1]])</f>
        <v>3</v>
      </c>
      <c r="J9032" s="2">
        <v>3</v>
      </c>
      <c r="K9032" s="1" t="s">
        <v>19</v>
      </c>
      <c r="L9032" s="1" t="str">
        <f>IF(Datos[[#This Row],[localizacion1]]="","No especificado",Datos[[#This Row],[localizacion1]])</f>
        <v>INTERIOR</v>
      </c>
      <c r="M9032" s="1" t="str">
        <f>IF(Datos[[#This Row],[ascensor1]]="","No especificado",Datos[[#This Row],[ascensor1]])</f>
        <v>N</v>
      </c>
      <c r="N9032" s="1" t="s">
        <v>30</v>
      </c>
      <c r="O9032" s="1" t="str">
        <f>IF(Datos[[#This Row],[localizacion1]]="","No especificado",Datos[[#This Row],[localizacion1]])</f>
        <v>INTERIOR</v>
      </c>
      <c r="P9032" s="1">
        <f>IF(Datos[[#This Row],[planta1]]="","No especificado",Datos[[#This Row],[planta1]])</f>
        <v>6</v>
      </c>
      <c r="Q9032" s="1">
        <v>6</v>
      </c>
      <c r="R9032" t="str">
        <f>IF(Datos[[#This Row],[baños1]]=0,"No especificado",Datos[[#This Row],[baños1]])</f>
        <v>No especificado</v>
      </c>
      <c r="S9032">
        <v>0</v>
      </c>
      <c r="T9032" s="1" t="s">
        <v>839</v>
      </c>
      <c r="U9032" s="1" t="s">
        <v>840</v>
      </c>
      <c r="V9032" s="1" t="s">
        <v>841</v>
      </c>
    </row>
    <row r="9033" spans="1:22" x14ac:dyDescent="0.25">
      <c r="A9033" s="1" t="s">
        <v>9</v>
      </c>
      <c r="B9033">
        <v>817</v>
      </c>
      <c r="C9033" s="1" t="str">
        <f>PROPER(Datos[[#This Row],[zona1]])</f>
        <v>San-Blas</v>
      </c>
      <c r="D9033" s="1" t="s">
        <v>188</v>
      </c>
      <c r="E9033" s="1" t="s">
        <v>1045</v>
      </c>
      <c r="F9033" s="3">
        <v>279000</v>
      </c>
      <c r="G9033" s="3">
        <v>0</v>
      </c>
      <c r="H9033" s="2">
        <v>64</v>
      </c>
      <c r="I9033" s="2">
        <f>IF(Datos[[#This Row],[habitaciones1]]="","No especificado",Datos[[#This Row],[habitaciones1]])</f>
        <v>1</v>
      </c>
      <c r="J9033" s="2">
        <v>1</v>
      </c>
      <c r="K9033" s="1" t="s">
        <v>12</v>
      </c>
      <c r="L9033" s="1" t="str">
        <f>IF(Datos[[#This Row],[localizacion1]]="","No especificado",Datos[[#This Row],[localizacion1]])</f>
        <v>EXTERIOR</v>
      </c>
      <c r="M9033" s="1" t="str">
        <f>IF(Datos[[#This Row],[ascensor1]]="","No especificado",Datos[[#This Row],[ascensor1]])</f>
        <v>S</v>
      </c>
      <c r="N9033" s="1" t="s">
        <v>13</v>
      </c>
      <c r="O9033" s="1" t="str">
        <f>IF(Datos[[#This Row],[localizacion1]]="","No especificado",Datos[[#This Row],[localizacion1]])</f>
        <v>EXTERIOR</v>
      </c>
      <c r="P9033" s="1">
        <f>IF(Datos[[#This Row],[planta1]]="","No especificado",Datos[[#This Row],[planta1]])</f>
        <v>2</v>
      </c>
      <c r="Q9033" s="1">
        <v>2</v>
      </c>
      <c r="R9033" t="str">
        <f>IF(Datos[[#This Row],[baños1]]=0,"No especificado",Datos[[#This Row],[baños1]])</f>
        <v>No especificado</v>
      </c>
      <c r="S9033">
        <v>0</v>
      </c>
      <c r="T9033" s="1" t="s">
        <v>916</v>
      </c>
      <c r="U9033" s="1" t="s">
        <v>3008</v>
      </c>
      <c r="V9033" s="1" t="s">
        <v>3009</v>
      </c>
    </row>
    <row r="9034" spans="1:22" x14ac:dyDescent="0.25">
      <c r="A9034" s="1" t="s">
        <v>9</v>
      </c>
      <c r="B9034">
        <v>1072</v>
      </c>
      <c r="C9034" s="1" t="str">
        <f>PROPER(Datos[[#This Row],[zona1]])</f>
        <v>Villa-De-Vallecas</v>
      </c>
      <c r="D9034" s="1" t="s">
        <v>338</v>
      </c>
      <c r="E9034" s="1" t="s">
        <v>3880</v>
      </c>
      <c r="F9034" s="3">
        <v>279000</v>
      </c>
      <c r="G9034" s="3">
        <v>0</v>
      </c>
      <c r="H9034" s="2">
        <v>129</v>
      </c>
      <c r="I9034" s="2">
        <f>IF(Datos[[#This Row],[habitaciones1]]="","No especificado",Datos[[#This Row],[habitaciones1]])</f>
        <v>2</v>
      </c>
      <c r="J9034" s="2">
        <v>2</v>
      </c>
      <c r="K9034" s="1" t="s">
        <v>12</v>
      </c>
      <c r="L9034" s="1" t="str">
        <f>IF(Datos[[#This Row],[localizacion1]]="","No especificado",Datos[[#This Row],[localizacion1]])</f>
        <v>EXTERIOR</v>
      </c>
      <c r="M9034" s="1" t="str">
        <f>IF(Datos[[#This Row],[ascensor1]]="","No especificado",Datos[[#This Row],[ascensor1]])</f>
        <v>S</v>
      </c>
      <c r="N9034" s="1" t="s">
        <v>13</v>
      </c>
      <c r="O9034" s="1" t="str">
        <f>IF(Datos[[#This Row],[localizacion1]]="","No especificado",Datos[[#This Row],[localizacion1]])</f>
        <v>EXTERIOR</v>
      </c>
      <c r="P9034" s="1">
        <f>IF(Datos[[#This Row],[planta1]]="","No especificado",Datos[[#This Row],[planta1]])</f>
        <v>1</v>
      </c>
      <c r="Q9034" s="1">
        <v>1</v>
      </c>
      <c r="R9034">
        <f>IF(Datos[[#This Row],[baños1]]=0,"No especificado",Datos[[#This Row],[baños1]])</f>
        <v>1</v>
      </c>
      <c r="S9034">
        <v>1</v>
      </c>
      <c r="T9034" s="1" t="s">
        <v>3881</v>
      </c>
      <c r="U9034" s="1" t="s">
        <v>3882</v>
      </c>
      <c r="V9034" s="1" t="s">
        <v>3883</v>
      </c>
    </row>
    <row r="9035" spans="1:22" x14ac:dyDescent="0.25">
      <c r="A9035" s="1" t="s">
        <v>9</v>
      </c>
      <c r="B9035">
        <v>1403</v>
      </c>
      <c r="C9035" s="1" t="str">
        <f>PROPER(Datos[[#This Row],[zona1]])</f>
        <v>Fuencarral</v>
      </c>
      <c r="D9035" s="1" t="s">
        <v>97</v>
      </c>
      <c r="E9035" s="1" t="s">
        <v>4988</v>
      </c>
      <c r="F9035" s="3">
        <v>279000</v>
      </c>
      <c r="G9035" s="3">
        <v>285000</v>
      </c>
      <c r="H9035" s="2">
        <v>85</v>
      </c>
      <c r="I9035" s="2">
        <f>IF(Datos[[#This Row],[habitaciones1]]="","No especificado",Datos[[#This Row],[habitaciones1]])</f>
        <v>2</v>
      </c>
      <c r="J9035" s="2">
        <v>2</v>
      </c>
      <c r="K9035" s="1" t="s">
        <v>19</v>
      </c>
      <c r="L9035" s="1" t="str">
        <f>IF(Datos[[#This Row],[localizacion1]]="","No especificado",Datos[[#This Row],[localizacion1]])</f>
        <v>EXTERIOR</v>
      </c>
      <c r="M9035" s="1" t="str">
        <f>IF(Datos[[#This Row],[ascensor1]]="","No especificado",Datos[[#This Row],[ascensor1]])</f>
        <v>N</v>
      </c>
      <c r="N9035" s="1" t="s">
        <v>13</v>
      </c>
      <c r="O9035" s="1" t="str">
        <f>IF(Datos[[#This Row],[localizacion1]]="","No especificado",Datos[[#This Row],[localizacion1]])</f>
        <v>EXTERIOR</v>
      </c>
      <c r="P9035" s="1">
        <f>IF(Datos[[#This Row],[planta1]]="","No especificado",Datos[[#This Row],[planta1]])</f>
        <v>3</v>
      </c>
      <c r="Q9035" s="1">
        <v>3</v>
      </c>
      <c r="R9035">
        <f>IF(Datos[[#This Row],[baños1]]=0,"No especificado",Datos[[#This Row],[baños1]])</f>
        <v>1</v>
      </c>
      <c r="S9035">
        <v>1</v>
      </c>
      <c r="T9035" s="1" t="s">
        <v>4989</v>
      </c>
      <c r="U9035" s="1" t="s">
        <v>4990</v>
      </c>
      <c r="V9035" s="1" t="s">
        <v>4991</v>
      </c>
    </row>
    <row r="9036" spans="1:22" x14ac:dyDescent="0.25">
      <c r="A9036" s="1" t="s">
        <v>9</v>
      </c>
      <c r="B9036">
        <v>2632</v>
      </c>
      <c r="C9036" s="1" t="str">
        <f>PROPER(Datos[[#This Row],[zona1]])</f>
        <v>Arganzuela</v>
      </c>
      <c r="D9036" s="1" t="s">
        <v>40</v>
      </c>
      <c r="E9036" s="1" t="s">
        <v>3405</v>
      </c>
      <c r="F9036" s="3">
        <v>279000</v>
      </c>
      <c r="G9036" s="3">
        <v>0</v>
      </c>
      <c r="H9036" s="2">
        <v>50</v>
      </c>
      <c r="I9036" s="2">
        <f>IF(Datos[[#This Row],[habitaciones1]]="","No especificado",Datos[[#This Row],[habitaciones1]])</f>
        <v>1</v>
      </c>
      <c r="J9036" s="2">
        <v>1</v>
      </c>
      <c r="K9036" s="1" t="s">
        <v>12</v>
      </c>
      <c r="L9036" s="1" t="str">
        <f>IF(Datos[[#This Row],[localizacion1]]="","No especificado",Datos[[#This Row],[localizacion1]])</f>
        <v>EXTERIOR</v>
      </c>
      <c r="M9036" s="1" t="str">
        <f>IF(Datos[[#This Row],[ascensor1]]="","No especificado",Datos[[#This Row],[ascensor1]])</f>
        <v>S</v>
      </c>
      <c r="N9036" s="1" t="s">
        <v>13</v>
      </c>
      <c r="O9036" s="1" t="str">
        <f>IF(Datos[[#This Row],[localizacion1]]="","No especificado",Datos[[#This Row],[localizacion1]])</f>
        <v>EXTERIOR</v>
      </c>
      <c r="P9036" s="1" t="str">
        <f>IF(Datos[[#This Row],[planta1]]="","No especificado",Datos[[#This Row],[planta1]])</f>
        <v>BAJO</v>
      </c>
      <c r="Q9036" s="1" t="s">
        <v>31</v>
      </c>
      <c r="R9036" t="str">
        <f>IF(Datos[[#This Row],[baños1]]=0,"No especificado",Datos[[#This Row],[baños1]])</f>
        <v>No especificado</v>
      </c>
      <c r="S9036">
        <v>0</v>
      </c>
      <c r="T9036" s="1" t="s">
        <v>9008</v>
      </c>
      <c r="U9036" s="1" t="s">
        <v>9009</v>
      </c>
      <c r="V9036" s="1" t="s">
        <v>9010</v>
      </c>
    </row>
    <row r="9037" spans="1:22" x14ac:dyDescent="0.25">
      <c r="A9037" s="1" t="s">
        <v>9</v>
      </c>
      <c r="B9037">
        <v>3183</v>
      </c>
      <c r="C9037" s="1" t="str">
        <f>PROPER(Datos[[#This Row],[zona1]])</f>
        <v>Arganzuela</v>
      </c>
      <c r="D9037" s="1" t="s">
        <v>40</v>
      </c>
      <c r="E9037" s="1" t="s">
        <v>3577</v>
      </c>
      <c r="F9037" s="3">
        <v>279000</v>
      </c>
      <c r="G9037" s="3">
        <v>287000</v>
      </c>
      <c r="H9037" s="2">
        <v>60</v>
      </c>
      <c r="I9037" s="2">
        <f>IF(Datos[[#This Row],[habitaciones1]]="","No especificado",Datos[[#This Row],[habitaciones1]])</f>
        <v>1</v>
      </c>
      <c r="J9037" s="2">
        <v>1</v>
      </c>
      <c r="K9037" s="1" t="s">
        <v>19</v>
      </c>
      <c r="L9037" s="1" t="str">
        <f>IF(Datos[[#This Row],[localizacion1]]="","No especificado",Datos[[#This Row],[localizacion1]])</f>
        <v>EXTERIOR</v>
      </c>
      <c r="M9037" s="1" t="str">
        <f>IF(Datos[[#This Row],[ascensor1]]="","No especificado",Datos[[#This Row],[ascensor1]])</f>
        <v>N</v>
      </c>
      <c r="N9037" s="1" t="s">
        <v>13</v>
      </c>
      <c r="O9037" s="1" t="str">
        <f>IF(Datos[[#This Row],[localizacion1]]="","No especificado",Datos[[#This Row],[localizacion1]])</f>
        <v>EXTERIOR</v>
      </c>
      <c r="P9037" s="1" t="str">
        <f>IF(Datos[[#This Row],[planta1]]="","No especificado",Datos[[#This Row],[planta1]])</f>
        <v>BAJO</v>
      </c>
      <c r="Q9037" s="1" t="s">
        <v>31</v>
      </c>
      <c r="R9037">
        <f>IF(Datos[[#This Row],[baños1]]=0,"No especificado",Datos[[#This Row],[baños1]])</f>
        <v>1</v>
      </c>
      <c r="S9037">
        <v>1</v>
      </c>
      <c r="T9037" s="1" t="s">
        <v>5335</v>
      </c>
      <c r="U9037" s="1" t="s">
        <v>10770</v>
      </c>
      <c r="V9037" s="1" t="s">
        <v>10771</v>
      </c>
    </row>
    <row r="9038" spans="1:22" x14ac:dyDescent="0.25">
      <c r="A9038" s="1" t="s">
        <v>9</v>
      </c>
      <c r="B9038">
        <v>4290</v>
      </c>
      <c r="C9038" s="1" t="str">
        <f>PROPER(Datos[[#This Row],[zona1]])</f>
        <v>Latina</v>
      </c>
      <c r="D9038" s="1" t="s">
        <v>200</v>
      </c>
      <c r="E9038" s="1" t="s">
        <v>911</v>
      </c>
      <c r="F9038" s="3">
        <v>279000</v>
      </c>
      <c r="G9038" s="3">
        <v>0</v>
      </c>
      <c r="H9038" s="2">
        <v>76</v>
      </c>
      <c r="I9038" s="2">
        <f>IF(Datos[[#This Row],[habitaciones1]]="","No especificado",Datos[[#This Row],[habitaciones1]])</f>
        <v>3</v>
      </c>
      <c r="J9038" s="2">
        <v>3</v>
      </c>
      <c r="K9038" s="1" t="s">
        <v>12</v>
      </c>
      <c r="L9038" s="1" t="str">
        <f>IF(Datos[[#This Row],[localizacion1]]="","No especificado",Datos[[#This Row],[localizacion1]])</f>
        <v>EXTERIOR</v>
      </c>
      <c r="M9038" s="1" t="str">
        <f>IF(Datos[[#This Row],[ascensor1]]="","No especificado",Datos[[#This Row],[ascensor1]])</f>
        <v>S</v>
      </c>
      <c r="N9038" s="1" t="s">
        <v>13</v>
      </c>
      <c r="O9038" s="1" t="str">
        <f>IF(Datos[[#This Row],[localizacion1]]="","No especificado",Datos[[#This Row],[localizacion1]])</f>
        <v>EXTERIOR</v>
      </c>
      <c r="P9038" s="1">
        <f>IF(Datos[[#This Row],[planta1]]="","No especificado",Datos[[#This Row],[planta1]])</f>
        <v>2</v>
      </c>
      <c r="Q9038" s="1">
        <v>2</v>
      </c>
      <c r="R9038" t="str">
        <f>IF(Datos[[#This Row],[baños1]]=0,"No especificado",Datos[[#This Row],[baños1]])</f>
        <v>No especificado</v>
      </c>
      <c r="S9038">
        <v>0</v>
      </c>
      <c r="T9038" s="1" t="s">
        <v>578</v>
      </c>
      <c r="U9038" s="1" t="s">
        <v>14230</v>
      </c>
      <c r="V9038" s="1" t="s">
        <v>14231</v>
      </c>
    </row>
    <row r="9039" spans="1:22" x14ac:dyDescent="0.25">
      <c r="A9039" s="1" t="s">
        <v>9</v>
      </c>
      <c r="B9039">
        <v>5751</v>
      </c>
      <c r="C9039" s="1" t="str">
        <f>PROPER(Datos[[#This Row],[zona1]])</f>
        <v>Barrio-De-Salamanca</v>
      </c>
      <c r="D9039" s="1" t="s">
        <v>45</v>
      </c>
      <c r="E9039" s="1" t="s">
        <v>3635</v>
      </c>
      <c r="F9039" s="3">
        <v>279000</v>
      </c>
      <c r="G9039" s="3">
        <v>0</v>
      </c>
      <c r="H9039" s="2">
        <v>63</v>
      </c>
      <c r="I9039" s="2">
        <f>IF(Datos[[#This Row],[habitaciones1]]="","No especificado",Datos[[#This Row],[habitaciones1]])</f>
        <v>2</v>
      </c>
      <c r="J9039" s="2">
        <v>2</v>
      </c>
      <c r="K9039" s="1" t="s">
        <v>12</v>
      </c>
      <c r="L9039" s="1" t="str">
        <f>IF(Datos[[#This Row],[localizacion1]]="","No especificado",Datos[[#This Row],[localizacion1]])</f>
        <v>INTERIOR</v>
      </c>
      <c r="M9039" s="1" t="str">
        <f>IF(Datos[[#This Row],[ascensor1]]="","No especificado",Datos[[#This Row],[ascensor1]])</f>
        <v>S</v>
      </c>
      <c r="N9039" s="1" t="s">
        <v>30</v>
      </c>
      <c r="O9039" s="1" t="str">
        <f>IF(Datos[[#This Row],[localizacion1]]="","No especificado",Datos[[#This Row],[localizacion1]])</f>
        <v>INTERIOR</v>
      </c>
      <c r="P9039" s="1">
        <f>IF(Datos[[#This Row],[planta1]]="","No especificado",Datos[[#This Row],[planta1]])</f>
        <v>4</v>
      </c>
      <c r="Q9039" s="1">
        <v>4</v>
      </c>
      <c r="R9039">
        <f>IF(Datos[[#This Row],[baños1]]=0,"No especificado",Datos[[#This Row],[baños1]])</f>
        <v>1</v>
      </c>
      <c r="S9039">
        <v>1</v>
      </c>
      <c r="T9039" s="1" t="s">
        <v>16834</v>
      </c>
      <c r="U9039" s="1" t="s">
        <v>18676</v>
      </c>
      <c r="V9039" s="1" t="s">
        <v>18677</v>
      </c>
    </row>
    <row r="9040" spans="1:22" x14ac:dyDescent="0.25">
      <c r="A9040" s="1" t="s">
        <v>9</v>
      </c>
      <c r="B9040">
        <v>6534</v>
      </c>
      <c r="C9040" s="1" t="str">
        <f>PROPER(Datos[[#This Row],[zona1]])</f>
        <v>Carabanchel</v>
      </c>
      <c r="D9040" s="1" t="s">
        <v>17</v>
      </c>
      <c r="E9040" s="1" t="s">
        <v>14861</v>
      </c>
      <c r="F9040" s="3">
        <v>279000</v>
      </c>
      <c r="G9040" s="3">
        <v>0</v>
      </c>
      <c r="H9040" s="2">
        <v>77</v>
      </c>
      <c r="I9040" s="2">
        <f>IF(Datos[[#This Row],[habitaciones1]]="","No especificado",Datos[[#This Row],[habitaciones1]])</f>
        <v>3</v>
      </c>
      <c r="J9040" s="2">
        <v>3</v>
      </c>
      <c r="K9040" s="1" t="s">
        <v>19</v>
      </c>
      <c r="L9040" s="1" t="str">
        <f>IF(Datos[[#This Row],[localizacion1]]="","No especificado",Datos[[#This Row],[localizacion1]])</f>
        <v>EXTERIOR</v>
      </c>
      <c r="M9040" s="1" t="str">
        <f>IF(Datos[[#This Row],[ascensor1]]="","No especificado",Datos[[#This Row],[ascensor1]])</f>
        <v>N</v>
      </c>
      <c r="N9040" s="1" t="s">
        <v>13</v>
      </c>
      <c r="O9040" s="1" t="str">
        <f>IF(Datos[[#This Row],[localizacion1]]="","No especificado",Datos[[#This Row],[localizacion1]])</f>
        <v>EXTERIOR</v>
      </c>
      <c r="P9040" s="1">
        <f>IF(Datos[[#This Row],[planta1]]="","No especificado",Datos[[#This Row],[planta1]])</f>
        <v>2</v>
      </c>
      <c r="Q9040" s="1">
        <v>2</v>
      </c>
      <c r="R9040" t="str">
        <f>IF(Datos[[#This Row],[baños1]]=0,"No especificado",Datos[[#This Row],[baños1]])</f>
        <v>No especificado</v>
      </c>
      <c r="S9040">
        <v>0</v>
      </c>
      <c r="T9040" s="1" t="s">
        <v>21041</v>
      </c>
      <c r="U9040" s="1" t="s">
        <v>21042</v>
      </c>
      <c r="V9040" s="1" t="s">
        <v>21043</v>
      </c>
    </row>
    <row r="9041" spans="1:22" x14ac:dyDescent="0.25">
      <c r="A9041" s="1" t="s">
        <v>9</v>
      </c>
      <c r="B9041">
        <v>6559</v>
      </c>
      <c r="C9041" s="1" t="str">
        <f>PROPER(Datos[[#This Row],[zona1]])</f>
        <v>Villaverde</v>
      </c>
      <c r="D9041" s="1" t="s">
        <v>88</v>
      </c>
      <c r="E9041" s="1" t="s">
        <v>9015</v>
      </c>
      <c r="F9041" s="3">
        <v>279000</v>
      </c>
      <c r="G9041" s="3">
        <v>0</v>
      </c>
      <c r="H9041" s="2">
        <v>87</v>
      </c>
      <c r="I9041" s="2">
        <f>IF(Datos[[#This Row],[habitaciones1]]="","No especificado",Datos[[#This Row],[habitaciones1]])</f>
        <v>3</v>
      </c>
      <c r="J9041" s="2">
        <v>3</v>
      </c>
      <c r="K9041" s="1" t="s">
        <v>12</v>
      </c>
      <c r="L9041" s="1" t="str">
        <f>IF(Datos[[#This Row],[localizacion1]]="","No especificado",Datos[[#This Row],[localizacion1]])</f>
        <v>EXTERIOR</v>
      </c>
      <c r="M9041" s="1" t="str">
        <f>IF(Datos[[#This Row],[ascensor1]]="","No especificado",Datos[[#This Row],[ascensor1]])</f>
        <v>S</v>
      </c>
      <c r="N9041" s="1" t="s">
        <v>13</v>
      </c>
      <c r="O9041" s="1" t="str">
        <f>IF(Datos[[#This Row],[localizacion1]]="","No especificado",Datos[[#This Row],[localizacion1]])</f>
        <v>EXTERIOR</v>
      </c>
      <c r="P9041" s="1">
        <f>IF(Datos[[#This Row],[planta1]]="","No especificado",Datos[[#This Row],[planta1]])</f>
        <v>4</v>
      </c>
      <c r="Q9041" s="1">
        <v>4</v>
      </c>
      <c r="R9041">
        <f>IF(Datos[[#This Row],[baños1]]=0,"No especificado",Datos[[#This Row],[baños1]])</f>
        <v>2</v>
      </c>
      <c r="S9041">
        <v>2</v>
      </c>
      <c r="T9041" s="1" t="s">
        <v>21110</v>
      </c>
      <c r="U9041" s="1" t="s">
        <v>21111</v>
      </c>
      <c r="V9041" s="1" t="s">
        <v>21112</v>
      </c>
    </row>
    <row r="9042" spans="1:22" x14ac:dyDescent="0.25">
      <c r="A9042" s="1" t="s">
        <v>9</v>
      </c>
      <c r="B9042">
        <v>7380</v>
      </c>
      <c r="C9042" s="1" t="str">
        <f>PROPER(Datos[[#This Row],[zona1]])</f>
        <v>Villa-De-Vallecas</v>
      </c>
      <c r="D9042" s="1" t="s">
        <v>338</v>
      </c>
      <c r="E9042" s="1" t="s">
        <v>23558</v>
      </c>
      <c r="F9042" s="3">
        <v>279000</v>
      </c>
      <c r="G9042" s="3">
        <v>0</v>
      </c>
      <c r="H9042" s="2">
        <v>75</v>
      </c>
      <c r="I9042" s="2">
        <f>IF(Datos[[#This Row],[habitaciones1]]="","No especificado",Datos[[#This Row],[habitaciones1]])</f>
        <v>1</v>
      </c>
      <c r="J9042" s="2">
        <v>1</v>
      </c>
      <c r="K9042" s="1" t="s">
        <v>12</v>
      </c>
      <c r="L9042" s="1" t="str">
        <f>IF(Datos[[#This Row],[localizacion1]]="","No especificado",Datos[[#This Row],[localizacion1]])</f>
        <v>EXTERIOR</v>
      </c>
      <c r="M9042" s="1" t="str">
        <f>IF(Datos[[#This Row],[ascensor1]]="","No especificado",Datos[[#This Row],[ascensor1]])</f>
        <v>S</v>
      </c>
      <c r="N9042" s="1" t="s">
        <v>13</v>
      </c>
      <c r="O9042" s="1" t="str">
        <f>IF(Datos[[#This Row],[localizacion1]]="","No especificado",Datos[[#This Row],[localizacion1]])</f>
        <v>EXTERIOR</v>
      </c>
      <c r="P9042" s="1">
        <f>IF(Datos[[#This Row],[planta1]]="","No especificado",Datos[[#This Row],[planta1]])</f>
        <v>1</v>
      </c>
      <c r="Q9042" s="1">
        <v>1</v>
      </c>
      <c r="R9042" t="str">
        <f>IF(Datos[[#This Row],[baños1]]=0,"No especificado",Datos[[#This Row],[baños1]])</f>
        <v>No especificado</v>
      </c>
      <c r="S9042">
        <v>0</v>
      </c>
      <c r="T9042" s="1" t="s">
        <v>23559</v>
      </c>
      <c r="U9042" s="1" t="s">
        <v>23560</v>
      </c>
      <c r="V9042" s="1" t="s">
        <v>23561</v>
      </c>
    </row>
    <row r="9043" spans="1:22" x14ac:dyDescent="0.25">
      <c r="A9043" s="1" t="s">
        <v>9</v>
      </c>
      <c r="B9043">
        <v>8344</v>
      </c>
      <c r="C9043" s="1" t="str">
        <f>PROPER(Datos[[#This Row],[zona1]])</f>
        <v>Tetuan</v>
      </c>
      <c r="D9043" s="1" t="s">
        <v>35</v>
      </c>
      <c r="E9043" s="1" t="s">
        <v>674</v>
      </c>
      <c r="F9043" s="3">
        <v>279000</v>
      </c>
      <c r="G9043" s="3">
        <v>0</v>
      </c>
      <c r="H9043" s="2">
        <v>79</v>
      </c>
      <c r="I9043" s="2">
        <f>IF(Datos[[#This Row],[habitaciones1]]="","No especificado",Datos[[#This Row],[habitaciones1]])</f>
        <v>3</v>
      </c>
      <c r="J9043" s="2">
        <v>3</v>
      </c>
      <c r="K9043" s="1" t="s">
        <v>19</v>
      </c>
      <c r="L9043" s="1" t="str">
        <f>IF(Datos[[#This Row],[localizacion1]]="","No especificado",Datos[[#This Row],[localizacion1]])</f>
        <v>EXTERIOR</v>
      </c>
      <c r="M9043" s="1" t="str">
        <f>IF(Datos[[#This Row],[ascensor1]]="","No especificado",Datos[[#This Row],[ascensor1]])</f>
        <v>N</v>
      </c>
      <c r="N9043" s="1" t="s">
        <v>13</v>
      </c>
      <c r="O9043" s="1" t="str">
        <f>IF(Datos[[#This Row],[localizacion1]]="","No especificado",Datos[[#This Row],[localizacion1]])</f>
        <v>EXTERIOR</v>
      </c>
      <c r="P9043" s="1">
        <f>IF(Datos[[#This Row],[planta1]]="","No especificado",Datos[[#This Row],[planta1]])</f>
        <v>1</v>
      </c>
      <c r="Q9043" s="1">
        <v>1</v>
      </c>
      <c r="R9043" t="str">
        <f>IF(Datos[[#This Row],[baños1]]=0,"No especificado",Datos[[#This Row],[baños1]])</f>
        <v>No especificado</v>
      </c>
      <c r="S9043">
        <v>0</v>
      </c>
      <c r="T9043" s="1" t="s">
        <v>26365</v>
      </c>
      <c r="U9043" s="1" t="s">
        <v>26366</v>
      </c>
      <c r="V9043" s="1" t="s">
        <v>26367</v>
      </c>
    </row>
    <row r="9044" spans="1:22" x14ac:dyDescent="0.25">
      <c r="A9044" s="1" t="s">
        <v>9</v>
      </c>
      <c r="B9044">
        <v>8720</v>
      </c>
      <c r="C9044" s="1" t="str">
        <f>PROPER(Datos[[#This Row],[zona1]])</f>
        <v>Latina</v>
      </c>
      <c r="D9044" s="1" t="s">
        <v>200</v>
      </c>
      <c r="E9044" s="1" t="s">
        <v>5714</v>
      </c>
      <c r="F9044" s="3">
        <v>279000</v>
      </c>
      <c r="G9044" s="3">
        <v>0</v>
      </c>
      <c r="H9044" s="2">
        <v>80</v>
      </c>
      <c r="I9044" s="2">
        <f>IF(Datos[[#This Row],[habitaciones1]]="","No especificado",Datos[[#This Row],[habitaciones1]])</f>
        <v>2</v>
      </c>
      <c r="J9044" s="2">
        <v>2</v>
      </c>
      <c r="K9044" s="1" t="s">
        <v>12</v>
      </c>
      <c r="L9044" s="1" t="str">
        <f>IF(Datos[[#This Row],[localizacion1]]="","No especificado",Datos[[#This Row],[localizacion1]])</f>
        <v>EXTERIOR</v>
      </c>
      <c r="M9044" s="1" t="str">
        <f>IF(Datos[[#This Row],[ascensor1]]="","No especificado",Datos[[#This Row],[ascensor1]])</f>
        <v>S</v>
      </c>
      <c r="N9044" s="1" t="s">
        <v>13</v>
      </c>
      <c r="O9044" s="1" t="str">
        <f>IF(Datos[[#This Row],[localizacion1]]="","No especificado",Datos[[#This Row],[localizacion1]])</f>
        <v>EXTERIOR</v>
      </c>
      <c r="P9044" s="1">
        <f>IF(Datos[[#This Row],[planta1]]="","No especificado",Datos[[#This Row],[planta1]])</f>
        <v>4</v>
      </c>
      <c r="Q9044" s="1">
        <v>4</v>
      </c>
      <c r="R9044" t="str">
        <f>IF(Datos[[#This Row],[baños1]]=0,"No especificado",Datos[[#This Row],[baños1]])</f>
        <v>No especificado</v>
      </c>
      <c r="S9044">
        <v>0</v>
      </c>
      <c r="T9044" s="1" t="s">
        <v>6039</v>
      </c>
      <c r="U9044" s="1" t="s">
        <v>27466</v>
      </c>
      <c r="V9044" s="1" t="s">
        <v>27467</v>
      </c>
    </row>
    <row r="9045" spans="1:22" x14ac:dyDescent="0.25">
      <c r="A9045" s="1" t="s">
        <v>9</v>
      </c>
      <c r="B9045">
        <v>9660</v>
      </c>
      <c r="C9045" s="1" t="str">
        <f>PROPER(Datos[[#This Row],[zona1]])</f>
        <v>Latina</v>
      </c>
      <c r="D9045" s="1" t="s">
        <v>200</v>
      </c>
      <c r="E9045" s="1" t="s">
        <v>30184</v>
      </c>
      <c r="F9045" s="3">
        <v>279000</v>
      </c>
      <c r="G9045" s="3">
        <v>0</v>
      </c>
      <c r="H9045" s="2">
        <v>80</v>
      </c>
      <c r="I9045" s="2">
        <f>IF(Datos[[#This Row],[habitaciones1]]="","No especificado",Datos[[#This Row],[habitaciones1]])</f>
        <v>3</v>
      </c>
      <c r="J9045" s="2">
        <v>3</v>
      </c>
      <c r="K9045" s="1" t="s">
        <v>19</v>
      </c>
      <c r="L9045" s="1" t="str">
        <f>IF(Datos[[#This Row],[localizacion1]]="","No especificado",Datos[[#This Row],[localizacion1]])</f>
        <v>EXTERIOR</v>
      </c>
      <c r="M9045" s="1" t="str">
        <f>IF(Datos[[#This Row],[ascensor1]]="","No especificado",Datos[[#This Row],[ascensor1]])</f>
        <v>N</v>
      </c>
      <c r="N9045" s="1" t="s">
        <v>13</v>
      </c>
      <c r="O9045" s="1" t="str">
        <f>IF(Datos[[#This Row],[localizacion1]]="","No especificado",Datos[[#This Row],[localizacion1]])</f>
        <v>EXTERIOR</v>
      </c>
      <c r="P9045" s="1">
        <f>IF(Datos[[#This Row],[planta1]]="","No especificado",Datos[[#This Row],[planta1]])</f>
        <v>2</v>
      </c>
      <c r="Q9045" s="1">
        <v>2</v>
      </c>
      <c r="R9045">
        <f>IF(Datos[[#This Row],[baños1]]=0,"No especificado",Datos[[#This Row],[baños1]])</f>
        <v>3</v>
      </c>
      <c r="S9045">
        <v>3</v>
      </c>
      <c r="T9045" s="1" t="s">
        <v>20370</v>
      </c>
      <c r="U9045" s="1" t="s">
        <v>30185</v>
      </c>
      <c r="V9045" s="1" t="s">
        <v>30186</v>
      </c>
    </row>
    <row r="9046" spans="1:22" x14ac:dyDescent="0.25">
      <c r="A9046" s="1" t="s">
        <v>9</v>
      </c>
      <c r="B9046">
        <v>11286</v>
      </c>
      <c r="C9046" s="1" t="str">
        <f>PROPER(Datos[[#This Row],[zona1]])</f>
        <v>Latina</v>
      </c>
      <c r="D9046" s="1" t="s">
        <v>200</v>
      </c>
      <c r="E9046" s="1" t="s">
        <v>34773</v>
      </c>
      <c r="F9046" s="3">
        <v>279000</v>
      </c>
      <c r="G9046" s="3">
        <v>0</v>
      </c>
      <c r="H9046" s="2">
        <v>78</v>
      </c>
      <c r="I9046" s="2">
        <f>IF(Datos[[#This Row],[habitaciones1]]="","No especificado",Datos[[#This Row],[habitaciones1]])</f>
        <v>3</v>
      </c>
      <c r="J9046" s="2">
        <v>3</v>
      </c>
      <c r="K9046" s="1" t="s">
        <v>0</v>
      </c>
      <c r="L9046" s="1" t="str">
        <f>IF(Datos[[#This Row],[localizacion1]]="","No especificado",Datos[[#This Row],[localizacion1]])</f>
        <v>No especificado</v>
      </c>
      <c r="M9046" s="1" t="str">
        <f>IF(Datos[[#This Row],[ascensor1]]="","No especificado",Datos[[#This Row],[ascensor1]])</f>
        <v>No especificado</v>
      </c>
      <c r="N9046" s="1" t="s">
        <v>0</v>
      </c>
      <c r="O9046" s="1" t="str">
        <f>IF(Datos[[#This Row],[localizacion1]]="","No especificado",Datos[[#This Row],[localizacion1]])</f>
        <v>No especificado</v>
      </c>
      <c r="P9046" s="1" t="str">
        <f>IF(Datos[[#This Row],[planta1]]="","No especificado",Datos[[#This Row],[planta1]])</f>
        <v>No especificado</v>
      </c>
      <c r="Q9046" s="1" t="s">
        <v>0</v>
      </c>
      <c r="R9046" t="str">
        <f>IF(Datos[[#This Row],[baños1]]=0,"No especificado",Datos[[#This Row],[baños1]])</f>
        <v>No especificado</v>
      </c>
      <c r="S9046">
        <v>0</v>
      </c>
      <c r="T9046" s="1" t="s">
        <v>34774</v>
      </c>
      <c r="U9046" s="1" t="s">
        <v>34775</v>
      </c>
      <c r="V9046" s="1" t="s">
        <v>34776</v>
      </c>
    </row>
    <row r="9047" spans="1:22" x14ac:dyDescent="0.25">
      <c r="A9047" s="1" t="s">
        <v>9</v>
      </c>
      <c r="B9047">
        <v>11400</v>
      </c>
      <c r="C9047" s="1" t="str">
        <f>PROPER(Datos[[#This Row],[zona1]])</f>
        <v>Latina</v>
      </c>
      <c r="D9047" s="1" t="s">
        <v>200</v>
      </c>
      <c r="E9047" s="1" t="s">
        <v>35111</v>
      </c>
      <c r="F9047" s="3">
        <v>279000</v>
      </c>
      <c r="G9047" s="3">
        <v>0</v>
      </c>
      <c r="H9047" s="2">
        <v>80</v>
      </c>
      <c r="I9047" s="2">
        <f>IF(Datos[[#This Row],[habitaciones1]]="","No especificado",Datos[[#This Row],[habitaciones1]])</f>
        <v>2</v>
      </c>
      <c r="J9047" s="2">
        <v>2</v>
      </c>
      <c r="K9047" s="1" t="s">
        <v>12</v>
      </c>
      <c r="L9047" s="1" t="str">
        <f>IF(Datos[[#This Row],[localizacion1]]="","No especificado",Datos[[#This Row],[localizacion1]])</f>
        <v>EXTERIOR</v>
      </c>
      <c r="M9047" s="1" t="str">
        <f>IF(Datos[[#This Row],[ascensor1]]="","No especificado",Datos[[#This Row],[ascensor1]])</f>
        <v>S</v>
      </c>
      <c r="N9047" s="1" t="s">
        <v>13</v>
      </c>
      <c r="O9047" s="1" t="str">
        <f>IF(Datos[[#This Row],[localizacion1]]="","No especificado",Datos[[#This Row],[localizacion1]])</f>
        <v>EXTERIOR</v>
      </c>
      <c r="P9047" s="1">
        <f>IF(Datos[[#This Row],[planta1]]="","No especificado",Datos[[#This Row],[planta1]])</f>
        <v>1</v>
      </c>
      <c r="Q9047" s="1">
        <v>1</v>
      </c>
      <c r="R9047">
        <f>IF(Datos[[#This Row],[baños1]]=0,"No especificado",Datos[[#This Row],[baños1]])</f>
        <v>1</v>
      </c>
      <c r="S9047">
        <v>1</v>
      </c>
      <c r="T9047" s="1" t="s">
        <v>3203</v>
      </c>
      <c r="U9047" s="1" t="s">
        <v>35112</v>
      </c>
      <c r="V9047" s="1" t="s">
        <v>35113</v>
      </c>
    </row>
    <row r="9048" spans="1:22" x14ac:dyDescent="0.25">
      <c r="A9048" s="1" t="s">
        <v>9</v>
      </c>
      <c r="B9048">
        <v>11632</v>
      </c>
      <c r="C9048" s="1" t="str">
        <f>PROPER(Datos[[#This Row],[zona1]])</f>
        <v>Vicalvaro</v>
      </c>
      <c r="D9048" s="1" t="s">
        <v>669</v>
      </c>
      <c r="E9048" s="1" t="s">
        <v>1735</v>
      </c>
      <c r="F9048" s="3">
        <v>279000</v>
      </c>
      <c r="G9048" s="3">
        <v>0</v>
      </c>
      <c r="H9048" s="2">
        <v>74</v>
      </c>
      <c r="I9048" s="2">
        <f>IF(Datos[[#This Row],[habitaciones1]]="","No especificado",Datos[[#This Row],[habitaciones1]])</f>
        <v>2</v>
      </c>
      <c r="J9048" s="2">
        <v>2</v>
      </c>
      <c r="K9048" s="1" t="s">
        <v>12</v>
      </c>
      <c r="L9048" s="1" t="str">
        <f>IF(Datos[[#This Row],[localizacion1]]="","No especificado",Datos[[#This Row],[localizacion1]])</f>
        <v>EXTERIOR</v>
      </c>
      <c r="M9048" s="1" t="str">
        <f>IF(Datos[[#This Row],[ascensor1]]="","No especificado",Datos[[#This Row],[ascensor1]])</f>
        <v>S</v>
      </c>
      <c r="N9048" s="1" t="s">
        <v>13</v>
      </c>
      <c r="O9048" s="1" t="str">
        <f>IF(Datos[[#This Row],[localizacion1]]="","No especificado",Datos[[#This Row],[localizacion1]])</f>
        <v>EXTERIOR</v>
      </c>
      <c r="P9048" s="1">
        <f>IF(Datos[[#This Row],[planta1]]="","No especificado",Datos[[#This Row],[planta1]])</f>
        <v>1</v>
      </c>
      <c r="Q9048" s="1">
        <v>1</v>
      </c>
      <c r="R9048" t="str">
        <f>IF(Datos[[#This Row],[baños1]]=0,"No especificado",Datos[[#This Row],[baños1]])</f>
        <v>No especificado</v>
      </c>
      <c r="S9048">
        <v>0</v>
      </c>
      <c r="T9048" s="1" t="s">
        <v>13021</v>
      </c>
      <c r="U9048" s="1" t="s">
        <v>13022</v>
      </c>
      <c r="V9048" s="1" t="s">
        <v>35768</v>
      </c>
    </row>
    <row r="9049" spans="1:22" x14ac:dyDescent="0.25">
      <c r="A9049" s="1" t="s">
        <v>9</v>
      </c>
      <c r="B9049">
        <v>1346</v>
      </c>
      <c r="C9049" s="1" t="str">
        <f>PROPER(Datos[[#This Row],[zona1]])</f>
        <v>Villaverde</v>
      </c>
      <c r="D9049" s="1" t="s">
        <v>88</v>
      </c>
      <c r="E9049" s="1" t="s">
        <v>4794</v>
      </c>
      <c r="F9049" s="3">
        <v>278000</v>
      </c>
      <c r="G9049" s="3">
        <v>290000</v>
      </c>
      <c r="H9049" s="2">
        <v>99</v>
      </c>
      <c r="I9049" s="2">
        <f>IF(Datos[[#This Row],[habitaciones1]]="","No especificado",Datos[[#This Row],[habitaciones1]])</f>
        <v>3</v>
      </c>
      <c r="J9049" s="2">
        <v>3</v>
      </c>
      <c r="K9049" s="1" t="s">
        <v>12</v>
      </c>
      <c r="L9049" s="1" t="str">
        <f>IF(Datos[[#This Row],[localizacion1]]="","No especificado",Datos[[#This Row],[localizacion1]])</f>
        <v>EXTERIOR</v>
      </c>
      <c r="M9049" s="1" t="str">
        <f>IF(Datos[[#This Row],[ascensor1]]="","No especificado",Datos[[#This Row],[ascensor1]])</f>
        <v>S</v>
      </c>
      <c r="N9049" s="1" t="s">
        <v>13</v>
      </c>
      <c r="O9049" s="1" t="str">
        <f>IF(Datos[[#This Row],[localizacion1]]="","No especificado",Datos[[#This Row],[localizacion1]])</f>
        <v>EXTERIOR</v>
      </c>
      <c r="P9049" s="1" t="str">
        <f>IF(Datos[[#This Row],[planta1]]="","No especificado",Datos[[#This Row],[planta1]])</f>
        <v>ENTREPLANTA</v>
      </c>
      <c r="Q9049" s="1" t="s">
        <v>1066</v>
      </c>
      <c r="R9049">
        <f>IF(Datos[[#This Row],[baños1]]=0,"No especificado",Datos[[#This Row],[baños1]])</f>
        <v>2</v>
      </c>
      <c r="S9049">
        <v>2</v>
      </c>
      <c r="T9049" s="1" t="s">
        <v>4795</v>
      </c>
      <c r="U9049" s="1" t="s">
        <v>4796</v>
      </c>
      <c r="V9049" s="1" t="s">
        <v>4797</v>
      </c>
    </row>
    <row r="9050" spans="1:22" x14ac:dyDescent="0.25">
      <c r="A9050" s="1" t="s">
        <v>9</v>
      </c>
      <c r="B9050">
        <v>3209</v>
      </c>
      <c r="C9050" s="1" t="str">
        <f>PROPER(Datos[[#This Row],[zona1]])</f>
        <v>Villa-De-Vallecas</v>
      </c>
      <c r="D9050" s="1" t="s">
        <v>338</v>
      </c>
      <c r="E9050" s="1" t="s">
        <v>10847</v>
      </c>
      <c r="F9050" s="3">
        <v>278000</v>
      </c>
      <c r="G9050" s="3">
        <v>285000</v>
      </c>
      <c r="H9050" s="2">
        <v>88</v>
      </c>
      <c r="I9050" s="2">
        <f>IF(Datos[[#This Row],[habitaciones1]]="","No especificado",Datos[[#This Row],[habitaciones1]])</f>
        <v>3</v>
      </c>
      <c r="J9050" s="2">
        <v>3</v>
      </c>
      <c r="K9050" s="1" t="s">
        <v>12</v>
      </c>
      <c r="L9050" s="1" t="str">
        <f>IF(Datos[[#This Row],[localizacion1]]="","No especificado",Datos[[#This Row],[localizacion1]])</f>
        <v>EXTERIOR</v>
      </c>
      <c r="M9050" s="1" t="str">
        <f>IF(Datos[[#This Row],[ascensor1]]="","No especificado",Datos[[#This Row],[ascensor1]])</f>
        <v>S</v>
      </c>
      <c r="N9050" s="1" t="s">
        <v>13</v>
      </c>
      <c r="O9050" s="1" t="str">
        <f>IF(Datos[[#This Row],[localizacion1]]="","No especificado",Datos[[#This Row],[localizacion1]])</f>
        <v>EXTERIOR</v>
      </c>
      <c r="P9050" s="1">
        <f>IF(Datos[[#This Row],[planta1]]="","No especificado",Datos[[#This Row],[planta1]])</f>
        <v>1</v>
      </c>
      <c r="Q9050" s="1">
        <v>1</v>
      </c>
      <c r="R9050" t="str">
        <f>IF(Datos[[#This Row],[baños1]]=0,"No especificado",Datos[[#This Row],[baños1]])</f>
        <v>No especificado</v>
      </c>
      <c r="S9050">
        <v>0</v>
      </c>
      <c r="T9050" s="1" t="s">
        <v>10848</v>
      </c>
      <c r="U9050" s="1" t="s">
        <v>10849</v>
      </c>
      <c r="V9050" s="1" t="s">
        <v>10850</v>
      </c>
    </row>
    <row r="9051" spans="1:22" x14ac:dyDescent="0.25">
      <c r="A9051" s="1" t="s">
        <v>9</v>
      </c>
      <c r="B9051">
        <v>3948</v>
      </c>
      <c r="C9051" s="1" t="str">
        <f>PROPER(Datos[[#This Row],[zona1]])</f>
        <v>Centro</v>
      </c>
      <c r="D9051" s="1" t="s">
        <v>23</v>
      </c>
      <c r="E9051" s="1" t="s">
        <v>13179</v>
      </c>
      <c r="F9051" s="3">
        <v>278000</v>
      </c>
      <c r="G9051" s="3">
        <v>0</v>
      </c>
      <c r="H9051" s="2">
        <v>63</v>
      </c>
      <c r="I9051" s="2">
        <f>IF(Datos[[#This Row],[habitaciones1]]="","No especificado",Datos[[#This Row],[habitaciones1]])</f>
        <v>2</v>
      </c>
      <c r="J9051" s="2">
        <v>2</v>
      </c>
      <c r="K9051" s="1" t="s">
        <v>12</v>
      </c>
      <c r="L9051" s="1" t="str">
        <f>IF(Datos[[#This Row],[localizacion1]]="","No especificado",Datos[[#This Row],[localizacion1]])</f>
        <v>EXTERIOR</v>
      </c>
      <c r="M9051" s="1" t="str">
        <f>IF(Datos[[#This Row],[ascensor1]]="","No especificado",Datos[[#This Row],[ascensor1]])</f>
        <v>S</v>
      </c>
      <c r="N9051" s="1" t="s">
        <v>13</v>
      </c>
      <c r="O9051" s="1" t="str">
        <f>IF(Datos[[#This Row],[localizacion1]]="","No especificado",Datos[[#This Row],[localizacion1]])</f>
        <v>EXTERIOR</v>
      </c>
      <c r="P9051" s="1">
        <f>IF(Datos[[#This Row],[planta1]]="","No especificado",Datos[[#This Row],[planta1]])</f>
        <v>4</v>
      </c>
      <c r="Q9051" s="1">
        <v>4</v>
      </c>
      <c r="R9051" t="str">
        <f>IF(Datos[[#This Row],[baños1]]=0,"No especificado",Datos[[#This Row],[baños1]])</f>
        <v>No especificado</v>
      </c>
      <c r="S9051">
        <v>0</v>
      </c>
      <c r="T9051" s="1" t="s">
        <v>13180</v>
      </c>
      <c r="U9051" s="1" t="s">
        <v>13181</v>
      </c>
      <c r="V9051" s="1" t="s">
        <v>13182</v>
      </c>
    </row>
    <row r="9052" spans="1:22" x14ac:dyDescent="0.25">
      <c r="A9052" s="1" t="s">
        <v>9</v>
      </c>
      <c r="B9052">
        <v>4828</v>
      </c>
      <c r="C9052" s="1" t="str">
        <f>PROPER(Datos[[#This Row],[zona1]])</f>
        <v>Carabanchel</v>
      </c>
      <c r="D9052" s="1" t="s">
        <v>17</v>
      </c>
      <c r="E9052" s="1" t="s">
        <v>15877</v>
      </c>
      <c r="F9052" s="3">
        <v>278000</v>
      </c>
      <c r="G9052" s="3">
        <v>0</v>
      </c>
      <c r="H9052" s="2">
        <v>57</v>
      </c>
      <c r="I9052" s="2">
        <f>IF(Datos[[#This Row],[habitaciones1]]="","No especificado",Datos[[#This Row],[habitaciones1]])</f>
        <v>2</v>
      </c>
      <c r="J9052" s="2">
        <v>2</v>
      </c>
      <c r="K9052" s="1" t="s">
        <v>12</v>
      </c>
      <c r="L9052" s="1" t="str">
        <f>IF(Datos[[#This Row],[localizacion1]]="","No especificado",Datos[[#This Row],[localizacion1]])</f>
        <v>INTERIOR</v>
      </c>
      <c r="M9052" s="1" t="str">
        <f>IF(Datos[[#This Row],[ascensor1]]="","No especificado",Datos[[#This Row],[ascensor1]])</f>
        <v>S</v>
      </c>
      <c r="N9052" s="1" t="s">
        <v>30</v>
      </c>
      <c r="O9052" s="1" t="str">
        <f>IF(Datos[[#This Row],[localizacion1]]="","No especificado",Datos[[#This Row],[localizacion1]])</f>
        <v>INTERIOR</v>
      </c>
      <c r="P9052" s="1">
        <f>IF(Datos[[#This Row],[planta1]]="","No especificado",Datos[[#This Row],[planta1]])</f>
        <v>2</v>
      </c>
      <c r="Q9052" s="1">
        <v>2</v>
      </c>
      <c r="R9052" t="str">
        <f>IF(Datos[[#This Row],[baños1]]=0,"No especificado",Datos[[#This Row],[baños1]])</f>
        <v>No especificado</v>
      </c>
      <c r="S9052">
        <v>0</v>
      </c>
      <c r="T9052" s="1" t="s">
        <v>15878</v>
      </c>
      <c r="U9052" s="1" t="s">
        <v>15879</v>
      </c>
      <c r="V9052" s="1" t="s">
        <v>15880</v>
      </c>
    </row>
    <row r="9053" spans="1:22" x14ac:dyDescent="0.25">
      <c r="A9053" s="1" t="s">
        <v>9</v>
      </c>
      <c r="B9053">
        <v>6561</v>
      </c>
      <c r="C9053" s="1" t="str">
        <f>PROPER(Datos[[#This Row],[zona1]])</f>
        <v>Centro</v>
      </c>
      <c r="D9053" s="1" t="s">
        <v>23</v>
      </c>
      <c r="E9053" s="1" t="s">
        <v>13179</v>
      </c>
      <c r="F9053" s="3">
        <v>278000</v>
      </c>
      <c r="G9053" s="3">
        <v>0</v>
      </c>
      <c r="H9053" s="2">
        <v>63</v>
      </c>
      <c r="I9053" s="2">
        <f>IF(Datos[[#This Row],[habitaciones1]]="","No especificado",Datos[[#This Row],[habitaciones1]])</f>
        <v>2</v>
      </c>
      <c r="J9053" s="2">
        <v>2</v>
      </c>
      <c r="K9053" s="1" t="s">
        <v>19</v>
      </c>
      <c r="L9053" s="1" t="str">
        <f>IF(Datos[[#This Row],[localizacion1]]="","No especificado",Datos[[#This Row],[localizacion1]])</f>
        <v>EXTERIOR</v>
      </c>
      <c r="M9053" s="1" t="str">
        <f>IF(Datos[[#This Row],[ascensor1]]="","No especificado",Datos[[#This Row],[ascensor1]])</f>
        <v>N</v>
      </c>
      <c r="N9053" s="1" t="s">
        <v>13</v>
      </c>
      <c r="O9053" s="1" t="str">
        <f>IF(Datos[[#This Row],[localizacion1]]="","No especificado",Datos[[#This Row],[localizacion1]])</f>
        <v>EXTERIOR</v>
      </c>
      <c r="P9053" s="1">
        <f>IF(Datos[[#This Row],[planta1]]="","No especificado",Datos[[#This Row],[planta1]])</f>
        <v>4</v>
      </c>
      <c r="Q9053" s="1">
        <v>4</v>
      </c>
      <c r="R9053" t="str">
        <f>IF(Datos[[#This Row],[baños1]]=0,"No especificado",Datos[[#This Row],[baños1]])</f>
        <v>No especificado</v>
      </c>
      <c r="S9053">
        <v>0</v>
      </c>
      <c r="T9053" s="1" t="s">
        <v>312</v>
      </c>
      <c r="U9053" s="1" t="s">
        <v>21117</v>
      </c>
      <c r="V9053" s="1" t="s">
        <v>21118</v>
      </c>
    </row>
    <row r="9054" spans="1:22" x14ac:dyDescent="0.25">
      <c r="A9054" s="1" t="s">
        <v>9</v>
      </c>
      <c r="B9054">
        <v>8628</v>
      </c>
      <c r="C9054" s="1" t="str">
        <f>PROPER(Datos[[#This Row],[zona1]])</f>
        <v>Tetuan</v>
      </c>
      <c r="D9054" s="1" t="s">
        <v>35</v>
      </c>
      <c r="E9054" s="1" t="s">
        <v>27198</v>
      </c>
      <c r="F9054" s="3">
        <v>278000</v>
      </c>
      <c r="G9054" s="3">
        <v>290000</v>
      </c>
      <c r="H9054" s="2">
        <v>51</v>
      </c>
      <c r="I9054" s="2">
        <f>IF(Datos[[#This Row],[habitaciones1]]="","No especificado",Datos[[#This Row],[habitaciones1]])</f>
        <v>1</v>
      </c>
      <c r="J9054" s="2">
        <v>1</v>
      </c>
      <c r="K9054" s="1" t="s">
        <v>12</v>
      </c>
      <c r="L9054" s="1" t="str">
        <f>IF(Datos[[#This Row],[localizacion1]]="","No especificado",Datos[[#This Row],[localizacion1]])</f>
        <v>EXTERIOR</v>
      </c>
      <c r="M9054" s="1" t="str">
        <f>IF(Datos[[#This Row],[ascensor1]]="","No especificado",Datos[[#This Row],[ascensor1]])</f>
        <v>S</v>
      </c>
      <c r="N9054" s="1" t="s">
        <v>13</v>
      </c>
      <c r="O9054" s="1" t="str">
        <f>IF(Datos[[#This Row],[localizacion1]]="","No especificado",Datos[[#This Row],[localizacion1]])</f>
        <v>EXTERIOR</v>
      </c>
      <c r="P9054" s="1" t="str">
        <f>IF(Datos[[#This Row],[planta1]]="","No especificado",Datos[[#This Row],[planta1]])</f>
        <v>BAJO</v>
      </c>
      <c r="Q9054" s="1" t="s">
        <v>31</v>
      </c>
      <c r="R9054" t="str">
        <f>IF(Datos[[#This Row],[baños1]]=0,"No especificado",Datos[[#This Row],[baños1]])</f>
        <v>No especificado</v>
      </c>
      <c r="S9054">
        <v>0</v>
      </c>
      <c r="T9054" s="1" t="s">
        <v>27199</v>
      </c>
      <c r="U9054" s="1" t="s">
        <v>27200</v>
      </c>
      <c r="V9054" s="1" t="s">
        <v>27201</v>
      </c>
    </row>
    <row r="9055" spans="1:22" x14ac:dyDescent="0.25">
      <c r="A9055" s="1" t="s">
        <v>9</v>
      </c>
      <c r="B9055">
        <v>10202</v>
      </c>
      <c r="C9055" s="1" t="str">
        <f>PROPER(Datos[[#This Row],[zona1]])</f>
        <v>Chamberi</v>
      </c>
      <c r="D9055" s="1" t="s">
        <v>60</v>
      </c>
      <c r="E9055" s="1" t="s">
        <v>3921</v>
      </c>
      <c r="F9055" s="3">
        <v>278000</v>
      </c>
      <c r="G9055" s="3">
        <v>311800</v>
      </c>
      <c r="H9055" s="2">
        <v>70</v>
      </c>
      <c r="I9055" s="2">
        <f>IF(Datos[[#This Row],[habitaciones1]]="","No especificado",Datos[[#This Row],[habitaciones1]])</f>
        <v>1</v>
      </c>
      <c r="J9055" s="2">
        <v>1</v>
      </c>
      <c r="K9055" s="1" t="s">
        <v>12</v>
      </c>
      <c r="L9055" s="1" t="str">
        <f>IF(Datos[[#This Row],[localizacion1]]="","No especificado",Datos[[#This Row],[localizacion1]])</f>
        <v>INTERIOR</v>
      </c>
      <c r="M9055" s="1" t="str">
        <f>IF(Datos[[#This Row],[ascensor1]]="","No especificado",Datos[[#This Row],[ascensor1]])</f>
        <v>S</v>
      </c>
      <c r="N9055" s="1" t="s">
        <v>30</v>
      </c>
      <c r="O9055" s="1" t="str">
        <f>IF(Datos[[#This Row],[localizacion1]]="","No especificado",Datos[[#This Row],[localizacion1]])</f>
        <v>INTERIOR</v>
      </c>
      <c r="P9055" s="1">
        <f>IF(Datos[[#This Row],[planta1]]="","No especificado",Datos[[#This Row],[planta1]])</f>
        <v>1</v>
      </c>
      <c r="Q9055" s="1">
        <v>1</v>
      </c>
      <c r="R9055" t="str">
        <f>IF(Datos[[#This Row],[baños1]]=0,"No especificado",Datos[[#This Row],[baños1]])</f>
        <v>No especificado</v>
      </c>
      <c r="S9055">
        <v>0</v>
      </c>
      <c r="T9055" s="1" t="s">
        <v>31719</v>
      </c>
      <c r="U9055" s="1" t="s">
        <v>31720</v>
      </c>
      <c r="V9055" s="1" t="s">
        <v>31721</v>
      </c>
    </row>
    <row r="9056" spans="1:22" x14ac:dyDescent="0.25">
      <c r="A9056" s="1" t="s">
        <v>9</v>
      </c>
      <c r="B9056">
        <v>781</v>
      </c>
      <c r="C9056" s="1" t="str">
        <f>PROPER(Datos[[#This Row],[zona1]])</f>
        <v>Carabanchel</v>
      </c>
      <c r="D9056" s="1" t="s">
        <v>17</v>
      </c>
      <c r="E9056" s="1" t="s">
        <v>2879</v>
      </c>
      <c r="F9056" s="3">
        <v>277000</v>
      </c>
      <c r="G9056" s="3">
        <v>0</v>
      </c>
      <c r="H9056" s="2">
        <v>97</v>
      </c>
      <c r="I9056" s="2">
        <f>IF(Datos[[#This Row],[habitaciones1]]="","No especificado",Datos[[#This Row],[habitaciones1]])</f>
        <v>3</v>
      </c>
      <c r="J9056" s="2">
        <v>3</v>
      </c>
      <c r="K9056" s="1" t="s">
        <v>19</v>
      </c>
      <c r="L9056" s="1" t="str">
        <f>IF(Datos[[#This Row],[localizacion1]]="","No especificado",Datos[[#This Row],[localizacion1]])</f>
        <v>EXTERIOR</v>
      </c>
      <c r="M9056" s="1" t="str">
        <f>IF(Datos[[#This Row],[ascensor1]]="","No especificado",Datos[[#This Row],[ascensor1]])</f>
        <v>N</v>
      </c>
      <c r="N9056" s="1" t="s">
        <v>13</v>
      </c>
      <c r="O9056" s="1" t="str">
        <f>IF(Datos[[#This Row],[localizacion1]]="","No especificado",Datos[[#This Row],[localizacion1]])</f>
        <v>EXTERIOR</v>
      </c>
      <c r="P9056" s="1" t="str">
        <f>IF(Datos[[#This Row],[planta1]]="","No especificado",Datos[[#This Row],[planta1]])</f>
        <v>ENTREPLANTA</v>
      </c>
      <c r="Q9056" s="1" t="s">
        <v>1066</v>
      </c>
      <c r="R9056" t="str">
        <f>IF(Datos[[#This Row],[baños1]]=0,"No especificado",Datos[[#This Row],[baños1]])</f>
        <v>No especificado</v>
      </c>
      <c r="S9056">
        <v>0</v>
      </c>
      <c r="T9056" s="1" t="s">
        <v>2880</v>
      </c>
      <c r="U9056" s="1" t="s">
        <v>2881</v>
      </c>
      <c r="V9056" s="1" t="s">
        <v>2882</v>
      </c>
    </row>
    <row r="9057" spans="1:22" x14ac:dyDescent="0.25">
      <c r="A9057" s="1" t="s">
        <v>9</v>
      </c>
      <c r="B9057">
        <v>7303</v>
      </c>
      <c r="C9057" s="1" t="str">
        <f>PROPER(Datos[[#This Row],[zona1]])</f>
        <v>Carabanchel</v>
      </c>
      <c r="D9057" s="1" t="s">
        <v>17</v>
      </c>
      <c r="E9057" s="1" t="s">
        <v>11495</v>
      </c>
      <c r="F9057" s="3">
        <v>277000</v>
      </c>
      <c r="G9057" s="3">
        <v>0</v>
      </c>
      <c r="H9057" s="2">
        <v>57</v>
      </c>
      <c r="I9057" s="2">
        <f>IF(Datos[[#This Row],[habitaciones1]]="","No especificado",Datos[[#This Row],[habitaciones1]])</f>
        <v>1</v>
      </c>
      <c r="J9057" s="2">
        <v>1</v>
      </c>
      <c r="K9057" s="1" t="s">
        <v>12</v>
      </c>
      <c r="L9057" s="1" t="str">
        <f>IF(Datos[[#This Row],[localizacion1]]="","No especificado",Datos[[#This Row],[localizacion1]])</f>
        <v>EXTERIOR</v>
      </c>
      <c r="M9057" s="1" t="str">
        <f>IF(Datos[[#This Row],[ascensor1]]="","No especificado",Datos[[#This Row],[ascensor1]])</f>
        <v>S</v>
      </c>
      <c r="N9057" s="1" t="s">
        <v>13</v>
      </c>
      <c r="O9057" s="1" t="str">
        <f>IF(Datos[[#This Row],[localizacion1]]="","No especificado",Datos[[#This Row],[localizacion1]])</f>
        <v>EXTERIOR</v>
      </c>
      <c r="P9057" s="1">
        <f>IF(Datos[[#This Row],[planta1]]="","No especificado",Datos[[#This Row],[planta1]])</f>
        <v>2</v>
      </c>
      <c r="Q9057" s="1">
        <v>2</v>
      </c>
      <c r="R9057" t="str">
        <f>IF(Datos[[#This Row],[baños1]]=0,"No especificado",Datos[[#This Row],[baños1]])</f>
        <v>No especificado</v>
      </c>
      <c r="S9057">
        <v>0</v>
      </c>
      <c r="T9057" s="1" t="s">
        <v>23330</v>
      </c>
      <c r="U9057" s="1" t="s">
        <v>23331</v>
      </c>
      <c r="V9057" s="1" t="s">
        <v>23332</v>
      </c>
    </row>
    <row r="9058" spans="1:22" x14ac:dyDescent="0.25">
      <c r="A9058" s="1" t="s">
        <v>9</v>
      </c>
      <c r="B9058">
        <v>9026</v>
      </c>
      <c r="C9058" s="1" t="str">
        <f>PROPER(Datos[[#This Row],[zona1]])</f>
        <v>Villaverde</v>
      </c>
      <c r="D9058" s="1" t="s">
        <v>88</v>
      </c>
      <c r="E9058" s="1" t="s">
        <v>28367</v>
      </c>
      <c r="F9058" s="3">
        <v>277000</v>
      </c>
      <c r="G9058" s="3">
        <v>0</v>
      </c>
      <c r="H9058" s="2">
        <v>105</v>
      </c>
      <c r="I9058" s="2">
        <f>IF(Datos[[#This Row],[habitaciones1]]="","No especificado",Datos[[#This Row],[habitaciones1]])</f>
        <v>4</v>
      </c>
      <c r="J9058" s="2">
        <v>4</v>
      </c>
      <c r="K9058" s="1" t="s">
        <v>12</v>
      </c>
      <c r="L9058" s="1" t="str">
        <f>IF(Datos[[#This Row],[localizacion1]]="","No especificado",Datos[[#This Row],[localizacion1]])</f>
        <v>EXTERIOR</v>
      </c>
      <c r="M9058" s="1" t="str">
        <f>IF(Datos[[#This Row],[ascensor1]]="","No especificado",Datos[[#This Row],[ascensor1]])</f>
        <v>S</v>
      </c>
      <c r="N9058" s="1" t="s">
        <v>13</v>
      </c>
      <c r="O9058" s="1" t="str">
        <f>IF(Datos[[#This Row],[localizacion1]]="","No especificado",Datos[[#This Row],[localizacion1]])</f>
        <v>EXTERIOR</v>
      </c>
      <c r="P9058" s="1">
        <f>IF(Datos[[#This Row],[planta1]]="","No especificado",Datos[[#This Row],[planta1]])</f>
        <v>2</v>
      </c>
      <c r="Q9058" s="1">
        <v>2</v>
      </c>
      <c r="R9058" t="str">
        <f>IF(Datos[[#This Row],[baños1]]=0,"No especificado",Datos[[#This Row],[baños1]])</f>
        <v>No especificado</v>
      </c>
      <c r="S9058">
        <v>0</v>
      </c>
      <c r="T9058" s="1" t="s">
        <v>1286</v>
      </c>
      <c r="U9058" s="1" t="s">
        <v>28368</v>
      </c>
      <c r="V9058" s="1" t="s">
        <v>28369</v>
      </c>
    </row>
    <row r="9059" spans="1:22" x14ac:dyDescent="0.25">
      <c r="A9059" s="1" t="s">
        <v>9</v>
      </c>
      <c r="B9059">
        <v>10914</v>
      </c>
      <c r="C9059" s="1" t="str">
        <f>PROPER(Datos[[#This Row],[zona1]])</f>
        <v>Centro</v>
      </c>
      <c r="D9059" s="1" t="s">
        <v>23</v>
      </c>
      <c r="E9059" s="1" t="s">
        <v>33706</v>
      </c>
      <c r="F9059" s="3">
        <v>277000</v>
      </c>
      <c r="G9059" s="3">
        <v>0</v>
      </c>
      <c r="H9059" s="2">
        <v>28</v>
      </c>
      <c r="I9059" s="2" t="str">
        <f>IF(Datos[[#This Row],[habitaciones1]]="","No especificado",Datos[[#This Row],[habitaciones1]])</f>
        <v>No especificado</v>
      </c>
      <c r="J9059" s="2"/>
      <c r="K9059" s="1" t="s">
        <v>19</v>
      </c>
      <c r="L9059" s="1" t="str">
        <f>IF(Datos[[#This Row],[localizacion1]]="","No especificado",Datos[[#This Row],[localizacion1]])</f>
        <v>EXTERIOR</v>
      </c>
      <c r="M9059" s="1" t="str">
        <f>IF(Datos[[#This Row],[ascensor1]]="","No especificado",Datos[[#This Row],[ascensor1]])</f>
        <v>N</v>
      </c>
      <c r="N9059" s="1" t="s">
        <v>13</v>
      </c>
      <c r="O9059" s="1" t="str">
        <f>IF(Datos[[#This Row],[localizacion1]]="","No especificado",Datos[[#This Row],[localizacion1]])</f>
        <v>EXTERIOR</v>
      </c>
      <c r="P9059" s="1">
        <f>IF(Datos[[#This Row],[planta1]]="","No especificado",Datos[[#This Row],[planta1]])</f>
        <v>3</v>
      </c>
      <c r="Q9059" s="1">
        <v>3</v>
      </c>
      <c r="R9059" t="str">
        <f>IF(Datos[[#This Row],[baños1]]=0,"No especificado",Datos[[#This Row],[baños1]])</f>
        <v>No especificado</v>
      </c>
      <c r="S9059">
        <v>0</v>
      </c>
      <c r="T9059" s="1" t="s">
        <v>33707</v>
      </c>
      <c r="U9059" s="1" t="s">
        <v>33708</v>
      </c>
      <c r="V9059" s="1" t="s">
        <v>33709</v>
      </c>
    </row>
    <row r="9060" spans="1:22" x14ac:dyDescent="0.25">
      <c r="A9060" s="1" t="s">
        <v>9</v>
      </c>
      <c r="B9060">
        <v>736</v>
      </c>
      <c r="C9060" s="1" t="str">
        <f>PROPER(Datos[[#This Row],[zona1]])</f>
        <v>Arganzuela</v>
      </c>
      <c r="D9060" s="1" t="s">
        <v>40</v>
      </c>
      <c r="E9060" s="1" t="s">
        <v>2726</v>
      </c>
      <c r="F9060" s="3">
        <v>276500</v>
      </c>
      <c r="G9060" s="3">
        <v>0</v>
      </c>
      <c r="H9060" s="2">
        <v>86</v>
      </c>
      <c r="I9060" s="2">
        <f>IF(Datos[[#This Row],[habitaciones1]]="","No especificado",Datos[[#This Row],[habitaciones1]])</f>
        <v>3</v>
      </c>
      <c r="J9060" s="2">
        <v>3</v>
      </c>
      <c r="K9060" s="1" t="s">
        <v>12</v>
      </c>
      <c r="L9060" s="1" t="str">
        <f>IF(Datos[[#This Row],[localizacion1]]="","No especificado",Datos[[#This Row],[localizacion1]])</f>
        <v>EXTERIOR</v>
      </c>
      <c r="M9060" s="1" t="str">
        <f>IF(Datos[[#This Row],[ascensor1]]="","No especificado",Datos[[#This Row],[ascensor1]])</f>
        <v>S</v>
      </c>
      <c r="N9060" s="1" t="s">
        <v>13</v>
      </c>
      <c r="O9060" s="1" t="str">
        <f>IF(Datos[[#This Row],[localizacion1]]="","No especificado",Datos[[#This Row],[localizacion1]])</f>
        <v>EXTERIOR</v>
      </c>
      <c r="P9060" s="1">
        <f>IF(Datos[[#This Row],[planta1]]="","No especificado",Datos[[#This Row],[planta1]])</f>
        <v>2</v>
      </c>
      <c r="Q9060" s="1">
        <v>2</v>
      </c>
      <c r="R9060" t="str">
        <f>IF(Datos[[#This Row],[baños1]]=0,"No especificado",Datos[[#This Row],[baños1]])</f>
        <v>No especificado</v>
      </c>
      <c r="S9060">
        <v>0</v>
      </c>
      <c r="T9060" s="1" t="s">
        <v>2727</v>
      </c>
      <c r="U9060" s="1" t="s">
        <v>2728</v>
      </c>
      <c r="V9060" s="1" t="s">
        <v>2729</v>
      </c>
    </row>
    <row r="9061" spans="1:22" x14ac:dyDescent="0.25">
      <c r="A9061" s="1" t="s">
        <v>9</v>
      </c>
      <c r="B9061">
        <v>7538</v>
      </c>
      <c r="C9061" s="1" t="str">
        <f>PROPER(Datos[[#This Row],[zona1]])</f>
        <v>Latina</v>
      </c>
      <c r="D9061" s="1" t="s">
        <v>200</v>
      </c>
      <c r="E9061" s="1" t="s">
        <v>24031</v>
      </c>
      <c r="F9061" s="3">
        <v>276000</v>
      </c>
      <c r="G9061" s="3">
        <v>0</v>
      </c>
      <c r="H9061" s="2">
        <v>70</v>
      </c>
      <c r="I9061" s="2">
        <f>IF(Datos[[#This Row],[habitaciones1]]="","No especificado",Datos[[#This Row],[habitaciones1]])</f>
        <v>3</v>
      </c>
      <c r="J9061" s="2">
        <v>3</v>
      </c>
      <c r="K9061" s="1" t="s">
        <v>19</v>
      </c>
      <c r="L9061" s="1" t="str">
        <f>IF(Datos[[#This Row],[localizacion1]]="","No especificado",Datos[[#This Row],[localizacion1]])</f>
        <v>EXTERIOR</v>
      </c>
      <c r="M9061" s="1" t="str">
        <f>IF(Datos[[#This Row],[ascensor1]]="","No especificado",Datos[[#This Row],[ascensor1]])</f>
        <v>N</v>
      </c>
      <c r="N9061" s="1" t="s">
        <v>13</v>
      </c>
      <c r="O9061" s="1" t="str">
        <f>IF(Datos[[#This Row],[localizacion1]]="","No especificado",Datos[[#This Row],[localizacion1]])</f>
        <v>EXTERIOR</v>
      </c>
      <c r="P9061" s="1">
        <f>IF(Datos[[#This Row],[planta1]]="","No especificado",Datos[[#This Row],[planta1]])</f>
        <v>1</v>
      </c>
      <c r="Q9061" s="1">
        <v>1</v>
      </c>
      <c r="R9061" t="str">
        <f>IF(Datos[[#This Row],[baños1]]=0,"No especificado",Datos[[#This Row],[baños1]])</f>
        <v>No especificado</v>
      </c>
      <c r="S9061">
        <v>0</v>
      </c>
      <c r="T9061" s="1" t="s">
        <v>24032</v>
      </c>
      <c r="U9061" s="1" t="s">
        <v>24033</v>
      </c>
      <c r="V9061" s="1" t="s">
        <v>24034</v>
      </c>
    </row>
    <row r="9062" spans="1:22" x14ac:dyDescent="0.25">
      <c r="A9062" s="1" t="s">
        <v>9</v>
      </c>
      <c r="B9062">
        <v>13</v>
      </c>
      <c r="C9062" s="1" t="str">
        <f>PROPER(Datos[[#This Row],[zona1]])</f>
        <v>Usera</v>
      </c>
      <c r="D9062" s="1" t="s">
        <v>28</v>
      </c>
      <c r="E9062" s="1" t="s">
        <v>74</v>
      </c>
      <c r="F9062" s="3">
        <v>275000</v>
      </c>
      <c r="G9062" s="3">
        <v>0</v>
      </c>
      <c r="H9062" s="2">
        <v>80</v>
      </c>
      <c r="I9062" s="2">
        <f>IF(Datos[[#This Row],[habitaciones1]]="","No especificado",Datos[[#This Row],[habitaciones1]])</f>
        <v>2</v>
      </c>
      <c r="J9062" s="2">
        <v>2</v>
      </c>
      <c r="K9062" s="1" t="s">
        <v>12</v>
      </c>
      <c r="L9062" s="1" t="str">
        <f>IF(Datos[[#This Row],[localizacion1]]="","No especificado",Datos[[#This Row],[localizacion1]])</f>
        <v>EXTERIOR</v>
      </c>
      <c r="M9062" s="1" t="str">
        <f>IF(Datos[[#This Row],[ascensor1]]="","No especificado",Datos[[#This Row],[ascensor1]])</f>
        <v>S</v>
      </c>
      <c r="N9062" s="1" t="s">
        <v>13</v>
      </c>
      <c r="O9062" s="1" t="str">
        <f>IF(Datos[[#This Row],[localizacion1]]="","No especificado",Datos[[#This Row],[localizacion1]])</f>
        <v>EXTERIOR</v>
      </c>
      <c r="P9062" s="1">
        <f>IF(Datos[[#This Row],[planta1]]="","No especificado",Datos[[#This Row],[planta1]])</f>
        <v>2</v>
      </c>
      <c r="Q9062" s="1">
        <v>2</v>
      </c>
      <c r="R9062" t="str">
        <f>IF(Datos[[#This Row],[baños1]]=0,"No especificado",Datos[[#This Row],[baños1]])</f>
        <v>No especificado</v>
      </c>
      <c r="S9062">
        <v>0</v>
      </c>
      <c r="T9062" s="1" t="s">
        <v>0</v>
      </c>
      <c r="U9062" s="1" t="s">
        <v>75</v>
      </c>
      <c r="V9062" s="1" t="s">
        <v>76</v>
      </c>
    </row>
    <row r="9063" spans="1:22" x14ac:dyDescent="0.25">
      <c r="A9063" s="1" t="s">
        <v>9</v>
      </c>
      <c r="B9063">
        <v>230</v>
      </c>
      <c r="C9063" s="1" t="str">
        <f>PROPER(Datos[[#This Row],[zona1]])</f>
        <v>Hortaleza</v>
      </c>
      <c r="D9063" s="1" t="s">
        <v>171</v>
      </c>
      <c r="E9063" s="1" t="s">
        <v>903</v>
      </c>
      <c r="F9063" s="3">
        <v>275000</v>
      </c>
      <c r="G9063" s="3">
        <v>0</v>
      </c>
      <c r="H9063" s="2">
        <v>70</v>
      </c>
      <c r="I9063" s="2">
        <f>IF(Datos[[#This Row],[habitaciones1]]="","No especificado",Datos[[#This Row],[habitaciones1]])</f>
        <v>2</v>
      </c>
      <c r="J9063" s="2">
        <v>2</v>
      </c>
      <c r="K9063" s="1" t="s">
        <v>12</v>
      </c>
      <c r="L9063" s="1" t="str">
        <f>IF(Datos[[#This Row],[localizacion1]]="","No especificado",Datos[[#This Row],[localizacion1]])</f>
        <v>EXTERIOR</v>
      </c>
      <c r="M9063" s="1" t="str">
        <f>IF(Datos[[#This Row],[ascensor1]]="","No especificado",Datos[[#This Row],[ascensor1]])</f>
        <v>S</v>
      </c>
      <c r="N9063" s="1" t="s">
        <v>13</v>
      </c>
      <c r="O9063" s="1" t="str">
        <f>IF(Datos[[#This Row],[localizacion1]]="","No especificado",Datos[[#This Row],[localizacion1]])</f>
        <v>EXTERIOR</v>
      </c>
      <c r="P9063" s="1" t="str">
        <f>IF(Datos[[#This Row],[planta1]]="","No especificado",Datos[[#This Row],[planta1]])</f>
        <v>BAJO</v>
      </c>
      <c r="Q9063" s="1" t="s">
        <v>31</v>
      </c>
      <c r="R9063" t="str">
        <f>IF(Datos[[#This Row],[baños1]]=0,"No especificado",Datos[[#This Row],[baños1]])</f>
        <v>No especificado</v>
      </c>
      <c r="S9063">
        <v>0</v>
      </c>
      <c r="T9063" s="1" t="s">
        <v>904</v>
      </c>
      <c r="U9063" s="1" t="s">
        <v>905</v>
      </c>
      <c r="V9063" s="1" t="s">
        <v>906</v>
      </c>
    </row>
    <row r="9064" spans="1:22" x14ac:dyDescent="0.25">
      <c r="A9064" s="1" t="s">
        <v>9</v>
      </c>
      <c r="B9064">
        <v>280</v>
      </c>
      <c r="C9064" s="1" t="str">
        <f>PROPER(Datos[[#This Row],[zona1]])</f>
        <v>Hortaleza</v>
      </c>
      <c r="D9064" s="1" t="s">
        <v>171</v>
      </c>
      <c r="E9064" s="1" t="s">
        <v>1086</v>
      </c>
      <c r="F9064" s="3">
        <v>275000</v>
      </c>
      <c r="G9064" s="3">
        <v>280000</v>
      </c>
      <c r="H9064" s="2">
        <v>69</v>
      </c>
      <c r="I9064" s="2">
        <f>IF(Datos[[#This Row],[habitaciones1]]="","No especificado",Datos[[#This Row],[habitaciones1]])</f>
        <v>3</v>
      </c>
      <c r="J9064" s="2">
        <v>3</v>
      </c>
      <c r="K9064" s="1" t="s">
        <v>19</v>
      </c>
      <c r="L9064" s="1" t="str">
        <f>IF(Datos[[#This Row],[localizacion1]]="","No especificado",Datos[[#This Row],[localizacion1]])</f>
        <v>EXTERIOR</v>
      </c>
      <c r="M9064" s="1" t="str">
        <f>IF(Datos[[#This Row],[ascensor1]]="","No especificado",Datos[[#This Row],[ascensor1]])</f>
        <v>N</v>
      </c>
      <c r="N9064" s="1" t="s">
        <v>13</v>
      </c>
      <c r="O9064" s="1" t="str">
        <f>IF(Datos[[#This Row],[localizacion1]]="","No especificado",Datos[[#This Row],[localizacion1]])</f>
        <v>EXTERIOR</v>
      </c>
      <c r="P9064" s="1">
        <f>IF(Datos[[#This Row],[planta1]]="","No especificado",Datos[[#This Row],[planta1]])</f>
        <v>2</v>
      </c>
      <c r="Q9064" s="1">
        <v>2</v>
      </c>
      <c r="R9064" t="str">
        <f>IF(Datos[[#This Row],[baños1]]=0,"No especificado",Datos[[#This Row],[baños1]])</f>
        <v>No especificado</v>
      </c>
      <c r="S9064">
        <v>0</v>
      </c>
      <c r="T9064" s="1" t="s">
        <v>682</v>
      </c>
      <c r="U9064" s="1" t="s">
        <v>1087</v>
      </c>
      <c r="V9064" s="1" t="s">
        <v>1088</v>
      </c>
    </row>
    <row r="9065" spans="1:22" x14ac:dyDescent="0.25">
      <c r="A9065" s="1" t="s">
        <v>9</v>
      </c>
      <c r="B9065">
        <v>332</v>
      </c>
      <c r="C9065" s="1" t="str">
        <f>PROPER(Datos[[#This Row],[zona1]])</f>
        <v>Retiro</v>
      </c>
      <c r="D9065" s="1" t="s">
        <v>102</v>
      </c>
      <c r="E9065" s="1" t="s">
        <v>1277</v>
      </c>
      <c r="F9065" s="3">
        <v>275000</v>
      </c>
      <c r="G9065" s="3">
        <v>0</v>
      </c>
      <c r="H9065" s="2">
        <v>80</v>
      </c>
      <c r="I9065" s="2">
        <f>IF(Datos[[#This Row],[habitaciones1]]="","No especificado",Datos[[#This Row],[habitaciones1]])</f>
        <v>2</v>
      </c>
      <c r="J9065" s="2">
        <v>2</v>
      </c>
      <c r="K9065" s="1" t="s">
        <v>12</v>
      </c>
      <c r="L9065" s="1" t="str">
        <f>IF(Datos[[#This Row],[localizacion1]]="","No especificado",Datos[[#This Row],[localizacion1]])</f>
        <v>INTERIOR</v>
      </c>
      <c r="M9065" s="1" t="str">
        <f>IF(Datos[[#This Row],[ascensor1]]="","No especificado",Datos[[#This Row],[ascensor1]])</f>
        <v>S</v>
      </c>
      <c r="N9065" s="1" t="s">
        <v>30</v>
      </c>
      <c r="O9065" s="1" t="str">
        <f>IF(Datos[[#This Row],[localizacion1]]="","No especificado",Datos[[#This Row],[localizacion1]])</f>
        <v>INTERIOR</v>
      </c>
      <c r="P9065" s="1" t="str">
        <f>IF(Datos[[#This Row],[planta1]]="","No especificado",Datos[[#This Row],[planta1]])</f>
        <v>SÓTANO</v>
      </c>
      <c r="Q9065" s="1" t="s">
        <v>1278</v>
      </c>
      <c r="R9065" t="str">
        <f>IF(Datos[[#This Row],[baños1]]=0,"No especificado",Datos[[#This Row],[baños1]])</f>
        <v>No especificado</v>
      </c>
      <c r="S9065">
        <v>0</v>
      </c>
      <c r="T9065" s="1" t="s">
        <v>1279</v>
      </c>
      <c r="U9065" s="1" t="s">
        <v>1280</v>
      </c>
      <c r="V9065" s="1" t="s">
        <v>1281</v>
      </c>
    </row>
    <row r="9066" spans="1:22" x14ac:dyDescent="0.25">
      <c r="A9066" s="1" t="s">
        <v>9</v>
      </c>
      <c r="B9066">
        <v>334</v>
      </c>
      <c r="C9066" s="1" t="str">
        <f>PROPER(Datos[[#This Row],[zona1]])</f>
        <v>Puente-De-Vallecas</v>
      </c>
      <c r="D9066" s="1" t="s">
        <v>50</v>
      </c>
      <c r="E9066" s="1" t="s">
        <v>1285</v>
      </c>
      <c r="F9066" s="3">
        <v>275000</v>
      </c>
      <c r="G9066" s="3">
        <v>0</v>
      </c>
      <c r="H9066" s="2">
        <v>122</v>
      </c>
      <c r="I9066" s="2">
        <f>IF(Datos[[#This Row],[habitaciones1]]="","No especificado",Datos[[#This Row],[habitaciones1]])</f>
        <v>3</v>
      </c>
      <c r="J9066" s="2">
        <v>3</v>
      </c>
      <c r="K9066" s="1" t="s">
        <v>19</v>
      </c>
      <c r="L9066" s="1" t="str">
        <f>IF(Datos[[#This Row],[localizacion1]]="","No especificado",Datos[[#This Row],[localizacion1]])</f>
        <v>EXTERIOR</v>
      </c>
      <c r="M9066" s="1" t="str">
        <f>IF(Datos[[#This Row],[ascensor1]]="","No especificado",Datos[[#This Row],[ascensor1]])</f>
        <v>N</v>
      </c>
      <c r="N9066" s="1" t="s">
        <v>13</v>
      </c>
      <c r="O9066" s="1" t="str">
        <f>IF(Datos[[#This Row],[localizacion1]]="","No especificado",Datos[[#This Row],[localizacion1]])</f>
        <v>EXTERIOR</v>
      </c>
      <c r="P9066" s="1">
        <f>IF(Datos[[#This Row],[planta1]]="","No especificado",Datos[[#This Row],[planta1]])</f>
        <v>1</v>
      </c>
      <c r="Q9066" s="1">
        <v>1</v>
      </c>
      <c r="R9066" t="str">
        <f>IF(Datos[[#This Row],[baños1]]=0,"No especificado",Datos[[#This Row],[baños1]])</f>
        <v>No especificado</v>
      </c>
      <c r="S9066">
        <v>0</v>
      </c>
      <c r="T9066" s="1" t="s">
        <v>1286</v>
      </c>
      <c r="U9066" s="1" t="s">
        <v>1287</v>
      </c>
      <c r="V9066" s="1" t="s">
        <v>1288</v>
      </c>
    </row>
    <row r="9067" spans="1:22" x14ac:dyDescent="0.25">
      <c r="A9067" s="1" t="s">
        <v>9</v>
      </c>
      <c r="B9067">
        <v>932</v>
      </c>
      <c r="C9067" s="1" t="str">
        <f>PROPER(Datos[[#This Row],[zona1]])</f>
        <v>Puente-De-Vallecas</v>
      </c>
      <c r="D9067" s="1" t="s">
        <v>50</v>
      </c>
      <c r="E9067" s="1" t="s">
        <v>3409</v>
      </c>
      <c r="F9067" s="3">
        <v>275000</v>
      </c>
      <c r="G9067" s="3">
        <v>0</v>
      </c>
      <c r="H9067" s="2">
        <v>86</v>
      </c>
      <c r="I9067" s="2">
        <f>IF(Datos[[#This Row],[habitaciones1]]="","No especificado",Datos[[#This Row],[habitaciones1]])</f>
        <v>2</v>
      </c>
      <c r="J9067" s="2">
        <v>2</v>
      </c>
      <c r="K9067" s="1" t="s">
        <v>12</v>
      </c>
      <c r="L9067" s="1" t="str">
        <f>IF(Datos[[#This Row],[localizacion1]]="","No especificado",Datos[[#This Row],[localizacion1]])</f>
        <v>EXTERIOR</v>
      </c>
      <c r="M9067" s="1" t="str">
        <f>IF(Datos[[#This Row],[ascensor1]]="","No especificado",Datos[[#This Row],[ascensor1]])</f>
        <v>S</v>
      </c>
      <c r="N9067" s="1" t="s">
        <v>13</v>
      </c>
      <c r="O9067" s="1" t="str">
        <f>IF(Datos[[#This Row],[localizacion1]]="","No especificado",Datos[[#This Row],[localizacion1]])</f>
        <v>EXTERIOR</v>
      </c>
      <c r="P9067" s="1">
        <f>IF(Datos[[#This Row],[planta1]]="","No especificado",Datos[[#This Row],[planta1]])</f>
        <v>1</v>
      </c>
      <c r="Q9067" s="1">
        <v>1</v>
      </c>
      <c r="R9067">
        <f>IF(Datos[[#This Row],[baños1]]=0,"No especificado",Datos[[#This Row],[baños1]])</f>
        <v>1</v>
      </c>
      <c r="S9067">
        <v>1</v>
      </c>
      <c r="T9067" s="1" t="s">
        <v>3410</v>
      </c>
      <c r="U9067" s="1" t="s">
        <v>36562</v>
      </c>
      <c r="V9067" s="1" t="s">
        <v>3411</v>
      </c>
    </row>
    <row r="9068" spans="1:22" x14ac:dyDescent="0.25">
      <c r="A9068" s="1" t="s">
        <v>9</v>
      </c>
      <c r="B9068">
        <v>1110</v>
      </c>
      <c r="C9068" s="1" t="str">
        <f>PROPER(Datos[[#This Row],[zona1]])</f>
        <v>Villa-De-Vallecas</v>
      </c>
      <c r="D9068" s="1" t="s">
        <v>338</v>
      </c>
      <c r="E9068" s="1" t="s">
        <v>4011</v>
      </c>
      <c r="F9068" s="3">
        <v>275000</v>
      </c>
      <c r="G9068" s="3">
        <v>290000</v>
      </c>
      <c r="H9068" s="2">
        <v>72</v>
      </c>
      <c r="I9068" s="2">
        <f>IF(Datos[[#This Row],[habitaciones1]]="","No especificado",Datos[[#This Row],[habitaciones1]])</f>
        <v>1</v>
      </c>
      <c r="J9068" s="2">
        <v>1</v>
      </c>
      <c r="K9068" s="1" t="s">
        <v>12</v>
      </c>
      <c r="L9068" s="1" t="str">
        <f>IF(Datos[[#This Row],[localizacion1]]="","No especificado",Datos[[#This Row],[localizacion1]])</f>
        <v>EXTERIOR</v>
      </c>
      <c r="M9068" s="1" t="str">
        <f>IF(Datos[[#This Row],[ascensor1]]="","No especificado",Datos[[#This Row],[ascensor1]])</f>
        <v>S</v>
      </c>
      <c r="N9068" s="1" t="s">
        <v>13</v>
      </c>
      <c r="O9068" s="1" t="str">
        <f>IF(Datos[[#This Row],[localizacion1]]="","No especificado",Datos[[#This Row],[localizacion1]])</f>
        <v>EXTERIOR</v>
      </c>
      <c r="P9068" s="1">
        <f>IF(Datos[[#This Row],[planta1]]="","No especificado",Datos[[#This Row],[planta1]])</f>
        <v>3</v>
      </c>
      <c r="Q9068" s="1">
        <v>3</v>
      </c>
      <c r="R9068" t="str">
        <f>IF(Datos[[#This Row],[baños1]]=0,"No especificado",Datos[[#This Row],[baños1]])</f>
        <v>No especificado</v>
      </c>
      <c r="S9068">
        <v>0</v>
      </c>
      <c r="T9068" s="1" t="s">
        <v>4012</v>
      </c>
      <c r="U9068" s="1" t="s">
        <v>4013</v>
      </c>
      <c r="V9068" s="1" t="s">
        <v>4014</v>
      </c>
    </row>
    <row r="9069" spans="1:22" x14ac:dyDescent="0.25">
      <c r="A9069" s="1" t="s">
        <v>9</v>
      </c>
      <c r="B9069">
        <v>1408</v>
      </c>
      <c r="C9069" s="1" t="str">
        <f>PROPER(Datos[[#This Row],[zona1]])</f>
        <v>Puente-De-Vallecas</v>
      </c>
      <c r="D9069" s="1" t="s">
        <v>50</v>
      </c>
      <c r="E9069" s="1" t="s">
        <v>5005</v>
      </c>
      <c r="F9069" s="3">
        <v>275000</v>
      </c>
      <c r="G9069" s="3">
        <v>0</v>
      </c>
      <c r="H9069" s="2">
        <v>90</v>
      </c>
      <c r="I9069" s="2">
        <f>IF(Datos[[#This Row],[habitaciones1]]="","No especificado",Datos[[#This Row],[habitaciones1]])</f>
        <v>3</v>
      </c>
      <c r="J9069" s="2">
        <v>3</v>
      </c>
      <c r="K9069" s="1" t="s">
        <v>19</v>
      </c>
      <c r="L9069" s="1" t="str">
        <f>IF(Datos[[#This Row],[localizacion1]]="","No especificado",Datos[[#This Row],[localizacion1]])</f>
        <v>EXTERIOR</v>
      </c>
      <c r="M9069" s="1" t="str">
        <f>IF(Datos[[#This Row],[ascensor1]]="","No especificado",Datos[[#This Row],[ascensor1]])</f>
        <v>N</v>
      </c>
      <c r="N9069" s="1" t="s">
        <v>13</v>
      </c>
      <c r="O9069" s="1" t="str">
        <f>IF(Datos[[#This Row],[localizacion1]]="","No especificado",Datos[[#This Row],[localizacion1]])</f>
        <v>EXTERIOR</v>
      </c>
      <c r="P9069" s="1" t="str">
        <f>IF(Datos[[#This Row],[planta1]]="","No especificado",Datos[[#This Row],[planta1]])</f>
        <v>BAJO</v>
      </c>
      <c r="Q9069" s="1" t="s">
        <v>31</v>
      </c>
      <c r="R9069" t="str">
        <f>IF(Datos[[#This Row],[baños1]]=0,"No especificado",Datos[[#This Row],[baños1]])</f>
        <v>No especificado</v>
      </c>
      <c r="S9069">
        <v>0</v>
      </c>
      <c r="T9069" s="1" t="s">
        <v>2131</v>
      </c>
      <c r="U9069" s="1" t="s">
        <v>5006</v>
      </c>
      <c r="V9069" s="1" t="s">
        <v>5007</v>
      </c>
    </row>
    <row r="9070" spans="1:22" x14ac:dyDescent="0.25">
      <c r="A9070" s="1" t="s">
        <v>9</v>
      </c>
      <c r="B9070">
        <v>1419</v>
      </c>
      <c r="C9070" s="1" t="str">
        <f>PROPER(Datos[[#This Row],[zona1]])</f>
        <v>Centro</v>
      </c>
      <c r="D9070" s="1" t="s">
        <v>23</v>
      </c>
      <c r="E9070" s="1" t="s">
        <v>5039</v>
      </c>
      <c r="F9070" s="3">
        <v>275000</v>
      </c>
      <c r="G9070" s="3">
        <v>0</v>
      </c>
      <c r="H9070" s="2">
        <v>50</v>
      </c>
      <c r="I9070" s="2">
        <f>IF(Datos[[#This Row],[habitaciones1]]="","No especificado",Datos[[#This Row],[habitaciones1]])</f>
        <v>1</v>
      </c>
      <c r="J9070" s="2">
        <v>1</v>
      </c>
      <c r="K9070" s="1" t="s">
        <v>12</v>
      </c>
      <c r="L9070" s="1" t="str">
        <f>IF(Datos[[#This Row],[localizacion1]]="","No especificado",Datos[[#This Row],[localizacion1]])</f>
        <v>INTERIOR</v>
      </c>
      <c r="M9070" s="1" t="str">
        <f>IF(Datos[[#This Row],[ascensor1]]="","No especificado",Datos[[#This Row],[ascensor1]])</f>
        <v>S</v>
      </c>
      <c r="N9070" s="1" t="s">
        <v>30</v>
      </c>
      <c r="O9070" s="1" t="str">
        <f>IF(Datos[[#This Row],[localizacion1]]="","No especificado",Datos[[#This Row],[localizacion1]])</f>
        <v>INTERIOR</v>
      </c>
      <c r="P9070" s="1" t="str">
        <f>IF(Datos[[#This Row],[planta1]]="","No especificado",Datos[[#This Row],[planta1]])</f>
        <v>BAJO</v>
      </c>
      <c r="Q9070" s="1" t="s">
        <v>31</v>
      </c>
      <c r="R9070" t="str">
        <f>IF(Datos[[#This Row],[baños1]]=0,"No especificado",Datos[[#This Row],[baños1]])</f>
        <v>No especificado</v>
      </c>
      <c r="S9070">
        <v>0</v>
      </c>
      <c r="T9070" s="1" t="s">
        <v>5040</v>
      </c>
      <c r="U9070" s="1" t="s">
        <v>5041</v>
      </c>
      <c r="V9070" s="1" t="s">
        <v>5042</v>
      </c>
    </row>
    <row r="9071" spans="1:22" x14ac:dyDescent="0.25">
      <c r="A9071" s="1" t="s">
        <v>9</v>
      </c>
      <c r="B9071">
        <v>1698</v>
      </c>
      <c r="C9071" s="1" t="str">
        <f>PROPER(Datos[[#This Row],[zona1]])</f>
        <v>Centro</v>
      </c>
      <c r="D9071" s="1" t="s">
        <v>23</v>
      </c>
      <c r="E9071" s="1" t="s">
        <v>5967</v>
      </c>
      <c r="F9071" s="3">
        <v>275000</v>
      </c>
      <c r="G9071" s="3">
        <v>280000</v>
      </c>
      <c r="H9071" s="2">
        <v>42</v>
      </c>
      <c r="I9071" s="2" t="str">
        <f>IF(Datos[[#This Row],[habitaciones1]]="","No especificado",Datos[[#This Row],[habitaciones1]])</f>
        <v>No especificado</v>
      </c>
      <c r="J9071" s="2"/>
      <c r="K9071" s="1" t="s">
        <v>12</v>
      </c>
      <c r="L9071" s="1" t="str">
        <f>IF(Datos[[#This Row],[localizacion1]]="","No especificado",Datos[[#This Row],[localizacion1]])</f>
        <v>EXTERIOR</v>
      </c>
      <c r="M9071" s="1" t="str">
        <f>IF(Datos[[#This Row],[ascensor1]]="","No especificado",Datos[[#This Row],[ascensor1]])</f>
        <v>S</v>
      </c>
      <c r="N9071" s="1" t="s">
        <v>13</v>
      </c>
      <c r="O9071" s="1" t="str">
        <f>IF(Datos[[#This Row],[localizacion1]]="","No especificado",Datos[[#This Row],[localizacion1]])</f>
        <v>EXTERIOR</v>
      </c>
      <c r="P9071" s="1">
        <f>IF(Datos[[#This Row],[planta1]]="","No especificado",Datos[[#This Row],[planta1]])</f>
        <v>2</v>
      </c>
      <c r="Q9071" s="1">
        <v>2</v>
      </c>
      <c r="R9071" t="str">
        <f>IF(Datos[[#This Row],[baños1]]=0,"No especificado",Datos[[#This Row],[baños1]])</f>
        <v>No especificado</v>
      </c>
      <c r="S9071">
        <v>0</v>
      </c>
      <c r="T9071" s="1" t="s">
        <v>4082</v>
      </c>
      <c r="U9071" s="1" t="s">
        <v>5968</v>
      </c>
      <c r="V9071" s="1" t="s">
        <v>5969</v>
      </c>
    </row>
    <row r="9072" spans="1:22" x14ac:dyDescent="0.25">
      <c r="A9072" s="1" t="s">
        <v>9</v>
      </c>
      <c r="B9072">
        <v>1701</v>
      </c>
      <c r="C9072" s="1" t="str">
        <f>PROPER(Datos[[#This Row],[zona1]])</f>
        <v>Centro</v>
      </c>
      <c r="D9072" s="1" t="s">
        <v>23</v>
      </c>
      <c r="E9072" s="1" t="s">
        <v>782</v>
      </c>
      <c r="F9072" s="3">
        <v>275000</v>
      </c>
      <c r="G9072" s="3">
        <v>0</v>
      </c>
      <c r="H9072" s="2">
        <v>67</v>
      </c>
      <c r="I9072" s="2">
        <f>IF(Datos[[#This Row],[habitaciones1]]="","No especificado",Datos[[#This Row],[habitaciones1]])</f>
        <v>2</v>
      </c>
      <c r="J9072" s="2">
        <v>2</v>
      </c>
      <c r="K9072" s="1" t="s">
        <v>12</v>
      </c>
      <c r="L9072" s="1" t="str">
        <f>IF(Datos[[#This Row],[localizacion1]]="","No especificado",Datos[[#This Row],[localizacion1]])</f>
        <v>EXTERIOR</v>
      </c>
      <c r="M9072" s="1" t="str">
        <f>IF(Datos[[#This Row],[ascensor1]]="","No especificado",Datos[[#This Row],[ascensor1]])</f>
        <v>S</v>
      </c>
      <c r="N9072" s="1" t="s">
        <v>13</v>
      </c>
      <c r="O9072" s="1" t="str">
        <f>IF(Datos[[#This Row],[localizacion1]]="","No especificado",Datos[[#This Row],[localizacion1]])</f>
        <v>EXTERIOR</v>
      </c>
      <c r="P9072" s="1">
        <f>IF(Datos[[#This Row],[planta1]]="","No especificado",Datos[[#This Row],[planta1]])</f>
        <v>1</v>
      </c>
      <c r="Q9072" s="1">
        <v>1</v>
      </c>
      <c r="R9072" t="str">
        <f>IF(Datos[[#This Row],[baños1]]=0,"No especificado",Datos[[#This Row],[baños1]])</f>
        <v>No especificado</v>
      </c>
      <c r="S9072">
        <v>0</v>
      </c>
      <c r="T9072" s="1" t="s">
        <v>5978</v>
      </c>
      <c r="U9072" s="1" t="s">
        <v>5979</v>
      </c>
      <c r="V9072" s="1" t="s">
        <v>5980</v>
      </c>
    </row>
    <row r="9073" spans="1:22" x14ac:dyDescent="0.25">
      <c r="A9073" s="1" t="s">
        <v>9</v>
      </c>
      <c r="B9073">
        <v>2143</v>
      </c>
      <c r="C9073" s="1" t="str">
        <f>PROPER(Datos[[#This Row],[zona1]])</f>
        <v>Centro</v>
      </c>
      <c r="D9073" s="1" t="s">
        <v>23</v>
      </c>
      <c r="E9073" s="1" t="s">
        <v>3571</v>
      </c>
      <c r="F9073" s="3">
        <v>275000</v>
      </c>
      <c r="G9073" s="3">
        <v>0</v>
      </c>
      <c r="H9073" s="2">
        <v>70</v>
      </c>
      <c r="I9073" s="2">
        <f>IF(Datos[[#This Row],[habitaciones1]]="","No especificado",Datos[[#This Row],[habitaciones1]])</f>
        <v>1</v>
      </c>
      <c r="J9073" s="2">
        <v>1</v>
      </c>
      <c r="K9073" s="1" t="s">
        <v>19</v>
      </c>
      <c r="L9073" s="1" t="str">
        <f>IF(Datos[[#This Row],[localizacion1]]="","No especificado",Datos[[#This Row],[localizacion1]])</f>
        <v>EXTERIOR</v>
      </c>
      <c r="M9073" s="1" t="str">
        <f>IF(Datos[[#This Row],[ascensor1]]="","No especificado",Datos[[#This Row],[ascensor1]])</f>
        <v>N</v>
      </c>
      <c r="N9073" s="1" t="s">
        <v>13</v>
      </c>
      <c r="O9073" s="1" t="str">
        <f>IF(Datos[[#This Row],[localizacion1]]="","No especificado",Datos[[#This Row],[localizacion1]])</f>
        <v>EXTERIOR</v>
      </c>
      <c r="P9073" s="1" t="str">
        <f>IF(Datos[[#This Row],[planta1]]="","No especificado",Datos[[#This Row],[planta1]])</f>
        <v>No especificado</v>
      </c>
      <c r="Q9073" s="1" t="s">
        <v>0</v>
      </c>
      <c r="R9073" t="str">
        <f>IF(Datos[[#This Row],[baños1]]=0,"No especificado",Datos[[#This Row],[baños1]])</f>
        <v>No especificado</v>
      </c>
      <c r="S9073">
        <v>0</v>
      </c>
      <c r="T9073" s="1" t="s">
        <v>7432</v>
      </c>
      <c r="U9073" s="1" t="s">
        <v>7433</v>
      </c>
      <c r="V9073" s="1" t="s">
        <v>7434</v>
      </c>
    </row>
    <row r="9074" spans="1:22" x14ac:dyDescent="0.25">
      <c r="A9074" s="1" t="s">
        <v>9</v>
      </c>
      <c r="B9074">
        <v>2580</v>
      </c>
      <c r="C9074" s="1" t="str">
        <f>PROPER(Datos[[#This Row],[zona1]])</f>
        <v>Tetuan</v>
      </c>
      <c r="D9074" s="1" t="s">
        <v>35</v>
      </c>
      <c r="E9074" s="1" t="s">
        <v>8832</v>
      </c>
      <c r="F9074" s="3">
        <v>275000</v>
      </c>
      <c r="G9074" s="3">
        <v>0</v>
      </c>
      <c r="H9074" s="2">
        <v>68</v>
      </c>
      <c r="I9074" s="2">
        <f>IF(Datos[[#This Row],[habitaciones1]]="","No especificado",Datos[[#This Row],[habitaciones1]])</f>
        <v>3</v>
      </c>
      <c r="J9074" s="2">
        <v>3</v>
      </c>
      <c r="K9074" s="1" t="s">
        <v>19</v>
      </c>
      <c r="L9074" s="1" t="str">
        <f>IF(Datos[[#This Row],[localizacion1]]="","No especificado",Datos[[#This Row],[localizacion1]])</f>
        <v>INTERIOR</v>
      </c>
      <c r="M9074" s="1" t="str">
        <f>IF(Datos[[#This Row],[ascensor1]]="","No especificado",Datos[[#This Row],[ascensor1]])</f>
        <v>N</v>
      </c>
      <c r="N9074" s="1" t="s">
        <v>30</v>
      </c>
      <c r="O9074" s="1" t="str">
        <f>IF(Datos[[#This Row],[localizacion1]]="","No especificado",Datos[[#This Row],[localizacion1]])</f>
        <v>INTERIOR</v>
      </c>
      <c r="P9074" s="1">
        <f>IF(Datos[[#This Row],[planta1]]="","No especificado",Datos[[#This Row],[planta1]])</f>
        <v>3</v>
      </c>
      <c r="Q9074" s="1">
        <v>3</v>
      </c>
      <c r="R9074" t="str">
        <f>IF(Datos[[#This Row],[baños1]]=0,"No especificado",Datos[[#This Row],[baños1]])</f>
        <v>No especificado</v>
      </c>
      <c r="S9074">
        <v>0</v>
      </c>
      <c r="T9074" s="1" t="s">
        <v>8833</v>
      </c>
      <c r="U9074" s="1" t="s">
        <v>8834</v>
      </c>
      <c r="V9074" s="1" t="s">
        <v>8835</v>
      </c>
    </row>
    <row r="9075" spans="1:22" x14ac:dyDescent="0.25">
      <c r="A9075" s="1" t="s">
        <v>9</v>
      </c>
      <c r="B9075">
        <v>2676</v>
      </c>
      <c r="C9075" s="1" t="str">
        <f>PROPER(Datos[[#This Row],[zona1]])</f>
        <v>Tetuan</v>
      </c>
      <c r="D9075" s="1" t="s">
        <v>35</v>
      </c>
      <c r="E9075" s="1" t="s">
        <v>1335</v>
      </c>
      <c r="F9075" s="3">
        <v>275000</v>
      </c>
      <c r="G9075" s="3">
        <v>0</v>
      </c>
      <c r="H9075" s="2">
        <v>46</v>
      </c>
      <c r="I9075" s="2">
        <f>IF(Datos[[#This Row],[habitaciones1]]="","No especificado",Datos[[#This Row],[habitaciones1]])</f>
        <v>2</v>
      </c>
      <c r="J9075" s="2">
        <v>2</v>
      </c>
      <c r="K9075" s="1" t="s">
        <v>12</v>
      </c>
      <c r="L9075" s="1" t="str">
        <f>IF(Datos[[#This Row],[localizacion1]]="","No especificado",Datos[[#This Row],[localizacion1]])</f>
        <v>EXTERIOR</v>
      </c>
      <c r="M9075" s="1" t="str">
        <f>IF(Datos[[#This Row],[ascensor1]]="","No especificado",Datos[[#This Row],[ascensor1]])</f>
        <v>S</v>
      </c>
      <c r="N9075" s="1" t="s">
        <v>13</v>
      </c>
      <c r="O9075" s="1" t="str">
        <f>IF(Datos[[#This Row],[localizacion1]]="","No especificado",Datos[[#This Row],[localizacion1]])</f>
        <v>EXTERIOR</v>
      </c>
      <c r="P9075" s="1">
        <f>IF(Datos[[#This Row],[planta1]]="","No especificado",Datos[[#This Row],[planta1]])</f>
        <v>3</v>
      </c>
      <c r="Q9075" s="1">
        <v>3</v>
      </c>
      <c r="R9075">
        <f>IF(Datos[[#This Row],[baños1]]=0,"No especificado",Datos[[#This Row],[baños1]])</f>
        <v>1</v>
      </c>
      <c r="S9075">
        <v>1</v>
      </c>
      <c r="T9075" s="1" t="s">
        <v>4698</v>
      </c>
      <c r="U9075" s="1" t="s">
        <v>9147</v>
      </c>
      <c r="V9075" s="1" t="s">
        <v>9148</v>
      </c>
    </row>
    <row r="9076" spans="1:22" x14ac:dyDescent="0.25">
      <c r="A9076" s="1" t="s">
        <v>9</v>
      </c>
      <c r="B9076">
        <v>2925</v>
      </c>
      <c r="C9076" s="1" t="str">
        <f>PROPER(Datos[[#This Row],[zona1]])</f>
        <v>Tetuan</v>
      </c>
      <c r="D9076" s="1" t="s">
        <v>35</v>
      </c>
      <c r="E9076" s="1" t="s">
        <v>674</v>
      </c>
      <c r="F9076" s="3">
        <v>275000</v>
      </c>
      <c r="G9076" s="3">
        <v>0</v>
      </c>
      <c r="H9076" s="2">
        <v>52</v>
      </c>
      <c r="I9076" s="2">
        <f>IF(Datos[[#This Row],[habitaciones1]]="","No especificado",Datos[[#This Row],[habitaciones1]])</f>
        <v>1</v>
      </c>
      <c r="J9076" s="2">
        <v>1</v>
      </c>
      <c r="K9076" s="1" t="s">
        <v>12</v>
      </c>
      <c r="L9076" s="1" t="str">
        <f>IF(Datos[[#This Row],[localizacion1]]="","No especificado",Datos[[#This Row],[localizacion1]])</f>
        <v>EXTERIOR</v>
      </c>
      <c r="M9076" s="1" t="str">
        <f>IF(Datos[[#This Row],[ascensor1]]="","No especificado",Datos[[#This Row],[ascensor1]])</f>
        <v>S</v>
      </c>
      <c r="N9076" s="1" t="s">
        <v>13</v>
      </c>
      <c r="O9076" s="1" t="str">
        <f>IF(Datos[[#This Row],[localizacion1]]="","No especificado",Datos[[#This Row],[localizacion1]])</f>
        <v>EXTERIOR</v>
      </c>
      <c r="P9076" s="1">
        <f>IF(Datos[[#This Row],[planta1]]="","No especificado",Datos[[#This Row],[planta1]])</f>
        <v>2</v>
      </c>
      <c r="Q9076" s="1">
        <v>2</v>
      </c>
      <c r="R9076" t="str">
        <f>IF(Datos[[#This Row],[baños1]]=0,"No especificado",Datos[[#This Row],[baños1]])</f>
        <v>No especificado</v>
      </c>
      <c r="S9076">
        <v>0</v>
      </c>
      <c r="T9076" s="1" t="s">
        <v>9948</v>
      </c>
      <c r="U9076" s="1" t="s">
        <v>9949</v>
      </c>
      <c r="V9076" s="1" t="s">
        <v>9950</v>
      </c>
    </row>
    <row r="9077" spans="1:22" x14ac:dyDescent="0.25">
      <c r="A9077" s="1" t="s">
        <v>9</v>
      </c>
      <c r="B9077">
        <v>3478</v>
      </c>
      <c r="C9077" s="1" t="str">
        <f>PROPER(Datos[[#This Row],[zona1]])</f>
        <v>Centro</v>
      </c>
      <c r="D9077" s="1" t="s">
        <v>23</v>
      </c>
      <c r="E9077" s="1" t="s">
        <v>1900</v>
      </c>
      <c r="F9077" s="3">
        <v>275000</v>
      </c>
      <c r="G9077" s="3">
        <v>0</v>
      </c>
      <c r="H9077" s="2">
        <v>50</v>
      </c>
      <c r="I9077" s="2">
        <f>IF(Datos[[#This Row],[habitaciones1]]="","No especificado",Datos[[#This Row],[habitaciones1]])</f>
        <v>1</v>
      </c>
      <c r="J9077" s="2">
        <v>1</v>
      </c>
      <c r="K9077" s="1" t="s">
        <v>12</v>
      </c>
      <c r="L9077" s="1" t="str">
        <f>IF(Datos[[#This Row],[localizacion1]]="","No especificado",Datos[[#This Row],[localizacion1]])</f>
        <v>INTERIOR</v>
      </c>
      <c r="M9077" s="1" t="str">
        <f>IF(Datos[[#This Row],[ascensor1]]="","No especificado",Datos[[#This Row],[ascensor1]])</f>
        <v>S</v>
      </c>
      <c r="N9077" s="1" t="s">
        <v>30</v>
      </c>
      <c r="O9077" s="1" t="str">
        <f>IF(Datos[[#This Row],[localizacion1]]="","No especificado",Datos[[#This Row],[localizacion1]])</f>
        <v>INTERIOR</v>
      </c>
      <c r="P9077" s="1">
        <f>IF(Datos[[#This Row],[planta1]]="","No especificado",Datos[[#This Row],[planta1]])</f>
        <v>2</v>
      </c>
      <c r="Q9077" s="1">
        <v>2</v>
      </c>
      <c r="R9077" t="str">
        <f>IF(Datos[[#This Row],[baños1]]=0,"No especificado",Datos[[#This Row],[baños1]])</f>
        <v>No especificado</v>
      </c>
      <c r="S9077">
        <v>0</v>
      </c>
      <c r="T9077" s="1" t="s">
        <v>11708</v>
      </c>
      <c r="U9077" s="1" t="s">
        <v>11709</v>
      </c>
      <c r="V9077" s="1" t="s">
        <v>11710</v>
      </c>
    </row>
    <row r="9078" spans="1:22" x14ac:dyDescent="0.25">
      <c r="A9078" s="1" t="s">
        <v>9</v>
      </c>
      <c r="B9078">
        <v>3637</v>
      </c>
      <c r="C9078" s="1" t="str">
        <f>PROPER(Datos[[#This Row],[zona1]])</f>
        <v>Ciudad-Lineal</v>
      </c>
      <c r="D9078" s="1" t="s">
        <v>10</v>
      </c>
      <c r="E9078" s="1" t="s">
        <v>4673</v>
      </c>
      <c r="F9078" s="3">
        <v>275000</v>
      </c>
      <c r="G9078" s="3">
        <v>0</v>
      </c>
      <c r="H9078" s="2">
        <v>59</v>
      </c>
      <c r="I9078" s="2">
        <f>IF(Datos[[#This Row],[habitaciones1]]="","No especificado",Datos[[#This Row],[habitaciones1]])</f>
        <v>2</v>
      </c>
      <c r="J9078" s="2">
        <v>2</v>
      </c>
      <c r="K9078" s="1" t="s">
        <v>19</v>
      </c>
      <c r="L9078" s="1" t="str">
        <f>IF(Datos[[#This Row],[localizacion1]]="","No especificado",Datos[[#This Row],[localizacion1]])</f>
        <v>No especificado</v>
      </c>
      <c r="M9078" s="1" t="str">
        <f>IF(Datos[[#This Row],[ascensor1]]="","No especificado",Datos[[#This Row],[ascensor1]])</f>
        <v>N</v>
      </c>
      <c r="N9078" s="1" t="s">
        <v>0</v>
      </c>
      <c r="O9078" s="1" t="str">
        <f>IF(Datos[[#This Row],[localizacion1]]="","No especificado",Datos[[#This Row],[localizacion1]])</f>
        <v>No especificado</v>
      </c>
      <c r="P9078" s="1" t="str">
        <f>IF(Datos[[#This Row],[planta1]]="","No especificado",Datos[[#This Row],[planta1]])</f>
        <v>No especificado</v>
      </c>
      <c r="Q9078" s="1" t="s">
        <v>0</v>
      </c>
      <c r="R9078" t="str">
        <f>IF(Datos[[#This Row],[baños1]]=0,"No especificado",Datos[[#This Row],[baños1]])</f>
        <v>No especificado</v>
      </c>
      <c r="S9078">
        <v>0</v>
      </c>
      <c r="T9078" s="1" t="s">
        <v>12210</v>
      </c>
      <c r="U9078" s="1" t="s">
        <v>12211</v>
      </c>
      <c r="V9078" s="1" t="s">
        <v>12212</v>
      </c>
    </row>
    <row r="9079" spans="1:22" x14ac:dyDescent="0.25">
      <c r="A9079" s="1" t="s">
        <v>9</v>
      </c>
      <c r="B9079">
        <v>3661</v>
      </c>
      <c r="C9079" s="1" t="str">
        <f>PROPER(Datos[[#This Row],[zona1]])</f>
        <v>Fuencarral</v>
      </c>
      <c r="D9079" s="1" t="s">
        <v>97</v>
      </c>
      <c r="E9079" s="1" t="s">
        <v>12280</v>
      </c>
      <c r="F9079" s="3">
        <v>275000</v>
      </c>
      <c r="G9079" s="3">
        <v>0</v>
      </c>
      <c r="H9079" s="2">
        <v>52</v>
      </c>
      <c r="I9079" s="2">
        <f>IF(Datos[[#This Row],[habitaciones1]]="","No especificado",Datos[[#This Row],[habitaciones1]])</f>
        <v>2</v>
      </c>
      <c r="J9079" s="2">
        <v>2</v>
      </c>
      <c r="K9079" s="1" t="s">
        <v>12</v>
      </c>
      <c r="L9079" s="1" t="str">
        <f>IF(Datos[[#This Row],[localizacion1]]="","No especificado",Datos[[#This Row],[localizacion1]])</f>
        <v>EXTERIOR</v>
      </c>
      <c r="M9079" s="1" t="str">
        <f>IF(Datos[[#This Row],[ascensor1]]="","No especificado",Datos[[#This Row],[ascensor1]])</f>
        <v>S</v>
      </c>
      <c r="N9079" s="1" t="s">
        <v>13</v>
      </c>
      <c r="O9079" s="1" t="str">
        <f>IF(Datos[[#This Row],[localizacion1]]="","No especificado",Datos[[#This Row],[localizacion1]])</f>
        <v>EXTERIOR</v>
      </c>
      <c r="P9079" s="1" t="str">
        <f>IF(Datos[[#This Row],[planta1]]="","No especificado",Datos[[#This Row],[planta1]])</f>
        <v>ENTREPLANTA</v>
      </c>
      <c r="Q9079" s="1" t="s">
        <v>1066</v>
      </c>
      <c r="R9079" t="str">
        <f>IF(Datos[[#This Row],[baños1]]=0,"No especificado",Datos[[#This Row],[baños1]])</f>
        <v>No especificado</v>
      </c>
      <c r="S9079">
        <v>0</v>
      </c>
      <c r="T9079" s="1" t="s">
        <v>1592</v>
      </c>
      <c r="U9079" s="1" t="s">
        <v>12281</v>
      </c>
      <c r="V9079" s="1" t="s">
        <v>12282</v>
      </c>
    </row>
    <row r="9080" spans="1:22" x14ac:dyDescent="0.25">
      <c r="A9080" s="1" t="s">
        <v>9</v>
      </c>
      <c r="B9080">
        <v>3664</v>
      </c>
      <c r="C9080" s="1" t="str">
        <f>PROPER(Datos[[#This Row],[zona1]])</f>
        <v>Ciudad-Lineal</v>
      </c>
      <c r="D9080" s="1" t="s">
        <v>10</v>
      </c>
      <c r="E9080" s="1" t="s">
        <v>2677</v>
      </c>
      <c r="F9080" s="3">
        <v>275000</v>
      </c>
      <c r="G9080" s="3">
        <v>0</v>
      </c>
      <c r="H9080" s="2">
        <v>59</v>
      </c>
      <c r="I9080" s="2">
        <f>IF(Datos[[#This Row],[habitaciones1]]="","No especificado",Datos[[#This Row],[habitaciones1]])</f>
        <v>2</v>
      </c>
      <c r="J9080" s="2">
        <v>2</v>
      </c>
      <c r="K9080" s="1" t="s">
        <v>12</v>
      </c>
      <c r="L9080" s="1" t="str">
        <f>IF(Datos[[#This Row],[localizacion1]]="","No especificado",Datos[[#This Row],[localizacion1]])</f>
        <v>EXTERIOR</v>
      </c>
      <c r="M9080" s="1" t="str">
        <f>IF(Datos[[#This Row],[ascensor1]]="","No especificado",Datos[[#This Row],[ascensor1]])</f>
        <v>S</v>
      </c>
      <c r="N9080" s="1" t="s">
        <v>13</v>
      </c>
      <c r="O9080" s="1" t="str">
        <f>IF(Datos[[#This Row],[localizacion1]]="","No especificado",Datos[[#This Row],[localizacion1]])</f>
        <v>EXTERIOR</v>
      </c>
      <c r="P9080" s="1">
        <f>IF(Datos[[#This Row],[planta1]]="","No especificado",Datos[[#This Row],[planta1]])</f>
        <v>8</v>
      </c>
      <c r="Q9080" s="1">
        <v>8</v>
      </c>
      <c r="R9080" t="str">
        <f>IF(Datos[[#This Row],[baños1]]=0,"No especificado",Datos[[#This Row],[baños1]])</f>
        <v>No especificado</v>
      </c>
      <c r="S9080">
        <v>0</v>
      </c>
      <c r="T9080" s="1" t="s">
        <v>12288</v>
      </c>
      <c r="U9080" s="1" t="s">
        <v>12289</v>
      </c>
      <c r="V9080" s="1" t="s">
        <v>12290</v>
      </c>
    </row>
    <row r="9081" spans="1:22" x14ac:dyDescent="0.25">
      <c r="A9081" s="1" t="s">
        <v>9</v>
      </c>
      <c r="B9081">
        <v>3741</v>
      </c>
      <c r="C9081" s="1" t="str">
        <f>PROPER(Datos[[#This Row],[zona1]])</f>
        <v>Carabanchel</v>
      </c>
      <c r="D9081" s="1" t="s">
        <v>17</v>
      </c>
      <c r="E9081" s="1" t="s">
        <v>209</v>
      </c>
      <c r="F9081" s="3">
        <v>275000</v>
      </c>
      <c r="G9081" s="3">
        <v>0</v>
      </c>
      <c r="H9081" s="2">
        <v>71</v>
      </c>
      <c r="I9081" s="2">
        <f>IF(Datos[[#This Row],[habitaciones1]]="","No especificado",Datos[[#This Row],[habitaciones1]])</f>
        <v>3</v>
      </c>
      <c r="J9081" s="2">
        <v>3</v>
      </c>
      <c r="K9081" s="1" t="s">
        <v>12</v>
      </c>
      <c r="L9081" s="1" t="str">
        <f>IF(Datos[[#This Row],[localizacion1]]="","No especificado",Datos[[#This Row],[localizacion1]])</f>
        <v>EXTERIOR</v>
      </c>
      <c r="M9081" s="1" t="str">
        <f>IF(Datos[[#This Row],[ascensor1]]="","No especificado",Datos[[#This Row],[ascensor1]])</f>
        <v>S</v>
      </c>
      <c r="N9081" s="1" t="s">
        <v>13</v>
      </c>
      <c r="O9081" s="1" t="str">
        <f>IF(Datos[[#This Row],[localizacion1]]="","No especificado",Datos[[#This Row],[localizacion1]])</f>
        <v>EXTERIOR</v>
      </c>
      <c r="P9081" s="1">
        <f>IF(Datos[[#This Row],[planta1]]="","No especificado",Datos[[#This Row],[planta1]])</f>
        <v>4</v>
      </c>
      <c r="Q9081" s="1">
        <v>4</v>
      </c>
      <c r="R9081" t="str">
        <f>IF(Datos[[#This Row],[baños1]]=0,"No especificado",Datos[[#This Row],[baños1]])</f>
        <v>No especificado</v>
      </c>
      <c r="S9081">
        <v>0</v>
      </c>
      <c r="T9081" s="1" t="s">
        <v>12515</v>
      </c>
      <c r="U9081" s="1" t="s">
        <v>12516</v>
      </c>
      <c r="V9081" s="1" t="s">
        <v>12517</v>
      </c>
    </row>
    <row r="9082" spans="1:22" x14ac:dyDescent="0.25">
      <c r="A9082" s="1" t="s">
        <v>9</v>
      </c>
      <c r="B9082">
        <v>4040</v>
      </c>
      <c r="C9082" s="1" t="str">
        <f>PROPER(Datos[[#This Row],[zona1]])</f>
        <v>San-Blas</v>
      </c>
      <c r="D9082" s="1" t="s">
        <v>188</v>
      </c>
      <c r="E9082" s="1" t="s">
        <v>13471</v>
      </c>
      <c r="F9082" s="3">
        <v>275000</v>
      </c>
      <c r="G9082" s="3">
        <v>0</v>
      </c>
      <c r="H9082" s="2">
        <v>85</v>
      </c>
      <c r="I9082" s="2">
        <f>IF(Datos[[#This Row],[habitaciones1]]="","No especificado",Datos[[#This Row],[habitaciones1]])</f>
        <v>2</v>
      </c>
      <c r="J9082" s="2">
        <v>2</v>
      </c>
      <c r="K9082" s="1" t="s">
        <v>19</v>
      </c>
      <c r="L9082" s="1" t="str">
        <f>IF(Datos[[#This Row],[localizacion1]]="","No especificado",Datos[[#This Row],[localizacion1]])</f>
        <v>EXTERIOR</v>
      </c>
      <c r="M9082" s="1" t="str">
        <f>IF(Datos[[#This Row],[ascensor1]]="","No especificado",Datos[[#This Row],[ascensor1]])</f>
        <v>N</v>
      </c>
      <c r="N9082" s="1" t="s">
        <v>13</v>
      </c>
      <c r="O9082" s="1" t="str">
        <f>IF(Datos[[#This Row],[localizacion1]]="","No especificado",Datos[[#This Row],[localizacion1]])</f>
        <v>EXTERIOR</v>
      </c>
      <c r="P9082" s="1">
        <f>IF(Datos[[#This Row],[planta1]]="","No especificado",Datos[[#This Row],[planta1]])</f>
        <v>1</v>
      </c>
      <c r="Q9082" s="1">
        <v>1</v>
      </c>
      <c r="R9082">
        <f>IF(Datos[[#This Row],[baños1]]=0,"No especificado",Datos[[#This Row],[baños1]])</f>
        <v>1</v>
      </c>
      <c r="S9082">
        <v>1</v>
      </c>
      <c r="T9082" s="1" t="s">
        <v>13472</v>
      </c>
      <c r="U9082" s="1" t="s">
        <v>13473</v>
      </c>
      <c r="V9082" s="1" t="s">
        <v>13474</v>
      </c>
    </row>
    <row r="9083" spans="1:22" x14ac:dyDescent="0.25">
      <c r="A9083" s="1" t="s">
        <v>9</v>
      </c>
      <c r="B9083">
        <v>4588</v>
      </c>
      <c r="C9083" s="1" t="str">
        <f>PROPER(Datos[[#This Row],[zona1]])</f>
        <v>Barajas</v>
      </c>
      <c r="D9083" s="1" t="s">
        <v>318</v>
      </c>
      <c r="E9083" s="1" t="s">
        <v>15146</v>
      </c>
      <c r="F9083" s="3">
        <v>275000</v>
      </c>
      <c r="G9083" s="3">
        <v>0</v>
      </c>
      <c r="H9083" s="2">
        <v>83</v>
      </c>
      <c r="I9083" s="2">
        <f>IF(Datos[[#This Row],[habitaciones1]]="","No especificado",Datos[[#This Row],[habitaciones1]])</f>
        <v>3</v>
      </c>
      <c r="J9083" s="2">
        <v>3</v>
      </c>
      <c r="K9083" s="1" t="s">
        <v>19</v>
      </c>
      <c r="L9083" s="1" t="str">
        <f>IF(Datos[[#This Row],[localizacion1]]="","No especificado",Datos[[#This Row],[localizacion1]])</f>
        <v>EXTERIOR</v>
      </c>
      <c r="M9083" s="1" t="str">
        <f>IF(Datos[[#This Row],[ascensor1]]="","No especificado",Datos[[#This Row],[ascensor1]])</f>
        <v>N</v>
      </c>
      <c r="N9083" s="1" t="s">
        <v>13</v>
      </c>
      <c r="O9083" s="1" t="str">
        <f>IF(Datos[[#This Row],[localizacion1]]="","No especificado",Datos[[#This Row],[localizacion1]])</f>
        <v>EXTERIOR</v>
      </c>
      <c r="P9083" s="1" t="str">
        <f>IF(Datos[[#This Row],[planta1]]="","No especificado",Datos[[#This Row],[planta1]])</f>
        <v>BAJO</v>
      </c>
      <c r="Q9083" s="1" t="s">
        <v>31</v>
      </c>
      <c r="R9083" t="str">
        <f>IF(Datos[[#This Row],[baños1]]=0,"No especificado",Datos[[#This Row],[baños1]])</f>
        <v>No especificado</v>
      </c>
      <c r="S9083">
        <v>0</v>
      </c>
      <c r="T9083" s="1" t="s">
        <v>15147</v>
      </c>
      <c r="U9083" s="1" t="s">
        <v>15148</v>
      </c>
      <c r="V9083" s="1" t="s">
        <v>15149</v>
      </c>
    </row>
    <row r="9084" spans="1:22" x14ac:dyDescent="0.25">
      <c r="A9084" s="1" t="s">
        <v>9</v>
      </c>
      <c r="B9084">
        <v>4667</v>
      </c>
      <c r="C9084" s="1" t="str">
        <f>PROPER(Datos[[#This Row],[zona1]])</f>
        <v>Chamberi</v>
      </c>
      <c r="D9084" s="1" t="s">
        <v>60</v>
      </c>
      <c r="E9084" s="1" t="s">
        <v>4651</v>
      </c>
      <c r="F9084" s="3">
        <v>275000</v>
      </c>
      <c r="G9084" s="3">
        <v>0</v>
      </c>
      <c r="H9084" s="2">
        <v>47</v>
      </c>
      <c r="I9084" s="2">
        <f>IF(Datos[[#This Row],[habitaciones1]]="","No especificado",Datos[[#This Row],[habitaciones1]])</f>
        <v>2</v>
      </c>
      <c r="J9084" s="2">
        <v>2</v>
      </c>
      <c r="K9084" s="1" t="s">
        <v>12</v>
      </c>
      <c r="L9084" s="1" t="str">
        <f>IF(Datos[[#This Row],[localizacion1]]="","No especificado",Datos[[#This Row],[localizacion1]])</f>
        <v>INTERIOR</v>
      </c>
      <c r="M9084" s="1" t="str">
        <f>IF(Datos[[#This Row],[ascensor1]]="","No especificado",Datos[[#This Row],[ascensor1]])</f>
        <v>S</v>
      </c>
      <c r="N9084" s="1" t="s">
        <v>30</v>
      </c>
      <c r="O9084" s="1" t="str">
        <f>IF(Datos[[#This Row],[localizacion1]]="","No especificado",Datos[[#This Row],[localizacion1]])</f>
        <v>INTERIOR</v>
      </c>
      <c r="P9084" s="1" t="str">
        <f>IF(Datos[[#This Row],[planta1]]="","No especificado",Datos[[#This Row],[planta1]])</f>
        <v>BAJO</v>
      </c>
      <c r="Q9084" s="1" t="s">
        <v>31</v>
      </c>
      <c r="R9084" t="str">
        <f>IF(Datos[[#This Row],[baños1]]=0,"No especificado",Datos[[#This Row],[baños1]])</f>
        <v>No especificado</v>
      </c>
      <c r="S9084">
        <v>0</v>
      </c>
      <c r="T9084" s="1" t="s">
        <v>15380</v>
      </c>
      <c r="U9084" s="1" t="s">
        <v>15381</v>
      </c>
      <c r="V9084" s="1" t="s">
        <v>15382</v>
      </c>
    </row>
    <row r="9085" spans="1:22" x14ac:dyDescent="0.25">
      <c r="A9085" s="1" t="s">
        <v>9</v>
      </c>
      <c r="B9085">
        <v>4880</v>
      </c>
      <c r="C9085" s="1" t="str">
        <f>PROPER(Datos[[#This Row],[zona1]])</f>
        <v>Ciudad-Lineal</v>
      </c>
      <c r="D9085" s="1" t="s">
        <v>10</v>
      </c>
      <c r="E9085" s="1" t="s">
        <v>16036</v>
      </c>
      <c r="F9085" s="3">
        <v>275000</v>
      </c>
      <c r="G9085" s="3">
        <v>0</v>
      </c>
      <c r="H9085" s="2">
        <v>74</v>
      </c>
      <c r="I9085" s="2">
        <f>IF(Datos[[#This Row],[habitaciones1]]="","No especificado",Datos[[#This Row],[habitaciones1]])</f>
        <v>3</v>
      </c>
      <c r="J9085" s="2">
        <v>3</v>
      </c>
      <c r="K9085" s="1" t="s">
        <v>19</v>
      </c>
      <c r="L9085" s="1" t="str">
        <f>IF(Datos[[#This Row],[localizacion1]]="","No especificado",Datos[[#This Row],[localizacion1]])</f>
        <v>EXTERIOR</v>
      </c>
      <c r="M9085" s="1" t="str">
        <f>IF(Datos[[#This Row],[ascensor1]]="","No especificado",Datos[[#This Row],[ascensor1]])</f>
        <v>N</v>
      </c>
      <c r="N9085" s="1" t="s">
        <v>13</v>
      </c>
      <c r="O9085" s="1" t="str">
        <f>IF(Datos[[#This Row],[localizacion1]]="","No especificado",Datos[[#This Row],[localizacion1]])</f>
        <v>EXTERIOR</v>
      </c>
      <c r="P9085" s="1">
        <f>IF(Datos[[#This Row],[planta1]]="","No especificado",Datos[[#This Row],[planta1]])</f>
        <v>2</v>
      </c>
      <c r="Q9085" s="1">
        <v>2</v>
      </c>
      <c r="R9085" t="str">
        <f>IF(Datos[[#This Row],[baños1]]=0,"No especificado",Datos[[#This Row],[baños1]])</f>
        <v>No especificado</v>
      </c>
      <c r="S9085">
        <v>0</v>
      </c>
      <c r="T9085" s="1" t="s">
        <v>16037</v>
      </c>
      <c r="U9085" s="1" t="s">
        <v>16038</v>
      </c>
      <c r="V9085" s="1" t="s">
        <v>16039</v>
      </c>
    </row>
    <row r="9086" spans="1:22" x14ac:dyDescent="0.25">
      <c r="A9086" s="1" t="s">
        <v>9</v>
      </c>
      <c r="B9086">
        <v>5001</v>
      </c>
      <c r="C9086" s="1" t="str">
        <f>PROPER(Datos[[#This Row],[zona1]])</f>
        <v>Puente-De-Vallecas</v>
      </c>
      <c r="D9086" s="1" t="s">
        <v>50</v>
      </c>
      <c r="E9086" s="1" t="s">
        <v>14014</v>
      </c>
      <c r="F9086" s="3">
        <v>275000</v>
      </c>
      <c r="G9086" s="3">
        <v>280000</v>
      </c>
      <c r="H9086" s="2">
        <v>100</v>
      </c>
      <c r="I9086" s="2">
        <f>IF(Datos[[#This Row],[habitaciones1]]="","No especificado",Datos[[#This Row],[habitaciones1]])</f>
        <v>3</v>
      </c>
      <c r="J9086" s="2">
        <v>3</v>
      </c>
      <c r="K9086" s="1" t="s">
        <v>12</v>
      </c>
      <c r="L9086" s="1" t="str">
        <f>IF(Datos[[#This Row],[localizacion1]]="","No especificado",Datos[[#This Row],[localizacion1]])</f>
        <v>EXTERIOR</v>
      </c>
      <c r="M9086" s="1" t="str">
        <f>IF(Datos[[#This Row],[ascensor1]]="","No especificado",Datos[[#This Row],[ascensor1]])</f>
        <v>S</v>
      </c>
      <c r="N9086" s="1" t="s">
        <v>13</v>
      </c>
      <c r="O9086" s="1" t="str">
        <f>IF(Datos[[#This Row],[localizacion1]]="","No especificado",Datos[[#This Row],[localizacion1]])</f>
        <v>EXTERIOR</v>
      </c>
      <c r="P9086" s="1">
        <f>IF(Datos[[#This Row],[planta1]]="","No especificado",Datos[[#This Row],[planta1]])</f>
        <v>3</v>
      </c>
      <c r="Q9086" s="1">
        <v>3</v>
      </c>
      <c r="R9086" t="str">
        <f>IF(Datos[[#This Row],[baños1]]=0,"No especificado",Datos[[#This Row],[baños1]])</f>
        <v>No especificado</v>
      </c>
      <c r="S9086">
        <v>0</v>
      </c>
      <c r="T9086" s="1" t="s">
        <v>2477</v>
      </c>
      <c r="U9086" s="1" t="s">
        <v>16408</v>
      </c>
      <c r="V9086" s="1" t="s">
        <v>16409</v>
      </c>
    </row>
    <row r="9087" spans="1:22" x14ac:dyDescent="0.25">
      <c r="A9087" s="1" t="s">
        <v>9</v>
      </c>
      <c r="B9087">
        <v>5015</v>
      </c>
      <c r="C9087" s="1" t="str">
        <f>PROPER(Datos[[#This Row],[zona1]])</f>
        <v>Centro</v>
      </c>
      <c r="D9087" s="1" t="s">
        <v>23</v>
      </c>
      <c r="E9087" s="1" t="s">
        <v>15567</v>
      </c>
      <c r="F9087" s="3">
        <v>275000</v>
      </c>
      <c r="G9087" s="3">
        <v>0</v>
      </c>
      <c r="H9087" s="2">
        <v>39</v>
      </c>
      <c r="I9087" s="2">
        <f>IF(Datos[[#This Row],[habitaciones1]]="","No especificado",Datos[[#This Row],[habitaciones1]])</f>
        <v>1</v>
      </c>
      <c r="J9087" s="2">
        <v>1</v>
      </c>
      <c r="K9087" s="1" t="s">
        <v>19</v>
      </c>
      <c r="L9087" s="1" t="str">
        <f>IF(Datos[[#This Row],[localizacion1]]="","No especificado",Datos[[#This Row],[localizacion1]])</f>
        <v>INTERIOR</v>
      </c>
      <c r="M9087" s="1" t="str">
        <f>IF(Datos[[#This Row],[ascensor1]]="","No especificado",Datos[[#This Row],[ascensor1]])</f>
        <v>N</v>
      </c>
      <c r="N9087" s="1" t="s">
        <v>30</v>
      </c>
      <c r="O9087" s="1" t="str">
        <f>IF(Datos[[#This Row],[localizacion1]]="","No especificado",Datos[[#This Row],[localizacion1]])</f>
        <v>INTERIOR</v>
      </c>
      <c r="P9087" s="1" t="str">
        <f>IF(Datos[[#This Row],[planta1]]="","No especificado",Datos[[#This Row],[planta1]])</f>
        <v>BAJO</v>
      </c>
      <c r="Q9087" s="1" t="s">
        <v>31</v>
      </c>
      <c r="R9087" t="str">
        <f>IF(Datos[[#This Row],[baños1]]=0,"No especificado",Datos[[#This Row],[baños1]])</f>
        <v>No especificado</v>
      </c>
      <c r="S9087">
        <v>0</v>
      </c>
      <c r="T9087" s="1" t="s">
        <v>16449</v>
      </c>
      <c r="U9087" s="1" t="s">
        <v>16450</v>
      </c>
      <c r="V9087" s="1" t="s">
        <v>16451</v>
      </c>
    </row>
    <row r="9088" spans="1:22" x14ac:dyDescent="0.25">
      <c r="A9088" s="1" t="s">
        <v>9</v>
      </c>
      <c r="B9088">
        <v>5172</v>
      </c>
      <c r="C9088" s="1" t="str">
        <f>PROPER(Datos[[#This Row],[zona1]])</f>
        <v>Centro</v>
      </c>
      <c r="D9088" s="1" t="s">
        <v>23</v>
      </c>
      <c r="E9088" s="1" t="s">
        <v>831</v>
      </c>
      <c r="F9088" s="3">
        <v>275000</v>
      </c>
      <c r="G9088" s="3">
        <v>0</v>
      </c>
      <c r="H9088" s="2">
        <v>44</v>
      </c>
      <c r="I9088" s="2">
        <f>IF(Datos[[#This Row],[habitaciones1]]="","No especificado",Datos[[#This Row],[habitaciones1]])</f>
        <v>1</v>
      </c>
      <c r="J9088" s="2">
        <v>1</v>
      </c>
      <c r="K9088" s="1" t="s">
        <v>12</v>
      </c>
      <c r="L9088" s="1" t="str">
        <f>IF(Datos[[#This Row],[localizacion1]]="","No especificado",Datos[[#This Row],[localizacion1]])</f>
        <v>INTERIOR</v>
      </c>
      <c r="M9088" s="1" t="str">
        <f>IF(Datos[[#This Row],[ascensor1]]="","No especificado",Datos[[#This Row],[ascensor1]])</f>
        <v>S</v>
      </c>
      <c r="N9088" s="1" t="s">
        <v>30</v>
      </c>
      <c r="O9088" s="1" t="str">
        <f>IF(Datos[[#This Row],[localizacion1]]="","No especificado",Datos[[#This Row],[localizacion1]])</f>
        <v>INTERIOR</v>
      </c>
      <c r="P9088" s="1" t="str">
        <f>IF(Datos[[#This Row],[planta1]]="","No especificado",Datos[[#This Row],[planta1]])</f>
        <v>BAJO</v>
      </c>
      <c r="Q9088" s="1" t="s">
        <v>31</v>
      </c>
      <c r="R9088" t="str">
        <f>IF(Datos[[#This Row],[baños1]]=0,"No especificado",Datos[[#This Row],[baños1]])</f>
        <v>No especificado</v>
      </c>
      <c r="S9088">
        <v>0</v>
      </c>
      <c r="T9088" s="1" t="s">
        <v>16925</v>
      </c>
      <c r="U9088" s="1" t="s">
        <v>16926</v>
      </c>
      <c r="V9088" s="1" t="s">
        <v>16927</v>
      </c>
    </row>
    <row r="9089" spans="1:22" x14ac:dyDescent="0.25">
      <c r="A9089" s="1" t="s">
        <v>9</v>
      </c>
      <c r="B9089">
        <v>5194</v>
      </c>
      <c r="C9089" s="1" t="str">
        <f>PROPER(Datos[[#This Row],[zona1]])</f>
        <v>Carabanchel</v>
      </c>
      <c r="D9089" s="1" t="s">
        <v>17</v>
      </c>
      <c r="E9089" s="1" t="s">
        <v>13627</v>
      </c>
      <c r="F9089" s="3">
        <v>275000</v>
      </c>
      <c r="G9089" s="3">
        <v>0</v>
      </c>
      <c r="H9089" s="2">
        <v>105</v>
      </c>
      <c r="I9089" s="2">
        <f>IF(Datos[[#This Row],[habitaciones1]]="","No especificado",Datos[[#This Row],[habitaciones1]])</f>
        <v>4</v>
      </c>
      <c r="J9089" s="2">
        <v>4</v>
      </c>
      <c r="K9089" s="1" t="s">
        <v>12</v>
      </c>
      <c r="L9089" s="1" t="str">
        <f>IF(Datos[[#This Row],[localizacion1]]="","No especificado",Datos[[#This Row],[localizacion1]])</f>
        <v>EXTERIOR</v>
      </c>
      <c r="M9089" s="1" t="str">
        <f>IF(Datos[[#This Row],[ascensor1]]="","No especificado",Datos[[#This Row],[ascensor1]])</f>
        <v>S</v>
      </c>
      <c r="N9089" s="1" t="s">
        <v>13</v>
      </c>
      <c r="O9089" s="1" t="str">
        <f>IF(Datos[[#This Row],[localizacion1]]="","No especificado",Datos[[#This Row],[localizacion1]])</f>
        <v>EXTERIOR</v>
      </c>
      <c r="P9089" s="1">
        <f>IF(Datos[[#This Row],[planta1]]="","No especificado",Datos[[#This Row],[planta1]])</f>
        <v>4</v>
      </c>
      <c r="Q9089" s="1">
        <v>4</v>
      </c>
      <c r="R9089" t="str">
        <f>IF(Datos[[#This Row],[baños1]]=0,"No especificado",Datos[[#This Row],[baños1]])</f>
        <v>No especificado</v>
      </c>
      <c r="S9089">
        <v>0</v>
      </c>
      <c r="T9089" s="1" t="s">
        <v>16994</v>
      </c>
      <c r="U9089" s="1" t="s">
        <v>16995</v>
      </c>
      <c r="V9089" s="1" t="s">
        <v>16996</v>
      </c>
    </row>
    <row r="9090" spans="1:22" x14ac:dyDescent="0.25">
      <c r="A9090" s="1" t="s">
        <v>9</v>
      </c>
      <c r="B9090">
        <v>5618</v>
      </c>
      <c r="C9090" s="1" t="str">
        <f>PROPER(Datos[[#This Row],[zona1]])</f>
        <v>Centro</v>
      </c>
      <c r="D9090" s="1" t="s">
        <v>23</v>
      </c>
      <c r="E9090" s="1" t="s">
        <v>12073</v>
      </c>
      <c r="F9090" s="3">
        <v>275000</v>
      </c>
      <c r="G9090" s="3">
        <v>0</v>
      </c>
      <c r="H9090" s="2">
        <v>38</v>
      </c>
      <c r="I9090" s="2">
        <f>IF(Datos[[#This Row],[habitaciones1]]="","No especificado",Datos[[#This Row],[habitaciones1]])</f>
        <v>1</v>
      </c>
      <c r="J9090" s="2">
        <v>1</v>
      </c>
      <c r="K9090" s="1" t="s">
        <v>19</v>
      </c>
      <c r="L9090" s="1" t="str">
        <f>IF(Datos[[#This Row],[localizacion1]]="","No especificado",Datos[[#This Row],[localizacion1]])</f>
        <v>EXTERIOR</v>
      </c>
      <c r="M9090" s="1" t="str">
        <f>IF(Datos[[#This Row],[ascensor1]]="","No especificado",Datos[[#This Row],[ascensor1]])</f>
        <v>N</v>
      </c>
      <c r="N9090" s="1" t="s">
        <v>13</v>
      </c>
      <c r="O9090" s="1" t="str">
        <f>IF(Datos[[#This Row],[localizacion1]]="","No especificado",Datos[[#This Row],[localizacion1]])</f>
        <v>EXTERIOR</v>
      </c>
      <c r="P9090" s="1">
        <f>IF(Datos[[#This Row],[planta1]]="","No especificado",Datos[[#This Row],[planta1]])</f>
        <v>3</v>
      </c>
      <c r="Q9090" s="1">
        <v>3</v>
      </c>
      <c r="R9090" t="str">
        <f>IF(Datos[[#This Row],[baños1]]=0,"No especificado",Datos[[#This Row],[baños1]])</f>
        <v>No especificado</v>
      </c>
      <c r="S9090">
        <v>0</v>
      </c>
      <c r="T9090" s="1" t="s">
        <v>7321</v>
      </c>
      <c r="U9090" s="1" t="s">
        <v>18285</v>
      </c>
      <c r="V9090" s="1" t="s">
        <v>18286</v>
      </c>
    </row>
    <row r="9091" spans="1:22" x14ac:dyDescent="0.25">
      <c r="A9091" s="1" t="s">
        <v>9</v>
      </c>
      <c r="B9091">
        <v>5795</v>
      </c>
      <c r="C9091" s="1" t="str">
        <f>PROPER(Datos[[#This Row],[zona1]])</f>
        <v>Usera</v>
      </c>
      <c r="D9091" s="1" t="s">
        <v>28</v>
      </c>
      <c r="E9091" s="1" t="s">
        <v>18801</v>
      </c>
      <c r="F9091" s="3">
        <v>275000</v>
      </c>
      <c r="G9091" s="3">
        <v>0</v>
      </c>
      <c r="H9091" s="2">
        <v>123</v>
      </c>
      <c r="I9091" s="2">
        <f>IF(Datos[[#This Row],[habitaciones1]]="","No especificado",Datos[[#This Row],[habitaciones1]])</f>
        <v>3</v>
      </c>
      <c r="J9091" s="2">
        <v>3</v>
      </c>
      <c r="K9091" s="1" t="s">
        <v>12</v>
      </c>
      <c r="L9091" s="1" t="str">
        <f>IF(Datos[[#This Row],[localizacion1]]="","No especificado",Datos[[#This Row],[localizacion1]])</f>
        <v>EXTERIOR</v>
      </c>
      <c r="M9091" s="1" t="str">
        <f>IF(Datos[[#This Row],[ascensor1]]="","No especificado",Datos[[#This Row],[ascensor1]])</f>
        <v>S</v>
      </c>
      <c r="N9091" s="1" t="s">
        <v>13</v>
      </c>
      <c r="O9091" s="1" t="str">
        <f>IF(Datos[[#This Row],[localizacion1]]="","No especificado",Datos[[#This Row],[localizacion1]])</f>
        <v>EXTERIOR</v>
      </c>
      <c r="P9091" s="1" t="str">
        <f>IF(Datos[[#This Row],[planta1]]="","No especificado",Datos[[#This Row],[planta1]])</f>
        <v>BAJO</v>
      </c>
      <c r="Q9091" s="1" t="s">
        <v>31</v>
      </c>
      <c r="R9091" t="str">
        <f>IF(Datos[[#This Row],[baños1]]=0,"No especificado",Datos[[#This Row],[baños1]])</f>
        <v>No especificado</v>
      </c>
      <c r="S9091">
        <v>0</v>
      </c>
      <c r="T9091" s="1" t="s">
        <v>329</v>
      </c>
      <c r="U9091" s="1" t="s">
        <v>18802</v>
      </c>
      <c r="V9091" s="1" t="s">
        <v>18803</v>
      </c>
    </row>
    <row r="9092" spans="1:22" x14ac:dyDescent="0.25">
      <c r="A9092" s="1" t="s">
        <v>9</v>
      </c>
      <c r="B9092">
        <v>6302</v>
      </c>
      <c r="C9092" s="1" t="str">
        <f>PROPER(Datos[[#This Row],[zona1]])</f>
        <v>Carabanchel</v>
      </c>
      <c r="D9092" s="1" t="s">
        <v>17</v>
      </c>
      <c r="E9092" s="1" t="s">
        <v>20350</v>
      </c>
      <c r="F9092" s="3">
        <v>275000</v>
      </c>
      <c r="G9092" s="3">
        <v>0</v>
      </c>
      <c r="H9092" s="2">
        <v>77</v>
      </c>
      <c r="I9092" s="2">
        <f>IF(Datos[[#This Row],[habitaciones1]]="","No especificado",Datos[[#This Row],[habitaciones1]])</f>
        <v>3</v>
      </c>
      <c r="J9092" s="2">
        <v>3</v>
      </c>
      <c r="K9092" s="1" t="s">
        <v>19</v>
      </c>
      <c r="L9092" s="1" t="str">
        <f>IF(Datos[[#This Row],[localizacion1]]="","No especificado",Datos[[#This Row],[localizacion1]])</f>
        <v>EXTERIOR</v>
      </c>
      <c r="M9092" s="1" t="str">
        <f>IF(Datos[[#This Row],[ascensor1]]="","No especificado",Datos[[#This Row],[ascensor1]])</f>
        <v>N</v>
      </c>
      <c r="N9092" s="1" t="s">
        <v>13</v>
      </c>
      <c r="O9092" s="1" t="str">
        <f>IF(Datos[[#This Row],[localizacion1]]="","No especificado",Datos[[#This Row],[localizacion1]])</f>
        <v>EXTERIOR</v>
      </c>
      <c r="P9092" s="1">
        <f>IF(Datos[[#This Row],[planta1]]="","No especificado",Datos[[#This Row],[planta1]])</f>
        <v>2</v>
      </c>
      <c r="Q9092" s="1">
        <v>2</v>
      </c>
      <c r="R9092" t="str">
        <f>IF(Datos[[#This Row],[baños1]]=0,"No especificado",Datos[[#This Row],[baños1]])</f>
        <v>No especificado</v>
      </c>
      <c r="S9092">
        <v>0</v>
      </c>
      <c r="T9092" s="1" t="s">
        <v>19024</v>
      </c>
      <c r="U9092" s="1" t="s">
        <v>20351</v>
      </c>
      <c r="V9092" s="1" t="s">
        <v>20352</v>
      </c>
    </row>
    <row r="9093" spans="1:22" x14ac:dyDescent="0.25">
      <c r="A9093" s="1" t="s">
        <v>9</v>
      </c>
      <c r="B9093">
        <v>6340</v>
      </c>
      <c r="C9093" s="1" t="str">
        <f>PROPER(Datos[[#This Row],[zona1]])</f>
        <v>Villaverde</v>
      </c>
      <c r="D9093" s="1" t="s">
        <v>88</v>
      </c>
      <c r="E9093" s="1" t="s">
        <v>12712</v>
      </c>
      <c r="F9093" s="3">
        <v>275000</v>
      </c>
      <c r="G9093" s="3">
        <v>0</v>
      </c>
      <c r="H9093" s="2">
        <v>103</v>
      </c>
      <c r="I9093" s="2">
        <f>IF(Datos[[#This Row],[habitaciones1]]="","No especificado",Datos[[#This Row],[habitaciones1]])</f>
        <v>1</v>
      </c>
      <c r="J9093" s="2">
        <v>1</v>
      </c>
      <c r="K9093" s="1" t="s">
        <v>12</v>
      </c>
      <c r="L9093" s="1" t="str">
        <f>IF(Datos[[#This Row],[localizacion1]]="","No especificado",Datos[[#This Row],[localizacion1]])</f>
        <v>EXTERIOR</v>
      </c>
      <c r="M9093" s="1" t="str">
        <f>IF(Datos[[#This Row],[ascensor1]]="","No especificado",Datos[[#This Row],[ascensor1]])</f>
        <v>S</v>
      </c>
      <c r="N9093" s="1" t="s">
        <v>13</v>
      </c>
      <c r="O9093" s="1" t="str">
        <f>IF(Datos[[#This Row],[localizacion1]]="","No especificado",Datos[[#This Row],[localizacion1]])</f>
        <v>EXTERIOR</v>
      </c>
      <c r="P9093" s="1">
        <f>IF(Datos[[#This Row],[planta1]]="","No especificado",Datos[[#This Row],[planta1]])</f>
        <v>7</v>
      </c>
      <c r="Q9093" s="1">
        <v>7</v>
      </c>
      <c r="R9093" t="str">
        <f>IF(Datos[[#This Row],[baños1]]=0,"No especificado",Datos[[#This Row],[baños1]])</f>
        <v>No especificado</v>
      </c>
      <c r="S9093">
        <v>0</v>
      </c>
      <c r="T9093" s="1" t="s">
        <v>20461</v>
      </c>
      <c r="U9093" s="1" t="s">
        <v>20462</v>
      </c>
      <c r="V9093" s="1" t="s">
        <v>20463</v>
      </c>
    </row>
    <row r="9094" spans="1:22" x14ac:dyDescent="0.25">
      <c r="A9094" s="1" t="s">
        <v>9</v>
      </c>
      <c r="B9094">
        <v>6952</v>
      </c>
      <c r="C9094" s="1" t="str">
        <f>PROPER(Datos[[#This Row],[zona1]])</f>
        <v>Carabanchel</v>
      </c>
      <c r="D9094" s="1" t="s">
        <v>17</v>
      </c>
      <c r="E9094" s="1" t="s">
        <v>22295</v>
      </c>
      <c r="F9094" s="3">
        <v>275000</v>
      </c>
      <c r="G9094" s="3">
        <v>0</v>
      </c>
      <c r="H9094" s="2">
        <v>74</v>
      </c>
      <c r="I9094" s="2">
        <f>IF(Datos[[#This Row],[habitaciones1]]="","No especificado",Datos[[#This Row],[habitaciones1]])</f>
        <v>1</v>
      </c>
      <c r="J9094" s="2">
        <v>1</v>
      </c>
      <c r="K9094" s="1" t="s">
        <v>12</v>
      </c>
      <c r="L9094" s="1" t="str">
        <f>IF(Datos[[#This Row],[localizacion1]]="","No especificado",Datos[[#This Row],[localizacion1]])</f>
        <v>EXTERIOR</v>
      </c>
      <c r="M9094" s="1" t="str">
        <f>IF(Datos[[#This Row],[ascensor1]]="","No especificado",Datos[[#This Row],[ascensor1]])</f>
        <v>S</v>
      </c>
      <c r="N9094" s="1" t="s">
        <v>13</v>
      </c>
      <c r="O9094" s="1" t="str">
        <f>IF(Datos[[#This Row],[localizacion1]]="","No especificado",Datos[[#This Row],[localizacion1]])</f>
        <v>EXTERIOR</v>
      </c>
      <c r="P9094" s="1">
        <f>IF(Datos[[#This Row],[planta1]]="","No especificado",Datos[[#This Row],[planta1]])</f>
        <v>3</v>
      </c>
      <c r="Q9094" s="1">
        <v>3</v>
      </c>
      <c r="R9094" t="str">
        <f>IF(Datos[[#This Row],[baños1]]=0,"No especificado",Datos[[#This Row],[baños1]])</f>
        <v>No especificado</v>
      </c>
      <c r="S9094">
        <v>0</v>
      </c>
      <c r="T9094" s="1" t="s">
        <v>22296</v>
      </c>
      <c r="U9094" s="1" t="s">
        <v>22297</v>
      </c>
      <c r="V9094" s="1" t="s">
        <v>22298</v>
      </c>
    </row>
    <row r="9095" spans="1:22" x14ac:dyDescent="0.25">
      <c r="A9095" s="1" t="s">
        <v>9</v>
      </c>
      <c r="B9095">
        <v>7251</v>
      </c>
      <c r="C9095" s="1" t="str">
        <f>PROPER(Datos[[#This Row],[zona1]])</f>
        <v>San-Blas</v>
      </c>
      <c r="D9095" s="1" t="s">
        <v>188</v>
      </c>
      <c r="E9095" s="1" t="s">
        <v>1045</v>
      </c>
      <c r="F9095" s="3">
        <v>275000</v>
      </c>
      <c r="G9095" s="3">
        <v>0</v>
      </c>
      <c r="H9095" s="2">
        <v>65</v>
      </c>
      <c r="I9095" s="2">
        <f>IF(Datos[[#This Row],[habitaciones1]]="","No especificado",Datos[[#This Row],[habitaciones1]])</f>
        <v>1</v>
      </c>
      <c r="J9095" s="2">
        <v>1</v>
      </c>
      <c r="K9095" s="1" t="s">
        <v>12</v>
      </c>
      <c r="L9095" s="1" t="str">
        <f>IF(Datos[[#This Row],[localizacion1]]="","No especificado",Datos[[#This Row],[localizacion1]])</f>
        <v>EXTERIOR</v>
      </c>
      <c r="M9095" s="1" t="str">
        <f>IF(Datos[[#This Row],[ascensor1]]="","No especificado",Datos[[#This Row],[ascensor1]])</f>
        <v>S</v>
      </c>
      <c r="N9095" s="1" t="s">
        <v>13</v>
      </c>
      <c r="O9095" s="1" t="str">
        <f>IF(Datos[[#This Row],[localizacion1]]="","No especificado",Datos[[#This Row],[localizacion1]])</f>
        <v>EXTERIOR</v>
      </c>
      <c r="P9095" s="1">
        <f>IF(Datos[[#This Row],[planta1]]="","No especificado",Datos[[#This Row],[planta1]])</f>
        <v>4</v>
      </c>
      <c r="Q9095" s="1">
        <v>4</v>
      </c>
      <c r="R9095" t="str">
        <f>IF(Datos[[#This Row],[baños1]]=0,"No especificado",Datos[[#This Row],[baños1]])</f>
        <v>No especificado</v>
      </c>
      <c r="S9095">
        <v>0</v>
      </c>
      <c r="T9095" s="1" t="s">
        <v>916</v>
      </c>
      <c r="U9095" s="1" t="s">
        <v>3008</v>
      </c>
      <c r="V9095" s="1" t="s">
        <v>23177</v>
      </c>
    </row>
    <row r="9096" spans="1:22" x14ac:dyDescent="0.25">
      <c r="A9096" s="1" t="s">
        <v>9</v>
      </c>
      <c r="B9096">
        <v>7473</v>
      </c>
      <c r="C9096" s="1" t="str">
        <f>PROPER(Datos[[#This Row],[zona1]])</f>
        <v>Villaverde</v>
      </c>
      <c r="D9096" s="1" t="s">
        <v>88</v>
      </c>
      <c r="E9096" s="1" t="s">
        <v>12712</v>
      </c>
      <c r="F9096" s="3">
        <v>275000</v>
      </c>
      <c r="G9096" s="3">
        <v>0</v>
      </c>
      <c r="H9096" s="2">
        <v>103</v>
      </c>
      <c r="I9096" s="2">
        <f>IF(Datos[[#This Row],[habitaciones1]]="","No especificado",Datos[[#This Row],[habitaciones1]])</f>
        <v>1</v>
      </c>
      <c r="J9096" s="2">
        <v>1</v>
      </c>
      <c r="K9096" s="1" t="s">
        <v>12</v>
      </c>
      <c r="L9096" s="1" t="str">
        <f>IF(Datos[[#This Row],[localizacion1]]="","No especificado",Datos[[#This Row],[localizacion1]])</f>
        <v>EXTERIOR</v>
      </c>
      <c r="M9096" s="1" t="str">
        <f>IF(Datos[[#This Row],[ascensor1]]="","No especificado",Datos[[#This Row],[ascensor1]])</f>
        <v>S</v>
      </c>
      <c r="N9096" s="1" t="s">
        <v>13</v>
      </c>
      <c r="O9096" s="1" t="str">
        <f>IF(Datos[[#This Row],[localizacion1]]="","No especificado",Datos[[#This Row],[localizacion1]])</f>
        <v>EXTERIOR</v>
      </c>
      <c r="P9096" s="1">
        <f>IF(Datos[[#This Row],[planta1]]="","No especificado",Datos[[#This Row],[planta1]])</f>
        <v>7</v>
      </c>
      <c r="Q9096" s="1">
        <v>7</v>
      </c>
      <c r="R9096" t="str">
        <f>IF(Datos[[#This Row],[baños1]]=0,"No especificado",Datos[[#This Row],[baños1]])</f>
        <v>No especificado</v>
      </c>
      <c r="S9096">
        <v>0</v>
      </c>
      <c r="T9096" s="1" t="s">
        <v>23833</v>
      </c>
      <c r="U9096" s="1" t="s">
        <v>23834</v>
      </c>
      <c r="V9096" s="1" t="s">
        <v>23835</v>
      </c>
    </row>
    <row r="9097" spans="1:22" x14ac:dyDescent="0.25">
      <c r="A9097" s="1" t="s">
        <v>9</v>
      </c>
      <c r="B9097">
        <v>7652</v>
      </c>
      <c r="C9097" s="1" t="str">
        <f>PROPER(Datos[[#This Row],[zona1]])</f>
        <v>Usera</v>
      </c>
      <c r="D9097" s="1" t="s">
        <v>28</v>
      </c>
      <c r="E9097" s="1" t="s">
        <v>24365</v>
      </c>
      <c r="F9097" s="3">
        <v>275000</v>
      </c>
      <c r="G9097" s="3">
        <v>0</v>
      </c>
      <c r="H9097" s="2">
        <v>85</v>
      </c>
      <c r="I9097" s="2">
        <f>IF(Datos[[#This Row],[habitaciones1]]="","No especificado",Datos[[#This Row],[habitaciones1]])</f>
        <v>3</v>
      </c>
      <c r="J9097" s="2">
        <v>3</v>
      </c>
      <c r="K9097" s="1" t="s">
        <v>0</v>
      </c>
      <c r="L9097" s="1" t="str">
        <f>IF(Datos[[#This Row],[localizacion1]]="","No especificado",Datos[[#This Row],[localizacion1]])</f>
        <v>No especificado</v>
      </c>
      <c r="M9097" s="1" t="str">
        <f>IF(Datos[[#This Row],[ascensor1]]="","No especificado",Datos[[#This Row],[ascensor1]])</f>
        <v>No especificado</v>
      </c>
      <c r="N9097" s="1" t="s">
        <v>0</v>
      </c>
      <c r="O9097" s="1" t="str">
        <f>IF(Datos[[#This Row],[localizacion1]]="","No especificado",Datos[[#This Row],[localizacion1]])</f>
        <v>No especificado</v>
      </c>
      <c r="P9097" s="1" t="str">
        <f>IF(Datos[[#This Row],[planta1]]="","No especificado",Datos[[#This Row],[planta1]])</f>
        <v>No especificado</v>
      </c>
      <c r="Q9097" s="1" t="s">
        <v>0</v>
      </c>
      <c r="R9097" t="str">
        <f>IF(Datos[[#This Row],[baños1]]=0,"No especificado",Datos[[#This Row],[baños1]])</f>
        <v>No especificado</v>
      </c>
      <c r="S9097">
        <v>0</v>
      </c>
      <c r="T9097" s="1" t="s">
        <v>24366</v>
      </c>
      <c r="U9097" s="1" t="s">
        <v>24367</v>
      </c>
      <c r="V9097" s="1" t="s">
        <v>24368</v>
      </c>
    </row>
    <row r="9098" spans="1:22" x14ac:dyDescent="0.25">
      <c r="A9098" s="1" t="s">
        <v>9</v>
      </c>
      <c r="B9098">
        <v>7917</v>
      </c>
      <c r="C9098" s="1" t="str">
        <f>PROPER(Datos[[#This Row],[zona1]])</f>
        <v>Tetuan</v>
      </c>
      <c r="D9098" s="1" t="s">
        <v>35</v>
      </c>
      <c r="E9098" s="1" t="s">
        <v>25141</v>
      </c>
      <c r="F9098" s="3">
        <v>275000</v>
      </c>
      <c r="G9098" s="3">
        <v>0</v>
      </c>
      <c r="H9098" s="2">
        <v>46</v>
      </c>
      <c r="I9098" s="2">
        <f>IF(Datos[[#This Row],[habitaciones1]]="","No especificado",Datos[[#This Row],[habitaciones1]])</f>
        <v>1</v>
      </c>
      <c r="J9098" s="2">
        <v>1</v>
      </c>
      <c r="K9098" s="1" t="s">
        <v>12</v>
      </c>
      <c r="L9098" s="1" t="str">
        <f>IF(Datos[[#This Row],[localizacion1]]="","No especificado",Datos[[#This Row],[localizacion1]])</f>
        <v>EXTERIOR</v>
      </c>
      <c r="M9098" s="1" t="str">
        <f>IF(Datos[[#This Row],[ascensor1]]="","No especificado",Datos[[#This Row],[ascensor1]])</f>
        <v>S</v>
      </c>
      <c r="N9098" s="1" t="s">
        <v>13</v>
      </c>
      <c r="O9098" s="1" t="str">
        <f>IF(Datos[[#This Row],[localizacion1]]="","No especificado",Datos[[#This Row],[localizacion1]])</f>
        <v>EXTERIOR</v>
      </c>
      <c r="P9098" s="1">
        <f>IF(Datos[[#This Row],[planta1]]="","No especificado",Datos[[#This Row],[planta1]])</f>
        <v>1</v>
      </c>
      <c r="Q9098" s="1">
        <v>1</v>
      </c>
      <c r="R9098">
        <f>IF(Datos[[#This Row],[baños1]]=0,"No especificado",Datos[[#This Row],[baños1]])</f>
        <v>1</v>
      </c>
      <c r="S9098">
        <v>1</v>
      </c>
      <c r="T9098" s="1" t="s">
        <v>25142</v>
      </c>
      <c r="U9098" s="1" t="s">
        <v>25143</v>
      </c>
      <c r="V9098" s="1" t="s">
        <v>25144</v>
      </c>
    </row>
    <row r="9099" spans="1:22" x14ac:dyDescent="0.25">
      <c r="A9099" s="1" t="s">
        <v>9</v>
      </c>
      <c r="B9099">
        <v>7964</v>
      </c>
      <c r="C9099" s="1" t="str">
        <f>PROPER(Datos[[#This Row],[zona1]])</f>
        <v>Carabanchel</v>
      </c>
      <c r="D9099" s="1" t="s">
        <v>17</v>
      </c>
      <c r="E9099" s="1" t="s">
        <v>1438</v>
      </c>
      <c r="F9099" s="3">
        <v>275000</v>
      </c>
      <c r="G9099" s="3">
        <v>0</v>
      </c>
      <c r="H9099" s="2">
        <v>75</v>
      </c>
      <c r="I9099" s="2">
        <f>IF(Datos[[#This Row],[habitaciones1]]="","No especificado",Datos[[#This Row],[habitaciones1]])</f>
        <v>3</v>
      </c>
      <c r="J9099" s="2">
        <v>3</v>
      </c>
      <c r="K9099" s="1" t="s">
        <v>12</v>
      </c>
      <c r="L9099" s="1" t="str">
        <f>IF(Datos[[#This Row],[localizacion1]]="","No especificado",Datos[[#This Row],[localizacion1]])</f>
        <v>EXTERIOR</v>
      </c>
      <c r="M9099" s="1" t="str">
        <f>IF(Datos[[#This Row],[ascensor1]]="","No especificado",Datos[[#This Row],[ascensor1]])</f>
        <v>S</v>
      </c>
      <c r="N9099" s="1" t="s">
        <v>13</v>
      </c>
      <c r="O9099" s="1" t="str">
        <f>IF(Datos[[#This Row],[localizacion1]]="","No especificado",Datos[[#This Row],[localizacion1]])</f>
        <v>EXTERIOR</v>
      </c>
      <c r="P9099" s="1">
        <f>IF(Datos[[#This Row],[planta1]]="","No especificado",Datos[[#This Row],[planta1]])</f>
        <v>2</v>
      </c>
      <c r="Q9099" s="1">
        <v>2</v>
      </c>
      <c r="R9099" t="str">
        <f>IF(Datos[[#This Row],[baños1]]=0,"No especificado",Datos[[#This Row],[baños1]])</f>
        <v>No especificado</v>
      </c>
      <c r="S9099">
        <v>0</v>
      </c>
      <c r="T9099" s="1" t="s">
        <v>6039</v>
      </c>
      <c r="U9099" s="1" t="s">
        <v>25277</v>
      </c>
      <c r="V9099" s="1" t="s">
        <v>25278</v>
      </c>
    </row>
    <row r="9100" spans="1:22" x14ac:dyDescent="0.25">
      <c r="A9100" s="1" t="s">
        <v>9</v>
      </c>
      <c r="B9100">
        <v>7981</v>
      </c>
      <c r="C9100" s="1" t="str">
        <f>PROPER(Datos[[#This Row],[zona1]])</f>
        <v>Carabanchel</v>
      </c>
      <c r="D9100" s="1" t="s">
        <v>17</v>
      </c>
      <c r="E9100" s="1" t="s">
        <v>25326</v>
      </c>
      <c r="F9100" s="3">
        <v>275000</v>
      </c>
      <c r="G9100" s="3">
        <v>0</v>
      </c>
      <c r="H9100" s="2">
        <v>96</v>
      </c>
      <c r="I9100" s="2">
        <f>IF(Datos[[#This Row],[habitaciones1]]="","No especificado",Datos[[#This Row],[habitaciones1]])</f>
        <v>3</v>
      </c>
      <c r="J9100" s="2">
        <v>3</v>
      </c>
      <c r="K9100" s="1" t="s">
        <v>19</v>
      </c>
      <c r="L9100" s="1" t="str">
        <f>IF(Datos[[#This Row],[localizacion1]]="","No especificado",Datos[[#This Row],[localizacion1]])</f>
        <v>EXTERIOR</v>
      </c>
      <c r="M9100" s="1" t="str">
        <f>IF(Datos[[#This Row],[ascensor1]]="","No especificado",Datos[[#This Row],[ascensor1]])</f>
        <v>N</v>
      </c>
      <c r="N9100" s="1" t="s">
        <v>13</v>
      </c>
      <c r="O9100" s="1" t="str">
        <f>IF(Datos[[#This Row],[localizacion1]]="","No especificado",Datos[[#This Row],[localizacion1]])</f>
        <v>EXTERIOR</v>
      </c>
      <c r="P9100" s="1" t="str">
        <f>IF(Datos[[#This Row],[planta1]]="","No especificado",Datos[[#This Row],[planta1]])</f>
        <v>BAJO</v>
      </c>
      <c r="Q9100" s="1" t="s">
        <v>31</v>
      </c>
      <c r="R9100" t="str">
        <f>IF(Datos[[#This Row],[baños1]]=0,"No especificado",Datos[[#This Row],[baños1]])</f>
        <v>No especificado</v>
      </c>
      <c r="S9100">
        <v>0</v>
      </c>
      <c r="T9100" s="1" t="s">
        <v>20092</v>
      </c>
      <c r="U9100" s="1" t="s">
        <v>25327</v>
      </c>
      <c r="V9100" s="1" t="s">
        <v>25328</v>
      </c>
    </row>
    <row r="9101" spans="1:22" x14ac:dyDescent="0.25">
      <c r="A9101" s="1" t="s">
        <v>9</v>
      </c>
      <c r="B9101">
        <v>8029</v>
      </c>
      <c r="C9101" s="1" t="str">
        <f>PROPER(Datos[[#This Row],[zona1]])</f>
        <v>Centro</v>
      </c>
      <c r="D9101" s="1" t="s">
        <v>23</v>
      </c>
      <c r="E9101" s="1" t="s">
        <v>25460</v>
      </c>
      <c r="F9101" s="3">
        <v>275000</v>
      </c>
      <c r="G9101" s="3">
        <v>0</v>
      </c>
      <c r="H9101" s="2">
        <v>47</v>
      </c>
      <c r="I9101" s="2">
        <f>IF(Datos[[#This Row],[habitaciones1]]="","No especificado",Datos[[#This Row],[habitaciones1]])</f>
        <v>2</v>
      </c>
      <c r="J9101" s="2">
        <v>2</v>
      </c>
      <c r="K9101" s="1" t="s">
        <v>19</v>
      </c>
      <c r="L9101" s="1" t="str">
        <f>IF(Datos[[#This Row],[localizacion1]]="","No especificado",Datos[[#This Row],[localizacion1]])</f>
        <v>INTERIOR</v>
      </c>
      <c r="M9101" s="1" t="str">
        <f>IF(Datos[[#This Row],[ascensor1]]="","No especificado",Datos[[#This Row],[ascensor1]])</f>
        <v>N</v>
      </c>
      <c r="N9101" s="1" t="s">
        <v>30</v>
      </c>
      <c r="O9101" s="1" t="str">
        <f>IF(Datos[[#This Row],[localizacion1]]="","No especificado",Datos[[#This Row],[localizacion1]])</f>
        <v>INTERIOR</v>
      </c>
      <c r="P9101" s="1">
        <f>IF(Datos[[#This Row],[planta1]]="","No especificado",Datos[[#This Row],[planta1]])</f>
        <v>1</v>
      </c>
      <c r="Q9101" s="1">
        <v>1</v>
      </c>
      <c r="R9101" t="str">
        <f>IF(Datos[[#This Row],[baños1]]=0,"No especificado",Datos[[#This Row],[baños1]])</f>
        <v>No especificado</v>
      </c>
      <c r="S9101">
        <v>0</v>
      </c>
      <c r="T9101" s="1" t="s">
        <v>25461</v>
      </c>
      <c r="U9101" s="1" t="s">
        <v>25462</v>
      </c>
      <c r="V9101" s="1" t="s">
        <v>25463</v>
      </c>
    </row>
    <row r="9102" spans="1:22" x14ac:dyDescent="0.25">
      <c r="A9102" s="1" t="s">
        <v>9</v>
      </c>
      <c r="B9102">
        <v>8071</v>
      </c>
      <c r="C9102" s="1" t="str">
        <f>PROPER(Datos[[#This Row],[zona1]])</f>
        <v>Moratalaz</v>
      </c>
      <c r="D9102" s="1" t="s">
        <v>110</v>
      </c>
      <c r="E9102" s="1" t="s">
        <v>25584</v>
      </c>
      <c r="F9102" s="3">
        <v>275000</v>
      </c>
      <c r="G9102" s="3">
        <v>0</v>
      </c>
      <c r="H9102" s="2">
        <v>82</v>
      </c>
      <c r="I9102" s="2">
        <f>IF(Datos[[#This Row],[habitaciones1]]="","No especificado",Datos[[#This Row],[habitaciones1]])</f>
        <v>4</v>
      </c>
      <c r="J9102" s="2">
        <v>4</v>
      </c>
      <c r="K9102" s="1" t="s">
        <v>12</v>
      </c>
      <c r="L9102" s="1" t="str">
        <f>IF(Datos[[#This Row],[localizacion1]]="","No especificado",Datos[[#This Row],[localizacion1]])</f>
        <v>EXTERIOR</v>
      </c>
      <c r="M9102" s="1" t="str">
        <f>IF(Datos[[#This Row],[ascensor1]]="","No especificado",Datos[[#This Row],[ascensor1]])</f>
        <v>S</v>
      </c>
      <c r="N9102" s="1" t="s">
        <v>13</v>
      </c>
      <c r="O9102" s="1" t="str">
        <f>IF(Datos[[#This Row],[localizacion1]]="","No especificado",Datos[[#This Row],[localizacion1]])</f>
        <v>EXTERIOR</v>
      </c>
      <c r="P9102" s="1" t="str">
        <f>IF(Datos[[#This Row],[planta1]]="","No especificado",Datos[[#This Row],[planta1]])</f>
        <v>ENTREPLANTA</v>
      </c>
      <c r="Q9102" s="1" t="s">
        <v>1066</v>
      </c>
      <c r="R9102" t="str">
        <f>IF(Datos[[#This Row],[baños1]]=0,"No especificado",Datos[[#This Row],[baños1]])</f>
        <v>No especificado</v>
      </c>
      <c r="S9102">
        <v>0</v>
      </c>
      <c r="T9102" s="1" t="s">
        <v>11490</v>
      </c>
      <c r="U9102" s="1" t="s">
        <v>25585</v>
      </c>
      <c r="V9102" s="1" t="s">
        <v>25586</v>
      </c>
    </row>
    <row r="9103" spans="1:22" x14ac:dyDescent="0.25">
      <c r="A9103" s="1" t="s">
        <v>9</v>
      </c>
      <c r="B9103">
        <v>8224</v>
      </c>
      <c r="C9103" s="1" t="str">
        <f>PROPER(Datos[[#This Row],[zona1]])</f>
        <v>Ciudad-Lineal</v>
      </c>
      <c r="D9103" s="1" t="s">
        <v>10</v>
      </c>
      <c r="E9103" s="1" t="s">
        <v>26019</v>
      </c>
      <c r="F9103" s="3">
        <v>275000</v>
      </c>
      <c r="G9103" s="3">
        <v>300000</v>
      </c>
      <c r="H9103" s="2">
        <v>77</v>
      </c>
      <c r="I9103" s="2">
        <f>IF(Datos[[#This Row],[habitaciones1]]="","No especificado",Datos[[#This Row],[habitaciones1]])</f>
        <v>2</v>
      </c>
      <c r="J9103" s="2">
        <v>2</v>
      </c>
      <c r="K9103" s="1" t="s">
        <v>19</v>
      </c>
      <c r="L9103" s="1" t="str">
        <f>IF(Datos[[#This Row],[localizacion1]]="","No especificado",Datos[[#This Row],[localizacion1]])</f>
        <v>EXTERIOR</v>
      </c>
      <c r="M9103" s="1" t="str">
        <f>IF(Datos[[#This Row],[ascensor1]]="","No especificado",Datos[[#This Row],[ascensor1]])</f>
        <v>N</v>
      </c>
      <c r="N9103" s="1" t="s">
        <v>13</v>
      </c>
      <c r="O9103" s="1" t="str">
        <f>IF(Datos[[#This Row],[localizacion1]]="","No especificado",Datos[[#This Row],[localizacion1]])</f>
        <v>EXTERIOR</v>
      </c>
      <c r="P9103" s="1" t="str">
        <f>IF(Datos[[#This Row],[planta1]]="","No especificado",Datos[[#This Row],[planta1]])</f>
        <v>BAJO</v>
      </c>
      <c r="Q9103" s="1" t="s">
        <v>31</v>
      </c>
      <c r="R9103">
        <f>IF(Datos[[#This Row],[baños1]]=0,"No especificado",Datos[[#This Row],[baños1]])</f>
        <v>2</v>
      </c>
      <c r="S9103">
        <v>2</v>
      </c>
      <c r="T9103" s="1" t="s">
        <v>26020</v>
      </c>
      <c r="U9103" s="1" t="s">
        <v>26021</v>
      </c>
      <c r="V9103" s="1" t="s">
        <v>26022</v>
      </c>
    </row>
    <row r="9104" spans="1:22" x14ac:dyDescent="0.25">
      <c r="A9104" s="1" t="s">
        <v>9</v>
      </c>
      <c r="B9104">
        <v>9788</v>
      </c>
      <c r="C9104" s="1" t="str">
        <f>PROPER(Datos[[#This Row],[zona1]])</f>
        <v>Puente-De-Vallecas</v>
      </c>
      <c r="D9104" s="1" t="s">
        <v>50</v>
      </c>
      <c r="E9104" s="1" t="s">
        <v>18116</v>
      </c>
      <c r="F9104" s="3">
        <v>275000</v>
      </c>
      <c r="G9104" s="3">
        <v>0</v>
      </c>
      <c r="H9104" s="2">
        <v>93</v>
      </c>
      <c r="I9104" s="2">
        <f>IF(Datos[[#This Row],[habitaciones1]]="","No especificado",Datos[[#This Row],[habitaciones1]])</f>
        <v>3</v>
      </c>
      <c r="J9104" s="2">
        <v>3</v>
      </c>
      <c r="K9104" s="1" t="s">
        <v>12</v>
      </c>
      <c r="L9104" s="1" t="str">
        <f>IF(Datos[[#This Row],[localizacion1]]="","No especificado",Datos[[#This Row],[localizacion1]])</f>
        <v>EXTERIOR</v>
      </c>
      <c r="M9104" s="1" t="str">
        <f>IF(Datos[[#This Row],[ascensor1]]="","No especificado",Datos[[#This Row],[ascensor1]])</f>
        <v>S</v>
      </c>
      <c r="N9104" s="1" t="s">
        <v>13</v>
      </c>
      <c r="O9104" s="1" t="str">
        <f>IF(Datos[[#This Row],[localizacion1]]="","No especificado",Datos[[#This Row],[localizacion1]])</f>
        <v>EXTERIOR</v>
      </c>
      <c r="P9104" s="1">
        <f>IF(Datos[[#This Row],[planta1]]="","No especificado",Datos[[#This Row],[planta1]])</f>
        <v>7</v>
      </c>
      <c r="Q9104" s="1">
        <v>7</v>
      </c>
      <c r="R9104" t="str">
        <f>IF(Datos[[#This Row],[baños1]]=0,"No especificado",Datos[[#This Row],[baños1]])</f>
        <v>No especificado</v>
      </c>
      <c r="S9104">
        <v>0</v>
      </c>
      <c r="T9104" s="1" t="s">
        <v>30554</v>
      </c>
      <c r="U9104" s="1" t="s">
        <v>30555</v>
      </c>
      <c r="V9104" s="1" t="s">
        <v>30556</v>
      </c>
    </row>
    <row r="9105" spans="1:22" x14ac:dyDescent="0.25">
      <c r="A9105" s="1" t="s">
        <v>9</v>
      </c>
      <c r="B9105">
        <v>10174</v>
      </c>
      <c r="C9105" s="1" t="str">
        <f>PROPER(Datos[[#This Row],[zona1]])</f>
        <v>Ciudad-Lineal</v>
      </c>
      <c r="D9105" s="1" t="s">
        <v>10</v>
      </c>
      <c r="E9105" s="1" t="s">
        <v>31637</v>
      </c>
      <c r="F9105" s="3">
        <v>275000</v>
      </c>
      <c r="G9105" s="3">
        <v>0</v>
      </c>
      <c r="H9105" s="2">
        <v>60</v>
      </c>
      <c r="I9105" s="2">
        <f>IF(Datos[[#This Row],[habitaciones1]]="","No especificado",Datos[[#This Row],[habitaciones1]])</f>
        <v>2</v>
      </c>
      <c r="J9105" s="2">
        <v>2</v>
      </c>
      <c r="K9105" s="1" t="s">
        <v>19</v>
      </c>
      <c r="L9105" s="1" t="str">
        <f>IF(Datos[[#This Row],[localizacion1]]="","No especificado",Datos[[#This Row],[localizacion1]])</f>
        <v>EXTERIOR</v>
      </c>
      <c r="M9105" s="1" t="str">
        <f>IF(Datos[[#This Row],[ascensor1]]="","No especificado",Datos[[#This Row],[ascensor1]])</f>
        <v>N</v>
      </c>
      <c r="N9105" s="1" t="s">
        <v>13</v>
      </c>
      <c r="O9105" s="1" t="str">
        <f>IF(Datos[[#This Row],[localizacion1]]="","No especificado",Datos[[#This Row],[localizacion1]])</f>
        <v>EXTERIOR</v>
      </c>
      <c r="P9105" s="1">
        <f>IF(Datos[[#This Row],[planta1]]="","No especificado",Datos[[#This Row],[planta1]])</f>
        <v>3</v>
      </c>
      <c r="Q9105" s="1">
        <v>3</v>
      </c>
      <c r="R9105" t="str">
        <f>IF(Datos[[#This Row],[baños1]]=0,"No especificado",Datos[[#This Row],[baños1]])</f>
        <v>No especificado</v>
      </c>
      <c r="S9105">
        <v>0</v>
      </c>
      <c r="T9105" s="1" t="s">
        <v>31638</v>
      </c>
      <c r="U9105" s="1" t="s">
        <v>31639</v>
      </c>
      <c r="V9105" s="1" t="s">
        <v>31640</v>
      </c>
    </row>
    <row r="9106" spans="1:22" x14ac:dyDescent="0.25">
      <c r="A9106" s="1" t="s">
        <v>9</v>
      </c>
      <c r="B9106">
        <v>10185</v>
      </c>
      <c r="C9106" s="1" t="str">
        <f>PROPER(Datos[[#This Row],[zona1]])</f>
        <v>Tetuan</v>
      </c>
      <c r="D9106" s="1" t="s">
        <v>35</v>
      </c>
      <c r="E9106" s="1" t="s">
        <v>31669</v>
      </c>
      <c r="F9106" s="3">
        <v>275000</v>
      </c>
      <c r="G9106" s="3">
        <v>0</v>
      </c>
      <c r="H9106" s="2">
        <v>91</v>
      </c>
      <c r="I9106" s="2">
        <f>IF(Datos[[#This Row],[habitaciones1]]="","No especificado",Datos[[#This Row],[habitaciones1]])</f>
        <v>2</v>
      </c>
      <c r="J9106" s="2">
        <v>2</v>
      </c>
      <c r="K9106" s="1" t="s">
        <v>19</v>
      </c>
      <c r="L9106" s="1" t="str">
        <f>IF(Datos[[#This Row],[localizacion1]]="","No especificado",Datos[[#This Row],[localizacion1]])</f>
        <v>EXTERIOR</v>
      </c>
      <c r="M9106" s="1" t="str">
        <f>IF(Datos[[#This Row],[ascensor1]]="","No especificado",Datos[[#This Row],[ascensor1]])</f>
        <v>N</v>
      </c>
      <c r="N9106" s="1" t="s">
        <v>13</v>
      </c>
      <c r="O9106" s="1" t="str">
        <f>IF(Datos[[#This Row],[localizacion1]]="","No especificado",Datos[[#This Row],[localizacion1]])</f>
        <v>EXTERIOR</v>
      </c>
      <c r="P9106" s="1" t="str">
        <f>IF(Datos[[#This Row],[planta1]]="","No especificado",Datos[[#This Row],[planta1]])</f>
        <v>BAJO</v>
      </c>
      <c r="Q9106" s="1" t="s">
        <v>31</v>
      </c>
      <c r="R9106" t="str">
        <f>IF(Datos[[#This Row],[baños1]]=0,"No especificado",Datos[[#This Row],[baños1]])</f>
        <v>No especificado</v>
      </c>
      <c r="S9106">
        <v>0</v>
      </c>
      <c r="T9106" s="1" t="s">
        <v>3692</v>
      </c>
      <c r="U9106" s="1" t="s">
        <v>31670</v>
      </c>
      <c r="V9106" s="1" t="s">
        <v>31671</v>
      </c>
    </row>
    <row r="9107" spans="1:22" x14ac:dyDescent="0.25">
      <c r="A9107" s="1" t="s">
        <v>9</v>
      </c>
      <c r="B9107">
        <v>10284</v>
      </c>
      <c r="C9107" s="1" t="str">
        <f>PROPER(Datos[[#This Row],[zona1]])</f>
        <v>Chamberi</v>
      </c>
      <c r="D9107" s="1" t="s">
        <v>60</v>
      </c>
      <c r="E9107" s="1" t="s">
        <v>15772</v>
      </c>
      <c r="F9107" s="3">
        <v>275000</v>
      </c>
      <c r="G9107" s="3">
        <v>0</v>
      </c>
      <c r="H9107" s="2">
        <v>30</v>
      </c>
      <c r="I9107" s="2" t="str">
        <f>IF(Datos[[#This Row],[habitaciones1]]="","No especificado",Datos[[#This Row],[habitaciones1]])</f>
        <v>No especificado</v>
      </c>
      <c r="J9107" s="2"/>
      <c r="K9107" s="1" t="s">
        <v>12</v>
      </c>
      <c r="L9107" s="1" t="str">
        <f>IF(Datos[[#This Row],[localizacion1]]="","No especificado",Datos[[#This Row],[localizacion1]])</f>
        <v>EXTERIOR</v>
      </c>
      <c r="M9107" s="1" t="str">
        <f>IF(Datos[[#This Row],[ascensor1]]="","No especificado",Datos[[#This Row],[ascensor1]])</f>
        <v>S</v>
      </c>
      <c r="N9107" s="1" t="s">
        <v>13</v>
      </c>
      <c r="O9107" s="1" t="str">
        <f>IF(Datos[[#This Row],[localizacion1]]="","No especificado",Datos[[#This Row],[localizacion1]])</f>
        <v>EXTERIOR</v>
      </c>
      <c r="P9107" s="1">
        <f>IF(Datos[[#This Row],[planta1]]="","No especificado",Datos[[#This Row],[planta1]])</f>
        <v>5</v>
      </c>
      <c r="Q9107" s="1">
        <v>5</v>
      </c>
      <c r="R9107" t="str">
        <f>IF(Datos[[#This Row],[baños1]]=0,"No especificado",Datos[[#This Row],[baños1]])</f>
        <v>No especificado</v>
      </c>
      <c r="S9107">
        <v>0</v>
      </c>
      <c r="T9107" s="1" t="s">
        <v>26884</v>
      </c>
      <c r="U9107" s="1" t="s">
        <v>31934</v>
      </c>
      <c r="V9107" s="1" t="s">
        <v>31935</v>
      </c>
    </row>
    <row r="9108" spans="1:22" x14ac:dyDescent="0.25">
      <c r="A9108" s="1" t="s">
        <v>9</v>
      </c>
      <c r="B9108">
        <v>10475</v>
      </c>
      <c r="C9108" s="1" t="str">
        <f>PROPER(Datos[[#This Row],[zona1]])</f>
        <v>Centro</v>
      </c>
      <c r="D9108" s="1" t="s">
        <v>23</v>
      </c>
      <c r="E9108" s="1" t="s">
        <v>1900</v>
      </c>
      <c r="F9108" s="3">
        <v>275000</v>
      </c>
      <c r="G9108" s="3">
        <v>0</v>
      </c>
      <c r="H9108" s="2">
        <v>50</v>
      </c>
      <c r="I9108" s="2">
        <f>IF(Datos[[#This Row],[habitaciones1]]="","No especificado",Datos[[#This Row],[habitaciones1]])</f>
        <v>1</v>
      </c>
      <c r="J9108" s="2">
        <v>1</v>
      </c>
      <c r="K9108" s="1" t="s">
        <v>12</v>
      </c>
      <c r="L9108" s="1" t="str">
        <f>IF(Datos[[#This Row],[localizacion1]]="","No especificado",Datos[[#This Row],[localizacion1]])</f>
        <v>INTERIOR</v>
      </c>
      <c r="M9108" s="1" t="str">
        <f>IF(Datos[[#This Row],[ascensor1]]="","No especificado",Datos[[#This Row],[ascensor1]])</f>
        <v>S</v>
      </c>
      <c r="N9108" s="1" t="s">
        <v>30</v>
      </c>
      <c r="O9108" s="1" t="str">
        <f>IF(Datos[[#This Row],[localizacion1]]="","No especificado",Datos[[#This Row],[localizacion1]])</f>
        <v>INTERIOR</v>
      </c>
      <c r="P9108" s="1">
        <f>IF(Datos[[#This Row],[planta1]]="","No especificado",Datos[[#This Row],[planta1]])</f>
        <v>2</v>
      </c>
      <c r="Q9108" s="1">
        <v>2</v>
      </c>
      <c r="R9108" t="str">
        <f>IF(Datos[[#This Row],[baños1]]=0,"No especificado",Datos[[#This Row],[baños1]])</f>
        <v>No especificado</v>
      </c>
      <c r="S9108">
        <v>0</v>
      </c>
      <c r="T9108" s="1" t="s">
        <v>11708</v>
      </c>
      <c r="U9108" s="1" t="s">
        <v>32475</v>
      </c>
      <c r="V9108" s="1" t="s">
        <v>32476</v>
      </c>
    </row>
    <row r="9109" spans="1:22" x14ac:dyDescent="0.25">
      <c r="A9109" s="1" t="s">
        <v>9</v>
      </c>
      <c r="B9109">
        <v>10490</v>
      </c>
      <c r="C9109" s="1" t="str">
        <f>PROPER(Datos[[#This Row],[zona1]])</f>
        <v>Centro</v>
      </c>
      <c r="D9109" s="1" t="s">
        <v>23</v>
      </c>
      <c r="E9109" s="1" t="s">
        <v>32514</v>
      </c>
      <c r="F9109" s="3">
        <v>275000</v>
      </c>
      <c r="G9109" s="3">
        <v>0</v>
      </c>
      <c r="H9109" s="2">
        <v>51</v>
      </c>
      <c r="I9109" s="2">
        <f>IF(Datos[[#This Row],[habitaciones1]]="","No especificado",Datos[[#This Row],[habitaciones1]])</f>
        <v>2</v>
      </c>
      <c r="J9109" s="2">
        <v>2</v>
      </c>
      <c r="K9109" s="1" t="s">
        <v>19</v>
      </c>
      <c r="L9109" s="1" t="str">
        <f>IF(Datos[[#This Row],[localizacion1]]="","No especificado",Datos[[#This Row],[localizacion1]])</f>
        <v>EXTERIOR</v>
      </c>
      <c r="M9109" s="1" t="str">
        <f>IF(Datos[[#This Row],[ascensor1]]="","No especificado",Datos[[#This Row],[ascensor1]])</f>
        <v>N</v>
      </c>
      <c r="N9109" s="1" t="s">
        <v>13</v>
      </c>
      <c r="O9109" s="1" t="str">
        <f>IF(Datos[[#This Row],[localizacion1]]="","No especificado",Datos[[#This Row],[localizacion1]])</f>
        <v>EXTERIOR</v>
      </c>
      <c r="P9109" s="1">
        <f>IF(Datos[[#This Row],[planta1]]="","No especificado",Datos[[#This Row],[planta1]])</f>
        <v>5</v>
      </c>
      <c r="Q9109" s="1">
        <v>5</v>
      </c>
      <c r="R9109" t="str">
        <f>IF(Datos[[#This Row],[baños1]]=0,"No especificado",Datos[[#This Row],[baños1]])</f>
        <v>No especificado</v>
      </c>
      <c r="S9109">
        <v>0</v>
      </c>
      <c r="T9109" s="1" t="s">
        <v>32515</v>
      </c>
      <c r="U9109" s="1" t="s">
        <v>32516</v>
      </c>
      <c r="V9109" s="1" t="s">
        <v>32517</v>
      </c>
    </row>
    <row r="9110" spans="1:22" x14ac:dyDescent="0.25">
      <c r="A9110" s="1" t="s">
        <v>9</v>
      </c>
      <c r="B9110">
        <v>10793</v>
      </c>
      <c r="C9110" s="1" t="str">
        <f>PROPER(Datos[[#This Row],[zona1]])</f>
        <v>Arganzuela</v>
      </c>
      <c r="D9110" s="1" t="s">
        <v>40</v>
      </c>
      <c r="E9110" s="1" t="s">
        <v>33378</v>
      </c>
      <c r="F9110" s="3">
        <v>275000</v>
      </c>
      <c r="G9110" s="3">
        <v>0</v>
      </c>
      <c r="H9110" s="2">
        <v>46</v>
      </c>
      <c r="I9110" s="2">
        <f>IF(Datos[[#This Row],[habitaciones1]]="","No especificado",Datos[[#This Row],[habitaciones1]])</f>
        <v>2</v>
      </c>
      <c r="J9110" s="2">
        <v>2</v>
      </c>
      <c r="K9110" s="1" t="s">
        <v>12</v>
      </c>
      <c r="L9110" s="1" t="str">
        <f>IF(Datos[[#This Row],[localizacion1]]="","No especificado",Datos[[#This Row],[localizacion1]])</f>
        <v>INTERIOR</v>
      </c>
      <c r="M9110" s="1" t="str">
        <f>IF(Datos[[#This Row],[ascensor1]]="","No especificado",Datos[[#This Row],[ascensor1]])</f>
        <v>S</v>
      </c>
      <c r="N9110" s="1" t="s">
        <v>30</v>
      </c>
      <c r="O9110" s="1" t="str">
        <f>IF(Datos[[#This Row],[localizacion1]]="","No especificado",Datos[[#This Row],[localizacion1]])</f>
        <v>INTERIOR</v>
      </c>
      <c r="P9110" s="1" t="str">
        <f>IF(Datos[[#This Row],[planta1]]="","No especificado",Datos[[#This Row],[planta1]])</f>
        <v>ENTREPLANTA</v>
      </c>
      <c r="Q9110" s="1" t="s">
        <v>1066</v>
      </c>
      <c r="R9110" t="str">
        <f>IF(Datos[[#This Row],[baños1]]=0,"No especificado",Datos[[#This Row],[baños1]])</f>
        <v>No especificado</v>
      </c>
      <c r="S9110">
        <v>0</v>
      </c>
      <c r="T9110" s="1" t="s">
        <v>14786</v>
      </c>
      <c r="U9110" s="1" t="s">
        <v>33379</v>
      </c>
      <c r="V9110" s="1" t="s">
        <v>33380</v>
      </c>
    </row>
    <row r="9111" spans="1:22" x14ac:dyDescent="0.25">
      <c r="A9111" s="1" t="s">
        <v>9</v>
      </c>
      <c r="B9111">
        <v>10972</v>
      </c>
      <c r="C9111" s="1" t="str">
        <f>PROPER(Datos[[#This Row],[zona1]])</f>
        <v>Chamberi</v>
      </c>
      <c r="D9111" s="1" t="s">
        <v>60</v>
      </c>
      <c r="E9111" s="1" t="s">
        <v>33877</v>
      </c>
      <c r="F9111" s="3">
        <v>275000</v>
      </c>
      <c r="G9111" s="3">
        <v>0</v>
      </c>
      <c r="H9111" s="2">
        <v>39</v>
      </c>
      <c r="I9111" s="2">
        <f>IF(Datos[[#This Row],[habitaciones1]]="","No especificado",Datos[[#This Row],[habitaciones1]])</f>
        <v>1</v>
      </c>
      <c r="J9111" s="2">
        <v>1</v>
      </c>
      <c r="K9111" s="1" t="s">
        <v>12</v>
      </c>
      <c r="L9111" s="1" t="str">
        <f>IF(Datos[[#This Row],[localizacion1]]="","No especificado",Datos[[#This Row],[localizacion1]])</f>
        <v>INTERIOR</v>
      </c>
      <c r="M9111" s="1" t="str">
        <f>IF(Datos[[#This Row],[ascensor1]]="","No especificado",Datos[[#This Row],[ascensor1]])</f>
        <v>S</v>
      </c>
      <c r="N9111" s="1" t="s">
        <v>30</v>
      </c>
      <c r="O9111" s="1" t="str">
        <f>IF(Datos[[#This Row],[localizacion1]]="","No especificado",Datos[[#This Row],[localizacion1]])</f>
        <v>INTERIOR</v>
      </c>
      <c r="P9111" s="1" t="str">
        <f>IF(Datos[[#This Row],[planta1]]="","No especificado",Datos[[#This Row],[planta1]])</f>
        <v>BAJO</v>
      </c>
      <c r="Q9111" s="1" t="s">
        <v>31</v>
      </c>
      <c r="R9111" t="str">
        <f>IF(Datos[[#This Row],[baños1]]=0,"No especificado",Datos[[#This Row],[baños1]])</f>
        <v>No especificado</v>
      </c>
      <c r="S9111">
        <v>0</v>
      </c>
      <c r="T9111" s="1" t="s">
        <v>33878</v>
      </c>
      <c r="U9111" s="1" t="s">
        <v>33879</v>
      </c>
      <c r="V9111" s="1" t="s">
        <v>33880</v>
      </c>
    </row>
    <row r="9112" spans="1:22" x14ac:dyDescent="0.25">
      <c r="A9112" s="1" t="s">
        <v>9</v>
      </c>
      <c r="B9112">
        <v>11238</v>
      </c>
      <c r="C9112" s="1" t="str">
        <f>PROPER(Datos[[#This Row],[zona1]])</f>
        <v>Latina</v>
      </c>
      <c r="D9112" s="1" t="s">
        <v>200</v>
      </c>
      <c r="E9112" s="1" t="s">
        <v>34645</v>
      </c>
      <c r="F9112" s="3">
        <v>275000</v>
      </c>
      <c r="G9112" s="3">
        <v>0</v>
      </c>
      <c r="H9112" s="2">
        <v>75</v>
      </c>
      <c r="I9112" s="2">
        <f>IF(Datos[[#This Row],[habitaciones1]]="","No especificado",Datos[[#This Row],[habitaciones1]])</f>
        <v>2</v>
      </c>
      <c r="J9112" s="2">
        <v>2</v>
      </c>
      <c r="K9112" s="1" t="s">
        <v>12</v>
      </c>
      <c r="L9112" s="1" t="str">
        <f>IF(Datos[[#This Row],[localizacion1]]="","No especificado",Datos[[#This Row],[localizacion1]])</f>
        <v>EXTERIOR</v>
      </c>
      <c r="M9112" s="1" t="str">
        <f>IF(Datos[[#This Row],[ascensor1]]="","No especificado",Datos[[#This Row],[ascensor1]])</f>
        <v>S</v>
      </c>
      <c r="N9112" s="1" t="s">
        <v>13</v>
      </c>
      <c r="O9112" s="1" t="str">
        <f>IF(Datos[[#This Row],[localizacion1]]="","No especificado",Datos[[#This Row],[localizacion1]])</f>
        <v>EXTERIOR</v>
      </c>
      <c r="P9112" s="1">
        <f>IF(Datos[[#This Row],[planta1]]="","No especificado",Datos[[#This Row],[planta1]])</f>
        <v>3</v>
      </c>
      <c r="Q9112" s="1">
        <v>3</v>
      </c>
      <c r="R9112" t="str">
        <f>IF(Datos[[#This Row],[baños1]]=0,"No especificado",Datos[[#This Row],[baños1]])</f>
        <v>No especificado</v>
      </c>
      <c r="S9112">
        <v>0</v>
      </c>
      <c r="T9112" s="1" t="s">
        <v>280</v>
      </c>
      <c r="U9112" s="1" t="s">
        <v>6976</v>
      </c>
      <c r="V9112" s="1" t="s">
        <v>34646</v>
      </c>
    </row>
    <row r="9113" spans="1:22" x14ac:dyDescent="0.25">
      <c r="A9113" s="1" t="s">
        <v>9</v>
      </c>
      <c r="B9113">
        <v>11359</v>
      </c>
      <c r="C9113" s="1" t="str">
        <f>PROPER(Datos[[#This Row],[zona1]])</f>
        <v>Usera</v>
      </c>
      <c r="D9113" s="1" t="s">
        <v>28</v>
      </c>
      <c r="E9113" s="1" t="s">
        <v>34989</v>
      </c>
      <c r="F9113" s="3">
        <v>275000</v>
      </c>
      <c r="G9113" s="3">
        <v>0</v>
      </c>
      <c r="H9113" s="2">
        <v>72</v>
      </c>
      <c r="I9113" s="2">
        <f>IF(Datos[[#This Row],[habitaciones1]]="","No especificado",Datos[[#This Row],[habitaciones1]])</f>
        <v>2</v>
      </c>
      <c r="J9113" s="2">
        <v>2</v>
      </c>
      <c r="K9113" s="1" t="s">
        <v>12</v>
      </c>
      <c r="L9113" s="1" t="str">
        <f>IF(Datos[[#This Row],[localizacion1]]="","No especificado",Datos[[#This Row],[localizacion1]])</f>
        <v>EXTERIOR</v>
      </c>
      <c r="M9113" s="1" t="str">
        <f>IF(Datos[[#This Row],[ascensor1]]="","No especificado",Datos[[#This Row],[ascensor1]])</f>
        <v>S</v>
      </c>
      <c r="N9113" s="1" t="s">
        <v>13</v>
      </c>
      <c r="O9113" s="1" t="str">
        <f>IF(Datos[[#This Row],[localizacion1]]="","No especificado",Datos[[#This Row],[localizacion1]])</f>
        <v>EXTERIOR</v>
      </c>
      <c r="P9113" s="1">
        <f>IF(Datos[[#This Row],[planta1]]="","No especificado",Datos[[#This Row],[planta1]])</f>
        <v>6</v>
      </c>
      <c r="Q9113" s="1">
        <v>6</v>
      </c>
      <c r="R9113">
        <f>IF(Datos[[#This Row],[baños1]]=0,"No especificado",Datos[[#This Row],[baños1]])</f>
        <v>2</v>
      </c>
      <c r="S9113">
        <v>2</v>
      </c>
      <c r="T9113" s="1" t="s">
        <v>34990</v>
      </c>
      <c r="U9113" s="1" t="s">
        <v>34991</v>
      </c>
      <c r="V9113" s="1" t="s">
        <v>34992</v>
      </c>
    </row>
    <row r="9114" spans="1:22" x14ac:dyDescent="0.25">
      <c r="A9114" s="1" t="s">
        <v>9</v>
      </c>
      <c r="B9114">
        <v>11655</v>
      </c>
      <c r="C9114" s="1" t="str">
        <f>PROPER(Datos[[#This Row],[zona1]])</f>
        <v>Villa-De-Vallecas</v>
      </c>
      <c r="D9114" s="1" t="s">
        <v>338</v>
      </c>
      <c r="E9114" s="1" t="s">
        <v>4011</v>
      </c>
      <c r="F9114" s="3">
        <v>275000</v>
      </c>
      <c r="G9114" s="3">
        <v>0</v>
      </c>
      <c r="H9114" s="2">
        <v>72</v>
      </c>
      <c r="I9114" s="2">
        <f>IF(Datos[[#This Row],[habitaciones1]]="","No especificado",Datos[[#This Row],[habitaciones1]])</f>
        <v>1</v>
      </c>
      <c r="J9114" s="2">
        <v>1</v>
      </c>
      <c r="K9114" s="1" t="s">
        <v>12</v>
      </c>
      <c r="L9114" s="1" t="str">
        <f>IF(Datos[[#This Row],[localizacion1]]="","No especificado",Datos[[#This Row],[localizacion1]])</f>
        <v>EXTERIOR</v>
      </c>
      <c r="M9114" s="1" t="str">
        <f>IF(Datos[[#This Row],[ascensor1]]="","No especificado",Datos[[#This Row],[ascensor1]])</f>
        <v>S</v>
      </c>
      <c r="N9114" s="1" t="s">
        <v>13</v>
      </c>
      <c r="O9114" s="1" t="str">
        <f>IF(Datos[[#This Row],[localizacion1]]="","No especificado",Datos[[#This Row],[localizacion1]])</f>
        <v>EXTERIOR</v>
      </c>
      <c r="P9114" s="1">
        <f>IF(Datos[[#This Row],[planta1]]="","No especificado",Datos[[#This Row],[planta1]])</f>
        <v>3</v>
      </c>
      <c r="Q9114" s="1">
        <v>3</v>
      </c>
      <c r="R9114" t="str">
        <f>IF(Datos[[#This Row],[baños1]]=0,"No especificado",Datos[[#This Row],[baños1]])</f>
        <v>No especificado</v>
      </c>
      <c r="S9114">
        <v>0</v>
      </c>
      <c r="T9114" s="1" t="s">
        <v>4012</v>
      </c>
      <c r="U9114" s="1" t="s">
        <v>4013</v>
      </c>
      <c r="V9114" s="1" t="s">
        <v>35830</v>
      </c>
    </row>
    <row r="9115" spans="1:22" x14ac:dyDescent="0.25">
      <c r="A9115" s="1" t="s">
        <v>9</v>
      </c>
      <c r="B9115">
        <v>381</v>
      </c>
      <c r="C9115" s="1" t="str">
        <f>PROPER(Datos[[#This Row],[zona1]])</f>
        <v>Arganzuela</v>
      </c>
      <c r="D9115" s="1" t="s">
        <v>40</v>
      </c>
      <c r="E9115" s="1" t="s">
        <v>65</v>
      </c>
      <c r="F9115" s="3">
        <v>274990</v>
      </c>
      <c r="G9115" s="3">
        <v>0</v>
      </c>
      <c r="H9115" s="2">
        <v>57</v>
      </c>
      <c r="I9115" s="2">
        <f>IF(Datos[[#This Row],[habitaciones1]]="","No especificado",Datos[[#This Row],[habitaciones1]])</f>
        <v>2</v>
      </c>
      <c r="J9115" s="2">
        <v>2</v>
      </c>
      <c r="K9115" s="1" t="s">
        <v>12</v>
      </c>
      <c r="L9115" s="1" t="str">
        <f>IF(Datos[[#This Row],[localizacion1]]="","No especificado",Datos[[#This Row],[localizacion1]])</f>
        <v>INTERIOR</v>
      </c>
      <c r="M9115" s="1" t="str">
        <f>IF(Datos[[#This Row],[ascensor1]]="","No especificado",Datos[[#This Row],[ascensor1]])</f>
        <v>S</v>
      </c>
      <c r="N9115" s="1" t="s">
        <v>30</v>
      </c>
      <c r="O9115" s="1" t="str">
        <f>IF(Datos[[#This Row],[localizacion1]]="","No especificado",Datos[[#This Row],[localizacion1]])</f>
        <v>INTERIOR</v>
      </c>
      <c r="P9115" s="1">
        <f>IF(Datos[[#This Row],[planta1]]="","No especificado",Datos[[#This Row],[planta1]])</f>
        <v>1</v>
      </c>
      <c r="Q9115" s="1">
        <v>1</v>
      </c>
      <c r="R9115" t="str">
        <f>IF(Datos[[#This Row],[baños1]]=0,"No especificado",Datos[[#This Row],[baños1]])</f>
        <v>No especificado</v>
      </c>
      <c r="S9115">
        <v>0</v>
      </c>
      <c r="T9115" s="1" t="s">
        <v>1456</v>
      </c>
      <c r="U9115" s="1" t="s">
        <v>1457</v>
      </c>
      <c r="V9115" s="1" t="s">
        <v>1458</v>
      </c>
    </row>
    <row r="9116" spans="1:22" x14ac:dyDescent="0.25">
      <c r="A9116" s="1" t="s">
        <v>9</v>
      </c>
      <c r="B9116">
        <v>6835</v>
      </c>
      <c r="C9116" s="1" t="str">
        <f>PROPER(Datos[[#This Row],[zona1]])</f>
        <v>Villa-De-Vallecas</v>
      </c>
      <c r="D9116" s="1" t="s">
        <v>338</v>
      </c>
      <c r="E9116" s="1" t="s">
        <v>5023</v>
      </c>
      <c r="F9116" s="3">
        <v>274415</v>
      </c>
      <c r="G9116" s="3">
        <v>0</v>
      </c>
      <c r="H9116" s="2">
        <v>79</v>
      </c>
      <c r="I9116" s="2">
        <f>IF(Datos[[#This Row],[habitaciones1]]="","No especificado",Datos[[#This Row],[habitaciones1]])</f>
        <v>2</v>
      </c>
      <c r="J9116" s="2">
        <v>2</v>
      </c>
      <c r="K9116" s="1" t="s">
        <v>12</v>
      </c>
      <c r="L9116" s="1" t="str">
        <f>IF(Datos[[#This Row],[localizacion1]]="","No especificado",Datos[[#This Row],[localizacion1]])</f>
        <v>EXTERIOR</v>
      </c>
      <c r="M9116" s="1" t="str">
        <f>IF(Datos[[#This Row],[ascensor1]]="","No especificado",Datos[[#This Row],[ascensor1]])</f>
        <v>S</v>
      </c>
      <c r="N9116" s="1" t="s">
        <v>13</v>
      </c>
      <c r="O9116" s="1" t="str">
        <f>IF(Datos[[#This Row],[localizacion1]]="","No especificado",Datos[[#This Row],[localizacion1]])</f>
        <v>EXTERIOR</v>
      </c>
      <c r="P9116" s="1">
        <f>IF(Datos[[#This Row],[planta1]]="","No especificado",Datos[[#This Row],[planta1]])</f>
        <v>2</v>
      </c>
      <c r="Q9116" s="1">
        <v>2</v>
      </c>
      <c r="R9116" t="str">
        <f>IF(Datos[[#This Row],[baños1]]=0,"No especificado",Datos[[#This Row],[baños1]])</f>
        <v>No especificado</v>
      </c>
      <c r="S9116">
        <v>0</v>
      </c>
      <c r="T9116" s="1" t="s">
        <v>329</v>
      </c>
      <c r="U9116" s="1" t="s">
        <v>5024</v>
      </c>
      <c r="V9116" s="1" t="s">
        <v>21943</v>
      </c>
    </row>
    <row r="9117" spans="1:22" x14ac:dyDescent="0.25">
      <c r="A9117" s="1" t="s">
        <v>9</v>
      </c>
      <c r="B9117">
        <v>3252</v>
      </c>
      <c r="C9117" s="1" t="str">
        <f>PROPER(Datos[[#This Row],[zona1]])</f>
        <v>Latina</v>
      </c>
      <c r="D9117" s="1" t="s">
        <v>200</v>
      </c>
      <c r="E9117" s="1" t="s">
        <v>10992</v>
      </c>
      <c r="F9117" s="3">
        <v>274171</v>
      </c>
      <c r="G9117" s="3">
        <v>0</v>
      </c>
      <c r="H9117" s="2">
        <v>45</v>
      </c>
      <c r="I9117" s="2">
        <f>IF(Datos[[#This Row],[habitaciones1]]="","No especificado",Datos[[#This Row],[habitaciones1]])</f>
        <v>1</v>
      </c>
      <c r="J9117" s="2">
        <v>1</v>
      </c>
      <c r="K9117" s="1" t="s">
        <v>12</v>
      </c>
      <c r="L9117" s="1" t="str">
        <f>IF(Datos[[#This Row],[localizacion1]]="","No especificado",Datos[[#This Row],[localizacion1]])</f>
        <v>EXTERIOR</v>
      </c>
      <c r="M9117" s="1" t="str">
        <f>IF(Datos[[#This Row],[ascensor1]]="","No especificado",Datos[[#This Row],[ascensor1]])</f>
        <v>S</v>
      </c>
      <c r="N9117" s="1" t="s">
        <v>13</v>
      </c>
      <c r="O9117" s="1" t="str">
        <f>IF(Datos[[#This Row],[localizacion1]]="","No especificado",Datos[[#This Row],[localizacion1]])</f>
        <v>EXTERIOR</v>
      </c>
      <c r="P9117" s="1">
        <f>IF(Datos[[#This Row],[planta1]]="","No especificado",Datos[[#This Row],[planta1]])</f>
        <v>2</v>
      </c>
      <c r="Q9117" s="1">
        <v>2</v>
      </c>
      <c r="R9117" t="str">
        <f>IF(Datos[[#This Row],[baños1]]=0,"No especificado",Datos[[#This Row],[baños1]])</f>
        <v>No especificado</v>
      </c>
      <c r="S9117">
        <v>0</v>
      </c>
      <c r="T9117" s="1" t="s">
        <v>6343</v>
      </c>
      <c r="U9117" s="1" t="s">
        <v>6344</v>
      </c>
      <c r="V9117" s="1" t="s">
        <v>10993</v>
      </c>
    </row>
    <row r="9118" spans="1:22" x14ac:dyDescent="0.25">
      <c r="A9118" s="1" t="s">
        <v>9</v>
      </c>
      <c r="B9118">
        <v>931</v>
      </c>
      <c r="C9118" s="1" t="str">
        <f>PROPER(Datos[[#This Row],[zona1]])</f>
        <v>Arganzuela</v>
      </c>
      <c r="D9118" s="1" t="s">
        <v>40</v>
      </c>
      <c r="E9118" s="1" t="s">
        <v>3405</v>
      </c>
      <c r="F9118" s="3">
        <v>274000</v>
      </c>
      <c r="G9118" s="3">
        <v>0</v>
      </c>
      <c r="H9118" s="2">
        <v>50</v>
      </c>
      <c r="I9118" s="2">
        <f>IF(Datos[[#This Row],[habitaciones1]]="","No especificado",Datos[[#This Row],[habitaciones1]])</f>
        <v>1</v>
      </c>
      <c r="J9118" s="2">
        <v>1</v>
      </c>
      <c r="K9118" s="1" t="s">
        <v>12</v>
      </c>
      <c r="L9118" s="1" t="str">
        <f>IF(Datos[[#This Row],[localizacion1]]="","No especificado",Datos[[#This Row],[localizacion1]])</f>
        <v>EXTERIOR</v>
      </c>
      <c r="M9118" s="1" t="str">
        <f>IF(Datos[[#This Row],[ascensor1]]="","No especificado",Datos[[#This Row],[ascensor1]])</f>
        <v>S</v>
      </c>
      <c r="N9118" s="1" t="s">
        <v>13</v>
      </c>
      <c r="O9118" s="1" t="str">
        <f>IF(Datos[[#This Row],[localizacion1]]="","No especificado",Datos[[#This Row],[localizacion1]])</f>
        <v>EXTERIOR</v>
      </c>
      <c r="P9118" s="1" t="str">
        <f>IF(Datos[[#This Row],[planta1]]="","No especificado",Datos[[#This Row],[planta1]])</f>
        <v>BAJO</v>
      </c>
      <c r="Q9118" s="1" t="s">
        <v>31</v>
      </c>
      <c r="R9118" t="str">
        <f>IF(Datos[[#This Row],[baños1]]=0,"No especificado",Datos[[#This Row],[baños1]])</f>
        <v>No especificado</v>
      </c>
      <c r="S9118">
        <v>0</v>
      </c>
      <c r="T9118" s="1" t="s">
        <v>3406</v>
      </c>
      <c r="U9118" s="1" t="s">
        <v>3407</v>
      </c>
      <c r="V9118" s="1" t="s">
        <v>3408</v>
      </c>
    </row>
    <row r="9119" spans="1:22" x14ac:dyDescent="0.25">
      <c r="A9119" s="1" t="s">
        <v>9</v>
      </c>
      <c r="B9119">
        <v>4337</v>
      </c>
      <c r="C9119" s="1" t="str">
        <f>PROPER(Datos[[#This Row],[zona1]])</f>
        <v>San-Blas</v>
      </c>
      <c r="D9119" s="1" t="s">
        <v>188</v>
      </c>
      <c r="E9119" s="1" t="s">
        <v>1045</v>
      </c>
      <c r="F9119" s="3">
        <v>274000</v>
      </c>
      <c r="G9119" s="3">
        <v>0</v>
      </c>
      <c r="H9119" s="2">
        <v>65</v>
      </c>
      <c r="I9119" s="2">
        <f>IF(Datos[[#This Row],[habitaciones1]]="","No especificado",Datos[[#This Row],[habitaciones1]])</f>
        <v>1</v>
      </c>
      <c r="J9119" s="2">
        <v>1</v>
      </c>
      <c r="K9119" s="1" t="s">
        <v>12</v>
      </c>
      <c r="L9119" s="1" t="str">
        <f>IF(Datos[[#This Row],[localizacion1]]="","No especificado",Datos[[#This Row],[localizacion1]])</f>
        <v>EXTERIOR</v>
      </c>
      <c r="M9119" s="1" t="str">
        <f>IF(Datos[[#This Row],[ascensor1]]="","No especificado",Datos[[#This Row],[ascensor1]])</f>
        <v>S</v>
      </c>
      <c r="N9119" s="1" t="s">
        <v>13</v>
      </c>
      <c r="O9119" s="1" t="str">
        <f>IF(Datos[[#This Row],[localizacion1]]="","No especificado",Datos[[#This Row],[localizacion1]])</f>
        <v>EXTERIOR</v>
      </c>
      <c r="P9119" s="1">
        <f>IF(Datos[[#This Row],[planta1]]="","No especificado",Datos[[#This Row],[planta1]])</f>
        <v>4</v>
      </c>
      <c r="Q9119" s="1">
        <v>4</v>
      </c>
      <c r="R9119" t="str">
        <f>IF(Datos[[#This Row],[baños1]]=0,"No especificado",Datos[[#This Row],[baños1]])</f>
        <v>No especificado</v>
      </c>
      <c r="S9119">
        <v>0</v>
      </c>
      <c r="T9119" s="1" t="s">
        <v>916</v>
      </c>
      <c r="U9119" s="1" t="s">
        <v>3008</v>
      </c>
      <c r="V9119" s="1" t="s">
        <v>14374</v>
      </c>
    </row>
    <row r="9120" spans="1:22" x14ac:dyDescent="0.25">
      <c r="A9120" s="1" t="s">
        <v>9</v>
      </c>
      <c r="B9120">
        <v>5219</v>
      </c>
      <c r="C9120" s="1" t="str">
        <f>PROPER(Datos[[#This Row],[zona1]])</f>
        <v>Carabanchel</v>
      </c>
      <c r="D9120" s="1" t="s">
        <v>17</v>
      </c>
      <c r="E9120" s="1" t="s">
        <v>405</v>
      </c>
      <c r="F9120" s="3">
        <v>274000</v>
      </c>
      <c r="G9120" s="3">
        <v>0</v>
      </c>
      <c r="H9120" s="2">
        <v>80</v>
      </c>
      <c r="I9120" s="2">
        <f>IF(Datos[[#This Row],[habitaciones1]]="","No especificado",Datos[[#This Row],[habitaciones1]])</f>
        <v>2</v>
      </c>
      <c r="J9120" s="2">
        <v>2</v>
      </c>
      <c r="K9120" s="1" t="s">
        <v>12</v>
      </c>
      <c r="L9120" s="1" t="str">
        <f>IF(Datos[[#This Row],[localizacion1]]="","No especificado",Datos[[#This Row],[localizacion1]])</f>
        <v>EXTERIOR</v>
      </c>
      <c r="M9120" s="1" t="str">
        <f>IF(Datos[[#This Row],[ascensor1]]="","No especificado",Datos[[#This Row],[ascensor1]])</f>
        <v>S</v>
      </c>
      <c r="N9120" s="1" t="s">
        <v>13</v>
      </c>
      <c r="O9120" s="1" t="str">
        <f>IF(Datos[[#This Row],[localizacion1]]="","No especificado",Datos[[#This Row],[localizacion1]])</f>
        <v>EXTERIOR</v>
      </c>
      <c r="P9120" s="1">
        <f>IF(Datos[[#This Row],[planta1]]="","No especificado",Datos[[#This Row],[planta1]])</f>
        <v>2</v>
      </c>
      <c r="Q9120" s="1">
        <v>2</v>
      </c>
      <c r="R9120" t="str">
        <f>IF(Datos[[#This Row],[baños1]]=0,"No especificado",Datos[[#This Row],[baños1]])</f>
        <v>No especificado</v>
      </c>
      <c r="S9120">
        <v>0</v>
      </c>
      <c r="T9120" s="1" t="s">
        <v>17069</v>
      </c>
      <c r="U9120" s="1" t="s">
        <v>17070</v>
      </c>
      <c r="V9120" s="1" t="s">
        <v>17071</v>
      </c>
    </row>
    <row r="9121" spans="1:22" x14ac:dyDescent="0.25">
      <c r="A9121" s="1" t="s">
        <v>9</v>
      </c>
      <c r="B9121">
        <v>5647</v>
      </c>
      <c r="C9121" s="1" t="str">
        <f>PROPER(Datos[[#This Row],[zona1]])</f>
        <v>Arganzuela</v>
      </c>
      <c r="D9121" s="1" t="s">
        <v>40</v>
      </c>
      <c r="E9121" s="1" t="s">
        <v>3405</v>
      </c>
      <c r="F9121" s="3">
        <v>274000</v>
      </c>
      <c r="G9121" s="3">
        <v>279000</v>
      </c>
      <c r="H9121" s="2">
        <v>48</v>
      </c>
      <c r="I9121" s="2">
        <f>IF(Datos[[#This Row],[habitaciones1]]="","No especificado",Datos[[#This Row],[habitaciones1]])</f>
        <v>1</v>
      </c>
      <c r="J9121" s="2">
        <v>1</v>
      </c>
      <c r="K9121" s="1" t="s">
        <v>12</v>
      </c>
      <c r="L9121" s="1" t="str">
        <f>IF(Datos[[#This Row],[localizacion1]]="","No especificado",Datos[[#This Row],[localizacion1]])</f>
        <v>EXTERIOR</v>
      </c>
      <c r="M9121" s="1" t="str">
        <f>IF(Datos[[#This Row],[ascensor1]]="","No especificado",Datos[[#This Row],[ascensor1]])</f>
        <v>S</v>
      </c>
      <c r="N9121" s="1" t="s">
        <v>13</v>
      </c>
      <c r="O9121" s="1" t="str">
        <f>IF(Datos[[#This Row],[localizacion1]]="","No especificado",Datos[[#This Row],[localizacion1]])</f>
        <v>EXTERIOR</v>
      </c>
      <c r="P9121" s="1" t="str">
        <f>IF(Datos[[#This Row],[planta1]]="","No especificado",Datos[[#This Row],[planta1]])</f>
        <v>BAJO</v>
      </c>
      <c r="Q9121" s="1" t="s">
        <v>31</v>
      </c>
      <c r="R9121" t="str">
        <f>IF(Datos[[#This Row],[baños1]]=0,"No especificado",Datos[[#This Row],[baños1]])</f>
        <v>No especificado</v>
      </c>
      <c r="S9121">
        <v>0</v>
      </c>
      <c r="T9121" s="1" t="s">
        <v>9008</v>
      </c>
      <c r="U9121" s="1" t="s">
        <v>18371</v>
      </c>
      <c r="V9121" s="1" t="s">
        <v>18372</v>
      </c>
    </row>
    <row r="9122" spans="1:22" x14ac:dyDescent="0.25">
      <c r="A9122" s="1" t="s">
        <v>9</v>
      </c>
      <c r="B9122">
        <v>613</v>
      </c>
      <c r="C9122" s="1" t="str">
        <f>PROPER(Datos[[#This Row],[zona1]])</f>
        <v>Villaverde</v>
      </c>
      <c r="D9122" s="1" t="s">
        <v>88</v>
      </c>
      <c r="E9122" s="1" t="s">
        <v>2294</v>
      </c>
      <c r="F9122" s="3">
        <v>273700</v>
      </c>
      <c r="G9122" s="3">
        <v>0</v>
      </c>
      <c r="H9122" s="2">
        <v>93</v>
      </c>
      <c r="I9122" s="2">
        <f>IF(Datos[[#This Row],[habitaciones1]]="","No especificado",Datos[[#This Row],[habitaciones1]])</f>
        <v>3</v>
      </c>
      <c r="J9122" s="2">
        <v>3</v>
      </c>
      <c r="K9122" s="1" t="s">
        <v>12</v>
      </c>
      <c r="L9122" s="1" t="str">
        <f>IF(Datos[[#This Row],[localizacion1]]="","No especificado",Datos[[#This Row],[localizacion1]])</f>
        <v>EXTERIOR</v>
      </c>
      <c r="M9122" s="1" t="str">
        <f>IF(Datos[[#This Row],[ascensor1]]="","No especificado",Datos[[#This Row],[ascensor1]])</f>
        <v>S</v>
      </c>
      <c r="N9122" s="1" t="s">
        <v>13</v>
      </c>
      <c r="O9122" s="1" t="str">
        <f>IF(Datos[[#This Row],[localizacion1]]="","No especificado",Datos[[#This Row],[localizacion1]])</f>
        <v>EXTERIOR</v>
      </c>
      <c r="P9122" s="1">
        <f>IF(Datos[[#This Row],[planta1]]="","No especificado",Datos[[#This Row],[planta1]])</f>
        <v>1</v>
      </c>
      <c r="Q9122" s="1">
        <v>1</v>
      </c>
      <c r="R9122">
        <f>IF(Datos[[#This Row],[baños1]]=0,"No especificado",Datos[[#This Row],[baños1]])</f>
        <v>2</v>
      </c>
      <c r="S9122">
        <v>2</v>
      </c>
      <c r="T9122" s="1" t="s">
        <v>2295</v>
      </c>
      <c r="U9122" s="1" t="s">
        <v>2296</v>
      </c>
      <c r="V9122" s="1" t="s">
        <v>2297</v>
      </c>
    </row>
    <row r="9123" spans="1:22" x14ac:dyDescent="0.25">
      <c r="A9123" s="1" t="s">
        <v>9</v>
      </c>
      <c r="B9123">
        <v>9132</v>
      </c>
      <c r="C9123" s="1" t="str">
        <f>PROPER(Datos[[#This Row],[zona1]])</f>
        <v>Centro</v>
      </c>
      <c r="D9123" s="1" t="s">
        <v>23</v>
      </c>
      <c r="E9123" s="1" t="s">
        <v>28678</v>
      </c>
      <c r="F9123" s="3">
        <v>273200</v>
      </c>
      <c r="G9123" s="3">
        <v>0</v>
      </c>
      <c r="H9123" s="2">
        <v>69</v>
      </c>
      <c r="I9123" s="2">
        <f>IF(Datos[[#This Row],[habitaciones1]]="","No especificado",Datos[[#This Row],[habitaciones1]])</f>
        <v>3</v>
      </c>
      <c r="J9123" s="2">
        <v>3</v>
      </c>
      <c r="K9123" s="1" t="s">
        <v>19</v>
      </c>
      <c r="L9123" s="1" t="str">
        <f>IF(Datos[[#This Row],[localizacion1]]="","No especificado",Datos[[#This Row],[localizacion1]])</f>
        <v>No especificado</v>
      </c>
      <c r="M9123" s="1" t="str">
        <f>IF(Datos[[#This Row],[ascensor1]]="","No especificado",Datos[[#This Row],[ascensor1]])</f>
        <v>N</v>
      </c>
      <c r="N9123" s="1" t="s">
        <v>0</v>
      </c>
      <c r="O9123" s="1" t="str">
        <f>IF(Datos[[#This Row],[localizacion1]]="","No especificado",Datos[[#This Row],[localizacion1]])</f>
        <v>No especificado</v>
      </c>
      <c r="P9123" s="1" t="str">
        <f>IF(Datos[[#This Row],[planta1]]="","No especificado",Datos[[#This Row],[planta1]])</f>
        <v>No especificado</v>
      </c>
      <c r="Q9123" s="1" t="s">
        <v>0</v>
      </c>
      <c r="R9123" t="str">
        <f>IF(Datos[[#This Row],[baños1]]=0,"No especificado",Datos[[#This Row],[baños1]])</f>
        <v>No especificado</v>
      </c>
      <c r="S9123">
        <v>0</v>
      </c>
      <c r="T9123" s="1" t="s">
        <v>28679</v>
      </c>
      <c r="U9123" s="1" t="s">
        <v>28680</v>
      </c>
      <c r="V9123" s="1" t="s">
        <v>28681</v>
      </c>
    </row>
    <row r="9124" spans="1:22" x14ac:dyDescent="0.25">
      <c r="A9124" s="1" t="s">
        <v>9</v>
      </c>
      <c r="B9124">
        <v>826</v>
      </c>
      <c r="C9124" s="1" t="str">
        <f>PROPER(Datos[[#This Row],[zona1]])</f>
        <v>Ciudad-Lineal</v>
      </c>
      <c r="D9124" s="1" t="s">
        <v>10</v>
      </c>
      <c r="E9124" s="1" t="s">
        <v>3040</v>
      </c>
      <c r="F9124" s="3">
        <v>273000</v>
      </c>
      <c r="G9124" s="3">
        <v>0</v>
      </c>
      <c r="H9124" s="2">
        <v>57</v>
      </c>
      <c r="I9124" s="2">
        <f>IF(Datos[[#This Row],[habitaciones1]]="","No especificado",Datos[[#This Row],[habitaciones1]])</f>
        <v>2</v>
      </c>
      <c r="J9124" s="2">
        <v>2</v>
      </c>
      <c r="K9124" s="1" t="s">
        <v>19</v>
      </c>
      <c r="L9124" s="1" t="str">
        <f>IF(Datos[[#This Row],[localizacion1]]="","No especificado",Datos[[#This Row],[localizacion1]])</f>
        <v>EXTERIOR</v>
      </c>
      <c r="M9124" s="1" t="str">
        <f>IF(Datos[[#This Row],[ascensor1]]="","No especificado",Datos[[#This Row],[ascensor1]])</f>
        <v>N</v>
      </c>
      <c r="N9124" s="1" t="s">
        <v>13</v>
      </c>
      <c r="O9124" s="1" t="str">
        <f>IF(Datos[[#This Row],[localizacion1]]="","No especificado",Datos[[#This Row],[localizacion1]])</f>
        <v>EXTERIOR</v>
      </c>
      <c r="P9124" s="1">
        <f>IF(Datos[[#This Row],[planta1]]="","No especificado",Datos[[#This Row],[planta1]])</f>
        <v>3</v>
      </c>
      <c r="Q9124" s="1">
        <v>3</v>
      </c>
      <c r="R9124" t="str">
        <f>IF(Datos[[#This Row],[baños1]]=0,"No especificado",Datos[[#This Row],[baños1]])</f>
        <v>No especificado</v>
      </c>
      <c r="S9124">
        <v>0</v>
      </c>
      <c r="T9124" s="1" t="s">
        <v>3041</v>
      </c>
      <c r="U9124" s="1" t="s">
        <v>3042</v>
      </c>
      <c r="V9124" s="1" t="s">
        <v>3043</v>
      </c>
    </row>
    <row r="9125" spans="1:22" x14ac:dyDescent="0.25">
      <c r="A9125" s="1" t="s">
        <v>9</v>
      </c>
      <c r="B9125">
        <v>6439</v>
      </c>
      <c r="C9125" s="1" t="str">
        <f>PROPER(Datos[[#This Row],[zona1]])</f>
        <v>San-Blas</v>
      </c>
      <c r="D9125" s="1" t="s">
        <v>188</v>
      </c>
      <c r="E9125" s="1" t="s">
        <v>1045</v>
      </c>
      <c r="F9125" s="3">
        <v>273000</v>
      </c>
      <c r="G9125" s="3">
        <v>0</v>
      </c>
      <c r="H9125" s="2">
        <v>65</v>
      </c>
      <c r="I9125" s="2">
        <f>IF(Datos[[#This Row],[habitaciones1]]="","No especificado",Datos[[#This Row],[habitaciones1]])</f>
        <v>1</v>
      </c>
      <c r="J9125" s="2">
        <v>1</v>
      </c>
      <c r="K9125" s="1" t="s">
        <v>12</v>
      </c>
      <c r="L9125" s="1" t="str">
        <f>IF(Datos[[#This Row],[localizacion1]]="","No especificado",Datos[[#This Row],[localizacion1]])</f>
        <v>EXTERIOR</v>
      </c>
      <c r="M9125" s="1" t="str">
        <f>IF(Datos[[#This Row],[ascensor1]]="","No especificado",Datos[[#This Row],[ascensor1]])</f>
        <v>S</v>
      </c>
      <c r="N9125" s="1" t="s">
        <v>13</v>
      </c>
      <c r="O9125" s="1" t="str">
        <f>IF(Datos[[#This Row],[localizacion1]]="","No especificado",Datos[[#This Row],[localizacion1]])</f>
        <v>EXTERIOR</v>
      </c>
      <c r="P9125" s="1">
        <f>IF(Datos[[#This Row],[planta1]]="","No especificado",Datos[[#This Row],[planta1]])</f>
        <v>1</v>
      </c>
      <c r="Q9125" s="1">
        <v>1</v>
      </c>
      <c r="R9125" t="str">
        <f>IF(Datos[[#This Row],[baños1]]=0,"No especificado",Datos[[#This Row],[baños1]])</f>
        <v>No especificado</v>
      </c>
      <c r="S9125">
        <v>0</v>
      </c>
      <c r="T9125" s="1" t="s">
        <v>916</v>
      </c>
      <c r="U9125" s="1" t="s">
        <v>3008</v>
      </c>
      <c r="V9125" s="1" t="s">
        <v>20751</v>
      </c>
    </row>
    <row r="9126" spans="1:22" x14ac:dyDescent="0.25">
      <c r="A9126" s="1" t="s">
        <v>9</v>
      </c>
      <c r="B9126">
        <v>2853</v>
      </c>
      <c r="C9126" s="1" t="str">
        <f>PROPER(Datos[[#This Row],[zona1]])</f>
        <v>Villa-De-Vallecas</v>
      </c>
      <c r="D9126" s="1" t="s">
        <v>338</v>
      </c>
      <c r="E9126" s="1" t="s">
        <v>9715</v>
      </c>
      <c r="F9126" s="3">
        <v>272300</v>
      </c>
      <c r="G9126" s="3">
        <v>0</v>
      </c>
      <c r="H9126" s="2">
        <v>77</v>
      </c>
      <c r="I9126" s="2">
        <f>IF(Datos[[#This Row],[habitaciones1]]="","No especificado",Datos[[#This Row],[habitaciones1]])</f>
        <v>2</v>
      </c>
      <c r="J9126" s="2">
        <v>2</v>
      </c>
      <c r="K9126" s="1" t="s">
        <v>19</v>
      </c>
      <c r="L9126" s="1" t="str">
        <f>IF(Datos[[#This Row],[localizacion1]]="","No especificado",Datos[[#This Row],[localizacion1]])</f>
        <v>EXTERIOR</v>
      </c>
      <c r="M9126" s="1" t="str">
        <f>IF(Datos[[#This Row],[ascensor1]]="","No especificado",Datos[[#This Row],[ascensor1]])</f>
        <v>N</v>
      </c>
      <c r="N9126" s="1" t="s">
        <v>13</v>
      </c>
      <c r="O9126" s="1" t="str">
        <f>IF(Datos[[#This Row],[localizacion1]]="","No especificado",Datos[[#This Row],[localizacion1]])</f>
        <v>EXTERIOR</v>
      </c>
      <c r="P9126" s="1">
        <f>IF(Datos[[#This Row],[planta1]]="","No especificado",Datos[[#This Row],[planta1]])</f>
        <v>1</v>
      </c>
      <c r="Q9126" s="1">
        <v>1</v>
      </c>
      <c r="R9126" t="str">
        <f>IF(Datos[[#This Row],[baños1]]=0,"No especificado",Datos[[#This Row],[baños1]])</f>
        <v>No especificado</v>
      </c>
      <c r="S9126">
        <v>0</v>
      </c>
      <c r="T9126" s="1" t="s">
        <v>9716</v>
      </c>
      <c r="U9126" s="1" t="s">
        <v>9717</v>
      </c>
      <c r="V9126" s="1" t="s">
        <v>9718</v>
      </c>
    </row>
    <row r="9127" spans="1:22" x14ac:dyDescent="0.25">
      <c r="A9127" s="1" t="s">
        <v>9</v>
      </c>
      <c r="B9127">
        <v>7269</v>
      </c>
      <c r="C9127" s="1" t="str">
        <f>PROPER(Datos[[#This Row],[zona1]])</f>
        <v>San-Blas</v>
      </c>
      <c r="D9127" s="1" t="s">
        <v>188</v>
      </c>
      <c r="E9127" s="1" t="s">
        <v>1045</v>
      </c>
      <c r="F9127" s="3">
        <v>271000</v>
      </c>
      <c r="G9127" s="3">
        <v>0</v>
      </c>
      <c r="H9127" s="2">
        <v>63</v>
      </c>
      <c r="I9127" s="2">
        <f>IF(Datos[[#This Row],[habitaciones1]]="","No especificado",Datos[[#This Row],[habitaciones1]])</f>
        <v>1</v>
      </c>
      <c r="J9127" s="2">
        <v>1</v>
      </c>
      <c r="K9127" s="1" t="s">
        <v>12</v>
      </c>
      <c r="L9127" s="1" t="str">
        <f>IF(Datos[[#This Row],[localizacion1]]="","No especificado",Datos[[#This Row],[localizacion1]])</f>
        <v>EXTERIOR</v>
      </c>
      <c r="M9127" s="1" t="str">
        <f>IF(Datos[[#This Row],[ascensor1]]="","No especificado",Datos[[#This Row],[ascensor1]])</f>
        <v>S</v>
      </c>
      <c r="N9127" s="1" t="s">
        <v>13</v>
      </c>
      <c r="O9127" s="1" t="str">
        <f>IF(Datos[[#This Row],[localizacion1]]="","No especificado",Datos[[#This Row],[localizacion1]])</f>
        <v>EXTERIOR</v>
      </c>
      <c r="P9127" s="1">
        <f>IF(Datos[[#This Row],[planta1]]="","No especificado",Datos[[#This Row],[planta1]])</f>
        <v>5</v>
      </c>
      <c r="Q9127" s="1">
        <v>5</v>
      </c>
      <c r="R9127" t="str">
        <f>IF(Datos[[#This Row],[baños1]]=0,"No especificado",Datos[[#This Row],[baños1]])</f>
        <v>No especificado</v>
      </c>
      <c r="S9127">
        <v>0</v>
      </c>
      <c r="T9127" s="1" t="s">
        <v>916</v>
      </c>
      <c r="U9127" s="1" t="s">
        <v>3008</v>
      </c>
      <c r="V9127" s="1" t="s">
        <v>23229</v>
      </c>
    </row>
    <row r="9128" spans="1:22" x14ac:dyDescent="0.25">
      <c r="A9128" s="1" t="s">
        <v>9</v>
      </c>
      <c r="B9128">
        <v>10360</v>
      </c>
      <c r="C9128" s="1" t="str">
        <f>PROPER(Datos[[#This Row],[zona1]])</f>
        <v>Puente-De-Vallecas</v>
      </c>
      <c r="D9128" s="1" t="s">
        <v>50</v>
      </c>
      <c r="E9128" s="1" t="s">
        <v>11238</v>
      </c>
      <c r="F9128" s="3">
        <v>270500</v>
      </c>
      <c r="G9128" s="3">
        <v>0</v>
      </c>
      <c r="H9128" s="2">
        <v>77</v>
      </c>
      <c r="I9128" s="2">
        <f>IF(Datos[[#This Row],[habitaciones1]]="","No especificado",Datos[[#This Row],[habitaciones1]])</f>
        <v>2</v>
      </c>
      <c r="J9128" s="2">
        <v>2</v>
      </c>
      <c r="K9128" s="1" t="s">
        <v>12</v>
      </c>
      <c r="L9128" s="1" t="str">
        <f>IF(Datos[[#This Row],[localizacion1]]="","No especificado",Datos[[#This Row],[localizacion1]])</f>
        <v>No especificado</v>
      </c>
      <c r="M9128" s="1" t="str">
        <f>IF(Datos[[#This Row],[ascensor1]]="","No especificado",Datos[[#This Row],[ascensor1]])</f>
        <v>S</v>
      </c>
      <c r="N9128" s="1" t="s">
        <v>0</v>
      </c>
      <c r="O9128" s="1" t="str">
        <f>IF(Datos[[#This Row],[localizacion1]]="","No especificado",Datos[[#This Row],[localizacion1]])</f>
        <v>No especificado</v>
      </c>
      <c r="P9128" s="1" t="str">
        <f>IF(Datos[[#This Row],[planta1]]="","No especificado",Datos[[#This Row],[planta1]])</f>
        <v>BAJO</v>
      </c>
      <c r="Q9128" s="1" t="s">
        <v>31</v>
      </c>
      <c r="R9128" t="str">
        <f>IF(Datos[[#This Row],[baños1]]=0,"No especificado",Datos[[#This Row],[baños1]])</f>
        <v>No especificado</v>
      </c>
      <c r="S9128">
        <v>0</v>
      </c>
      <c r="T9128" s="1" t="s">
        <v>11239</v>
      </c>
      <c r="U9128" s="1" t="s">
        <v>28020</v>
      </c>
      <c r="V9128" s="1" t="s">
        <v>32152</v>
      </c>
    </row>
    <row r="9129" spans="1:22" x14ac:dyDescent="0.25">
      <c r="A9129" s="1" t="s">
        <v>9</v>
      </c>
      <c r="B9129">
        <v>68</v>
      </c>
      <c r="C9129" s="1" t="str">
        <f>PROPER(Datos[[#This Row],[zona1]])</f>
        <v>Tetuan</v>
      </c>
      <c r="D9129" s="1" t="s">
        <v>35</v>
      </c>
      <c r="E9129" s="1" t="s">
        <v>295</v>
      </c>
      <c r="F9129" s="3">
        <v>270000</v>
      </c>
      <c r="G9129" s="3">
        <v>0</v>
      </c>
      <c r="H9129" s="2">
        <v>83</v>
      </c>
      <c r="I9129" s="2">
        <f>IF(Datos[[#This Row],[habitaciones1]]="","No especificado",Datos[[#This Row],[habitaciones1]])</f>
        <v>3</v>
      </c>
      <c r="J9129" s="2">
        <v>3</v>
      </c>
      <c r="K9129" s="1" t="s">
        <v>19</v>
      </c>
      <c r="L9129" s="1" t="str">
        <f>IF(Datos[[#This Row],[localizacion1]]="","No especificado",Datos[[#This Row],[localizacion1]])</f>
        <v>EXTERIOR</v>
      </c>
      <c r="M9129" s="1" t="str">
        <f>IF(Datos[[#This Row],[ascensor1]]="","No especificado",Datos[[#This Row],[ascensor1]])</f>
        <v>N</v>
      </c>
      <c r="N9129" s="1" t="s">
        <v>13</v>
      </c>
      <c r="O9129" s="1" t="str">
        <f>IF(Datos[[#This Row],[localizacion1]]="","No especificado",Datos[[#This Row],[localizacion1]])</f>
        <v>EXTERIOR</v>
      </c>
      <c r="P9129" s="1">
        <f>IF(Datos[[#This Row],[planta1]]="","No especificado",Datos[[#This Row],[planta1]])</f>
        <v>4</v>
      </c>
      <c r="Q9129" s="1">
        <v>4</v>
      </c>
      <c r="R9129" t="str">
        <f>IF(Datos[[#This Row],[baños1]]=0,"No especificado",Datos[[#This Row],[baños1]])</f>
        <v>No especificado</v>
      </c>
      <c r="S9129">
        <v>0</v>
      </c>
      <c r="T9129" s="1" t="s">
        <v>296</v>
      </c>
      <c r="U9129" s="1" t="s">
        <v>297</v>
      </c>
      <c r="V9129" s="1" t="s">
        <v>298</v>
      </c>
    </row>
    <row r="9130" spans="1:22" x14ac:dyDescent="0.25">
      <c r="A9130" s="1" t="s">
        <v>9</v>
      </c>
      <c r="B9130">
        <v>79</v>
      </c>
      <c r="C9130" s="1" t="str">
        <f>PROPER(Datos[[#This Row],[zona1]])</f>
        <v>Puente-De-Vallecas</v>
      </c>
      <c r="D9130" s="1" t="s">
        <v>50</v>
      </c>
      <c r="E9130" s="1" t="s">
        <v>334</v>
      </c>
      <c r="F9130" s="3">
        <v>270000</v>
      </c>
      <c r="G9130" s="3">
        <v>0</v>
      </c>
      <c r="H9130" s="2">
        <v>115</v>
      </c>
      <c r="I9130" s="2">
        <f>IF(Datos[[#This Row],[habitaciones1]]="","No especificado",Datos[[#This Row],[habitaciones1]])</f>
        <v>3</v>
      </c>
      <c r="J9130" s="2">
        <v>3</v>
      </c>
      <c r="K9130" s="1" t="s">
        <v>19</v>
      </c>
      <c r="L9130" s="1" t="str">
        <f>IF(Datos[[#This Row],[localizacion1]]="","No especificado",Datos[[#This Row],[localizacion1]])</f>
        <v>EXTERIOR</v>
      </c>
      <c r="M9130" s="1" t="str">
        <f>IF(Datos[[#This Row],[ascensor1]]="","No especificado",Datos[[#This Row],[ascensor1]])</f>
        <v>N</v>
      </c>
      <c r="N9130" s="1" t="s">
        <v>13</v>
      </c>
      <c r="O9130" s="1" t="str">
        <f>IF(Datos[[#This Row],[localizacion1]]="","No especificado",Datos[[#This Row],[localizacion1]])</f>
        <v>EXTERIOR</v>
      </c>
      <c r="P9130" s="1">
        <f>IF(Datos[[#This Row],[planta1]]="","No especificado",Datos[[#This Row],[planta1]])</f>
        <v>2</v>
      </c>
      <c r="Q9130" s="1">
        <v>2</v>
      </c>
      <c r="R9130" t="str">
        <f>IF(Datos[[#This Row],[baños1]]=0,"No especificado",Datos[[#This Row],[baños1]])</f>
        <v>No especificado</v>
      </c>
      <c r="S9130">
        <v>0</v>
      </c>
      <c r="T9130" s="1" t="s">
        <v>335</v>
      </c>
      <c r="U9130" s="1" t="s">
        <v>336</v>
      </c>
      <c r="V9130" s="1" t="s">
        <v>337</v>
      </c>
    </row>
    <row r="9131" spans="1:22" x14ac:dyDescent="0.25">
      <c r="A9131" s="1" t="s">
        <v>9</v>
      </c>
      <c r="B9131">
        <v>391</v>
      </c>
      <c r="C9131" s="1" t="str">
        <f>PROPER(Datos[[#This Row],[zona1]])</f>
        <v>Centro</v>
      </c>
      <c r="D9131" s="1" t="s">
        <v>23</v>
      </c>
      <c r="E9131" s="1" t="s">
        <v>1490</v>
      </c>
      <c r="F9131" s="3">
        <v>270000</v>
      </c>
      <c r="G9131" s="3">
        <v>0</v>
      </c>
      <c r="H9131" s="2">
        <v>35</v>
      </c>
      <c r="I9131" s="2" t="str">
        <f>IF(Datos[[#This Row],[habitaciones1]]="","No especificado",Datos[[#This Row],[habitaciones1]])</f>
        <v>No especificado</v>
      </c>
      <c r="J9131" s="2"/>
      <c r="K9131" s="1" t="s">
        <v>12</v>
      </c>
      <c r="L9131" s="1" t="str">
        <f>IF(Datos[[#This Row],[localizacion1]]="","No especificado",Datos[[#This Row],[localizacion1]])</f>
        <v>INTERIOR</v>
      </c>
      <c r="M9131" s="1" t="str">
        <f>IF(Datos[[#This Row],[ascensor1]]="","No especificado",Datos[[#This Row],[ascensor1]])</f>
        <v>S</v>
      </c>
      <c r="N9131" s="1" t="s">
        <v>30</v>
      </c>
      <c r="O9131" s="1" t="str">
        <f>IF(Datos[[#This Row],[localizacion1]]="","No especificado",Datos[[#This Row],[localizacion1]])</f>
        <v>INTERIOR</v>
      </c>
      <c r="P9131" s="1">
        <f>IF(Datos[[#This Row],[planta1]]="","No especificado",Datos[[#This Row],[planta1]])</f>
        <v>1</v>
      </c>
      <c r="Q9131" s="1">
        <v>1</v>
      </c>
      <c r="R9131" t="str">
        <f>IF(Datos[[#This Row],[baños1]]=0,"No especificado",Datos[[#This Row],[baños1]])</f>
        <v>No especificado</v>
      </c>
      <c r="S9131">
        <v>0</v>
      </c>
      <c r="T9131" s="1" t="s">
        <v>0</v>
      </c>
      <c r="U9131" s="1" t="s">
        <v>1491</v>
      </c>
      <c r="V9131" s="1" t="s">
        <v>1492</v>
      </c>
    </row>
    <row r="9132" spans="1:22" x14ac:dyDescent="0.25">
      <c r="A9132" s="1" t="s">
        <v>9</v>
      </c>
      <c r="B9132">
        <v>697</v>
      </c>
      <c r="C9132" s="1" t="str">
        <f>PROPER(Datos[[#This Row],[zona1]])</f>
        <v>Centro</v>
      </c>
      <c r="D9132" s="1" t="s">
        <v>23</v>
      </c>
      <c r="E9132" s="1" t="s">
        <v>831</v>
      </c>
      <c r="F9132" s="3">
        <v>270000</v>
      </c>
      <c r="G9132" s="3">
        <v>280000</v>
      </c>
      <c r="H9132" s="2">
        <v>55</v>
      </c>
      <c r="I9132" s="2">
        <f>IF(Datos[[#This Row],[habitaciones1]]="","No especificado",Datos[[#This Row],[habitaciones1]])</f>
        <v>2</v>
      </c>
      <c r="J9132" s="2">
        <v>2</v>
      </c>
      <c r="K9132" s="1" t="s">
        <v>12</v>
      </c>
      <c r="L9132" s="1" t="str">
        <f>IF(Datos[[#This Row],[localizacion1]]="","No especificado",Datos[[#This Row],[localizacion1]])</f>
        <v>INTERIOR</v>
      </c>
      <c r="M9132" s="1" t="str">
        <f>IF(Datos[[#This Row],[ascensor1]]="","No especificado",Datos[[#This Row],[ascensor1]])</f>
        <v>S</v>
      </c>
      <c r="N9132" s="1" t="s">
        <v>30</v>
      </c>
      <c r="O9132" s="1" t="str">
        <f>IF(Datos[[#This Row],[localizacion1]]="","No especificado",Datos[[#This Row],[localizacion1]])</f>
        <v>INTERIOR</v>
      </c>
      <c r="P9132" s="1" t="str">
        <f>IF(Datos[[#This Row],[planta1]]="","No especificado",Datos[[#This Row],[planta1]])</f>
        <v>BAJO</v>
      </c>
      <c r="Q9132" s="1" t="s">
        <v>31</v>
      </c>
      <c r="R9132">
        <f>IF(Datos[[#This Row],[baños1]]=0,"No especificado",Datos[[#This Row],[baños1]])</f>
        <v>1</v>
      </c>
      <c r="S9132">
        <v>1</v>
      </c>
      <c r="T9132" s="1" t="s">
        <v>2595</v>
      </c>
      <c r="U9132" s="1" t="s">
        <v>2596</v>
      </c>
      <c r="V9132" s="1" t="s">
        <v>2597</v>
      </c>
    </row>
    <row r="9133" spans="1:22" x14ac:dyDescent="0.25">
      <c r="A9133" s="1" t="s">
        <v>9</v>
      </c>
      <c r="B9133">
        <v>1141</v>
      </c>
      <c r="C9133" s="1" t="str">
        <f>PROPER(Datos[[#This Row],[zona1]])</f>
        <v>Ciudad-Lineal</v>
      </c>
      <c r="D9133" s="1" t="s">
        <v>10</v>
      </c>
      <c r="E9133" s="1" t="s">
        <v>4112</v>
      </c>
      <c r="F9133" s="3">
        <v>270000</v>
      </c>
      <c r="G9133" s="3">
        <v>0</v>
      </c>
      <c r="H9133" s="2">
        <v>83</v>
      </c>
      <c r="I9133" s="2">
        <f>IF(Datos[[#This Row],[habitaciones1]]="","No especificado",Datos[[#This Row],[habitaciones1]])</f>
        <v>3</v>
      </c>
      <c r="J9133" s="2">
        <v>3</v>
      </c>
      <c r="K9133" s="1" t="s">
        <v>19</v>
      </c>
      <c r="L9133" s="1" t="str">
        <f>IF(Datos[[#This Row],[localizacion1]]="","No especificado",Datos[[#This Row],[localizacion1]])</f>
        <v>EXTERIOR</v>
      </c>
      <c r="M9133" s="1" t="str">
        <f>IF(Datos[[#This Row],[ascensor1]]="","No especificado",Datos[[#This Row],[ascensor1]])</f>
        <v>N</v>
      </c>
      <c r="N9133" s="1" t="s">
        <v>13</v>
      </c>
      <c r="O9133" s="1" t="str">
        <f>IF(Datos[[#This Row],[localizacion1]]="","No especificado",Datos[[#This Row],[localizacion1]])</f>
        <v>EXTERIOR</v>
      </c>
      <c r="P9133" s="1">
        <f>IF(Datos[[#This Row],[planta1]]="","No especificado",Datos[[#This Row],[planta1]])</f>
        <v>2</v>
      </c>
      <c r="Q9133" s="1">
        <v>2</v>
      </c>
      <c r="R9133">
        <f>IF(Datos[[#This Row],[baños1]]=0,"No especificado",Datos[[#This Row],[baños1]])</f>
        <v>1</v>
      </c>
      <c r="S9133">
        <v>1</v>
      </c>
      <c r="T9133" s="1" t="s">
        <v>4113</v>
      </c>
      <c r="U9133" s="1" t="s">
        <v>4114</v>
      </c>
      <c r="V9133" s="1" t="s">
        <v>4115</v>
      </c>
    </row>
    <row r="9134" spans="1:22" x14ac:dyDescent="0.25">
      <c r="A9134" s="1" t="s">
        <v>9</v>
      </c>
      <c r="B9134">
        <v>1511</v>
      </c>
      <c r="C9134" s="1" t="str">
        <f>PROPER(Datos[[#This Row],[zona1]])</f>
        <v>Villaverde</v>
      </c>
      <c r="D9134" s="1" t="s">
        <v>88</v>
      </c>
      <c r="E9134" s="1" t="s">
        <v>5351</v>
      </c>
      <c r="F9134" s="3">
        <v>270000</v>
      </c>
      <c r="G9134" s="3">
        <v>0</v>
      </c>
      <c r="H9134" s="2">
        <v>92</v>
      </c>
      <c r="I9134" s="2">
        <f>IF(Datos[[#This Row],[habitaciones1]]="","No especificado",Datos[[#This Row],[habitaciones1]])</f>
        <v>2</v>
      </c>
      <c r="J9134" s="2">
        <v>2</v>
      </c>
      <c r="K9134" s="1" t="s">
        <v>12</v>
      </c>
      <c r="L9134" s="1" t="str">
        <f>IF(Datos[[#This Row],[localizacion1]]="","No especificado",Datos[[#This Row],[localizacion1]])</f>
        <v>EXTERIOR</v>
      </c>
      <c r="M9134" s="1" t="str">
        <f>IF(Datos[[#This Row],[ascensor1]]="","No especificado",Datos[[#This Row],[ascensor1]])</f>
        <v>S</v>
      </c>
      <c r="N9134" s="1" t="s">
        <v>13</v>
      </c>
      <c r="O9134" s="1" t="str">
        <f>IF(Datos[[#This Row],[localizacion1]]="","No especificado",Datos[[#This Row],[localizacion1]])</f>
        <v>EXTERIOR</v>
      </c>
      <c r="P9134" s="1">
        <f>IF(Datos[[#This Row],[planta1]]="","No especificado",Datos[[#This Row],[planta1]])</f>
        <v>7</v>
      </c>
      <c r="Q9134" s="1">
        <v>7</v>
      </c>
      <c r="R9134" t="str">
        <f>IF(Datos[[#This Row],[baños1]]=0,"No especificado",Datos[[#This Row],[baños1]])</f>
        <v>No especificado</v>
      </c>
      <c r="S9134">
        <v>0</v>
      </c>
      <c r="T9134" s="1" t="s">
        <v>5352</v>
      </c>
      <c r="U9134" s="1" t="s">
        <v>5353</v>
      </c>
      <c r="V9134" s="1" t="s">
        <v>5354</v>
      </c>
    </row>
    <row r="9135" spans="1:22" x14ac:dyDescent="0.25">
      <c r="A9135" s="1" t="s">
        <v>9</v>
      </c>
      <c r="B9135">
        <v>1942</v>
      </c>
      <c r="C9135" s="1" t="str">
        <f>PROPER(Datos[[#This Row],[zona1]])</f>
        <v>Latina</v>
      </c>
      <c r="D9135" s="1" t="s">
        <v>200</v>
      </c>
      <c r="E9135" s="1" t="s">
        <v>6768</v>
      </c>
      <c r="F9135" s="3">
        <v>270000</v>
      </c>
      <c r="G9135" s="3">
        <v>0</v>
      </c>
      <c r="H9135" s="2">
        <v>73</v>
      </c>
      <c r="I9135" s="2">
        <f>IF(Datos[[#This Row],[habitaciones1]]="","No especificado",Datos[[#This Row],[habitaciones1]])</f>
        <v>2</v>
      </c>
      <c r="J9135" s="2">
        <v>2</v>
      </c>
      <c r="K9135" s="1" t="s">
        <v>19</v>
      </c>
      <c r="L9135" s="1" t="str">
        <f>IF(Datos[[#This Row],[localizacion1]]="","No especificado",Datos[[#This Row],[localizacion1]])</f>
        <v>INTERIOR</v>
      </c>
      <c r="M9135" s="1" t="str">
        <f>IF(Datos[[#This Row],[ascensor1]]="","No especificado",Datos[[#This Row],[ascensor1]])</f>
        <v>N</v>
      </c>
      <c r="N9135" s="1" t="s">
        <v>30</v>
      </c>
      <c r="O9135" s="1" t="str">
        <f>IF(Datos[[#This Row],[localizacion1]]="","No especificado",Datos[[#This Row],[localizacion1]])</f>
        <v>INTERIOR</v>
      </c>
      <c r="P9135" s="1">
        <f>IF(Datos[[#This Row],[planta1]]="","No especificado",Datos[[#This Row],[planta1]])</f>
        <v>2</v>
      </c>
      <c r="Q9135" s="1">
        <v>2</v>
      </c>
      <c r="R9135">
        <f>IF(Datos[[#This Row],[baños1]]=0,"No especificado",Datos[[#This Row],[baños1]])</f>
        <v>1</v>
      </c>
      <c r="S9135">
        <v>1</v>
      </c>
      <c r="T9135" s="1" t="s">
        <v>6769</v>
      </c>
      <c r="U9135" s="1" t="s">
        <v>6770</v>
      </c>
      <c r="V9135" s="1" t="s">
        <v>6771</v>
      </c>
    </row>
    <row r="9136" spans="1:22" x14ac:dyDescent="0.25">
      <c r="A9136" s="1" t="s">
        <v>9</v>
      </c>
      <c r="B9136">
        <v>2058</v>
      </c>
      <c r="C9136" s="1" t="str">
        <f>PROPER(Datos[[#This Row],[zona1]])</f>
        <v>Puente-De-Vallecas</v>
      </c>
      <c r="D9136" s="1" t="s">
        <v>50</v>
      </c>
      <c r="E9136" s="1" t="s">
        <v>4957</v>
      </c>
      <c r="F9136" s="3">
        <v>270000</v>
      </c>
      <c r="G9136" s="3">
        <v>0</v>
      </c>
      <c r="H9136" s="2">
        <v>105</v>
      </c>
      <c r="I9136" s="2">
        <f>IF(Datos[[#This Row],[habitaciones1]]="","No especificado",Datos[[#This Row],[habitaciones1]])</f>
        <v>4</v>
      </c>
      <c r="J9136" s="2">
        <v>4</v>
      </c>
      <c r="K9136" s="1" t="s">
        <v>12</v>
      </c>
      <c r="L9136" s="1" t="str">
        <f>IF(Datos[[#This Row],[localizacion1]]="","No especificado",Datos[[#This Row],[localizacion1]])</f>
        <v>EXTERIOR</v>
      </c>
      <c r="M9136" s="1" t="str">
        <f>IF(Datos[[#This Row],[ascensor1]]="","No especificado",Datos[[#This Row],[ascensor1]])</f>
        <v>S</v>
      </c>
      <c r="N9136" s="1" t="s">
        <v>13</v>
      </c>
      <c r="O9136" s="1" t="str">
        <f>IF(Datos[[#This Row],[localizacion1]]="","No especificado",Datos[[#This Row],[localizacion1]])</f>
        <v>EXTERIOR</v>
      </c>
      <c r="P9136" s="1">
        <f>IF(Datos[[#This Row],[planta1]]="","No especificado",Datos[[#This Row],[planta1]])</f>
        <v>5</v>
      </c>
      <c r="Q9136" s="1">
        <v>5</v>
      </c>
      <c r="R9136">
        <f>IF(Datos[[#This Row],[baños1]]=0,"No especificado",Datos[[#This Row],[baños1]])</f>
        <v>2</v>
      </c>
      <c r="S9136">
        <v>2</v>
      </c>
      <c r="T9136" s="1" t="s">
        <v>7158</v>
      </c>
      <c r="U9136" s="1" t="s">
        <v>7159</v>
      </c>
      <c r="V9136" s="1" t="s">
        <v>7160</v>
      </c>
    </row>
    <row r="9137" spans="1:22" x14ac:dyDescent="0.25">
      <c r="A9137" s="1" t="s">
        <v>9</v>
      </c>
      <c r="B9137">
        <v>2416</v>
      </c>
      <c r="C9137" s="1" t="str">
        <f>PROPER(Datos[[#This Row],[zona1]])</f>
        <v>Latina</v>
      </c>
      <c r="D9137" s="1" t="s">
        <v>200</v>
      </c>
      <c r="E9137" s="1" t="s">
        <v>6768</v>
      </c>
      <c r="F9137" s="3">
        <v>270000</v>
      </c>
      <c r="G9137" s="3">
        <v>0</v>
      </c>
      <c r="H9137" s="2">
        <v>73</v>
      </c>
      <c r="I9137" s="2">
        <f>IF(Datos[[#This Row],[habitaciones1]]="","No especificado",Datos[[#This Row],[habitaciones1]])</f>
        <v>2</v>
      </c>
      <c r="J9137" s="2">
        <v>2</v>
      </c>
      <c r="K9137" s="1" t="s">
        <v>19</v>
      </c>
      <c r="L9137" s="1" t="str">
        <f>IF(Datos[[#This Row],[localizacion1]]="","No especificado",Datos[[#This Row],[localizacion1]])</f>
        <v>INTERIOR</v>
      </c>
      <c r="M9137" s="1" t="str">
        <f>IF(Datos[[#This Row],[ascensor1]]="","No especificado",Datos[[#This Row],[ascensor1]])</f>
        <v>N</v>
      </c>
      <c r="N9137" s="1" t="s">
        <v>30</v>
      </c>
      <c r="O9137" s="1" t="str">
        <f>IF(Datos[[#This Row],[localizacion1]]="","No especificado",Datos[[#This Row],[localizacion1]])</f>
        <v>INTERIOR</v>
      </c>
      <c r="P9137" s="1">
        <f>IF(Datos[[#This Row],[planta1]]="","No especificado",Datos[[#This Row],[planta1]])</f>
        <v>2</v>
      </c>
      <c r="Q9137" s="1">
        <v>2</v>
      </c>
      <c r="R9137" t="str">
        <f>IF(Datos[[#This Row],[baños1]]=0,"No especificado",Datos[[#This Row],[baños1]])</f>
        <v>No especificado</v>
      </c>
      <c r="S9137">
        <v>0</v>
      </c>
      <c r="T9137" s="1" t="s">
        <v>8315</v>
      </c>
      <c r="U9137" s="1" t="s">
        <v>8316</v>
      </c>
      <c r="V9137" s="1" t="s">
        <v>8317</v>
      </c>
    </row>
    <row r="9138" spans="1:22" x14ac:dyDescent="0.25">
      <c r="A9138" s="1" t="s">
        <v>9</v>
      </c>
      <c r="B9138">
        <v>2821</v>
      </c>
      <c r="C9138" s="1" t="str">
        <f>PROPER(Datos[[#This Row],[zona1]])</f>
        <v>Tetuan</v>
      </c>
      <c r="D9138" s="1" t="s">
        <v>35</v>
      </c>
      <c r="E9138" s="1" t="s">
        <v>9608</v>
      </c>
      <c r="F9138" s="3">
        <v>270000</v>
      </c>
      <c r="G9138" s="3">
        <v>0</v>
      </c>
      <c r="H9138" s="2">
        <v>50</v>
      </c>
      <c r="I9138" s="2">
        <f>IF(Datos[[#This Row],[habitaciones1]]="","No especificado",Datos[[#This Row],[habitaciones1]])</f>
        <v>2</v>
      </c>
      <c r="J9138" s="2">
        <v>2</v>
      </c>
      <c r="K9138" s="1" t="s">
        <v>19</v>
      </c>
      <c r="L9138" s="1" t="str">
        <f>IF(Datos[[#This Row],[localizacion1]]="","No especificado",Datos[[#This Row],[localizacion1]])</f>
        <v>EXTERIOR</v>
      </c>
      <c r="M9138" s="1" t="str">
        <f>IF(Datos[[#This Row],[ascensor1]]="","No especificado",Datos[[#This Row],[ascensor1]])</f>
        <v>N</v>
      </c>
      <c r="N9138" s="1" t="s">
        <v>13</v>
      </c>
      <c r="O9138" s="1" t="str">
        <f>IF(Datos[[#This Row],[localizacion1]]="","No especificado",Datos[[#This Row],[localizacion1]])</f>
        <v>EXTERIOR</v>
      </c>
      <c r="P9138" s="1">
        <f>IF(Datos[[#This Row],[planta1]]="","No especificado",Datos[[#This Row],[planta1]])</f>
        <v>3</v>
      </c>
      <c r="Q9138" s="1">
        <v>3</v>
      </c>
      <c r="R9138" t="str">
        <f>IF(Datos[[#This Row],[baños1]]=0,"No especificado",Datos[[#This Row],[baños1]])</f>
        <v>No especificado</v>
      </c>
      <c r="S9138">
        <v>0</v>
      </c>
      <c r="T9138" s="1" t="s">
        <v>9609</v>
      </c>
      <c r="U9138" s="1" t="s">
        <v>9610</v>
      </c>
      <c r="V9138" s="1" t="s">
        <v>9611</v>
      </c>
    </row>
    <row r="9139" spans="1:22" x14ac:dyDescent="0.25">
      <c r="A9139" s="1" t="s">
        <v>9</v>
      </c>
      <c r="B9139">
        <v>2976</v>
      </c>
      <c r="C9139" s="1" t="str">
        <f>PROPER(Datos[[#This Row],[zona1]])</f>
        <v>Chamberi</v>
      </c>
      <c r="D9139" s="1" t="s">
        <v>60</v>
      </c>
      <c r="E9139" s="1" t="s">
        <v>10114</v>
      </c>
      <c r="F9139" s="3">
        <v>270000</v>
      </c>
      <c r="G9139" s="3">
        <v>0</v>
      </c>
      <c r="H9139" s="2">
        <v>48</v>
      </c>
      <c r="I9139" s="2">
        <f>IF(Datos[[#This Row],[habitaciones1]]="","No especificado",Datos[[#This Row],[habitaciones1]])</f>
        <v>1</v>
      </c>
      <c r="J9139" s="2">
        <v>1</v>
      </c>
      <c r="K9139" s="1" t="s">
        <v>19</v>
      </c>
      <c r="L9139" s="1" t="str">
        <f>IF(Datos[[#This Row],[localizacion1]]="","No especificado",Datos[[#This Row],[localizacion1]])</f>
        <v>INTERIOR</v>
      </c>
      <c r="M9139" s="1" t="str">
        <f>IF(Datos[[#This Row],[ascensor1]]="","No especificado",Datos[[#This Row],[ascensor1]])</f>
        <v>N</v>
      </c>
      <c r="N9139" s="1" t="s">
        <v>30</v>
      </c>
      <c r="O9139" s="1" t="str">
        <f>IF(Datos[[#This Row],[localizacion1]]="","No especificado",Datos[[#This Row],[localizacion1]])</f>
        <v>INTERIOR</v>
      </c>
      <c r="P9139" s="1" t="str">
        <f>IF(Datos[[#This Row],[planta1]]="","No especificado",Datos[[#This Row],[planta1]])</f>
        <v>-1</v>
      </c>
      <c r="Q9139" s="1" t="s">
        <v>1822</v>
      </c>
      <c r="R9139" t="str">
        <f>IF(Datos[[#This Row],[baños1]]=0,"No especificado",Datos[[#This Row],[baños1]])</f>
        <v>No especificado</v>
      </c>
      <c r="S9139">
        <v>0</v>
      </c>
      <c r="T9139" s="1" t="s">
        <v>10115</v>
      </c>
      <c r="U9139" s="1" t="s">
        <v>10116</v>
      </c>
      <c r="V9139" s="1" t="s">
        <v>10117</v>
      </c>
    </row>
    <row r="9140" spans="1:22" x14ac:dyDescent="0.25">
      <c r="A9140" s="1" t="s">
        <v>9</v>
      </c>
      <c r="B9140">
        <v>3137</v>
      </c>
      <c r="C9140" s="1" t="str">
        <f>PROPER(Datos[[#This Row],[zona1]])</f>
        <v>Usera</v>
      </c>
      <c r="D9140" s="1" t="s">
        <v>28</v>
      </c>
      <c r="E9140" s="1" t="s">
        <v>10625</v>
      </c>
      <c r="F9140" s="3">
        <v>270000</v>
      </c>
      <c r="G9140" s="3">
        <v>0</v>
      </c>
      <c r="H9140" s="2">
        <v>112</v>
      </c>
      <c r="I9140" s="2">
        <f>IF(Datos[[#This Row],[habitaciones1]]="","No especificado",Datos[[#This Row],[habitaciones1]])</f>
        <v>3</v>
      </c>
      <c r="J9140" s="2">
        <v>3</v>
      </c>
      <c r="K9140" s="1" t="s">
        <v>12</v>
      </c>
      <c r="L9140" s="1" t="str">
        <f>IF(Datos[[#This Row],[localizacion1]]="","No especificado",Datos[[#This Row],[localizacion1]])</f>
        <v>EXTERIOR</v>
      </c>
      <c r="M9140" s="1" t="str">
        <f>IF(Datos[[#This Row],[ascensor1]]="","No especificado",Datos[[#This Row],[ascensor1]])</f>
        <v>S</v>
      </c>
      <c r="N9140" s="1" t="s">
        <v>13</v>
      </c>
      <c r="O9140" s="1" t="str">
        <f>IF(Datos[[#This Row],[localizacion1]]="","No especificado",Datos[[#This Row],[localizacion1]])</f>
        <v>EXTERIOR</v>
      </c>
      <c r="P9140" s="1">
        <f>IF(Datos[[#This Row],[planta1]]="","No especificado",Datos[[#This Row],[planta1]])</f>
        <v>6</v>
      </c>
      <c r="Q9140" s="1">
        <v>6</v>
      </c>
      <c r="R9140">
        <f>IF(Datos[[#This Row],[baños1]]=0,"No especificado",Datos[[#This Row],[baños1]])</f>
        <v>2</v>
      </c>
      <c r="S9140">
        <v>2</v>
      </c>
      <c r="T9140" s="1" t="s">
        <v>10626</v>
      </c>
      <c r="U9140" s="1" t="s">
        <v>10627</v>
      </c>
      <c r="V9140" s="1" t="s">
        <v>10628</v>
      </c>
    </row>
    <row r="9141" spans="1:22" x14ac:dyDescent="0.25">
      <c r="A9141" s="1" t="s">
        <v>9</v>
      </c>
      <c r="B9141">
        <v>3388</v>
      </c>
      <c r="C9141" s="1" t="str">
        <f>PROPER(Datos[[#This Row],[zona1]])</f>
        <v>Carabanchel</v>
      </c>
      <c r="D9141" s="1" t="s">
        <v>17</v>
      </c>
      <c r="E9141" s="1" t="s">
        <v>11416</v>
      </c>
      <c r="F9141" s="3">
        <v>270000</v>
      </c>
      <c r="G9141" s="3">
        <v>0</v>
      </c>
      <c r="H9141" s="2">
        <v>64</v>
      </c>
      <c r="I9141" s="2">
        <f>IF(Datos[[#This Row],[habitaciones1]]="","No especificado",Datos[[#This Row],[habitaciones1]])</f>
        <v>2</v>
      </c>
      <c r="J9141" s="2">
        <v>2</v>
      </c>
      <c r="K9141" s="1" t="s">
        <v>12</v>
      </c>
      <c r="L9141" s="1" t="str">
        <f>IF(Datos[[#This Row],[localizacion1]]="","No especificado",Datos[[#This Row],[localizacion1]])</f>
        <v>EXTERIOR</v>
      </c>
      <c r="M9141" s="1" t="str">
        <f>IF(Datos[[#This Row],[ascensor1]]="","No especificado",Datos[[#This Row],[ascensor1]])</f>
        <v>S</v>
      </c>
      <c r="N9141" s="1" t="s">
        <v>13</v>
      </c>
      <c r="O9141" s="1" t="str">
        <f>IF(Datos[[#This Row],[localizacion1]]="","No especificado",Datos[[#This Row],[localizacion1]])</f>
        <v>EXTERIOR</v>
      </c>
      <c r="P9141" s="1">
        <f>IF(Datos[[#This Row],[planta1]]="","No especificado",Datos[[#This Row],[planta1]])</f>
        <v>7</v>
      </c>
      <c r="Q9141" s="1">
        <v>7</v>
      </c>
      <c r="R9141" t="str">
        <f>IF(Datos[[#This Row],[baños1]]=0,"No especificado",Datos[[#This Row],[baños1]])</f>
        <v>No especificado</v>
      </c>
      <c r="S9141">
        <v>0</v>
      </c>
      <c r="T9141" s="1" t="s">
        <v>11417</v>
      </c>
      <c r="U9141" s="1" t="s">
        <v>11418</v>
      </c>
      <c r="V9141" s="1" t="s">
        <v>11419</v>
      </c>
    </row>
    <row r="9142" spans="1:22" x14ac:dyDescent="0.25">
      <c r="A9142" s="1" t="s">
        <v>9</v>
      </c>
      <c r="B9142">
        <v>3634</v>
      </c>
      <c r="C9142" s="1" t="str">
        <f>PROPER(Datos[[#This Row],[zona1]])</f>
        <v>Carabanchel</v>
      </c>
      <c r="D9142" s="1" t="s">
        <v>17</v>
      </c>
      <c r="E9142" s="1" t="s">
        <v>12199</v>
      </c>
      <c r="F9142" s="3">
        <v>270000</v>
      </c>
      <c r="G9142" s="3">
        <v>0</v>
      </c>
      <c r="H9142" s="2">
        <v>86</v>
      </c>
      <c r="I9142" s="2">
        <f>IF(Datos[[#This Row],[habitaciones1]]="","No especificado",Datos[[#This Row],[habitaciones1]])</f>
        <v>2</v>
      </c>
      <c r="J9142" s="2">
        <v>2</v>
      </c>
      <c r="K9142" s="1" t="s">
        <v>12</v>
      </c>
      <c r="L9142" s="1" t="str">
        <f>IF(Datos[[#This Row],[localizacion1]]="","No especificado",Datos[[#This Row],[localizacion1]])</f>
        <v>EXTERIOR</v>
      </c>
      <c r="M9142" s="1" t="str">
        <f>IF(Datos[[#This Row],[ascensor1]]="","No especificado",Datos[[#This Row],[ascensor1]])</f>
        <v>S</v>
      </c>
      <c r="N9142" s="1" t="s">
        <v>13</v>
      </c>
      <c r="O9142" s="1" t="str">
        <f>IF(Datos[[#This Row],[localizacion1]]="","No especificado",Datos[[#This Row],[localizacion1]])</f>
        <v>EXTERIOR</v>
      </c>
      <c r="P9142" s="1">
        <f>IF(Datos[[#This Row],[planta1]]="","No especificado",Datos[[#This Row],[planta1]])</f>
        <v>2</v>
      </c>
      <c r="Q9142" s="1">
        <v>2</v>
      </c>
      <c r="R9142" t="str">
        <f>IF(Datos[[#This Row],[baños1]]=0,"No especificado",Datos[[#This Row],[baños1]])</f>
        <v>No especificado</v>
      </c>
      <c r="S9142">
        <v>0</v>
      </c>
      <c r="T9142" s="1" t="s">
        <v>12200</v>
      </c>
      <c r="U9142" s="1" t="s">
        <v>12201</v>
      </c>
      <c r="V9142" s="1" t="s">
        <v>12202</v>
      </c>
    </row>
    <row r="9143" spans="1:22" x14ac:dyDescent="0.25">
      <c r="A9143" s="1" t="s">
        <v>9</v>
      </c>
      <c r="B9143">
        <v>4112</v>
      </c>
      <c r="C9143" s="1" t="str">
        <f>PROPER(Datos[[#This Row],[zona1]])</f>
        <v>Carabanchel</v>
      </c>
      <c r="D9143" s="1" t="s">
        <v>17</v>
      </c>
      <c r="E9143" s="1" t="s">
        <v>13695</v>
      </c>
      <c r="F9143" s="3">
        <v>270000</v>
      </c>
      <c r="G9143" s="3">
        <v>0</v>
      </c>
      <c r="H9143" s="2">
        <v>46</v>
      </c>
      <c r="I9143" s="2">
        <f>IF(Datos[[#This Row],[habitaciones1]]="","No especificado",Datos[[#This Row],[habitaciones1]])</f>
        <v>1</v>
      </c>
      <c r="J9143" s="2">
        <v>1</v>
      </c>
      <c r="K9143" s="1" t="s">
        <v>12</v>
      </c>
      <c r="L9143" s="1" t="str">
        <f>IF(Datos[[#This Row],[localizacion1]]="","No especificado",Datos[[#This Row],[localizacion1]])</f>
        <v>EXTERIOR</v>
      </c>
      <c r="M9143" s="1" t="str">
        <f>IF(Datos[[#This Row],[ascensor1]]="","No especificado",Datos[[#This Row],[ascensor1]])</f>
        <v>S</v>
      </c>
      <c r="N9143" s="1" t="s">
        <v>13</v>
      </c>
      <c r="O9143" s="1" t="str">
        <f>IF(Datos[[#This Row],[localizacion1]]="","No especificado",Datos[[#This Row],[localizacion1]])</f>
        <v>EXTERIOR</v>
      </c>
      <c r="P9143" s="1">
        <f>IF(Datos[[#This Row],[planta1]]="","No especificado",Datos[[#This Row],[planta1]])</f>
        <v>5</v>
      </c>
      <c r="Q9143" s="1">
        <v>5</v>
      </c>
      <c r="R9143" t="str">
        <f>IF(Datos[[#This Row],[baños1]]=0,"No especificado",Datos[[#This Row],[baños1]])</f>
        <v>No especificado</v>
      </c>
      <c r="S9143">
        <v>0</v>
      </c>
      <c r="T9143" s="1" t="s">
        <v>13696</v>
      </c>
      <c r="U9143" s="1" t="s">
        <v>13697</v>
      </c>
      <c r="V9143" s="1" t="s">
        <v>13698</v>
      </c>
    </row>
    <row r="9144" spans="1:22" x14ac:dyDescent="0.25">
      <c r="A9144" s="1" t="s">
        <v>9</v>
      </c>
      <c r="B9144">
        <v>4445</v>
      </c>
      <c r="C9144" s="1" t="str">
        <f>PROPER(Datos[[#This Row],[zona1]])</f>
        <v>Villaverde</v>
      </c>
      <c r="D9144" s="1" t="s">
        <v>88</v>
      </c>
      <c r="E9144" s="1" t="s">
        <v>14705</v>
      </c>
      <c r="F9144" s="3">
        <v>270000</v>
      </c>
      <c r="G9144" s="3">
        <v>0</v>
      </c>
      <c r="H9144" s="2">
        <v>128</v>
      </c>
      <c r="I9144" s="2">
        <f>IF(Datos[[#This Row],[habitaciones1]]="","No especificado",Datos[[#This Row],[habitaciones1]])</f>
        <v>3</v>
      </c>
      <c r="J9144" s="2">
        <v>3</v>
      </c>
      <c r="K9144" s="1" t="s">
        <v>12</v>
      </c>
      <c r="L9144" s="1" t="str">
        <f>IF(Datos[[#This Row],[localizacion1]]="","No especificado",Datos[[#This Row],[localizacion1]])</f>
        <v>EXTERIOR</v>
      </c>
      <c r="M9144" s="1" t="str">
        <f>IF(Datos[[#This Row],[ascensor1]]="","No especificado",Datos[[#This Row],[ascensor1]])</f>
        <v>S</v>
      </c>
      <c r="N9144" s="1" t="s">
        <v>13</v>
      </c>
      <c r="O9144" s="1" t="str">
        <f>IF(Datos[[#This Row],[localizacion1]]="","No especificado",Datos[[#This Row],[localizacion1]])</f>
        <v>EXTERIOR</v>
      </c>
      <c r="P9144" s="1" t="str">
        <f>IF(Datos[[#This Row],[planta1]]="","No especificado",Datos[[#This Row],[planta1]])</f>
        <v>BAJO</v>
      </c>
      <c r="Q9144" s="1" t="s">
        <v>31</v>
      </c>
      <c r="R9144">
        <f>IF(Datos[[#This Row],[baños1]]=0,"No especificado",Datos[[#This Row],[baños1]])</f>
        <v>2</v>
      </c>
      <c r="S9144">
        <v>2</v>
      </c>
      <c r="T9144" s="1" t="s">
        <v>14706</v>
      </c>
      <c r="U9144" s="1" t="s">
        <v>14707</v>
      </c>
      <c r="V9144" s="1" t="s">
        <v>14708</v>
      </c>
    </row>
    <row r="9145" spans="1:22" x14ac:dyDescent="0.25">
      <c r="A9145" s="1" t="s">
        <v>9</v>
      </c>
      <c r="B9145">
        <v>4458</v>
      </c>
      <c r="C9145" s="1" t="str">
        <f>PROPER(Datos[[#This Row],[zona1]])</f>
        <v>Latina</v>
      </c>
      <c r="D9145" s="1" t="s">
        <v>200</v>
      </c>
      <c r="E9145" s="1" t="s">
        <v>5714</v>
      </c>
      <c r="F9145" s="3">
        <v>270000</v>
      </c>
      <c r="G9145" s="3">
        <v>0</v>
      </c>
      <c r="H9145" s="2">
        <v>63</v>
      </c>
      <c r="I9145" s="2">
        <f>IF(Datos[[#This Row],[habitaciones1]]="","No especificado",Datos[[#This Row],[habitaciones1]])</f>
        <v>3</v>
      </c>
      <c r="J9145" s="2">
        <v>3</v>
      </c>
      <c r="K9145" s="1" t="s">
        <v>19</v>
      </c>
      <c r="L9145" s="1" t="str">
        <f>IF(Datos[[#This Row],[localizacion1]]="","No especificado",Datos[[#This Row],[localizacion1]])</f>
        <v>EXTERIOR</v>
      </c>
      <c r="M9145" s="1" t="str">
        <f>IF(Datos[[#This Row],[ascensor1]]="","No especificado",Datos[[#This Row],[ascensor1]])</f>
        <v>N</v>
      </c>
      <c r="N9145" s="1" t="s">
        <v>13</v>
      </c>
      <c r="O9145" s="1" t="str">
        <f>IF(Datos[[#This Row],[localizacion1]]="","No especificado",Datos[[#This Row],[localizacion1]])</f>
        <v>EXTERIOR</v>
      </c>
      <c r="P9145" s="1">
        <f>IF(Datos[[#This Row],[planta1]]="","No especificado",Datos[[#This Row],[planta1]])</f>
        <v>2</v>
      </c>
      <c r="Q9145" s="1">
        <v>2</v>
      </c>
      <c r="R9145">
        <f>IF(Datos[[#This Row],[baños1]]=0,"No especificado",Datos[[#This Row],[baños1]])</f>
        <v>1</v>
      </c>
      <c r="S9145">
        <v>1</v>
      </c>
      <c r="T9145" s="1" t="s">
        <v>5356</v>
      </c>
      <c r="U9145" s="1" t="s">
        <v>14742</v>
      </c>
      <c r="V9145" s="1" t="s">
        <v>14743</v>
      </c>
    </row>
    <row r="9146" spans="1:22" x14ac:dyDescent="0.25">
      <c r="A9146" s="1" t="s">
        <v>9</v>
      </c>
      <c r="B9146">
        <v>4615</v>
      </c>
      <c r="C9146" s="1" t="str">
        <f>PROPER(Datos[[#This Row],[zona1]])</f>
        <v>Chamberi</v>
      </c>
      <c r="D9146" s="1" t="s">
        <v>60</v>
      </c>
      <c r="E9146" s="1" t="s">
        <v>5906</v>
      </c>
      <c r="F9146" s="3">
        <v>270000</v>
      </c>
      <c r="G9146" s="3">
        <v>0</v>
      </c>
      <c r="H9146" s="2">
        <v>50</v>
      </c>
      <c r="I9146" s="2">
        <f>IF(Datos[[#This Row],[habitaciones1]]="","No especificado",Datos[[#This Row],[habitaciones1]])</f>
        <v>1</v>
      </c>
      <c r="J9146" s="2">
        <v>1</v>
      </c>
      <c r="K9146" s="1" t="s">
        <v>19</v>
      </c>
      <c r="L9146" s="1" t="str">
        <f>IF(Datos[[#This Row],[localizacion1]]="","No especificado",Datos[[#This Row],[localizacion1]])</f>
        <v>INTERIOR</v>
      </c>
      <c r="M9146" s="1" t="str">
        <f>IF(Datos[[#This Row],[ascensor1]]="","No especificado",Datos[[#This Row],[ascensor1]])</f>
        <v>N</v>
      </c>
      <c r="N9146" s="1" t="s">
        <v>30</v>
      </c>
      <c r="O9146" s="1" t="str">
        <f>IF(Datos[[#This Row],[localizacion1]]="","No especificado",Datos[[#This Row],[localizacion1]])</f>
        <v>INTERIOR</v>
      </c>
      <c r="P9146" s="1" t="str">
        <f>IF(Datos[[#This Row],[planta1]]="","No especificado",Datos[[#This Row],[planta1]])</f>
        <v>SÓTANO</v>
      </c>
      <c r="Q9146" s="1" t="s">
        <v>1278</v>
      </c>
      <c r="R9146" t="str">
        <f>IF(Datos[[#This Row],[baños1]]=0,"No especificado",Datos[[#This Row],[baños1]])</f>
        <v>No especificado</v>
      </c>
      <c r="S9146">
        <v>0</v>
      </c>
      <c r="T9146" s="1" t="s">
        <v>15233</v>
      </c>
      <c r="U9146" s="1" t="s">
        <v>15234</v>
      </c>
      <c r="V9146" s="1" t="s">
        <v>15235</v>
      </c>
    </row>
    <row r="9147" spans="1:22" x14ac:dyDescent="0.25">
      <c r="A9147" s="1" t="s">
        <v>9</v>
      </c>
      <c r="B9147">
        <v>4622</v>
      </c>
      <c r="C9147" s="1" t="str">
        <f>PROPER(Datos[[#This Row],[zona1]])</f>
        <v>Usera</v>
      </c>
      <c r="D9147" s="1" t="s">
        <v>28</v>
      </c>
      <c r="E9147" s="1" t="s">
        <v>15253</v>
      </c>
      <c r="F9147" s="3">
        <v>270000</v>
      </c>
      <c r="G9147" s="3">
        <v>0</v>
      </c>
      <c r="H9147" s="2">
        <v>58</v>
      </c>
      <c r="I9147" s="2">
        <f>IF(Datos[[#This Row],[habitaciones1]]="","No especificado",Datos[[#This Row],[habitaciones1]])</f>
        <v>1</v>
      </c>
      <c r="J9147" s="2">
        <v>1</v>
      </c>
      <c r="K9147" s="1" t="s">
        <v>12</v>
      </c>
      <c r="L9147" s="1" t="str">
        <f>IF(Datos[[#This Row],[localizacion1]]="","No especificado",Datos[[#This Row],[localizacion1]])</f>
        <v>EXTERIOR</v>
      </c>
      <c r="M9147" s="1" t="str">
        <f>IF(Datos[[#This Row],[ascensor1]]="","No especificado",Datos[[#This Row],[ascensor1]])</f>
        <v>S</v>
      </c>
      <c r="N9147" s="1" t="s">
        <v>13</v>
      </c>
      <c r="O9147" s="1" t="str">
        <f>IF(Datos[[#This Row],[localizacion1]]="","No especificado",Datos[[#This Row],[localizacion1]])</f>
        <v>EXTERIOR</v>
      </c>
      <c r="P9147" s="1">
        <f>IF(Datos[[#This Row],[planta1]]="","No especificado",Datos[[#This Row],[planta1]])</f>
        <v>2</v>
      </c>
      <c r="Q9147" s="1">
        <v>2</v>
      </c>
      <c r="R9147" t="str">
        <f>IF(Datos[[#This Row],[baños1]]=0,"No especificado",Datos[[#This Row],[baños1]])</f>
        <v>No especificado</v>
      </c>
      <c r="S9147">
        <v>0</v>
      </c>
      <c r="T9147" s="1" t="s">
        <v>5590</v>
      </c>
      <c r="U9147" s="1" t="s">
        <v>15254</v>
      </c>
      <c r="V9147" s="1" t="s">
        <v>15255</v>
      </c>
    </row>
    <row r="9148" spans="1:22" x14ac:dyDescent="0.25">
      <c r="A9148" s="1" t="s">
        <v>9</v>
      </c>
      <c r="B9148">
        <v>4674</v>
      </c>
      <c r="C9148" s="1" t="str">
        <f>PROPER(Datos[[#This Row],[zona1]])</f>
        <v>Barrio-De-Salamanca</v>
      </c>
      <c r="D9148" s="1" t="s">
        <v>45</v>
      </c>
      <c r="E9148" s="1" t="s">
        <v>15404</v>
      </c>
      <c r="F9148" s="3">
        <v>270000</v>
      </c>
      <c r="G9148" s="3">
        <v>0</v>
      </c>
      <c r="H9148" s="2">
        <v>20</v>
      </c>
      <c r="I9148" s="2">
        <f>IF(Datos[[#This Row],[habitaciones1]]="","No especificado",Datos[[#This Row],[habitaciones1]])</f>
        <v>1</v>
      </c>
      <c r="J9148" s="2">
        <v>1</v>
      </c>
      <c r="K9148" s="1" t="s">
        <v>12</v>
      </c>
      <c r="L9148" s="1" t="str">
        <f>IF(Datos[[#This Row],[localizacion1]]="","No especificado",Datos[[#This Row],[localizacion1]])</f>
        <v>INTERIOR</v>
      </c>
      <c r="M9148" s="1" t="str">
        <f>IF(Datos[[#This Row],[ascensor1]]="","No especificado",Datos[[#This Row],[ascensor1]])</f>
        <v>S</v>
      </c>
      <c r="N9148" s="1" t="s">
        <v>30</v>
      </c>
      <c r="O9148" s="1" t="str">
        <f>IF(Datos[[#This Row],[localizacion1]]="","No especificado",Datos[[#This Row],[localizacion1]])</f>
        <v>INTERIOR</v>
      </c>
      <c r="P9148" s="1" t="str">
        <f>IF(Datos[[#This Row],[planta1]]="","No especificado",Datos[[#This Row],[planta1]])</f>
        <v>BAJO</v>
      </c>
      <c r="Q9148" s="1" t="s">
        <v>31</v>
      </c>
      <c r="R9148" t="str">
        <f>IF(Datos[[#This Row],[baños1]]=0,"No especificado",Datos[[#This Row],[baños1]])</f>
        <v>No especificado</v>
      </c>
      <c r="S9148">
        <v>0</v>
      </c>
      <c r="T9148" s="1" t="s">
        <v>0</v>
      </c>
      <c r="U9148" s="1" t="s">
        <v>0</v>
      </c>
      <c r="V9148" s="1" t="s">
        <v>15405</v>
      </c>
    </row>
    <row r="9149" spans="1:22" x14ac:dyDescent="0.25">
      <c r="A9149" s="1" t="s">
        <v>9</v>
      </c>
      <c r="B9149">
        <v>4818</v>
      </c>
      <c r="C9149" s="1" t="str">
        <f>PROPER(Datos[[#This Row],[zona1]])</f>
        <v>Usera</v>
      </c>
      <c r="D9149" s="1" t="s">
        <v>28</v>
      </c>
      <c r="E9149" s="1" t="s">
        <v>7494</v>
      </c>
      <c r="F9149" s="3">
        <v>270000</v>
      </c>
      <c r="G9149" s="3">
        <v>0</v>
      </c>
      <c r="H9149" s="2">
        <v>63</v>
      </c>
      <c r="I9149" s="2">
        <f>IF(Datos[[#This Row],[habitaciones1]]="","No especificado",Datos[[#This Row],[habitaciones1]])</f>
        <v>1</v>
      </c>
      <c r="J9149" s="2">
        <v>1</v>
      </c>
      <c r="K9149" s="1" t="s">
        <v>12</v>
      </c>
      <c r="L9149" s="1" t="str">
        <f>IF(Datos[[#This Row],[localizacion1]]="","No especificado",Datos[[#This Row],[localizacion1]])</f>
        <v>EXTERIOR</v>
      </c>
      <c r="M9149" s="1" t="str">
        <f>IF(Datos[[#This Row],[ascensor1]]="","No especificado",Datos[[#This Row],[ascensor1]])</f>
        <v>S</v>
      </c>
      <c r="N9149" s="1" t="s">
        <v>13</v>
      </c>
      <c r="O9149" s="1" t="str">
        <f>IF(Datos[[#This Row],[localizacion1]]="","No especificado",Datos[[#This Row],[localizacion1]])</f>
        <v>EXTERIOR</v>
      </c>
      <c r="P9149" s="1">
        <f>IF(Datos[[#This Row],[planta1]]="","No especificado",Datos[[#This Row],[planta1]])</f>
        <v>1</v>
      </c>
      <c r="Q9149" s="1">
        <v>1</v>
      </c>
      <c r="R9149" t="str">
        <f>IF(Datos[[#This Row],[baños1]]=0,"No especificado",Datos[[#This Row],[baños1]])</f>
        <v>No especificado</v>
      </c>
      <c r="S9149">
        <v>0</v>
      </c>
      <c r="T9149" s="1" t="s">
        <v>7495</v>
      </c>
      <c r="U9149" s="1" t="s">
        <v>7496</v>
      </c>
      <c r="V9149" s="1" t="s">
        <v>15844</v>
      </c>
    </row>
    <row r="9150" spans="1:22" x14ac:dyDescent="0.25">
      <c r="A9150" s="1" t="s">
        <v>9</v>
      </c>
      <c r="B9150">
        <v>4879</v>
      </c>
      <c r="C9150" s="1" t="str">
        <f>PROPER(Datos[[#This Row],[zona1]])</f>
        <v>Ciudad-Lineal</v>
      </c>
      <c r="D9150" s="1" t="s">
        <v>10</v>
      </c>
      <c r="E9150" s="1" t="s">
        <v>16032</v>
      </c>
      <c r="F9150" s="3">
        <v>270000</v>
      </c>
      <c r="G9150" s="3">
        <v>0</v>
      </c>
      <c r="H9150" s="2">
        <v>60</v>
      </c>
      <c r="I9150" s="2">
        <f>IF(Datos[[#This Row],[habitaciones1]]="","No especificado",Datos[[#This Row],[habitaciones1]])</f>
        <v>2</v>
      </c>
      <c r="J9150" s="2">
        <v>2</v>
      </c>
      <c r="K9150" s="1" t="s">
        <v>19</v>
      </c>
      <c r="L9150" s="1" t="str">
        <f>IF(Datos[[#This Row],[localizacion1]]="","No especificado",Datos[[#This Row],[localizacion1]])</f>
        <v>EXTERIOR</v>
      </c>
      <c r="M9150" s="1" t="str">
        <f>IF(Datos[[#This Row],[ascensor1]]="","No especificado",Datos[[#This Row],[ascensor1]])</f>
        <v>N</v>
      </c>
      <c r="N9150" s="1" t="s">
        <v>13</v>
      </c>
      <c r="O9150" s="1" t="str">
        <f>IF(Datos[[#This Row],[localizacion1]]="","No especificado",Datos[[#This Row],[localizacion1]])</f>
        <v>EXTERIOR</v>
      </c>
      <c r="P9150" s="1">
        <f>IF(Datos[[#This Row],[planta1]]="","No especificado",Datos[[#This Row],[planta1]])</f>
        <v>4</v>
      </c>
      <c r="Q9150" s="1">
        <v>4</v>
      </c>
      <c r="R9150" t="str">
        <f>IF(Datos[[#This Row],[baños1]]=0,"No especificado",Datos[[#This Row],[baños1]])</f>
        <v>No especificado</v>
      </c>
      <c r="S9150">
        <v>0</v>
      </c>
      <c r="T9150" s="1" t="s">
        <v>16033</v>
      </c>
      <c r="U9150" s="1" t="s">
        <v>16034</v>
      </c>
      <c r="V9150" s="1" t="s">
        <v>16035</v>
      </c>
    </row>
    <row r="9151" spans="1:22" x14ac:dyDescent="0.25">
      <c r="A9151" s="1" t="s">
        <v>9</v>
      </c>
      <c r="B9151">
        <v>5007</v>
      </c>
      <c r="C9151" s="1" t="str">
        <f>PROPER(Datos[[#This Row],[zona1]])</f>
        <v>Chamberi</v>
      </c>
      <c r="D9151" s="1" t="s">
        <v>60</v>
      </c>
      <c r="E9151" s="1" t="s">
        <v>16423</v>
      </c>
      <c r="F9151" s="3">
        <v>270000</v>
      </c>
      <c r="G9151" s="3">
        <v>0</v>
      </c>
      <c r="H9151" s="2">
        <v>30</v>
      </c>
      <c r="I9151" s="2" t="str">
        <f>IF(Datos[[#This Row],[habitaciones1]]="","No especificado",Datos[[#This Row],[habitaciones1]])</f>
        <v>No especificado</v>
      </c>
      <c r="J9151" s="2"/>
      <c r="K9151" s="1" t="s">
        <v>12</v>
      </c>
      <c r="L9151" s="1" t="str">
        <f>IF(Datos[[#This Row],[localizacion1]]="","No especificado",Datos[[#This Row],[localizacion1]])</f>
        <v>EXTERIOR</v>
      </c>
      <c r="M9151" s="1" t="str">
        <f>IF(Datos[[#This Row],[ascensor1]]="","No especificado",Datos[[#This Row],[ascensor1]])</f>
        <v>S</v>
      </c>
      <c r="N9151" s="1" t="s">
        <v>13</v>
      </c>
      <c r="O9151" s="1" t="str">
        <f>IF(Datos[[#This Row],[localizacion1]]="","No especificado",Datos[[#This Row],[localizacion1]])</f>
        <v>EXTERIOR</v>
      </c>
      <c r="P9151" s="1">
        <f>IF(Datos[[#This Row],[planta1]]="","No especificado",Datos[[#This Row],[planta1]])</f>
        <v>5</v>
      </c>
      <c r="Q9151" s="1">
        <v>5</v>
      </c>
      <c r="R9151">
        <f>IF(Datos[[#This Row],[baños1]]=0,"No especificado",Datos[[#This Row],[baños1]])</f>
        <v>1</v>
      </c>
      <c r="S9151">
        <v>1</v>
      </c>
      <c r="T9151" s="1" t="s">
        <v>16424</v>
      </c>
      <c r="U9151" s="1" t="s">
        <v>16425</v>
      </c>
      <c r="V9151" s="1" t="s">
        <v>16426</v>
      </c>
    </row>
    <row r="9152" spans="1:22" x14ac:dyDescent="0.25">
      <c r="A9152" s="1" t="s">
        <v>9</v>
      </c>
      <c r="B9152">
        <v>5302</v>
      </c>
      <c r="C9152" s="1" t="str">
        <f>PROPER(Datos[[#This Row],[zona1]])</f>
        <v>Villa-De-Vallecas</v>
      </c>
      <c r="D9152" s="1" t="s">
        <v>338</v>
      </c>
      <c r="E9152" s="1" t="s">
        <v>17323</v>
      </c>
      <c r="F9152" s="3">
        <v>270000</v>
      </c>
      <c r="G9152" s="3">
        <v>0</v>
      </c>
      <c r="H9152" s="2">
        <v>88</v>
      </c>
      <c r="I9152" s="2">
        <f>IF(Datos[[#This Row],[habitaciones1]]="","No especificado",Datos[[#This Row],[habitaciones1]])</f>
        <v>1</v>
      </c>
      <c r="J9152" s="2">
        <v>1</v>
      </c>
      <c r="K9152" s="1" t="s">
        <v>12</v>
      </c>
      <c r="L9152" s="1" t="str">
        <f>IF(Datos[[#This Row],[localizacion1]]="","No especificado",Datos[[#This Row],[localizacion1]])</f>
        <v>EXTERIOR</v>
      </c>
      <c r="M9152" s="1" t="str">
        <f>IF(Datos[[#This Row],[ascensor1]]="","No especificado",Datos[[#This Row],[ascensor1]])</f>
        <v>S</v>
      </c>
      <c r="N9152" s="1" t="s">
        <v>13</v>
      </c>
      <c r="O9152" s="1" t="str">
        <f>IF(Datos[[#This Row],[localizacion1]]="","No especificado",Datos[[#This Row],[localizacion1]])</f>
        <v>EXTERIOR</v>
      </c>
      <c r="P9152" s="1" t="str">
        <f>IF(Datos[[#This Row],[planta1]]="","No especificado",Datos[[#This Row],[planta1]])</f>
        <v>BAJO</v>
      </c>
      <c r="Q9152" s="1" t="s">
        <v>31</v>
      </c>
      <c r="R9152" t="str">
        <f>IF(Datos[[#This Row],[baños1]]=0,"No especificado",Datos[[#This Row],[baños1]])</f>
        <v>No especificado</v>
      </c>
      <c r="S9152">
        <v>0</v>
      </c>
      <c r="T9152" s="1" t="s">
        <v>8202</v>
      </c>
      <c r="U9152" s="1" t="s">
        <v>17324</v>
      </c>
      <c r="V9152" s="1" t="s">
        <v>17325</v>
      </c>
    </row>
    <row r="9153" spans="1:22" x14ac:dyDescent="0.25">
      <c r="A9153" s="1" t="s">
        <v>9</v>
      </c>
      <c r="B9153">
        <v>5306</v>
      </c>
      <c r="C9153" s="1" t="str">
        <f>PROPER(Datos[[#This Row],[zona1]])</f>
        <v>Latina</v>
      </c>
      <c r="D9153" s="1" t="s">
        <v>200</v>
      </c>
      <c r="E9153" s="1" t="s">
        <v>7523</v>
      </c>
      <c r="F9153" s="3">
        <v>270000</v>
      </c>
      <c r="G9153" s="3">
        <v>0</v>
      </c>
      <c r="H9153" s="2">
        <v>70</v>
      </c>
      <c r="I9153" s="2">
        <f>IF(Datos[[#This Row],[habitaciones1]]="","No especificado",Datos[[#This Row],[habitaciones1]])</f>
        <v>3</v>
      </c>
      <c r="J9153" s="2">
        <v>3</v>
      </c>
      <c r="K9153" s="1" t="s">
        <v>12</v>
      </c>
      <c r="L9153" s="1" t="str">
        <f>IF(Datos[[#This Row],[localizacion1]]="","No especificado",Datos[[#This Row],[localizacion1]])</f>
        <v>EXTERIOR</v>
      </c>
      <c r="M9153" s="1" t="str">
        <f>IF(Datos[[#This Row],[ascensor1]]="","No especificado",Datos[[#This Row],[ascensor1]])</f>
        <v>S</v>
      </c>
      <c r="N9153" s="1" t="s">
        <v>13</v>
      </c>
      <c r="O9153" s="1" t="str">
        <f>IF(Datos[[#This Row],[localizacion1]]="","No especificado",Datos[[#This Row],[localizacion1]])</f>
        <v>EXTERIOR</v>
      </c>
      <c r="P9153" s="1">
        <f>IF(Datos[[#This Row],[planta1]]="","No especificado",Datos[[#This Row],[planta1]])</f>
        <v>1</v>
      </c>
      <c r="Q9153" s="1">
        <v>1</v>
      </c>
      <c r="R9153" t="str">
        <f>IF(Datos[[#This Row],[baños1]]=0,"No especificado",Datos[[#This Row],[baños1]])</f>
        <v>No especificado</v>
      </c>
      <c r="S9153">
        <v>0</v>
      </c>
      <c r="T9153" s="1" t="s">
        <v>17336</v>
      </c>
      <c r="U9153" s="1" t="s">
        <v>17337</v>
      </c>
      <c r="V9153" s="1" t="s">
        <v>17338</v>
      </c>
    </row>
    <row r="9154" spans="1:22" x14ac:dyDescent="0.25">
      <c r="A9154" s="1" t="s">
        <v>9</v>
      </c>
      <c r="B9154">
        <v>5373</v>
      </c>
      <c r="C9154" s="1" t="str">
        <f>PROPER(Datos[[#This Row],[zona1]])</f>
        <v>Hortaleza</v>
      </c>
      <c r="D9154" s="1" t="s">
        <v>171</v>
      </c>
      <c r="E9154" s="1" t="s">
        <v>8171</v>
      </c>
      <c r="F9154" s="3">
        <v>270000</v>
      </c>
      <c r="G9154" s="3">
        <v>0</v>
      </c>
      <c r="H9154" s="2">
        <v>63</v>
      </c>
      <c r="I9154" s="2" t="str">
        <f>IF(Datos[[#This Row],[habitaciones1]]="","No especificado",Datos[[#This Row],[habitaciones1]])</f>
        <v>No especificado</v>
      </c>
      <c r="J9154" s="2"/>
      <c r="K9154" s="1" t="s">
        <v>19</v>
      </c>
      <c r="L9154" s="1" t="str">
        <f>IF(Datos[[#This Row],[localizacion1]]="","No especificado",Datos[[#This Row],[localizacion1]])</f>
        <v>EXTERIOR</v>
      </c>
      <c r="M9154" s="1" t="str">
        <f>IF(Datos[[#This Row],[ascensor1]]="","No especificado",Datos[[#This Row],[ascensor1]])</f>
        <v>N</v>
      </c>
      <c r="N9154" s="1" t="s">
        <v>13</v>
      </c>
      <c r="O9154" s="1" t="str">
        <f>IF(Datos[[#This Row],[localizacion1]]="","No especificado",Datos[[#This Row],[localizacion1]])</f>
        <v>EXTERIOR</v>
      </c>
      <c r="P9154" s="1" t="str">
        <f>IF(Datos[[#This Row],[planta1]]="","No especificado",Datos[[#This Row],[planta1]])</f>
        <v>No especificado</v>
      </c>
      <c r="Q9154" s="1" t="s">
        <v>0</v>
      </c>
      <c r="R9154" t="str">
        <f>IF(Datos[[#This Row],[baños1]]=0,"No especificado",Datos[[#This Row],[baños1]])</f>
        <v>No especificado</v>
      </c>
      <c r="S9154">
        <v>0</v>
      </c>
      <c r="T9154" s="1" t="s">
        <v>12705</v>
      </c>
      <c r="U9154" s="1" t="s">
        <v>17545</v>
      </c>
      <c r="V9154" s="1" t="s">
        <v>17546</v>
      </c>
    </row>
    <row r="9155" spans="1:22" x14ac:dyDescent="0.25">
      <c r="A9155" s="1" t="s">
        <v>9</v>
      </c>
      <c r="B9155">
        <v>5476</v>
      </c>
      <c r="C9155" s="1" t="str">
        <f>PROPER(Datos[[#This Row],[zona1]])</f>
        <v>Moncloa</v>
      </c>
      <c r="D9155" s="1" t="s">
        <v>55</v>
      </c>
      <c r="E9155" s="1" t="s">
        <v>17858</v>
      </c>
      <c r="F9155" s="3">
        <v>270000</v>
      </c>
      <c r="G9155" s="3">
        <v>0</v>
      </c>
      <c r="H9155" s="2">
        <v>42</v>
      </c>
      <c r="I9155" s="2">
        <f>IF(Datos[[#This Row],[habitaciones1]]="","No especificado",Datos[[#This Row],[habitaciones1]])</f>
        <v>1</v>
      </c>
      <c r="J9155" s="2">
        <v>1</v>
      </c>
      <c r="K9155" s="1" t="s">
        <v>12</v>
      </c>
      <c r="L9155" s="1" t="str">
        <f>IF(Datos[[#This Row],[localizacion1]]="","No especificado",Datos[[#This Row],[localizacion1]])</f>
        <v>EXTERIOR</v>
      </c>
      <c r="M9155" s="1" t="str">
        <f>IF(Datos[[#This Row],[ascensor1]]="","No especificado",Datos[[#This Row],[ascensor1]])</f>
        <v>S</v>
      </c>
      <c r="N9155" s="1" t="s">
        <v>13</v>
      </c>
      <c r="O9155" s="1" t="str">
        <f>IF(Datos[[#This Row],[localizacion1]]="","No especificado",Datos[[#This Row],[localizacion1]])</f>
        <v>EXTERIOR</v>
      </c>
      <c r="P9155" s="1">
        <f>IF(Datos[[#This Row],[planta1]]="","No especificado",Datos[[#This Row],[planta1]])</f>
        <v>1</v>
      </c>
      <c r="Q9155" s="1">
        <v>1</v>
      </c>
      <c r="R9155">
        <f>IF(Datos[[#This Row],[baños1]]=0,"No especificado",Datos[[#This Row],[baños1]])</f>
        <v>1</v>
      </c>
      <c r="S9155">
        <v>1</v>
      </c>
      <c r="T9155" s="1" t="s">
        <v>17859</v>
      </c>
      <c r="U9155" s="1" t="s">
        <v>17860</v>
      </c>
      <c r="V9155" s="1" t="s">
        <v>17861</v>
      </c>
    </row>
    <row r="9156" spans="1:22" x14ac:dyDescent="0.25">
      <c r="A9156" s="1" t="s">
        <v>9</v>
      </c>
      <c r="B9156">
        <v>5786</v>
      </c>
      <c r="C9156" s="1" t="str">
        <f>PROPER(Datos[[#This Row],[zona1]])</f>
        <v>Latina</v>
      </c>
      <c r="D9156" s="1" t="s">
        <v>200</v>
      </c>
      <c r="E9156" s="1" t="s">
        <v>911</v>
      </c>
      <c r="F9156" s="3">
        <v>270000</v>
      </c>
      <c r="G9156" s="3">
        <v>0</v>
      </c>
      <c r="H9156" s="2">
        <v>82</v>
      </c>
      <c r="I9156" s="2">
        <f>IF(Datos[[#This Row],[habitaciones1]]="","No especificado",Datos[[#This Row],[habitaciones1]])</f>
        <v>3</v>
      </c>
      <c r="J9156" s="2">
        <v>3</v>
      </c>
      <c r="K9156" s="1" t="s">
        <v>19</v>
      </c>
      <c r="L9156" s="1" t="str">
        <f>IF(Datos[[#This Row],[localizacion1]]="","No especificado",Datos[[#This Row],[localizacion1]])</f>
        <v>EXTERIOR</v>
      </c>
      <c r="M9156" s="1" t="str">
        <f>IF(Datos[[#This Row],[ascensor1]]="","No especificado",Datos[[#This Row],[ascensor1]])</f>
        <v>N</v>
      </c>
      <c r="N9156" s="1" t="s">
        <v>13</v>
      </c>
      <c r="O9156" s="1" t="str">
        <f>IF(Datos[[#This Row],[localizacion1]]="","No especificado",Datos[[#This Row],[localizacion1]])</f>
        <v>EXTERIOR</v>
      </c>
      <c r="P9156" s="1">
        <f>IF(Datos[[#This Row],[planta1]]="","No especificado",Datos[[#This Row],[planta1]])</f>
        <v>3</v>
      </c>
      <c r="Q9156" s="1">
        <v>3</v>
      </c>
      <c r="R9156">
        <f>IF(Datos[[#This Row],[baños1]]=0,"No especificado",Datos[[#This Row],[baños1]])</f>
        <v>2</v>
      </c>
      <c r="S9156">
        <v>2</v>
      </c>
      <c r="T9156" s="1" t="s">
        <v>18776</v>
      </c>
      <c r="U9156" s="1" t="s">
        <v>18777</v>
      </c>
      <c r="V9156" s="1" t="s">
        <v>18778</v>
      </c>
    </row>
    <row r="9157" spans="1:22" x14ac:dyDescent="0.25">
      <c r="A9157" s="1" t="s">
        <v>9</v>
      </c>
      <c r="B9157">
        <v>6112</v>
      </c>
      <c r="C9157" s="1" t="str">
        <f>PROPER(Datos[[#This Row],[zona1]])</f>
        <v>San-Blas</v>
      </c>
      <c r="D9157" s="1" t="s">
        <v>188</v>
      </c>
      <c r="E9157" s="1" t="s">
        <v>19178</v>
      </c>
      <c r="F9157" s="3">
        <v>270000</v>
      </c>
      <c r="G9157" s="3">
        <v>0</v>
      </c>
      <c r="H9157" s="2">
        <v>89</v>
      </c>
      <c r="I9157" s="2">
        <f>IF(Datos[[#This Row],[habitaciones1]]="","No especificado",Datos[[#This Row],[habitaciones1]])</f>
        <v>2</v>
      </c>
      <c r="J9157" s="2">
        <v>2</v>
      </c>
      <c r="K9157" s="1" t="s">
        <v>12</v>
      </c>
      <c r="L9157" s="1" t="str">
        <f>IF(Datos[[#This Row],[localizacion1]]="","No especificado",Datos[[#This Row],[localizacion1]])</f>
        <v>EXTERIOR</v>
      </c>
      <c r="M9157" s="1" t="str">
        <f>IF(Datos[[#This Row],[ascensor1]]="","No especificado",Datos[[#This Row],[ascensor1]])</f>
        <v>S</v>
      </c>
      <c r="N9157" s="1" t="s">
        <v>13</v>
      </c>
      <c r="O9157" s="1" t="str">
        <f>IF(Datos[[#This Row],[localizacion1]]="","No especificado",Datos[[#This Row],[localizacion1]])</f>
        <v>EXTERIOR</v>
      </c>
      <c r="P9157" s="1">
        <f>IF(Datos[[#This Row],[planta1]]="","No especificado",Datos[[#This Row],[planta1]])</f>
        <v>6</v>
      </c>
      <c r="Q9157" s="1">
        <v>6</v>
      </c>
      <c r="R9157" t="str">
        <f>IF(Datos[[#This Row],[baños1]]=0,"No especificado",Datos[[#This Row],[baños1]])</f>
        <v>No especificado</v>
      </c>
      <c r="S9157">
        <v>0</v>
      </c>
      <c r="T9157" s="1" t="s">
        <v>19770</v>
      </c>
      <c r="U9157" s="1" t="s">
        <v>19771</v>
      </c>
      <c r="V9157" s="1" t="s">
        <v>19772</v>
      </c>
    </row>
    <row r="9158" spans="1:22" x14ac:dyDescent="0.25">
      <c r="A9158" s="1" t="s">
        <v>9</v>
      </c>
      <c r="B9158">
        <v>6308</v>
      </c>
      <c r="C9158" s="1" t="str">
        <f>PROPER(Datos[[#This Row],[zona1]])</f>
        <v>Centro</v>
      </c>
      <c r="D9158" s="1" t="s">
        <v>23</v>
      </c>
      <c r="E9158" s="1" t="s">
        <v>20363</v>
      </c>
      <c r="F9158" s="3">
        <v>270000</v>
      </c>
      <c r="G9158" s="3">
        <v>0</v>
      </c>
      <c r="H9158" s="2">
        <v>52</v>
      </c>
      <c r="I9158" s="2">
        <f>IF(Datos[[#This Row],[habitaciones1]]="","No especificado",Datos[[#This Row],[habitaciones1]])</f>
        <v>2</v>
      </c>
      <c r="J9158" s="2">
        <v>2</v>
      </c>
      <c r="K9158" s="1" t="s">
        <v>19</v>
      </c>
      <c r="L9158" s="1" t="str">
        <f>IF(Datos[[#This Row],[localizacion1]]="","No especificado",Datos[[#This Row],[localizacion1]])</f>
        <v>INTERIOR</v>
      </c>
      <c r="M9158" s="1" t="str">
        <f>IF(Datos[[#This Row],[ascensor1]]="","No especificado",Datos[[#This Row],[ascensor1]])</f>
        <v>N</v>
      </c>
      <c r="N9158" s="1" t="s">
        <v>30</v>
      </c>
      <c r="O9158" s="1" t="str">
        <f>IF(Datos[[#This Row],[localizacion1]]="","No especificado",Datos[[#This Row],[localizacion1]])</f>
        <v>INTERIOR</v>
      </c>
      <c r="P9158" s="1">
        <f>IF(Datos[[#This Row],[planta1]]="","No especificado",Datos[[#This Row],[planta1]])</f>
        <v>5</v>
      </c>
      <c r="Q9158" s="1">
        <v>5</v>
      </c>
      <c r="R9158" t="str">
        <f>IF(Datos[[#This Row],[baños1]]=0,"No especificado",Datos[[#This Row],[baños1]])</f>
        <v>No especificado</v>
      </c>
      <c r="S9158">
        <v>0</v>
      </c>
      <c r="T9158" s="1" t="s">
        <v>296</v>
      </c>
      <c r="U9158" s="1" t="s">
        <v>20364</v>
      </c>
      <c r="V9158" s="1" t="s">
        <v>20365</v>
      </c>
    </row>
    <row r="9159" spans="1:22" x14ac:dyDescent="0.25">
      <c r="A9159" s="1" t="s">
        <v>9</v>
      </c>
      <c r="B9159">
        <v>6507</v>
      </c>
      <c r="C9159" s="1" t="str">
        <f>PROPER(Datos[[#This Row],[zona1]])</f>
        <v>Villa-De-Vallecas</v>
      </c>
      <c r="D9159" s="1" t="s">
        <v>338</v>
      </c>
      <c r="E9159" s="1" t="s">
        <v>6900</v>
      </c>
      <c r="F9159" s="3">
        <v>270000</v>
      </c>
      <c r="G9159" s="3">
        <v>0</v>
      </c>
      <c r="H9159" s="2">
        <v>93</v>
      </c>
      <c r="I9159" s="2">
        <f>IF(Datos[[#This Row],[habitaciones1]]="","No especificado",Datos[[#This Row],[habitaciones1]])</f>
        <v>2</v>
      </c>
      <c r="J9159" s="2">
        <v>2</v>
      </c>
      <c r="K9159" s="1" t="s">
        <v>12</v>
      </c>
      <c r="L9159" s="1" t="str">
        <f>IF(Datos[[#This Row],[localizacion1]]="","No especificado",Datos[[#This Row],[localizacion1]])</f>
        <v>EXTERIOR</v>
      </c>
      <c r="M9159" s="1" t="str">
        <f>IF(Datos[[#This Row],[ascensor1]]="","No especificado",Datos[[#This Row],[ascensor1]])</f>
        <v>S</v>
      </c>
      <c r="N9159" s="1" t="s">
        <v>13</v>
      </c>
      <c r="O9159" s="1" t="str">
        <f>IF(Datos[[#This Row],[localizacion1]]="","No especificado",Datos[[#This Row],[localizacion1]])</f>
        <v>EXTERIOR</v>
      </c>
      <c r="P9159" s="1">
        <f>IF(Datos[[#This Row],[planta1]]="","No especificado",Datos[[#This Row],[planta1]])</f>
        <v>4</v>
      </c>
      <c r="Q9159" s="1">
        <v>4</v>
      </c>
      <c r="R9159" t="str">
        <f>IF(Datos[[#This Row],[baños1]]=0,"No especificado",Datos[[#This Row],[baños1]])</f>
        <v>No especificado</v>
      </c>
      <c r="S9159">
        <v>0</v>
      </c>
      <c r="T9159" s="1" t="s">
        <v>20957</v>
      </c>
      <c r="U9159" s="1" t="s">
        <v>20958</v>
      </c>
      <c r="V9159" s="1" t="s">
        <v>20959</v>
      </c>
    </row>
    <row r="9160" spans="1:22" x14ac:dyDescent="0.25">
      <c r="A9160" s="1" t="s">
        <v>9</v>
      </c>
      <c r="B9160">
        <v>6703</v>
      </c>
      <c r="C9160" s="1" t="str">
        <f>PROPER(Datos[[#This Row],[zona1]])</f>
        <v>Arganzuela</v>
      </c>
      <c r="D9160" s="1" t="s">
        <v>40</v>
      </c>
      <c r="E9160" s="1" t="s">
        <v>21551</v>
      </c>
      <c r="F9160" s="3">
        <v>270000</v>
      </c>
      <c r="G9160" s="3">
        <v>0</v>
      </c>
      <c r="H9160" s="2">
        <v>41</v>
      </c>
      <c r="I9160" s="2" t="str">
        <f>IF(Datos[[#This Row],[habitaciones1]]="","No especificado",Datos[[#This Row],[habitaciones1]])</f>
        <v>No especificado</v>
      </c>
      <c r="J9160" s="2"/>
      <c r="K9160" s="1" t="s">
        <v>12</v>
      </c>
      <c r="L9160" s="1" t="str">
        <f>IF(Datos[[#This Row],[localizacion1]]="","No especificado",Datos[[#This Row],[localizacion1]])</f>
        <v>EXTERIOR</v>
      </c>
      <c r="M9160" s="1" t="str">
        <f>IF(Datos[[#This Row],[ascensor1]]="","No especificado",Datos[[#This Row],[ascensor1]])</f>
        <v>S</v>
      </c>
      <c r="N9160" s="1" t="s">
        <v>13</v>
      </c>
      <c r="O9160" s="1" t="str">
        <f>IF(Datos[[#This Row],[localizacion1]]="","No especificado",Datos[[#This Row],[localizacion1]])</f>
        <v>EXTERIOR</v>
      </c>
      <c r="P9160" s="1">
        <f>IF(Datos[[#This Row],[planta1]]="","No especificado",Datos[[#This Row],[planta1]])</f>
        <v>2</v>
      </c>
      <c r="Q9160" s="1">
        <v>2</v>
      </c>
      <c r="R9160">
        <f>IF(Datos[[#This Row],[baños1]]=0,"No especificado",Datos[[#This Row],[baños1]])</f>
        <v>1</v>
      </c>
      <c r="S9160">
        <v>1</v>
      </c>
      <c r="T9160" s="1" t="s">
        <v>21552</v>
      </c>
      <c r="U9160" s="1" t="s">
        <v>21553</v>
      </c>
      <c r="V9160" s="1" t="s">
        <v>21554</v>
      </c>
    </row>
    <row r="9161" spans="1:22" x14ac:dyDescent="0.25">
      <c r="A9161" s="1" t="s">
        <v>9</v>
      </c>
      <c r="B9161">
        <v>6948</v>
      </c>
      <c r="C9161" s="1" t="str">
        <f>PROPER(Datos[[#This Row],[zona1]])</f>
        <v>Chamberi</v>
      </c>
      <c r="D9161" s="1" t="s">
        <v>60</v>
      </c>
      <c r="E9161" s="1" t="s">
        <v>22281</v>
      </c>
      <c r="F9161" s="3">
        <v>270000</v>
      </c>
      <c r="G9161" s="3">
        <v>0</v>
      </c>
      <c r="H9161" s="2">
        <v>37</v>
      </c>
      <c r="I9161" s="2">
        <f>IF(Datos[[#This Row],[habitaciones1]]="","No especificado",Datos[[#This Row],[habitaciones1]])</f>
        <v>1</v>
      </c>
      <c r="J9161" s="2">
        <v>1</v>
      </c>
      <c r="K9161" s="1" t="s">
        <v>19</v>
      </c>
      <c r="L9161" s="1" t="str">
        <f>IF(Datos[[#This Row],[localizacion1]]="","No especificado",Datos[[#This Row],[localizacion1]])</f>
        <v>INTERIOR</v>
      </c>
      <c r="M9161" s="1" t="str">
        <f>IF(Datos[[#This Row],[ascensor1]]="","No especificado",Datos[[#This Row],[ascensor1]])</f>
        <v>N</v>
      </c>
      <c r="N9161" s="1" t="s">
        <v>30</v>
      </c>
      <c r="O9161" s="1" t="str">
        <f>IF(Datos[[#This Row],[localizacion1]]="","No especificado",Datos[[#This Row],[localizacion1]])</f>
        <v>INTERIOR</v>
      </c>
      <c r="P9161" s="1" t="str">
        <f>IF(Datos[[#This Row],[planta1]]="","No especificado",Datos[[#This Row],[planta1]])</f>
        <v>BAJO</v>
      </c>
      <c r="Q9161" s="1" t="s">
        <v>31</v>
      </c>
      <c r="R9161">
        <f>IF(Datos[[#This Row],[baños1]]=0,"No especificado",Datos[[#This Row],[baños1]])</f>
        <v>1</v>
      </c>
      <c r="S9161">
        <v>1</v>
      </c>
      <c r="T9161" s="1" t="s">
        <v>22282</v>
      </c>
      <c r="U9161" s="1" t="s">
        <v>22283</v>
      </c>
      <c r="V9161" s="1" t="s">
        <v>22284</v>
      </c>
    </row>
    <row r="9162" spans="1:22" x14ac:dyDescent="0.25">
      <c r="A9162" s="1" t="s">
        <v>9</v>
      </c>
      <c r="B9162">
        <v>7028</v>
      </c>
      <c r="C9162" s="1" t="str">
        <f>PROPER(Datos[[#This Row],[zona1]])</f>
        <v>Usera</v>
      </c>
      <c r="D9162" s="1" t="s">
        <v>28</v>
      </c>
      <c r="E9162" s="1" t="s">
        <v>22521</v>
      </c>
      <c r="F9162" s="3">
        <v>270000</v>
      </c>
      <c r="G9162" s="3">
        <v>0</v>
      </c>
      <c r="H9162" s="2">
        <v>56</v>
      </c>
      <c r="I9162" s="2" t="str">
        <f>IF(Datos[[#This Row],[habitaciones1]]="","No especificado",Datos[[#This Row],[habitaciones1]])</f>
        <v>No especificado</v>
      </c>
      <c r="J9162" s="2"/>
      <c r="K9162" s="1" t="s">
        <v>12</v>
      </c>
      <c r="L9162" s="1" t="str">
        <f>IF(Datos[[#This Row],[localizacion1]]="","No especificado",Datos[[#This Row],[localizacion1]])</f>
        <v>EXTERIOR</v>
      </c>
      <c r="M9162" s="1" t="str">
        <f>IF(Datos[[#This Row],[ascensor1]]="","No especificado",Datos[[#This Row],[ascensor1]])</f>
        <v>S</v>
      </c>
      <c r="N9162" s="1" t="s">
        <v>13</v>
      </c>
      <c r="O9162" s="1" t="str">
        <f>IF(Datos[[#This Row],[localizacion1]]="","No especificado",Datos[[#This Row],[localizacion1]])</f>
        <v>EXTERIOR</v>
      </c>
      <c r="P9162" s="1">
        <f>IF(Datos[[#This Row],[planta1]]="","No especificado",Datos[[#This Row],[planta1]])</f>
        <v>2</v>
      </c>
      <c r="Q9162" s="1">
        <v>2</v>
      </c>
      <c r="R9162" t="str">
        <f>IF(Datos[[#This Row],[baños1]]=0,"No especificado",Datos[[#This Row],[baños1]])</f>
        <v>No especificado</v>
      </c>
      <c r="S9162">
        <v>0</v>
      </c>
      <c r="T9162" s="1" t="s">
        <v>7495</v>
      </c>
      <c r="U9162" s="1" t="s">
        <v>7496</v>
      </c>
      <c r="V9162" s="1" t="s">
        <v>22522</v>
      </c>
    </row>
    <row r="9163" spans="1:22" x14ac:dyDescent="0.25">
      <c r="A9163" s="1" t="s">
        <v>9</v>
      </c>
      <c r="B9163">
        <v>7208</v>
      </c>
      <c r="C9163" s="1" t="str">
        <f>PROPER(Datos[[#This Row],[zona1]])</f>
        <v>Usera</v>
      </c>
      <c r="D9163" s="1" t="s">
        <v>28</v>
      </c>
      <c r="E9163" s="1" t="s">
        <v>23043</v>
      </c>
      <c r="F9163" s="3">
        <v>270000</v>
      </c>
      <c r="G9163" s="3">
        <v>0</v>
      </c>
      <c r="H9163" s="2">
        <v>115</v>
      </c>
      <c r="I9163" s="2">
        <f>IF(Datos[[#This Row],[habitaciones1]]="","No especificado",Datos[[#This Row],[habitaciones1]])</f>
        <v>3</v>
      </c>
      <c r="J9163" s="2">
        <v>3</v>
      </c>
      <c r="K9163" s="1" t="s">
        <v>19</v>
      </c>
      <c r="L9163" s="1" t="str">
        <f>IF(Datos[[#This Row],[localizacion1]]="","No especificado",Datos[[#This Row],[localizacion1]])</f>
        <v>EXTERIOR</v>
      </c>
      <c r="M9163" s="1" t="str">
        <f>IF(Datos[[#This Row],[ascensor1]]="","No especificado",Datos[[#This Row],[ascensor1]])</f>
        <v>N</v>
      </c>
      <c r="N9163" s="1" t="s">
        <v>13</v>
      </c>
      <c r="O9163" s="1" t="str">
        <f>IF(Datos[[#This Row],[localizacion1]]="","No especificado",Datos[[#This Row],[localizacion1]])</f>
        <v>EXTERIOR</v>
      </c>
      <c r="P9163" s="1" t="str">
        <f>IF(Datos[[#This Row],[planta1]]="","No especificado",Datos[[#This Row],[planta1]])</f>
        <v>BAJO</v>
      </c>
      <c r="Q9163" s="1" t="s">
        <v>31</v>
      </c>
      <c r="R9163" t="str">
        <f>IF(Datos[[#This Row],[baños1]]=0,"No especificado",Datos[[#This Row],[baños1]])</f>
        <v>No especificado</v>
      </c>
      <c r="S9163">
        <v>0</v>
      </c>
      <c r="T9163" s="1" t="s">
        <v>23044</v>
      </c>
      <c r="U9163" s="1" t="s">
        <v>23045</v>
      </c>
      <c r="V9163" s="1" t="s">
        <v>23046</v>
      </c>
    </row>
    <row r="9164" spans="1:22" x14ac:dyDescent="0.25">
      <c r="A9164" s="1" t="s">
        <v>9</v>
      </c>
      <c r="B9164">
        <v>7332</v>
      </c>
      <c r="C9164" s="1" t="str">
        <f>PROPER(Datos[[#This Row],[zona1]])</f>
        <v>Centro</v>
      </c>
      <c r="D9164" s="1" t="s">
        <v>23</v>
      </c>
      <c r="E9164" s="1" t="s">
        <v>15866</v>
      </c>
      <c r="F9164" s="3">
        <v>270000</v>
      </c>
      <c r="G9164" s="3">
        <v>0</v>
      </c>
      <c r="H9164" s="2">
        <v>85</v>
      </c>
      <c r="I9164" s="2">
        <f>IF(Datos[[#This Row],[habitaciones1]]="","No especificado",Datos[[#This Row],[habitaciones1]])</f>
        <v>2</v>
      </c>
      <c r="J9164" s="2">
        <v>2</v>
      </c>
      <c r="K9164" s="1" t="s">
        <v>19</v>
      </c>
      <c r="L9164" s="1" t="str">
        <f>IF(Datos[[#This Row],[localizacion1]]="","No especificado",Datos[[#This Row],[localizacion1]])</f>
        <v>EXTERIOR</v>
      </c>
      <c r="M9164" s="1" t="str">
        <f>IF(Datos[[#This Row],[ascensor1]]="","No especificado",Datos[[#This Row],[ascensor1]])</f>
        <v>N</v>
      </c>
      <c r="N9164" s="1" t="s">
        <v>13</v>
      </c>
      <c r="O9164" s="1" t="str">
        <f>IF(Datos[[#This Row],[localizacion1]]="","No especificado",Datos[[#This Row],[localizacion1]])</f>
        <v>EXTERIOR</v>
      </c>
      <c r="P9164" s="1" t="str">
        <f>IF(Datos[[#This Row],[planta1]]="","No especificado",Datos[[#This Row],[planta1]])</f>
        <v>BAJO</v>
      </c>
      <c r="Q9164" s="1" t="s">
        <v>31</v>
      </c>
      <c r="R9164" t="str">
        <f>IF(Datos[[#This Row],[baños1]]=0,"No especificado",Datos[[#This Row],[baños1]])</f>
        <v>No especificado</v>
      </c>
      <c r="S9164">
        <v>0</v>
      </c>
      <c r="T9164" s="1" t="s">
        <v>5342</v>
      </c>
      <c r="U9164" s="1" t="s">
        <v>23422</v>
      </c>
      <c r="V9164" s="1" t="s">
        <v>23423</v>
      </c>
    </row>
    <row r="9165" spans="1:22" x14ac:dyDescent="0.25">
      <c r="A9165" s="1" t="s">
        <v>9</v>
      </c>
      <c r="B9165">
        <v>7760</v>
      </c>
      <c r="C9165" s="1" t="str">
        <f>PROPER(Datos[[#This Row],[zona1]])</f>
        <v>Latina</v>
      </c>
      <c r="D9165" s="1" t="s">
        <v>200</v>
      </c>
      <c r="E9165" s="1" t="s">
        <v>24687</v>
      </c>
      <c r="F9165" s="3">
        <v>270000</v>
      </c>
      <c r="G9165" s="3">
        <v>0</v>
      </c>
      <c r="H9165" s="2">
        <v>70</v>
      </c>
      <c r="I9165" s="2">
        <f>IF(Datos[[#This Row],[habitaciones1]]="","No especificado",Datos[[#This Row],[habitaciones1]])</f>
        <v>5</v>
      </c>
      <c r="J9165" s="2">
        <v>5</v>
      </c>
      <c r="K9165" s="1" t="s">
        <v>19</v>
      </c>
      <c r="L9165" s="1" t="str">
        <f>IF(Datos[[#This Row],[localizacion1]]="","No especificado",Datos[[#This Row],[localizacion1]])</f>
        <v>EXTERIOR</v>
      </c>
      <c r="M9165" s="1" t="str">
        <f>IF(Datos[[#This Row],[ascensor1]]="","No especificado",Datos[[#This Row],[ascensor1]])</f>
        <v>N</v>
      </c>
      <c r="N9165" s="1" t="s">
        <v>13</v>
      </c>
      <c r="O9165" s="1" t="str">
        <f>IF(Datos[[#This Row],[localizacion1]]="","No especificado",Datos[[#This Row],[localizacion1]])</f>
        <v>EXTERIOR</v>
      </c>
      <c r="P9165" s="1" t="str">
        <f>IF(Datos[[#This Row],[planta1]]="","No especificado",Datos[[#This Row],[planta1]])</f>
        <v>BAJO</v>
      </c>
      <c r="Q9165" s="1" t="s">
        <v>31</v>
      </c>
      <c r="R9165" t="str">
        <f>IF(Datos[[#This Row],[baños1]]=0,"No especificado",Datos[[#This Row],[baños1]])</f>
        <v>No especificado</v>
      </c>
      <c r="S9165">
        <v>0</v>
      </c>
      <c r="T9165" s="1" t="s">
        <v>24688</v>
      </c>
      <c r="U9165" s="1" t="s">
        <v>24689</v>
      </c>
      <c r="V9165" s="1" t="s">
        <v>24690</v>
      </c>
    </row>
    <row r="9166" spans="1:22" x14ac:dyDescent="0.25">
      <c r="A9166" s="1" t="s">
        <v>9</v>
      </c>
      <c r="B9166">
        <v>8209</v>
      </c>
      <c r="C9166" s="1" t="str">
        <f>PROPER(Datos[[#This Row],[zona1]])</f>
        <v>Centro</v>
      </c>
      <c r="D9166" s="1" t="s">
        <v>23</v>
      </c>
      <c r="E9166" s="1" t="s">
        <v>25460</v>
      </c>
      <c r="F9166" s="3">
        <v>270000</v>
      </c>
      <c r="G9166" s="3">
        <v>0</v>
      </c>
      <c r="H9166" s="2">
        <v>65</v>
      </c>
      <c r="I9166" s="2">
        <f>IF(Datos[[#This Row],[habitaciones1]]="","No especificado",Datos[[#This Row],[habitaciones1]])</f>
        <v>1</v>
      </c>
      <c r="J9166" s="2">
        <v>1</v>
      </c>
      <c r="K9166" s="1" t="s">
        <v>12</v>
      </c>
      <c r="L9166" s="1" t="str">
        <f>IF(Datos[[#This Row],[localizacion1]]="","No especificado",Datos[[#This Row],[localizacion1]])</f>
        <v>INTERIOR</v>
      </c>
      <c r="M9166" s="1" t="str">
        <f>IF(Datos[[#This Row],[ascensor1]]="","No especificado",Datos[[#This Row],[ascensor1]])</f>
        <v>S</v>
      </c>
      <c r="N9166" s="1" t="s">
        <v>30</v>
      </c>
      <c r="O9166" s="1" t="str">
        <f>IF(Datos[[#This Row],[localizacion1]]="","No especificado",Datos[[#This Row],[localizacion1]])</f>
        <v>INTERIOR</v>
      </c>
      <c r="P9166" s="1" t="str">
        <f>IF(Datos[[#This Row],[planta1]]="","No especificado",Datos[[#This Row],[planta1]])</f>
        <v>BAJO</v>
      </c>
      <c r="Q9166" s="1" t="s">
        <v>31</v>
      </c>
      <c r="R9166" t="str">
        <f>IF(Datos[[#This Row],[baños1]]=0,"No especificado",Datos[[#This Row],[baños1]])</f>
        <v>No especificado</v>
      </c>
      <c r="S9166">
        <v>0</v>
      </c>
      <c r="T9166" s="1" t="s">
        <v>609</v>
      </c>
      <c r="U9166" s="1" t="s">
        <v>25980</v>
      </c>
      <c r="V9166" s="1" t="s">
        <v>25981</v>
      </c>
    </row>
    <row r="9167" spans="1:22" x14ac:dyDescent="0.25">
      <c r="A9167" s="1" t="s">
        <v>9</v>
      </c>
      <c r="B9167">
        <v>8254</v>
      </c>
      <c r="C9167" s="1" t="str">
        <f>PROPER(Datos[[#This Row],[zona1]])</f>
        <v>Chamberi</v>
      </c>
      <c r="D9167" s="1" t="s">
        <v>60</v>
      </c>
      <c r="E9167" s="1" t="s">
        <v>5906</v>
      </c>
      <c r="F9167" s="3">
        <v>270000</v>
      </c>
      <c r="G9167" s="3">
        <v>0</v>
      </c>
      <c r="H9167" s="2">
        <v>50</v>
      </c>
      <c r="I9167" s="2">
        <f>IF(Datos[[#This Row],[habitaciones1]]="","No especificado",Datos[[#This Row],[habitaciones1]])</f>
        <v>1</v>
      </c>
      <c r="J9167" s="2">
        <v>1</v>
      </c>
      <c r="K9167" s="1" t="s">
        <v>12</v>
      </c>
      <c r="L9167" s="1" t="str">
        <f>IF(Datos[[#This Row],[localizacion1]]="","No especificado",Datos[[#This Row],[localizacion1]])</f>
        <v>INTERIOR</v>
      </c>
      <c r="M9167" s="1" t="str">
        <f>IF(Datos[[#This Row],[ascensor1]]="","No especificado",Datos[[#This Row],[ascensor1]])</f>
        <v>S</v>
      </c>
      <c r="N9167" s="1" t="s">
        <v>30</v>
      </c>
      <c r="O9167" s="1" t="str">
        <f>IF(Datos[[#This Row],[localizacion1]]="","No especificado",Datos[[#This Row],[localizacion1]])</f>
        <v>INTERIOR</v>
      </c>
      <c r="P9167" s="1" t="str">
        <f>IF(Datos[[#This Row],[planta1]]="","No especificado",Datos[[#This Row],[planta1]])</f>
        <v>SÓTANO</v>
      </c>
      <c r="Q9167" s="1" t="s">
        <v>1278</v>
      </c>
      <c r="R9167" t="str">
        <f>IF(Datos[[#This Row],[baños1]]=0,"No especificado",Datos[[#This Row],[baños1]])</f>
        <v>No especificado</v>
      </c>
      <c r="S9167">
        <v>0</v>
      </c>
      <c r="T9167" s="1" t="s">
        <v>15692</v>
      </c>
      <c r="U9167" s="1" t="s">
        <v>26103</v>
      </c>
      <c r="V9167" s="1" t="s">
        <v>26104</v>
      </c>
    </row>
    <row r="9168" spans="1:22" x14ac:dyDescent="0.25">
      <c r="A9168" s="1" t="s">
        <v>9</v>
      </c>
      <c r="B9168">
        <v>8271</v>
      </c>
      <c r="C9168" s="1" t="str">
        <f>PROPER(Datos[[#This Row],[zona1]])</f>
        <v>Usera</v>
      </c>
      <c r="D9168" s="1" t="s">
        <v>28</v>
      </c>
      <c r="E9168" s="1" t="s">
        <v>26148</v>
      </c>
      <c r="F9168" s="3">
        <v>270000</v>
      </c>
      <c r="G9168" s="3">
        <v>0</v>
      </c>
      <c r="H9168" s="2">
        <v>71</v>
      </c>
      <c r="I9168" s="2">
        <f>IF(Datos[[#This Row],[habitaciones1]]="","No especificado",Datos[[#This Row],[habitaciones1]])</f>
        <v>2</v>
      </c>
      <c r="J9168" s="2">
        <v>2</v>
      </c>
      <c r="K9168" s="1" t="s">
        <v>12</v>
      </c>
      <c r="L9168" s="1" t="str">
        <f>IF(Datos[[#This Row],[localizacion1]]="","No especificado",Datos[[#This Row],[localizacion1]])</f>
        <v>EXTERIOR</v>
      </c>
      <c r="M9168" s="1" t="str">
        <f>IF(Datos[[#This Row],[ascensor1]]="","No especificado",Datos[[#This Row],[ascensor1]])</f>
        <v>S</v>
      </c>
      <c r="N9168" s="1" t="s">
        <v>13</v>
      </c>
      <c r="O9168" s="1" t="str">
        <f>IF(Datos[[#This Row],[localizacion1]]="","No especificado",Datos[[#This Row],[localizacion1]])</f>
        <v>EXTERIOR</v>
      </c>
      <c r="P9168" s="1">
        <f>IF(Datos[[#This Row],[planta1]]="","No especificado",Datos[[#This Row],[planta1]])</f>
        <v>7</v>
      </c>
      <c r="Q9168" s="1">
        <v>7</v>
      </c>
      <c r="R9168" t="str">
        <f>IF(Datos[[#This Row],[baños1]]=0,"No especificado",Datos[[#This Row],[baños1]])</f>
        <v>No especificado</v>
      </c>
      <c r="S9168">
        <v>0</v>
      </c>
      <c r="T9168" s="1" t="s">
        <v>26149</v>
      </c>
      <c r="U9168" s="1" t="s">
        <v>36629</v>
      </c>
      <c r="V9168" s="1" t="s">
        <v>26150</v>
      </c>
    </row>
    <row r="9169" spans="1:22" x14ac:dyDescent="0.25">
      <c r="A9169" s="1" t="s">
        <v>9</v>
      </c>
      <c r="B9169">
        <v>8284</v>
      </c>
      <c r="C9169" s="1" t="str">
        <f>PROPER(Datos[[#This Row],[zona1]])</f>
        <v>Usera</v>
      </c>
      <c r="D9169" s="1" t="s">
        <v>28</v>
      </c>
      <c r="E9169" s="1" t="s">
        <v>26190</v>
      </c>
      <c r="F9169" s="3">
        <v>270000</v>
      </c>
      <c r="G9169" s="3">
        <v>0</v>
      </c>
      <c r="H9169" s="2">
        <v>75</v>
      </c>
      <c r="I9169" s="2">
        <f>IF(Datos[[#This Row],[habitaciones1]]="","No especificado",Datos[[#This Row],[habitaciones1]])</f>
        <v>2</v>
      </c>
      <c r="J9169" s="2">
        <v>2</v>
      </c>
      <c r="K9169" s="1" t="s">
        <v>19</v>
      </c>
      <c r="L9169" s="1" t="str">
        <f>IF(Datos[[#This Row],[localizacion1]]="","No especificado",Datos[[#This Row],[localizacion1]])</f>
        <v>EXTERIOR</v>
      </c>
      <c r="M9169" s="1" t="str">
        <f>IF(Datos[[#This Row],[ascensor1]]="","No especificado",Datos[[#This Row],[ascensor1]])</f>
        <v>N</v>
      </c>
      <c r="N9169" s="1" t="s">
        <v>13</v>
      </c>
      <c r="O9169" s="1" t="str">
        <f>IF(Datos[[#This Row],[localizacion1]]="","No especificado",Datos[[#This Row],[localizacion1]])</f>
        <v>EXTERIOR</v>
      </c>
      <c r="P9169" s="1">
        <f>IF(Datos[[#This Row],[planta1]]="","No especificado",Datos[[#This Row],[planta1]])</f>
        <v>3</v>
      </c>
      <c r="Q9169" s="1">
        <v>3</v>
      </c>
      <c r="R9169" t="str">
        <f>IF(Datos[[#This Row],[baños1]]=0,"No especificado",Datos[[#This Row],[baños1]])</f>
        <v>No especificado</v>
      </c>
      <c r="S9169">
        <v>0</v>
      </c>
      <c r="T9169" s="1" t="s">
        <v>26191</v>
      </c>
      <c r="U9169" s="1" t="s">
        <v>36630</v>
      </c>
      <c r="V9169" s="1" t="s">
        <v>26192</v>
      </c>
    </row>
    <row r="9170" spans="1:22" x14ac:dyDescent="0.25">
      <c r="A9170" s="1" t="s">
        <v>9</v>
      </c>
      <c r="B9170">
        <v>8538</v>
      </c>
      <c r="C9170" s="1" t="str">
        <f>PROPER(Datos[[#This Row],[zona1]])</f>
        <v>Puente-De-Vallecas</v>
      </c>
      <c r="D9170" s="1" t="s">
        <v>50</v>
      </c>
      <c r="E9170" s="1" t="s">
        <v>4842</v>
      </c>
      <c r="F9170" s="3">
        <v>270000</v>
      </c>
      <c r="G9170" s="3">
        <v>0</v>
      </c>
      <c r="H9170" s="2">
        <v>97</v>
      </c>
      <c r="I9170" s="2">
        <f>IF(Datos[[#This Row],[habitaciones1]]="","No especificado",Datos[[#This Row],[habitaciones1]])</f>
        <v>3</v>
      </c>
      <c r="J9170" s="2">
        <v>3</v>
      </c>
      <c r="K9170" s="1" t="s">
        <v>19</v>
      </c>
      <c r="L9170" s="1" t="str">
        <f>IF(Datos[[#This Row],[localizacion1]]="","No especificado",Datos[[#This Row],[localizacion1]])</f>
        <v>EXTERIOR</v>
      </c>
      <c r="M9170" s="1" t="str">
        <f>IF(Datos[[#This Row],[ascensor1]]="","No especificado",Datos[[#This Row],[ascensor1]])</f>
        <v>N</v>
      </c>
      <c r="N9170" s="1" t="s">
        <v>13</v>
      </c>
      <c r="O9170" s="1" t="str">
        <f>IF(Datos[[#This Row],[localizacion1]]="","No especificado",Datos[[#This Row],[localizacion1]])</f>
        <v>EXTERIOR</v>
      </c>
      <c r="P9170" s="1">
        <f>IF(Datos[[#This Row],[planta1]]="","No especificado",Datos[[#This Row],[planta1]])</f>
        <v>1</v>
      </c>
      <c r="Q9170" s="1">
        <v>1</v>
      </c>
      <c r="R9170" t="str">
        <f>IF(Datos[[#This Row],[baños1]]=0,"No especificado",Datos[[#This Row],[baños1]])</f>
        <v>No especificado</v>
      </c>
      <c r="S9170">
        <v>0</v>
      </c>
      <c r="T9170" s="1" t="s">
        <v>26923</v>
      </c>
      <c r="U9170" s="1" t="s">
        <v>26924</v>
      </c>
      <c r="V9170" s="1" t="s">
        <v>26925</v>
      </c>
    </row>
    <row r="9171" spans="1:22" x14ac:dyDescent="0.25">
      <c r="A9171" s="1" t="s">
        <v>9</v>
      </c>
      <c r="B9171">
        <v>8558</v>
      </c>
      <c r="C9171" s="1" t="str">
        <f>PROPER(Datos[[#This Row],[zona1]])</f>
        <v>Chamberi</v>
      </c>
      <c r="D9171" s="1" t="s">
        <v>60</v>
      </c>
      <c r="E9171" s="1" t="s">
        <v>5906</v>
      </c>
      <c r="F9171" s="3">
        <v>270000</v>
      </c>
      <c r="G9171" s="3">
        <v>0</v>
      </c>
      <c r="H9171" s="2">
        <v>50</v>
      </c>
      <c r="I9171" s="2">
        <f>IF(Datos[[#This Row],[habitaciones1]]="","No especificado",Datos[[#This Row],[habitaciones1]])</f>
        <v>1</v>
      </c>
      <c r="J9171" s="2">
        <v>1</v>
      </c>
      <c r="K9171" s="1" t="s">
        <v>12</v>
      </c>
      <c r="L9171" s="1" t="str">
        <f>IF(Datos[[#This Row],[localizacion1]]="","No especificado",Datos[[#This Row],[localizacion1]])</f>
        <v>INTERIOR</v>
      </c>
      <c r="M9171" s="1" t="str">
        <f>IF(Datos[[#This Row],[ascensor1]]="","No especificado",Datos[[#This Row],[ascensor1]])</f>
        <v>S</v>
      </c>
      <c r="N9171" s="1" t="s">
        <v>30</v>
      </c>
      <c r="O9171" s="1" t="str">
        <f>IF(Datos[[#This Row],[localizacion1]]="","No especificado",Datos[[#This Row],[localizacion1]])</f>
        <v>INTERIOR</v>
      </c>
      <c r="P9171" s="1" t="str">
        <f>IF(Datos[[#This Row],[planta1]]="","No especificado",Datos[[#This Row],[planta1]])</f>
        <v>SÓTANO</v>
      </c>
      <c r="Q9171" s="1" t="s">
        <v>1278</v>
      </c>
      <c r="R9171" t="str">
        <f>IF(Datos[[#This Row],[baños1]]=0,"No especificado",Datos[[#This Row],[baños1]])</f>
        <v>No especificado</v>
      </c>
      <c r="S9171">
        <v>0</v>
      </c>
      <c r="T9171" s="1" t="s">
        <v>15692</v>
      </c>
      <c r="U9171" s="1" t="s">
        <v>26983</v>
      </c>
      <c r="V9171" s="1" t="s">
        <v>26984</v>
      </c>
    </row>
    <row r="9172" spans="1:22" x14ac:dyDescent="0.25">
      <c r="A9172" s="1" t="s">
        <v>9</v>
      </c>
      <c r="B9172">
        <v>8703</v>
      </c>
      <c r="C9172" s="1" t="str">
        <f>PROPER(Datos[[#This Row],[zona1]])</f>
        <v>Moratalaz</v>
      </c>
      <c r="D9172" s="1" t="s">
        <v>110</v>
      </c>
      <c r="E9172" s="1" t="s">
        <v>27418</v>
      </c>
      <c r="F9172" s="3">
        <v>270000</v>
      </c>
      <c r="G9172" s="3">
        <v>0</v>
      </c>
      <c r="H9172" s="2">
        <v>73</v>
      </c>
      <c r="I9172" s="2">
        <f>IF(Datos[[#This Row],[habitaciones1]]="","No especificado",Datos[[#This Row],[habitaciones1]])</f>
        <v>3</v>
      </c>
      <c r="J9172" s="2">
        <v>3</v>
      </c>
      <c r="K9172" s="1" t="s">
        <v>19</v>
      </c>
      <c r="L9172" s="1" t="str">
        <f>IF(Datos[[#This Row],[localizacion1]]="","No especificado",Datos[[#This Row],[localizacion1]])</f>
        <v>INTERIOR</v>
      </c>
      <c r="M9172" s="1" t="str">
        <f>IF(Datos[[#This Row],[ascensor1]]="","No especificado",Datos[[#This Row],[ascensor1]])</f>
        <v>N</v>
      </c>
      <c r="N9172" s="1" t="s">
        <v>30</v>
      </c>
      <c r="O9172" s="1" t="str">
        <f>IF(Datos[[#This Row],[localizacion1]]="","No especificado",Datos[[#This Row],[localizacion1]])</f>
        <v>INTERIOR</v>
      </c>
      <c r="P9172" s="1">
        <f>IF(Datos[[#This Row],[planta1]]="","No especificado",Datos[[#This Row],[planta1]])</f>
        <v>4</v>
      </c>
      <c r="Q9172" s="1">
        <v>4</v>
      </c>
      <c r="R9172" t="str">
        <f>IF(Datos[[#This Row],[baños1]]=0,"No especificado",Datos[[#This Row],[baños1]])</f>
        <v>No especificado</v>
      </c>
      <c r="S9172">
        <v>0</v>
      </c>
      <c r="T9172" s="1" t="s">
        <v>924</v>
      </c>
      <c r="U9172" s="1" t="s">
        <v>27419</v>
      </c>
      <c r="V9172" s="1" t="s">
        <v>27420</v>
      </c>
    </row>
    <row r="9173" spans="1:22" x14ac:dyDescent="0.25">
      <c r="A9173" s="1" t="s">
        <v>9</v>
      </c>
      <c r="B9173">
        <v>9046</v>
      </c>
      <c r="C9173" s="1" t="str">
        <f>PROPER(Datos[[#This Row],[zona1]])</f>
        <v>Centro</v>
      </c>
      <c r="D9173" s="1" t="s">
        <v>23</v>
      </c>
      <c r="E9173" s="1" t="s">
        <v>28427</v>
      </c>
      <c r="F9173" s="3">
        <v>270000</v>
      </c>
      <c r="G9173" s="3">
        <v>0</v>
      </c>
      <c r="H9173" s="2">
        <v>60</v>
      </c>
      <c r="I9173" s="2" t="str">
        <f>IF(Datos[[#This Row],[habitaciones1]]="","No especificado",Datos[[#This Row],[habitaciones1]])</f>
        <v>No especificado</v>
      </c>
      <c r="J9173" s="2"/>
      <c r="K9173" s="1" t="s">
        <v>12</v>
      </c>
      <c r="L9173" s="1" t="str">
        <f>IF(Datos[[#This Row],[localizacion1]]="","No especificado",Datos[[#This Row],[localizacion1]])</f>
        <v>EXTERIOR</v>
      </c>
      <c r="M9173" s="1" t="str">
        <f>IF(Datos[[#This Row],[ascensor1]]="","No especificado",Datos[[#This Row],[ascensor1]])</f>
        <v>S</v>
      </c>
      <c r="N9173" s="1" t="s">
        <v>13</v>
      </c>
      <c r="O9173" s="1" t="str">
        <f>IF(Datos[[#This Row],[localizacion1]]="","No especificado",Datos[[#This Row],[localizacion1]])</f>
        <v>EXTERIOR</v>
      </c>
      <c r="P9173" s="1">
        <f>IF(Datos[[#This Row],[planta1]]="","No especificado",Datos[[#This Row],[planta1]])</f>
        <v>5</v>
      </c>
      <c r="Q9173" s="1">
        <v>5</v>
      </c>
      <c r="R9173" t="str">
        <f>IF(Datos[[#This Row],[baños1]]=0,"No especificado",Datos[[#This Row],[baños1]])</f>
        <v>No especificado</v>
      </c>
      <c r="S9173">
        <v>0</v>
      </c>
      <c r="T9173" s="1" t="s">
        <v>4263</v>
      </c>
      <c r="U9173" s="1" t="s">
        <v>36358</v>
      </c>
      <c r="V9173" s="1" t="s">
        <v>28428</v>
      </c>
    </row>
    <row r="9174" spans="1:22" x14ac:dyDescent="0.25">
      <c r="A9174" s="1" t="s">
        <v>9</v>
      </c>
      <c r="B9174">
        <v>9688</v>
      </c>
      <c r="C9174" s="1" t="str">
        <f>PROPER(Datos[[#This Row],[zona1]])</f>
        <v>Usera</v>
      </c>
      <c r="D9174" s="1" t="s">
        <v>28</v>
      </c>
      <c r="E9174" s="1" t="s">
        <v>30273</v>
      </c>
      <c r="F9174" s="3">
        <v>270000</v>
      </c>
      <c r="G9174" s="3">
        <v>0</v>
      </c>
      <c r="H9174" s="2">
        <v>65</v>
      </c>
      <c r="I9174" s="2">
        <f>IF(Datos[[#This Row],[habitaciones1]]="","No especificado",Datos[[#This Row],[habitaciones1]])</f>
        <v>2</v>
      </c>
      <c r="J9174" s="2">
        <v>2</v>
      </c>
      <c r="K9174" s="1" t="s">
        <v>12</v>
      </c>
      <c r="L9174" s="1" t="str">
        <f>IF(Datos[[#This Row],[localizacion1]]="","No especificado",Datos[[#This Row],[localizacion1]])</f>
        <v>EXTERIOR</v>
      </c>
      <c r="M9174" s="1" t="str">
        <f>IF(Datos[[#This Row],[ascensor1]]="","No especificado",Datos[[#This Row],[ascensor1]])</f>
        <v>S</v>
      </c>
      <c r="N9174" s="1" t="s">
        <v>13</v>
      </c>
      <c r="O9174" s="1" t="str">
        <f>IF(Datos[[#This Row],[localizacion1]]="","No especificado",Datos[[#This Row],[localizacion1]])</f>
        <v>EXTERIOR</v>
      </c>
      <c r="P9174" s="1">
        <f>IF(Datos[[#This Row],[planta1]]="","No especificado",Datos[[#This Row],[planta1]])</f>
        <v>1</v>
      </c>
      <c r="Q9174" s="1">
        <v>1</v>
      </c>
      <c r="R9174">
        <f>IF(Datos[[#This Row],[baños1]]=0,"No especificado",Datos[[#This Row],[baños1]])</f>
        <v>2</v>
      </c>
      <c r="S9174">
        <v>2</v>
      </c>
      <c r="T9174" s="1" t="s">
        <v>30274</v>
      </c>
      <c r="U9174" s="1" t="s">
        <v>30275</v>
      </c>
      <c r="V9174" s="1" t="s">
        <v>30276</v>
      </c>
    </row>
    <row r="9175" spans="1:22" x14ac:dyDescent="0.25">
      <c r="A9175" s="1" t="s">
        <v>9</v>
      </c>
      <c r="B9175">
        <v>9703</v>
      </c>
      <c r="C9175" s="1" t="str">
        <f>PROPER(Datos[[#This Row],[zona1]])</f>
        <v>Usera</v>
      </c>
      <c r="D9175" s="1" t="s">
        <v>28</v>
      </c>
      <c r="E9175" s="1" t="s">
        <v>30315</v>
      </c>
      <c r="F9175" s="3">
        <v>270000</v>
      </c>
      <c r="G9175" s="3">
        <v>0</v>
      </c>
      <c r="H9175" s="2">
        <v>69</v>
      </c>
      <c r="I9175" s="2">
        <f>IF(Datos[[#This Row],[habitaciones1]]="","No especificado",Datos[[#This Row],[habitaciones1]])</f>
        <v>2</v>
      </c>
      <c r="J9175" s="2">
        <v>2</v>
      </c>
      <c r="K9175" s="1" t="s">
        <v>19</v>
      </c>
      <c r="L9175" s="1" t="str">
        <f>IF(Datos[[#This Row],[localizacion1]]="","No especificado",Datos[[#This Row],[localizacion1]])</f>
        <v>EXTERIOR</v>
      </c>
      <c r="M9175" s="1" t="str">
        <f>IF(Datos[[#This Row],[ascensor1]]="","No especificado",Datos[[#This Row],[ascensor1]])</f>
        <v>N</v>
      </c>
      <c r="N9175" s="1" t="s">
        <v>13</v>
      </c>
      <c r="O9175" s="1" t="str">
        <f>IF(Datos[[#This Row],[localizacion1]]="","No especificado",Datos[[#This Row],[localizacion1]])</f>
        <v>EXTERIOR</v>
      </c>
      <c r="P9175" s="1" t="str">
        <f>IF(Datos[[#This Row],[planta1]]="","No especificado",Datos[[#This Row],[planta1]])</f>
        <v>BAJO</v>
      </c>
      <c r="Q9175" s="1" t="s">
        <v>31</v>
      </c>
      <c r="R9175" t="str">
        <f>IF(Datos[[#This Row],[baños1]]=0,"No especificado",Datos[[#This Row],[baños1]])</f>
        <v>No especificado</v>
      </c>
      <c r="S9175">
        <v>0</v>
      </c>
      <c r="T9175" s="1" t="s">
        <v>30316</v>
      </c>
      <c r="U9175" s="1" t="s">
        <v>30317</v>
      </c>
      <c r="V9175" s="1" t="s">
        <v>30318</v>
      </c>
    </row>
    <row r="9176" spans="1:22" x14ac:dyDescent="0.25">
      <c r="A9176" s="1" t="s">
        <v>9</v>
      </c>
      <c r="B9176">
        <v>9820</v>
      </c>
      <c r="C9176" s="1" t="str">
        <f>PROPER(Datos[[#This Row],[zona1]])</f>
        <v>Usera</v>
      </c>
      <c r="D9176" s="1" t="s">
        <v>28</v>
      </c>
      <c r="E9176" s="1" t="s">
        <v>23043</v>
      </c>
      <c r="F9176" s="3">
        <v>270000</v>
      </c>
      <c r="G9176" s="3">
        <v>0</v>
      </c>
      <c r="H9176" s="2">
        <v>115</v>
      </c>
      <c r="I9176" s="2">
        <f>IF(Datos[[#This Row],[habitaciones1]]="","No especificado",Datos[[#This Row],[habitaciones1]])</f>
        <v>3</v>
      </c>
      <c r="J9176" s="2">
        <v>3</v>
      </c>
      <c r="K9176" s="1" t="s">
        <v>19</v>
      </c>
      <c r="L9176" s="1" t="str">
        <f>IF(Datos[[#This Row],[localizacion1]]="","No especificado",Datos[[#This Row],[localizacion1]])</f>
        <v>EXTERIOR</v>
      </c>
      <c r="M9176" s="1" t="str">
        <f>IF(Datos[[#This Row],[ascensor1]]="","No especificado",Datos[[#This Row],[ascensor1]])</f>
        <v>N</v>
      </c>
      <c r="N9176" s="1" t="s">
        <v>13</v>
      </c>
      <c r="O9176" s="1" t="str">
        <f>IF(Datos[[#This Row],[localizacion1]]="","No especificado",Datos[[#This Row],[localizacion1]])</f>
        <v>EXTERIOR</v>
      </c>
      <c r="P9176" s="1" t="str">
        <f>IF(Datos[[#This Row],[planta1]]="","No especificado",Datos[[#This Row],[planta1]])</f>
        <v>BAJO</v>
      </c>
      <c r="Q9176" s="1" t="s">
        <v>31</v>
      </c>
      <c r="R9176" t="str">
        <f>IF(Datos[[#This Row],[baños1]]=0,"No especificado",Datos[[#This Row],[baños1]])</f>
        <v>No especificado</v>
      </c>
      <c r="S9176">
        <v>0</v>
      </c>
      <c r="T9176" s="1" t="s">
        <v>23044</v>
      </c>
      <c r="U9176" s="1" t="s">
        <v>23045</v>
      </c>
      <c r="V9176" s="1" t="s">
        <v>30648</v>
      </c>
    </row>
    <row r="9177" spans="1:22" x14ac:dyDescent="0.25">
      <c r="A9177" s="1" t="s">
        <v>9</v>
      </c>
      <c r="B9177">
        <v>9937</v>
      </c>
      <c r="C9177" s="1" t="str">
        <f>PROPER(Datos[[#This Row],[zona1]])</f>
        <v>Tetuan</v>
      </c>
      <c r="D9177" s="1" t="s">
        <v>35</v>
      </c>
      <c r="E9177" s="1" t="s">
        <v>30978</v>
      </c>
      <c r="F9177" s="3">
        <v>270000</v>
      </c>
      <c r="G9177" s="3">
        <v>0</v>
      </c>
      <c r="H9177" s="2">
        <v>51</v>
      </c>
      <c r="I9177" s="2">
        <f>IF(Datos[[#This Row],[habitaciones1]]="","No especificado",Datos[[#This Row],[habitaciones1]])</f>
        <v>1</v>
      </c>
      <c r="J9177" s="2">
        <v>1</v>
      </c>
      <c r="K9177" s="1" t="s">
        <v>19</v>
      </c>
      <c r="L9177" s="1" t="str">
        <f>IF(Datos[[#This Row],[localizacion1]]="","No especificado",Datos[[#This Row],[localizacion1]])</f>
        <v>EXTERIOR</v>
      </c>
      <c r="M9177" s="1" t="str">
        <f>IF(Datos[[#This Row],[ascensor1]]="","No especificado",Datos[[#This Row],[ascensor1]])</f>
        <v>N</v>
      </c>
      <c r="N9177" s="1" t="s">
        <v>13</v>
      </c>
      <c r="O9177" s="1" t="str">
        <f>IF(Datos[[#This Row],[localizacion1]]="","No especificado",Datos[[#This Row],[localizacion1]])</f>
        <v>EXTERIOR</v>
      </c>
      <c r="P9177" s="1">
        <f>IF(Datos[[#This Row],[planta1]]="","No especificado",Datos[[#This Row],[planta1]])</f>
        <v>3</v>
      </c>
      <c r="Q9177" s="1">
        <v>3</v>
      </c>
      <c r="R9177" t="str">
        <f>IF(Datos[[#This Row],[baños1]]=0,"No especificado",Datos[[#This Row],[baños1]])</f>
        <v>No especificado</v>
      </c>
      <c r="S9177">
        <v>0</v>
      </c>
      <c r="T9177" s="1" t="s">
        <v>329</v>
      </c>
      <c r="U9177" s="1" t="s">
        <v>30979</v>
      </c>
      <c r="V9177" s="1" t="s">
        <v>30980</v>
      </c>
    </row>
    <row r="9178" spans="1:22" x14ac:dyDescent="0.25">
      <c r="A9178" s="1" t="s">
        <v>9</v>
      </c>
      <c r="B9178">
        <v>10492</v>
      </c>
      <c r="C9178" s="1" t="str">
        <f>PROPER(Datos[[#This Row],[zona1]])</f>
        <v>Moratalaz</v>
      </c>
      <c r="D9178" s="1" t="s">
        <v>110</v>
      </c>
      <c r="E9178" s="1" t="s">
        <v>32522</v>
      </c>
      <c r="F9178" s="3">
        <v>270000</v>
      </c>
      <c r="G9178" s="3">
        <v>0</v>
      </c>
      <c r="H9178" s="2">
        <v>69</v>
      </c>
      <c r="I9178" s="2">
        <f>IF(Datos[[#This Row],[habitaciones1]]="","No especificado",Datos[[#This Row],[habitaciones1]])</f>
        <v>3</v>
      </c>
      <c r="J9178" s="2">
        <v>3</v>
      </c>
      <c r="K9178" s="1" t="s">
        <v>19</v>
      </c>
      <c r="L9178" s="1" t="str">
        <f>IF(Datos[[#This Row],[localizacion1]]="","No especificado",Datos[[#This Row],[localizacion1]])</f>
        <v>EXTERIOR</v>
      </c>
      <c r="M9178" s="1" t="str">
        <f>IF(Datos[[#This Row],[ascensor1]]="","No especificado",Datos[[#This Row],[ascensor1]])</f>
        <v>N</v>
      </c>
      <c r="N9178" s="1" t="s">
        <v>13</v>
      </c>
      <c r="O9178" s="1" t="str">
        <f>IF(Datos[[#This Row],[localizacion1]]="","No especificado",Datos[[#This Row],[localizacion1]])</f>
        <v>EXTERIOR</v>
      </c>
      <c r="P9178" s="1">
        <f>IF(Datos[[#This Row],[planta1]]="","No especificado",Datos[[#This Row],[planta1]])</f>
        <v>2</v>
      </c>
      <c r="Q9178" s="1">
        <v>2</v>
      </c>
      <c r="R9178">
        <f>IF(Datos[[#This Row],[baños1]]=0,"No especificado",Datos[[#This Row],[baños1]])</f>
        <v>1</v>
      </c>
      <c r="S9178">
        <v>1</v>
      </c>
      <c r="T9178" s="1" t="s">
        <v>32523</v>
      </c>
      <c r="U9178" s="1" t="s">
        <v>32524</v>
      </c>
      <c r="V9178" s="1" t="s">
        <v>32525</v>
      </c>
    </row>
    <row r="9179" spans="1:22" x14ac:dyDescent="0.25">
      <c r="A9179" s="1" t="s">
        <v>9</v>
      </c>
      <c r="B9179">
        <v>10724</v>
      </c>
      <c r="C9179" s="1" t="str">
        <f>PROPER(Datos[[#This Row],[zona1]])</f>
        <v>Latina</v>
      </c>
      <c r="D9179" s="1" t="s">
        <v>200</v>
      </c>
      <c r="E9179" s="1" t="s">
        <v>7808</v>
      </c>
      <c r="F9179" s="3">
        <v>270000</v>
      </c>
      <c r="G9179" s="3">
        <v>0</v>
      </c>
      <c r="H9179" s="2">
        <v>98</v>
      </c>
      <c r="I9179" s="2">
        <f>IF(Datos[[#This Row],[habitaciones1]]="","No especificado",Datos[[#This Row],[habitaciones1]])</f>
        <v>3</v>
      </c>
      <c r="J9179" s="2">
        <v>3</v>
      </c>
      <c r="K9179" s="1" t="s">
        <v>12</v>
      </c>
      <c r="L9179" s="1" t="str">
        <f>IF(Datos[[#This Row],[localizacion1]]="","No especificado",Datos[[#This Row],[localizacion1]])</f>
        <v>EXTERIOR</v>
      </c>
      <c r="M9179" s="1" t="str">
        <f>IF(Datos[[#This Row],[ascensor1]]="","No especificado",Datos[[#This Row],[ascensor1]])</f>
        <v>S</v>
      </c>
      <c r="N9179" s="1" t="s">
        <v>13</v>
      </c>
      <c r="O9179" s="1" t="str">
        <f>IF(Datos[[#This Row],[localizacion1]]="","No especificado",Datos[[#This Row],[localizacion1]])</f>
        <v>EXTERIOR</v>
      </c>
      <c r="P9179" s="1">
        <f>IF(Datos[[#This Row],[planta1]]="","No especificado",Datos[[#This Row],[planta1]])</f>
        <v>6</v>
      </c>
      <c r="Q9179" s="1">
        <v>6</v>
      </c>
      <c r="R9179">
        <f>IF(Datos[[#This Row],[baños1]]=0,"No especificado",Datos[[#This Row],[baños1]])</f>
        <v>1</v>
      </c>
      <c r="S9179">
        <v>1</v>
      </c>
      <c r="T9179" s="1" t="s">
        <v>1354</v>
      </c>
      <c r="U9179" s="1" t="s">
        <v>33184</v>
      </c>
      <c r="V9179" s="1" t="s">
        <v>33185</v>
      </c>
    </row>
    <row r="9180" spans="1:22" x14ac:dyDescent="0.25">
      <c r="A9180" s="1" t="s">
        <v>9</v>
      </c>
      <c r="B9180">
        <v>11001</v>
      </c>
      <c r="C9180" s="1" t="str">
        <f>PROPER(Datos[[#This Row],[zona1]])</f>
        <v>Puente-De-Vallecas</v>
      </c>
      <c r="D9180" s="1" t="s">
        <v>50</v>
      </c>
      <c r="E9180" s="1" t="s">
        <v>21555</v>
      </c>
      <c r="F9180" s="3">
        <v>270000</v>
      </c>
      <c r="G9180" s="3">
        <v>0</v>
      </c>
      <c r="H9180" s="2">
        <v>130</v>
      </c>
      <c r="I9180" s="2">
        <f>IF(Datos[[#This Row],[habitaciones1]]="","No especificado",Datos[[#This Row],[habitaciones1]])</f>
        <v>4</v>
      </c>
      <c r="J9180" s="2">
        <v>4</v>
      </c>
      <c r="K9180" s="1" t="s">
        <v>12</v>
      </c>
      <c r="L9180" s="1" t="str">
        <f>IF(Datos[[#This Row],[localizacion1]]="","No especificado",Datos[[#This Row],[localizacion1]])</f>
        <v>EXTERIOR</v>
      </c>
      <c r="M9180" s="1" t="str">
        <f>IF(Datos[[#This Row],[ascensor1]]="","No especificado",Datos[[#This Row],[ascensor1]])</f>
        <v>S</v>
      </c>
      <c r="N9180" s="1" t="s">
        <v>13</v>
      </c>
      <c r="O9180" s="1" t="str">
        <f>IF(Datos[[#This Row],[localizacion1]]="","No especificado",Datos[[#This Row],[localizacion1]])</f>
        <v>EXTERIOR</v>
      </c>
      <c r="P9180" s="1">
        <f>IF(Datos[[#This Row],[planta1]]="","No especificado",Datos[[#This Row],[planta1]])</f>
        <v>3</v>
      </c>
      <c r="Q9180" s="1">
        <v>3</v>
      </c>
      <c r="R9180">
        <f>IF(Datos[[#This Row],[baños1]]=0,"No especificado",Datos[[#This Row],[baños1]])</f>
        <v>2</v>
      </c>
      <c r="S9180">
        <v>2</v>
      </c>
      <c r="T9180" s="1" t="s">
        <v>33961</v>
      </c>
      <c r="U9180" s="1" t="s">
        <v>33962</v>
      </c>
      <c r="V9180" s="1" t="s">
        <v>33963</v>
      </c>
    </row>
    <row r="9181" spans="1:22" x14ac:dyDescent="0.25">
      <c r="A9181" s="1" t="s">
        <v>9</v>
      </c>
      <c r="B9181">
        <v>3448</v>
      </c>
      <c r="C9181" s="1" t="str">
        <f>PROPER(Datos[[#This Row],[zona1]])</f>
        <v>Villa-De-Vallecas</v>
      </c>
      <c r="D9181" s="1" t="s">
        <v>338</v>
      </c>
      <c r="E9181" s="1" t="s">
        <v>11611</v>
      </c>
      <c r="F9181" s="3">
        <v>269999</v>
      </c>
      <c r="G9181" s="3">
        <v>0</v>
      </c>
      <c r="H9181" s="2">
        <v>89</v>
      </c>
      <c r="I9181" s="2">
        <f>IF(Datos[[#This Row],[habitaciones1]]="","No especificado",Datos[[#This Row],[habitaciones1]])</f>
        <v>3</v>
      </c>
      <c r="J9181" s="2">
        <v>3</v>
      </c>
      <c r="K9181" s="1" t="s">
        <v>12</v>
      </c>
      <c r="L9181" s="1" t="str">
        <f>IF(Datos[[#This Row],[localizacion1]]="","No especificado",Datos[[#This Row],[localizacion1]])</f>
        <v>EXTERIOR</v>
      </c>
      <c r="M9181" s="1" t="str">
        <f>IF(Datos[[#This Row],[ascensor1]]="","No especificado",Datos[[#This Row],[ascensor1]])</f>
        <v>S</v>
      </c>
      <c r="N9181" s="1" t="s">
        <v>13</v>
      </c>
      <c r="O9181" s="1" t="str">
        <f>IF(Datos[[#This Row],[localizacion1]]="","No especificado",Datos[[#This Row],[localizacion1]])</f>
        <v>EXTERIOR</v>
      </c>
      <c r="P9181" s="1">
        <f>IF(Datos[[#This Row],[planta1]]="","No especificado",Datos[[#This Row],[planta1]])</f>
        <v>5</v>
      </c>
      <c r="Q9181" s="1">
        <v>5</v>
      </c>
      <c r="R9181" t="str">
        <f>IF(Datos[[#This Row],[baños1]]=0,"No especificado",Datos[[#This Row],[baños1]])</f>
        <v>No especificado</v>
      </c>
      <c r="S9181">
        <v>0</v>
      </c>
      <c r="T9181" s="1" t="s">
        <v>10319</v>
      </c>
      <c r="U9181" s="1" t="s">
        <v>11612</v>
      </c>
      <c r="V9181" s="1" t="s">
        <v>11613</v>
      </c>
    </row>
    <row r="9182" spans="1:22" x14ac:dyDescent="0.25">
      <c r="A9182" s="1" t="s">
        <v>9</v>
      </c>
      <c r="B9182">
        <v>2555</v>
      </c>
      <c r="C9182" s="1" t="str">
        <f>PROPER(Datos[[#This Row],[zona1]])</f>
        <v>Ciudad-Lineal</v>
      </c>
      <c r="D9182" s="1" t="s">
        <v>10</v>
      </c>
      <c r="E9182" s="1" t="s">
        <v>8746</v>
      </c>
      <c r="F9182" s="3">
        <v>269500</v>
      </c>
      <c r="G9182" s="3">
        <v>0</v>
      </c>
      <c r="H9182" s="2">
        <v>71</v>
      </c>
      <c r="I9182" s="2">
        <f>IF(Datos[[#This Row],[habitaciones1]]="","No especificado",Datos[[#This Row],[habitaciones1]])</f>
        <v>3</v>
      </c>
      <c r="J9182" s="2">
        <v>3</v>
      </c>
      <c r="K9182" s="1" t="s">
        <v>12</v>
      </c>
      <c r="L9182" s="1" t="str">
        <f>IF(Datos[[#This Row],[localizacion1]]="","No especificado",Datos[[#This Row],[localizacion1]])</f>
        <v>EXTERIOR</v>
      </c>
      <c r="M9182" s="1" t="str">
        <f>IF(Datos[[#This Row],[ascensor1]]="","No especificado",Datos[[#This Row],[ascensor1]])</f>
        <v>S</v>
      </c>
      <c r="N9182" s="1" t="s">
        <v>13</v>
      </c>
      <c r="O9182" s="1" t="str">
        <f>IF(Datos[[#This Row],[localizacion1]]="","No especificado",Datos[[#This Row],[localizacion1]])</f>
        <v>EXTERIOR</v>
      </c>
      <c r="P9182" s="1">
        <f>IF(Datos[[#This Row],[planta1]]="","No especificado",Datos[[#This Row],[planta1]])</f>
        <v>1</v>
      </c>
      <c r="Q9182" s="1">
        <v>1</v>
      </c>
      <c r="R9182" t="str">
        <f>IF(Datos[[#This Row],[baños1]]=0,"No especificado",Datos[[#This Row],[baños1]])</f>
        <v>No especificado</v>
      </c>
      <c r="S9182">
        <v>0</v>
      </c>
      <c r="T9182" s="1" t="s">
        <v>8747</v>
      </c>
      <c r="U9182" s="1" t="s">
        <v>8748</v>
      </c>
      <c r="V9182" s="1" t="s">
        <v>8749</v>
      </c>
    </row>
    <row r="9183" spans="1:22" x14ac:dyDescent="0.25">
      <c r="A9183" s="1" t="s">
        <v>9</v>
      </c>
      <c r="B9183">
        <v>6131</v>
      </c>
      <c r="C9183" s="1" t="str">
        <f>PROPER(Datos[[#This Row],[zona1]])</f>
        <v>Moratalaz</v>
      </c>
      <c r="D9183" s="1" t="s">
        <v>110</v>
      </c>
      <c r="E9183" s="1" t="s">
        <v>15173</v>
      </c>
      <c r="F9183" s="3">
        <v>269500</v>
      </c>
      <c r="G9183" s="3">
        <v>0</v>
      </c>
      <c r="H9183" s="2">
        <v>73</v>
      </c>
      <c r="I9183" s="2">
        <f>IF(Datos[[#This Row],[habitaciones1]]="","No especificado",Datos[[#This Row],[habitaciones1]])</f>
        <v>3</v>
      </c>
      <c r="J9183" s="2">
        <v>3</v>
      </c>
      <c r="K9183" s="1" t="s">
        <v>19</v>
      </c>
      <c r="L9183" s="1" t="str">
        <f>IF(Datos[[#This Row],[localizacion1]]="","No especificado",Datos[[#This Row],[localizacion1]])</f>
        <v>EXTERIOR</v>
      </c>
      <c r="M9183" s="1" t="str">
        <f>IF(Datos[[#This Row],[ascensor1]]="","No especificado",Datos[[#This Row],[ascensor1]])</f>
        <v>N</v>
      </c>
      <c r="N9183" s="1" t="s">
        <v>13</v>
      </c>
      <c r="O9183" s="1" t="str">
        <f>IF(Datos[[#This Row],[localizacion1]]="","No especificado",Datos[[#This Row],[localizacion1]])</f>
        <v>EXTERIOR</v>
      </c>
      <c r="P9183" s="1">
        <f>IF(Datos[[#This Row],[planta1]]="","No especificado",Datos[[#This Row],[planta1]])</f>
        <v>4</v>
      </c>
      <c r="Q9183" s="1">
        <v>4</v>
      </c>
      <c r="R9183">
        <f>IF(Datos[[#This Row],[baños1]]=0,"No especificado",Datos[[#This Row],[baños1]])</f>
        <v>1</v>
      </c>
      <c r="S9183">
        <v>1</v>
      </c>
      <c r="T9183" s="1" t="s">
        <v>19824</v>
      </c>
      <c r="U9183" s="1" t="s">
        <v>19825</v>
      </c>
      <c r="V9183" s="1" t="s">
        <v>19826</v>
      </c>
    </row>
    <row r="9184" spans="1:22" x14ac:dyDescent="0.25">
      <c r="A9184" s="1" t="s">
        <v>9</v>
      </c>
      <c r="B9184">
        <v>7095</v>
      </c>
      <c r="C9184" s="1" t="str">
        <f>PROPER(Datos[[#This Row],[zona1]])</f>
        <v>Chamberi</v>
      </c>
      <c r="D9184" s="1" t="s">
        <v>60</v>
      </c>
      <c r="E9184" s="1" t="s">
        <v>22724</v>
      </c>
      <c r="F9184" s="3">
        <v>269500</v>
      </c>
      <c r="G9184" s="3">
        <v>279000</v>
      </c>
      <c r="H9184" s="2">
        <v>43</v>
      </c>
      <c r="I9184" s="2">
        <f>IF(Datos[[#This Row],[habitaciones1]]="","No especificado",Datos[[#This Row],[habitaciones1]])</f>
        <v>1</v>
      </c>
      <c r="J9184" s="2">
        <v>1</v>
      </c>
      <c r="K9184" s="1" t="s">
        <v>12</v>
      </c>
      <c r="L9184" s="1" t="str">
        <f>IF(Datos[[#This Row],[localizacion1]]="","No especificado",Datos[[#This Row],[localizacion1]])</f>
        <v>INTERIOR</v>
      </c>
      <c r="M9184" s="1" t="str">
        <f>IF(Datos[[#This Row],[ascensor1]]="","No especificado",Datos[[#This Row],[ascensor1]])</f>
        <v>S</v>
      </c>
      <c r="N9184" s="1" t="s">
        <v>30</v>
      </c>
      <c r="O9184" s="1" t="str">
        <f>IF(Datos[[#This Row],[localizacion1]]="","No especificado",Datos[[#This Row],[localizacion1]])</f>
        <v>INTERIOR</v>
      </c>
      <c r="P9184" s="1" t="str">
        <f>IF(Datos[[#This Row],[planta1]]="","No especificado",Datos[[#This Row],[planta1]])</f>
        <v>BAJO</v>
      </c>
      <c r="Q9184" s="1" t="s">
        <v>31</v>
      </c>
      <c r="R9184" t="str">
        <f>IF(Datos[[#This Row],[baños1]]=0,"No especificado",Datos[[#This Row],[baños1]])</f>
        <v>No especificado</v>
      </c>
      <c r="S9184">
        <v>0</v>
      </c>
      <c r="T9184" s="1" t="s">
        <v>22725</v>
      </c>
      <c r="U9184" s="1" t="s">
        <v>22726</v>
      </c>
      <c r="V9184" s="1" t="s">
        <v>22727</v>
      </c>
    </row>
    <row r="9185" spans="1:22" x14ac:dyDescent="0.25">
      <c r="A9185" s="1" t="s">
        <v>9</v>
      </c>
      <c r="B9185">
        <v>7748</v>
      </c>
      <c r="C9185" s="1" t="str">
        <f>PROPER(Datos[[#This Row],[zona1]])</f>
        <v>Moratalaz</v>
      </c>
      <c r="D9185" s="1" t="s">
        <v>110</v>
      </c>
      <c r="E9185" s="1" t="s">
        <v>15173</v>
      </c>
      <c r="F9185" s="3">
        <v>269500</v>
      </c>
      <c r="G9185" s="3">
        <v>0</v>
      </c>
      <c r="H9185" s="2">
        <v>85</v>
      </c>
      <c r="I9185" s="2">
        <f>IF(Datos[[#This Row],[habitaciones1]]="","No especificado",Datos[[#This Row],[habitaciones1]])</f>
        <v>3</v>
      </c>
      <c r="J9185" s="2">
        <v>3</v>
      </c>
      <c r="K9185" s="1" t="s">
        <v>0</v>
      </c>
      <c r="L9185" s="1" t="str">
        <f>IF(Datos[[#This Row],[localizacion1]]="","No especificado",Datos[[#This Row],[localizacion1]])</f>
        <v>No especificado</v>
      </c>
      <c r="M9185" s="1" t="str">
        <f>IF(Datos[[#This Row],[ascensor1]]="","No especificado",Datos[[#This Row],[ascensor1]])</f>
        <v>No especificado</v>
      </c>
      <c r="N9185" s="1" t="s">
        <v>0</v>
      </c>
      <c r="O9185" s="1" t="str">
        <f>IF(Datos[[#This Row],[localizacion1]]="","No especificado",Datos[[#This Row],[localizacion1]])</f>
        <v>No especificado</v>
      </c>
      <c r="P9185" s="1">
        <f>IF(Datos[[#This Row],[planta1]]="","No especificado",Datos[[#This Row],[planta1]])</f>
        <v>4</v>
      </c>
      <c r="Q9185" s="1">
        <v>4</v>
      </c>
      <c r="R9185" t="str">
        <f>IF(Datos[[#This Row],[baños1]]=0,"No especificado",Datos[[#This Row],[baños1]])</f>
        <v>No especificado</v>
      </c>
      <c r="S9185">
        <v>0</v>
      </c>
      <c r="T9185" s="1" t="s">
        <v>329</v>
      </c>
      <c r="U9185" s="1" t="s">
        <v>24664</v>
      </c>
      <c r="V9185" s="1" t="s">
        <v>24665</v>
      </c>
    </row>
    <row r="9186" spans="1:22" x14ac:dyDescent="0.25">
      <c r="A9186" s="1" t="s">
        <v>9</v>
      </c>
      <c r="B9186">
        <v>8605</v>
      </c>
      <c r="C9186" s="1" t="str">
        <f>PROPER(Datos[[#This Row],[zona1]])</f>
        <v>Moratalaz</v>
      </c>
      <c r="D9186" s="1" t="s">
        <v>110</v>
      </c>
      <c r="E9186" s="1" t="s">
        <v>27129</v>
      </c>
      <c r="F9186" s="3">
        <v>269500</v>
      </c>
      <c r="G9186" s="3">
        <v>0</v>
      </c>
      <c r="H9186" s="2">
        <v>74</v>
      </c>
      <c r="I9186" s="2">
        <f>IF(Datos[[#This Row],[habitaciones1]]="","No especificado",Datos[[#This Row],[habitaciones1]])</f>
        <v>2</v>
      </c>
      <c r="J9186" s="2">
        <v>2</v>
      </c>
      <c r="K9186" s="1" t="s">
        <v>19</v>
      </c>
      <c r="L9186" s="1" t="str">
        <f>IF(Datos[[#This Row],[localizacion1]]="","No especificado",Datos[[#This Row],[localizacion1]])</f>
        <v>EXTERIOR</v>
      </c>
      <c r="M9186" s="1" t="str">
        <f>IF(Datos[[#This Row],[ascensor1]]="","No especificado",Datos[[#This Row],[ascensor1]])</f>
        <v>N</v>
      </c>
      <c r="N9186" s="1" t="s">
        <v>13</v>
      </c>
      <c r="O9186" s="1" t="str">
        <f>IF(Datos[[#This Row],[localizacion1]]="","No especificado",Datos[[#This Row],[localizacion1]])</f>
        <v>EXTERIOR</v>
      </c>
      <c r="P9186" s="1">
        <f>IF(Datos[[#This Row],[planta1]]="","No especificado",Datos[[#This Row],[planta1]])</f>
        <v>4</v>
      </c>
      <c r="Q9186" s="1">
        <v>4</v>
      </c>
      <c r="R9186">
        <f>IF(Datos[[#This Row],[baños1]]=0,"No especificado",Datos[[#This Row],[baños1]])</f>
        <v>1</v>
      </c>
      <c r="S9186">
        <v>1</v>
      </c>
      <c r="T9186" s="1" t="s">
        <v>27130</v>
      </c>
      <c r="U9186" s="1" t="s">
        <v>27131</v>
      </c>
      <c r="V9186" s="1" t="s">
        <v>27132</v>
      </c>
    </row>
    <row r="9187" spans="1:22" x14ac:dyDescent="0.25">
      <c r="A9187" s="1" t="s">
        <v>9</v>
      </c>
      <c r="B9187">
        <v>10577</v>
      </c>
      <c r="C9187" s="1" t="str">
        <f>PROPER(Datos[[#This Row],[zona1]])</f>
        <v>Moratalaz</v>
      </c>
      <c r="D9187" s="1" t="s">
        <v>110</v>
      </c>
      <c r="E9187" s="1" t="s">
        <v>32764</v>
      </c>
      <c r="F9187" s="3">
        <v>269500</v>
      </c>
      <c r="G9187" s="3">
        <v>0</v>
      </c>
      <c r="H9187" s="2">
        <v>73</v>
      </c>
      <c r="I9187" s="2">
        <f>IF(Datos[[#This Row],[habitaciones1]]="","No especificado",Datos[[#This Row],[habitaciones1]])</f>
        <v>3</v>
      </c>
      <c r="J9187" s="2">
        <v>3</v>
      </c>
      <c r="K9187" s="1" t="s">
        <v>0</v>
      </c>
      <c r="L9187" s="1" t="str">
        <f>IF(Datos[[#This Row],[localizacion1]]="","No especificado",Datos[[#This Row],[localizacion1]])</f>
        <v>No especificado</v>
      </c>
      <c r="M9187" s="1" t="str">
        <f>IF(Datos[[#This Row],[ascensor1]]="","No especificado",Datos[[#This Row],[ascensor1]])</f>
        <v>No especificado</v>
      </c>
      <c r="N9187" s="1" t="s">
        <v>0</v>
      </c>
      <c r="O9187" s="1" t="str">
        <f>IF(Datos[[#This Row],[localizacion1]]="","No especificado",Datos[[#This Row],[localizacion1]])</f>
        <v>No especificado</v>
      </c>
      <c r="P9187" s="1">
        <f>IF(Datos[[#This Row],[planta1]]="","No especificado",Datos[[#This Row],[planta1]])</f>
        <v>4</v>
      </c>
      <c r="Q9187" s="1">
        <v>4</v>
      </c>
      <c r="R9187" t="str">
        <f>IF(Datos[[#This Row],[baños1]]=0,"No especificado",Datos[[#This Row],[baños1]])</f>
        <v>No especificado</v>
      </c>
      <c r="S9187">
        <v>0</v>
      </c>
      <c r="T9187" s="1" t="s">
        <v>329</v>
      </c>
      <c r="U9187" s="1" t="s">
        <v>32765</v>
      </c>
      <c r="V9187" s="1" t="s">
        <v>32766</v>
      </c>
    </row>
    <row r="9188" spans="1:22" x14ac:dyDescent="0.25">
      <c r="A9188" s="1" t="s">
        <v>9</v>
      </c>
      <c r="B9188">
        <v>10605</v>
      </c>
      <c r="C9188" s="1" t="str">
        <f>PROPER(Datos[[#This Row],[zona1]])</f>
        <v>Moratalaz</v>
      </c>
      <c r="D9188" s="1" t="s">
        <v>110</v>
      </c>
      <c r="E9188" s="1" t="s">
        <v>32764</v>
      </c>
      <c r="F9188" s="3">
        <v>269500</v>
      </c>
      <c r="G9188" s="3">
        <v>0</v>
      </c>
      <c r="H9188" s="2">
        <v>73</v>
      </c>
      <c r="I9188" s="2">
        <f>IF(Datos[[#This Row],[habitaciones1]]="","No especificado",Datos[[#This Row],[habitaciones1]])</f>
        <v>3</v>
      </c>
      <c r="J9188" s="2">
        <v>3</v>
      </c>
      <c r="K9188" s="1" t="s">
        <v>19</v>
      </c>
      <c r="L9188" s="1" t="str">
        <f>IF(Datos[[#This Row],[localizacion1]]="","No especificado",Datos[[#This Row],[localizacion1]])</f>
        <v>EXTERIOR</v>
      </c>
      <c r="M9188" s="1" t="str">
        <f>IF(Datos[[#This Row],[ascensor1]]="","No especificado",Datos[[#This Row],[ascensor1]])</f>
        <v>N</v>
      </c>
      <c r="N9188" s="1" t="s">
        <v>13</v>
      </c>
      <c r="O9188" s="1" t="str">
        <f>IF(Datos[[#This Row],[localizacion1]]="","No especificado",Datos[[#This Row],[localizacion1]])</f>
        <v>EXTERIOR</v>
      </c>
      <c r="P9188" s="1">
        <f>IF(Datos[[#This Row],[planta1]]="","No especificado",Datos[[#This Row],[planta1]])</f>
        <v>4</v>
      </c>
      <c r="Q9188" s="1">
        <v>4</v>
      </c>
      <c r="R9188">
        <f>IF(Datos[[#This Row],[baños1]]=0,"No especificado",Datos[[#This Row],[baños1]])</f>
        <v>1</v>
      </c>
      <c r="S9188">
        <v>1</v>
      </c>
      <c r="T9188" s="1" t="s">
        <v>5117</v>
      </c>
      <c r="U9188" s="1" t="s">
        <v>32843</v>
      </c>
      <c r="V9188" s="1" t="s">
        <v>32844</v>
      </c>
    </row>
    <row r="9189" spans="1:22" x14ac:dyDescent="0.25">
      <c r="A9189" s="1" t="s">
        <v>9</v>
      </c>
      <c r="B9189">
        <v>11454</v>
      </c>
      <c r="C9189" s="1" t="str">
        <f>PROPER(Datos[[#This Row],[zona1]])</f>
        <v>Moratalaz</v>
      </c>
      <c r="D9189" s="1" t="s">
        <v>110</v>
      </c>
      <c r="E9189" s="1" t="s">
        <v>32764</v>
      </c>
      <c r="F9189" s="3">
        <v>269500</v>
      </c>
      <c r="G9189" s="3">
        <v>0</v>
      </c>
      <c r="H9189" s="2">
        <v>73</v>
      </c>
      <c r="I9189" s="2">
        <f>IF(Datos[[#This Row],[habitaciones1]]="","No especificado",Datos[[#This Row],[habitaciones1]])</f>
        <v>3</v>
      </c>
      <c r="J9189" s="2">
        <v>3</v>
      </c>
      <c r="K9189" s="1" t="s">
        <v>19</v>
      </c>
      <c r="L9189" s="1" t="str">
        <f>IF(Datos[[#This Row],[localizacion1]]="","No especificado",Datos[[#This Row],[localizacion1]])</f>
        <v>EXTERIOR</v>
      </c>
      <c r="M9189" s="1" t="str">
        <f>IF(Datos[[#This Row],[ascensor1]]="","No especificado",Datos[[#This Row],[ascensor1]])</f>
        <v>N</v>
      </c>
      <c r="N9189" s="1" t="s">
        <v>13</v>
      </c>
      <c r="O9189" s="1" t="str">
        <f>IF(Datos[[#This Row],[localizacion1]]="","No especificado",Datos[[#This Row],[localizacion1]])</f>
        <v>EXTERIOR</v>
      </c>
      <c r="P9189" s="1">
        <f>IF(Datos[[#This Row],[planta1]]="","No especificado",Datos[[#This Row],[planta1]])</f>
        <v>4</v>
      </c>
      <c r="Q9189" s="1">
        <v>4</v>
      </c>
      <c r="R9189" t="str">
        <f>IF(Datos[[#This Row],[baños1]]=0,"No especificado",Datos[[#This Row],[baños1]])</f>
        <v>No especificado</v>
      </c>
      <c r="S9189">
        <v>0</v>
      </c>
      <c r="T9189" s="1" t="s">
        <v>2738</v>
      </c>
      <c r="U9189" s="1" t="s">
        <v>35268</v>
      </c>
      <c r="V9189" s="1" t="s">
        <v>35269</v>
      </c>
    </row>
    <row r="9190" spans="1:22" x14ac:dyDescent="0.25">
      <c r="A9190" s="1" t="s">
        <v>9</v>
      </c>
      <c r="B9190">
        <v>9502</v>
      </c>
      <c r="C9190" s="1" t="str">
        <f>PROPER(Datos[[#This Row],[zona1]])</f>
        <v>Vicalvaro</v>
      </c>
      <c r="D9190" s="1" t="s">
        <v>669</v>
      </c>
      <c r="E9190" s="1" t="s">
        <v>8750</v>
      </c>
      <c r="F9190" s="3">
        <v>269085</v>
      </c>
      <c r="G9190" s="3">
        <v>0</v>
      </c>
      <c r="H9190" s="2">
        <v>85</v>
      </c>
      <c r="I9190" s="2">
        <f>IF(Datos[[#This Row],[habitaciones1]]="","No especificado",Datos[[#This Row],[habitaciones1]])</f>
        <v>2</v>
      </c>
      <c r="J9190" s="2">
        <v>2</v>
      </c>
      <c r="K9190" s="1" t="s">
        <v>12</v>
      </c>
      <c r="L9190" s="1" t="str">
        <f>IF(Datos[[#This Row],[localizacion1]]="","No especificado",Datos[[#This Row],[localizacion1]])</f>
        <v>EXTERIOR</v>
      </c>
      <c r="M9190" s="1" t="str">
        <f>IF(Datos[[#This Row],[ascensor1]]="","No especificado",Datos[[#This Row],[ascensor1]])</f>
        <v>S</v>
      </c>
      <c r="N9190" s="1" t="s">
        <v>13</v>
      </c>
      <c r="O9190" s="1" t="str">
        <f>IF(Datos[[#This Row],[localizacion1]]="","No especificado",Datos[[#This Row],[localizacion1]])</f>
        <v>EXTERIOR</v>
      </c>
      <c r="P9190" s="1" t="str">
        <f>IF(Datos[[#This Row],[planta1]]="","No especificado",Datos[[#This Row],[planta1]])</f>
        <v>BAJO</v>
      </c>
      <c r="Q9190" s="1" t="s">
        <v>31</v>
      </c>
      <c r="R9190" t="str">
        <f>IF(Datos[[#This Row],[baños1]]=0,"No especificado",Datos[[#This Row],[baños1]])</f>
        <v>No especificado</v>
      </c>
      <c r="S9190">
        <v>0</v>
      </c>
      <c r="T9190" s="1" t="s">
        <v>8751</v>
      </c>
      <c r="U9190" s="1" t="s">
        <v>8752</v>
      </c>
      <c r="V9190" s="1" t="s">
        <v>29743</v>
      </c>
    </row>
    <row r="9191" spans="1:22" x14ac:dyDescent="0.25">
      <c r="A9191" s="1" t="s">
        <v>9</v>
      </c>
      <c r="B9191">
        <v>461</v>
      </c>
      <c r="C9191" s="1" t="str">
        <f>PROPER(Datos[[#This Row],[zona1]])</f>
        <v>Fuencarral</v>
      </c>
      <c r="D9191" s="1" t="s">
        <v>97</v>
      </c>
      <c r="E9191" s="1" t="s">
        <v>1747</v>
      </c>
      <c r="F9191" s="3">
        <v>269000</v>
      </c>
      <c r="G9191" s="3">
        <v>0</v>
      </c>
      <c r="H9191" s="2">
        <v>84</v>
      </c>
      <c r="I9191" s="2">
        <f>IF(Datos[[#This Row],[habitaciones1]]="","No especificado",Datos[[#This Row],[habitaciones1]])</f>
        <v>3</v>
      </c>
      <c r="J9191" s="2">
        <v>3</v>
      </c>
      <c r="K9191" s="1" t="s">
        <v>19</v>
      </c>
      <c r="L9191" s="1" t="str">
        <f>IF(Datos[[#This Row],[localizacion1]]="","No especificado",Datos[[#This Row],[localizacion1]])</f>
        <v>EXTERIOR</v>
      </c>
      <c r="M9191" s="1" t="str">
        <f>IF(Datos[[#This Row],[ascensor1]]="","No especificado",Datos[[#This Row],[ascensor1]])</f>
        <v>N</v>
      </c>
      <c r="N9191" s="1" t="s">
        <v>13</v>
      </c>
      <c r="O9191" s="1" t="str">
        <f>IF(Datos[[#This Row],[localizacion1]]="","No especificado",Datos[[#This Row],[localizacion1]])</f>
        <v>EXTERIOR</v>
      </c>
      <c r="P9191" s="1">
        <f>IF(Datos[[#This Row],[planta1]]="","No especificado",Datos[[#This Row],[planta1]])</f>
        <v>4</v>
      </c>
      <c r="Q9191" s="1">
        <v>4</v>
      </c>
      <c r="R9191" t="str">
        <f>IF(Datos[[#This Row],[baños1]]=0,"No especificado",Datos[[#This Row],[baños1]])</f>
        <v>No especificado</v>
      </c>
      <c r="S9191">
        <v>0</v>
      </c>
      <c r="T9191" s="1" t="s">
        <v>1748</v>
      </c>
      <c r="U9191" s="1" t="s">
        <v>1749</v>
      </c>
      <c r="V9191" s="1" t="s">
        <v>1750</v>
      </c>
    </row>
    <row r="9192" spans="1:22" x14ac:dyDescent="0.25">
      <c r="A9192" s="1" t="s">
        <v>9</v>
      </c>
      <c r="B9192">
        <v>751</v>
      </c>
      <c r="C9192" s="1" t="str">
        <f>PROPER(Datos[[#This Row],[zona1]])</f>
        <v>Latina</v>
      </c>
      <c r="D9192" s="1" t="s">
        <v>200</v>
      </c>
      <c r="E9192" s="1" t="s">
        <v>2775</v>
      </c>
      <c r="F9192" s="3">
        <v>269000</v>
      </c>
      <c r="G9192" s="3">
        <v>280000</v>
      </c>
      <c r="H9192" s="2">
        <v>72</v>
      </c>
      <c r="I9192" s="2">
        <f>IF(Datos[[#This Row],[habitaciones1]]="","No especificado",Datos[[#This Row],[habitaciones1]])</f>
        <v>2</v>
      </c>
      <c r="J9192" s="2">
        <v>2</v>
      </c>
      <c r="K9192" s="1" t="s">
        <v>12</v>
      </c>
      <c r="L9192" s="1" t="str">
        <f>IF(Datos[[#This Row],[localizacion1]]="","No especificado",Datos[[#This Row],[localizacion1]])</f>
        <v>EXTERIOR</v>
      </c>
      <c r="M9192" s="1" t="str">
        <f>IF(Datos[[#This Row],[ascensor1]]="","No especificado",Datos[[#This Row],[ascensor1]])</f>
        <v>S</v>
      </c>
      <c r="N9192" s="1" t="s">
        <v>13</v>
      </c>
      <c r="O9192" s="1" t="str">
        <f>IF(Datos[[#This Row],[localizacion1]]="","No especificado",Datos[[#This Row],[localizacion1]])</f>
        <v>EXTERIOR</v>
      </c>
      <c r="P9192" s="1" t="str">
        <f>IF(Datos[[#This Row],[planta1]]="","No especificado",Datos[[#This Row],[planta1]])</f>
        <v>BAJO</v>
      </c>
      <c r="Q9192" s="1" t="s">
        <v>31</v>
      </c>
      <c r="R9192" t="str">
        <f>IF(Datos[[#This Row],[baños1]]=0,"No especificado",Datos[[#This Row],[baños1]])</f>
        <v>No especificado</v>
      </c>
      <c r="S9192">
        <v>0</v>
      </c>
      <c r="T9192" s="1" t="s">
        <v>2776</v>
      </c>
      <c r="U9192" s="1" t="s">
        <v>2777</v>
      </c>
      <c r="V9192" s="1" t="s">
        <v>2778</v>
      </c>
    </row>
    <row r="9193" spans="1:22" x14ac:dyDescent="0.25">
      <c r="A9193" s="1" t="s">
        <v>9</v>
      </c>
      <c r="B9193">
        <v>1137</v>
      </c>
      <c r="C9193" s="1" t="str">
        <f>PROPER(Datos[[#This Row],[zona1]])</f>
        <v>Ciudad-Lineal</v>
      </c>
      <c r="D9193" s="1" t="s">
        <v>10</v>
      </c>
      <c r="E9193" s="1" t="s">
        <v>4098</v>
      </c>
      <c r="F9193" s="3">
        <v>269000</v>
      </c>
      <c r="G9193" s="3">
        <v>0</v>
      </c>
      <c r="H9193" s="2">
        <v>77</v>
      </c>
      <c r="I9193" s="2">
        <f>IF(Datos[[#This Row],[habitaciones1]]="","No especificado",Datos[[#This Row],[habitaciones1]])</f>
        <v>3</v>
      </c>
      <c r="J9193" s="2">
        <v>3</v>
      </c>
      <c r="K9193" s="1" t="s">
        <v>19</v>
      </c>
      <c r="L9193" s="1" t="str">
        <f>IF(Datos[[#This Row],[localizacion1]]="","No especificado",Datos[[#This Row],[localizacion1]])</f>
        <v>EXTERIOR</v>
      </c>
      <c r="M9193" s="1" t="str">
        <f>IF(Datos[[#This Row],[ascensor1]]="","No especificado",Datos[[#This Row],[ascensor1]])</f>
        <v>N</v>
      </c>
      <c r="N9193" s="1" t="s">
        <v>13</v>
      </c>
      <c r="O9193" s="1" t="str">
        <f>IF(Datos[[#This Row],[localizacion1]]="","No especificado",Datos[[#This Row],[localizacion1]])</f>
        <v>EXTERIOR</v>
      </c>
      <c r="P9193" s="1">
        <f>IF(Datos[[#This Row],[planta1]]="","No especificado",Datos[[#This Row],[planta1]])</f>
        <v>1</v>
      </c>
      <c r="Q9193" s="1">
        <v>1</v>
      </c>
      <c r="R9193">
        <f>IF(Datos[[#This Row],[baños1]]=0,"No especificado",Datos[[#This Row],[baños1]])</f>
        <v>1</v>
      </c>
      <c r="S9193">
        <v>1</v>
      </c>
      <c r="T9193" s="1" t="s">
        <v>4099</v>
      </c>
      <c r="U9193" s="1" t="s">
        <v>4100</v>
      </c>
      <c r="V9193" s="1" t="s">
        <v>4101</v>
      </c>
    </row>
    <row r="9194" spans="1:22" x14ac:dyDescent="0.25">
      <c r="A9194" s="1" t="s">
        <v>9</v>
      </c>
      <c r="B9194">
        <v>1224</v>
      </c>
      <c r="C9194" s="1" t="str">
        <f>PROPER(Datos[[#This Row],[zona1]])</f>
        <v>San-Blas</v>
      </c>
      <c r="D9194" s="1" t="s">
        <v>188</v>
      </c>
      <c r="E9194" s="1" t="s">
        <v>4387</v>
      </c>
      <c r="F9194" s="3">
        <v>269000</v>
      </c>
      <c r="G9194" s="3">
        <v>0</v>
      </c>
      <c r="H9194" s="2">
        <v>83</v>
      </c>
      <c r="I9194" s="2">
        <f>IF(Datos[[#This Row],[habitaciones1]]="","No especificado",Datos[[#This Row],[habitaciones1]])</f>
        <v>3</v>
      </c>
      <c r="J9194" s="2">
        <v>3</v>
      </c>
      <c r="K9194" s="1" t="s">
        <v>12</v>
      </c>
      <c r="L9194" s="1" t="str">
        <f>IF(Datos[[#This Row],[localizacion1]]="","No especificado",Datos[[#This Row],[localizacion1]])</f>
        <v>EXTERIOR</v>
      </c>
      <c r="M9194" s="1" t="str">
        <f>IF(Datos[[#This Row],[ascensor1]]="","No especificado",Datos[[#This Row],[ascensor1]])</f>
        <v>S</v>
      </c>
      <c r="N9194" s="1" t="s">
        <v>13</v>
      </c>
      <c r="O9194" s="1" t="str">
        <f>IF(Datos[[#This Row],[localizacion1]]="","No especificado",Datos[[#This Row],[localizacion1]])</f>
        <v>EXTERIOR</v>
      </c>
      <c r="P9194" s="1">
        <f>IF(Datos[[#This Row],[planta1]]="","No especificado",Datos[[#This Row],[planta1]])</f>
        <v>1</v>
      </c>
      <c r="Q9194" s="1">
        <v>1</v>
      </c>
      <c r="R9194" t="str">
        <f>IF(Datos[[#This Row],[baños1]]=0,"No especificado",Datos[[#This Row],[baños1]])</f>
        <v>No especificado</v>
      </c>
      <c r="S9194">
        <v>0</v>
      </c>
      <c r="T9194" s="1" t="s">
        <v>4388</v>
      </c>
      <c r="U9194" s="1" t="s">
        <v>4389</v>
      </c>
      <c r="V9194" s="1" t="s">
        <v>4390</v>
      </c>
    </row>
    <row r="9195" spans="1:22" x14ac:dyDescent="0.25">
      <c r="A9195" s="1" t="s">
        <v>9</v>
      </c>
      <c r="B9195">
        <v>1981</v>
      </c>
      <c r="C9195" s="1" t="str">
        <f>PROPER(Datos[[#This Row],[zona1]])</f>
        <v>Carabanchel</v>
      </c>
      <c r="D9195" s="1" t="s">
        <v>17</v>
      </c>
      <c r="E9195" s="1" t="s">
        <v>6904</v>
      </c>
      <c r="F9195" s="3">
        <v>269000</v>
      </c>
      <c r="G9195" s="3">
        <v>0</v>
      </c>
      <c r="H9195" s="2">
        <v>72</v>
      </c>
      <c r="I9195" s="2">
        <f>IF(Datos[[#This Row],[habitaciones1]]="","No especificado",Datos[[#This Row],[habitaciones1]])</f>
        <v>3</v>
      </c>
      <c r="J9195" s="2">
        <v>3</v>
      </c>
      <c r="K9195" s="1" t="s">
        <v>12</v>
      </c>
      <c r="L9195" s="1" t="str">
        <f>IF(Datos[[#This Row],[localizacion1]]="","No especificado",Datos[[#This Row],[localizacion1]])</f>
        <v>EXTERIOR</v>
      </c>
      <c r="M9195" s="1" t="str">
        <f>IF(Datos[[#This Row],[ascensor1]]="","No especificado",Datos[[#This Row],[ascensor1]])</f>
        <v>S</v>
      </c>
      <c r="N9195" s="1" t="s">
        <v>13</v>
      </c>
      <c r="O9195" s="1" t="str">
        <f>IF(Datos[[#This Row],[localizacion1]]="","No especificado",Datos[[#This Row],[localizacion1]])</f>
        <v>EXTERIOR</v>
      </c>
      <c r="P9195" s="1">
        <f>IF(Datos[[#This Row],[planta1]]="","No especificado",Datos[[#This Row],[planta1]])</f>
        <v>1</v>
      </c>
      <c r="Q9195" s="1">
        <v>1</v>
      </c>
      <c r="R9195" t="str">
        <f>IF(Datos[[#This Row],[baños1]]=0,"No especificado",Datos[[#This Row],[baños1]])</f>
        <v>No especificado</v>
      </c>
      <c r="S9195">
        <v>0</v>
      </c>
      <c r="T9195" s="1" t="s">
        <v>6905</v>
      </c>
      <c r="U9195" s="1" t="s">
        <v>6906</v>
      </c>
      <c r="V9195" s="1" t="s">
        <v>6907</v>
      </c>
    </row>
    <row r="9196" spans="1:22" x14ac:dyDescent="0.25">
      <c r="A9196" s="1" t="s">
        <v>9</v>
      </c>
      <c r="B9196">
        <v>2210</v>
      </c>
      <c r="C9196" s="1" t="str">
        <f>PROPER(Datos[[#This Row],[zona1]])</f>
        <v>Tetuan</v>
      </c>
      <c r="D9196" s="1" t="s">
        <v>35</v>
      </c>
      <c r="E9196" s="1" t="s">
        <v>1335</v>
      </c>
      <c r="F9196" s="3">
        <v>269000</v>
      </c>
      <c r="G9196" s="3">
        <v>0</v>
      </c>
      <c r="H9196" s="2">
        <v>60</v>
      </c>
      <c r="I9196" s="2">
        <f>IF(Datos[[#This Row],[habitaciones1]]="","No especificado",Datos[[#This Row],[habitaciones1]])</f>
        <v>3</v>
      </c>
      <c r="J9196" s="2">
        <v>3</v>
      </c>
      <c r="K9196" s="1" t="s">
        <v>19</v>
      </c>
      <c r="L9196" s="1" t="str">
        <f>IF(Datos[[#This Row],[localizacion1]]="","No especificado",Datos[[#This Row],[localizacion1]])</f>
        <v>EXTERIOR</v>
      </c>
      <c r="M9196" s="1" t="str">
        <f>IF(Datos[[#This Row],[ascensor1]]="","No especificado",Datos[[#This Row],[ascensor1]])</f>
        <v>N</v>
      </c>
      <c r="N9196" s="1" t="s">
        <v>13</v>
      </c>
      <c r="O9196" s="1" t="str">
        <f>IF(Datos[[#This Row],[localizacion1]]="","No especificado",Datos[[#This Row],[localizacion1]])</f>
        <v>EXTERIOR</v>
      </c>
      <c r="P9196" s="1" t="str">
        <f>IF(Datos[[#This Row],[planta1]]="","No especificado",Datos[[#This Row],[planta1]])</f>
        <v>BAJO</v>
      </c>
      <c r="Q9196" s="1" t="s">
        <v>31</v>
      </c>
      <c r="R9196">
        <f>IF(Datos[[#This Row],[baños1]]=0,"No especificado",Datos[[#This Row],[baños1]])</f>
        <v>1</v>
      </c>
      <c r="S9196">
        <v>1</v>
      </c>
      <c r="T9196" s="1" t="s">
        <v>7655</v>
      </c>
      <c r="U9196" s="1" t="s">
        <v>7656</v>
      </c>
      <c r="V9196" s="1" t="s">
        <v>7657</v>
      </c>
    </row>
    <row r="9197" spans="1:22" x14ac:dyDescent="0.25">
      <c r="A9197" s="1" t="s">
        <v>9</v>
      </c>
      <c r="B9197">
        <v>2448</v>
      </c>
      <c r="C9197" s="1" t="str">
        <f>PROPER(Datos[[#This Row],[zona1]])</f>
        <v>Usera</v>
      </c>
      <c r="D9197" s="1" t="s">
        <v>28</v>
      </c>
      <c r="E9197" s="1" t="s">
        <v>8417</v>
      </c>
      <c r="F9197" s="3">
        <v>269000</v>
      </c>
      <c r="G9197" s="3">
        <v>0</v>
      </c>
      <c r="H9197" s="2">
        <v>62</v>
      </c>
      <c r="I9197" s="2">
        <f>IF(Datos[[#This Row],[habitaciones1]]="","No especificado",Datos[[#This Row],[habitaciones1]])</f>
        <v>3</v>
      </c>
      <c r="J9197" s="2">
        <v>3</v>
      </c>
      <c r="K9197" s="1" t="s">
        <v>12</v>
      </c>
      <c r="L9197" s="1" t="str">
        <f>IF(Datos[[#This Row],[localizacion1]]="","No especificado",Datos[[#This Row],[localizacion1]])</f>
        <v>EXTERIOR</v>
      </c>
      <c r="M9197" s="1" t="str">
        <f>IF(Datos[[#This Row],[ascensor1]]="","No especificado",Datos[[#This Row],[ascensor1]])</f>
        <v>S</v>
      </c>
      <c r="N9197" s="1" t="s">
        <v>13</v>
      </c>
      <c r="O9197" s="1" t="str">
        <f>IF(Datos[[#This Row],[localizacion1]]="","No especificado",Datos[[#This Row],[localizacion1]])</f>
        <v>EXTERIOR</v>
      </c>
      <c r="P9197" s="1">
        <f>IF(Datos[[#This Row],[planta1]]="","No especificado",Datos[[#This Row],[planta1]])</f>
        <v>1</v>
      </c>
      <c r="Q9197" s="1">
        <v>1</v>
      </c>
      <c r="R9197">
        <f>IF(Datos[[#This Row],[baños1]]=0,"No especificado",Datos[[#This Row],[baños1]])</f>
        <v>2</v>
      </c>
      <c r="S9197">
        <v>2</v>
      </c>
      <c r="T9197" s="1" t="s">
        <v>8418</v>
      </c>
      <c r="U9197" s="1" t="s">
        <v>8419</v>
      </c>
      <c r="V9197" s="1" t="s">
        <v>8420</v>
      </c>
    </row>
    <row r="9198" spans="1:22" x14ac:dyDescent="0.25">
      <c r="A9198" s="1" t="s">
        <v>9</v>
      </c>
      <c r="B9198">
        <v>2480</v>
      </c>
      <c r="C9198" s="1" t="str">
        <f>PROPER(Datos[[#This Row],[zona1]])</f>
        <v>Villaverde</v>
      </c>
      <c r="D9198" s="1" t="s">
        <v>88</v>
      </c>
      <c r="E9198" s="1" t="s">
        <v>8515</v>
      </c>
      <c r="F9198" s="3">
        <v>269000</v>
      </c>
      <c r="G9198" s="3">
        <v>0</v>
      </c>
      <c r="H9198" s="2">
        <v>86</v>
      </c>
      <c r="I9198" s="2">
        <f>IF(Datos[[#This Row],[habitaciones1]]="","No especificado",Datos[[#This Row],[habitaciones1]])</f>
        <v>2</v>
      </c>
      <c r="J9198" s="2">
        <v>2</v>
      </c>
      <c r="K9198" s="1" t="s">
        <v>12</v>
      </c>
      <c r="L9198" s="1" t="str">
        <f>IF(Datos[[#This Row],[localizacion1]]="","No especificado",Datos[[#This Row],[localizacion1]])</f>
        <v>EXTERIOR</v>
      </c>
      <c r="M9198" s="1" t="str">
        <f>IF(Datos[[#This Row],[ascensor1]]="","No especificado",Datos[[#This Row],[ascensor1]])</f>
        <v>S</v>
      </c>
      <c r="N9198" s="1" t="s">
        <v>13</v>
      </c>
      <c r="O9198" s="1" t="str">
        <f>IF(Datos[[#This Row],[localizacion1]]="","No especificado",Datos[[#This Row],[localizacion1]])</f>
        <v>EXTERIOR</v>
      </c>
      <c r="P9198" s="1">
        <f>IF(Datos[[#This Row],[planta1]]="","No especificado",Datos[[#This Row],[planta1]])</f>
        <v>2</v>
      </c>
      <c r="Q9198" s="1">
        <v>2</v>
      </c>
      <c r="R9198" t="str">
        <f>IF(Datos[[#This Row],[baños1]]=0,"No especificado",Datos[[#This Row],[baños1]])</f>
        <v>No especificado</v>
      </c>
      <c r="S9198">
        <v>0</v>
      </c>
      <c r="T9198" s="1" t="s">
        <v>429</v>
      </c>
      <c r="U9198" s="1" t="s">
        <v>8516</v>
      </c>
      <c r="V9198" s="1" t="s">
        <v>8517</v>
      </c>
    </row>
    <row r="9199" spans="1:22" x14ac:dyDescent="0.25">
      <c r="A9199" s="1" t="s">
        <v>9</v>
      </c>
      <c r="B9199">
        <v>2534</v>
      </c>
      <c r="C9199" s="1" t="str">
        <f>PROPER(Datos[[#This Row],[zona1]])</f>
        <v>Carabanchel</v>
      </c>
      <c r="D9199" s="1" t="s">
        <v>17</v>
      </c>
      <c r="E9199" s="1" t="s">
        <v>8679</v>
      </c>
      <c r="F9199" s="3">
        <v>269000</v>
      </c>
      <c r="G9199" s="3">
        <v>0</v>
      </c>
      <c r="H9199" s="2">
        <v>72</v>
      </c>
      <c r="I9199" s="2">
        <f>IF(Datos[[#This Row],[habitaciones1]]="","No especificado",Datos[[#This Row],[habitaciones1]])</f>
        <v>3</v>
      </c>
      <c r="J9199" s="2">
        <v>3</v>
      </c>
      <c r="K9199" s="1" t="s">
        <v>12</v>
      </c>
      <c r="L9199" s="1" t="str">
        <f>IF(Datos[[#This Row],[localizacion1]]="","No especificado",Datos[[#This Row],[localizacion1]])</f>
        <v>EXTERIOR</v>
      </c>
      <c r="M9199" s="1" t="str">
        <f>IF(Datos[[#This Row],[ascensor1]]="","No especificado",Datos[[#This Row],[ascensor1]])</f>
        <v>S</v>
      </c>
      <c r="N9199" s="1" t="s">
        <v>13</v>
      </c>
      <c r="O9199" s="1" t="str">
        <f>IF(Datos[[#This Row],[localizacion1]]="","No especificado",Datos[[#This Row],[localizacion1]])</f>
        <v>EXTERIOR</v>
      </c>
      <c r="P9199" s="1">
        <f>IF(Datos[[#This Row],[planta1]]="","No especificado",Datos[[#This Row],[planta1]])</f>
        <v>1</v>
      </c>
      <c r="Q9199" s="1">
        <v>1</v>
      </c>
      <c r="R9199" t="str">
        <f>IF(Datos[[#This Row],[baños1]]=0,"No especificado",Datos[[#This Row],[baños1]])</f>
        <v>No especificado</v>
      </c>
      <c r="S9199">
        <v>0</v>
      </c>
      <c r="T9199" s="1" t="s">
        <v>8680</v>
      </c>
      <c r="U9199" s="1" t="s">
        <v>8681</v>
      </c>
      <c r="V9199" s="1" t="s">
        <v>8682</v>
      </c>
    </row>
    <row r="9200" spans="1:22" x14ac:dyDescent="0.25">
      <c r="A9200" s="1" t="s">
        <v>9</v>
      </c>
      <c r="B9200">
        <v>2626</v>
      </c>
      <c r="C9200" s="1" t="str">
        <f>PROPER(Datos[[#This Row],[zona1]])</f>
        <v>Ciudad-Lineal</v>
      </c>
      <c r="D9200" s="1" t="s">
        <v>10</v>
      </c>
      <c r="E9200" s="1" t="s">
        <v>8988</v>
      </c>
      <c r="F9200" s="3">
        <v>269000</v>
      </c>
      <c r="G9200" s="3">
        <v>0</v>
      </c>
      <c r="H9200" s="2">
        <v>77</v>
      </c>
      <c r="I9200" s="2">
        <f>IF(Datos[[#This Row],[habitaciones1]]="","No especificado",Datos[[#This Row],[habitaciones1]])</f>
        <v>3</v>
      </c>
      <c r="J9200" s="2">
        <v>3</v>
      </c>
      <c r="K9200" s="1" t="s">
        <v>19</v>
      </c>
      <c r="L9200" s="1" t="str">
        <f>IF(Datos[[#This Row],[localizacion1]]="","No especificado",Datos[[#This Row],[localizacion1]])</f>
        <v>EXTERIOR</v>
      </c>
      <c r="M9200" s="1" t="str">
        <f>IF(Datos[[#This Row],[ascensor1]]="","No especificado",Datos[[#This Row],[ascensor1]])</f>
        <v>N</v>
      </c>
      <c r="N9200" s="1" t="s">
        <v>13</v>
      </c>
      <c r="O9200" s="1" t="str">
        <f>IF(Datos[[#This Row],[localizacion1]]="","No especificado",Datos[[#This Row],[localizacion1]])</f>
        <v>EXTERIOR</v>
      </c>
      <c r="P9200" s="1">
        <f>IF(Datos[[#This Row],[planta1]]="","No especificado",Datos[[#This Row],[planta1]])</f>
        <v>1</v>
      </c>
      <c r="Q9200" s="1">
        <v>1</v>
      </c>
      <c r="R9200" t="str">
        <f>IF(Datos[[#This Row],[baños1]]=0,"No especificado",Datos[[#This Row],[baños1]])</f>
        <v>No especificado</v>
      </c>
      <c r="S9200">
        <v>0</v>
      </c>
      <c r="T9200" s="1" t="s">
        <v>8989</v>
      </c>
      <c r="U9200" s="1" t="s">
        <v>8990</v>
      </c>
      <c r="V9200" s="1" t="s">
        <v>8991</v>
      </c>
    </row>
    <row r="9201" spans="1:22" x14ac:dyDescent="0.25">
      <c r="A9201" s="1" t="s">
        <v>9</v>
      </c>
      <c r="B9201">
        <v>2774</v>
      </c>
      <c r="C9201" s="1" t="str">
        <f>PROPER(Datos[[#This Row],[zona1]])</f>
        <v>Puente-De-Vallecas</v>
      </c>
      <c r="D9201" s="1" t="s">
        <v>50</v>
      </c>
      <c r="E9201" s="1" t="s">
        <v>9460</v>
      </c>
      <c r="F9201" s="3">
        <v>269000</v>
      </c>
      <c r="G9201" s="3">
        <v>0</v>
      </c>
      <c r="H9201" s="2">
        <v>110</v>
      </c>
      <c r="I9201" s="2">
        <f>IF(Datos[[#This Row],[habitaciones1]]="","No especificado",Datos[[#This Row],[habitaciones1]])</f>
        <v>4</v>
      </c>
      <c r="J9201" s="2">
        <v>4</v>
      </c>
      <c r="K9201" s="1" t="s">
        <v>12</v>
      </c>
      <c r="L9201" s="1" t="str">
        <f>IF(Datos[[#This Row],[localizacion1]]="","No especificado",Datos[[#This Row],[localizacion1]])</f>
        <v>EXTERIOR</v>
      </c>
      <c r="M9201" s="1" t="str">
        <f>IF(Datos[[#This Row],[ascensor1]]="","No especificado",Datos[[#This Row],[ascensor1]])</f>
        <v>S</v>
      </c>
      <c r="N9201" s="1" t="s">
        <v>13</v>
      </c>
      <c r="O9201" s="1" t="str">
        <f>IF(Datos[[#This Row],[localizacion1]]="","No especificado",Datos[[#This Row],[localizacion1]])</f>
        <v>EXTERIOR</v>
      </c>
      <c r="P9201" s="1">
        <f>IF(Datos[[#This Row],[planta1]]="","No especificado",Datos[[#This Row],[planta1]])</f>
        <v>1</v>
      </c>
      <c r="Q9201" s="1">
        <v>1</v>
      </c>
      <c r="R9201">
        <f>IF(Datos[[#This Row],[baños1]]=0,"No especificado",Datos[[#This Row],[baños1]])</f>
        <v>2</v>
      </c>
      <c r="S9201">
        <v>2</v>
      </c>
      <c r="T9201" s="1" t="s">
        <v>312</v>
      </c>
      <c r="U9201" s="1" t="s">
        <v>9461</v>
      </c>
      <c r="V9201" s="1" t="s">
        <v>9462</v>
      </c>
    </row>
    <row r="9202" spans="1:22" x14ac:dyDescent="0.25">
      <c r="A9202" s="1" t="s">
        <v>9</v>
      </c>
      <c r="B9202">
        <v>2870</v>
      </c>
      <c r="C9202" s="1" t="str">
        <f>PROPER(Datos[[#This Row],[zona1]])</f>
        <v>Puente-De-Vallecas</v>
      </c>
      <c r="D9202" s="1" t="s">
        <v>50</v>
      </c>
      <c r="E9202" s="1" t="s">
        <v>9772</v>
      </c>
      <c r="F9202" s="3">
        <v>269000</v>
      </c>
      <c r="G9202" s="3">
        <v>0</v>
      </c>
      <c r="H9202" s="2">
        <v>124</v>
      </c>
      <c r="I9202" s="2">
        <f>IF(Datos[[#This Row],[habitaciones1]]="","No especificado",Datos[[#This Row],[habitaciones1]])</f>
        <v>2</v>
      </c>
      <c r="J9202" s="2">
        <v>2</v>
      </c>
      <c r="K9202" s="1" t="s">
        <v>12</v>
      </c>
      <c r="L9202" s="1" t="str">
        <f>IF(Datos[[#This Row],[localizacion1]]="","No especificado",Datos[[#This Row],[localizacion1]])</f>
        <v>EXTERIOR</v>
      </c>
      <c r="M9202" s="1" t="str">
        <f>IF(Datos[[#This Row],[ascensor1]]="","No especificado",Datos[[#This Row],[ascensor1]])</f>
        <v>S</v>
      </c>
      <c r="N9202" s="1" t="s">
        <v>13</v>
      </c>
      <c r="O9202" s="1" t="str">
        <f>IF(Datos[[#This Row],[localizacion1]]="","No especificado",Datos[[#This Row],[localizacion1]])</f>
        <v>EXTERIOR</v>
      </c>
      <c r="P9202" s="1" t="str">
        <f>IF(Datos[[#This Row],[planta1]]="","No especificado",Datos[[#This Row],[planta1]])</f>
        <v>BAJO</v>
      </c>
      <c r="Q9202" s="1" t="s">
        <v>31</v>
      </c>
      <c r="R9202" t="str">
        <f>IF(Datos[[#This Row],[baños1]]=0,"No especificado",Datos[[#This Row],[baños1]])</f>
        <v>No especificado</v>
      </c>
      <c r="S9202">
        <v>0</v>
      </c>
      <c r="T9202" s="1" t="s">
        <v>9773</v>
      </c>
      <c r="U9202" s="1" t="s">
        <v>9774</v>
      </c>
      <c r="V9202" s="1" t="s">
        <v>9775</v>
      </c>
    </row>
    <row r="9203" spans="1:22" x14ac:dyDescent="0.25">
      <c r="A9203" s="1" t="s">
        <v>9</v>
      </c>
      <c r="B9203">
        <v>3494</v>
      </c>
      <c r="C9203" s="1" t="str">
        <f>PROPER(Datos[[#This Row],[zona1]])</f>
        <v>Latina</v>
      </c>
      <c r="D9203" s="1" t="s">
        <v>200</v>
      </c>
      <c r="E9203" s="1" t="s">
        <v>11761</v>
      </c>
      <c r="F9203" s="3">
        <v>269000</v>
      </c>
      <c r="G9203" s="3">
        <v>0</v>
      </c>
      <c r="H9203" s="2">
        <v>77</v>
      </c>
      <c r="I9203" s="2">
        <f>IF(Datos[[#This Row],[habitaciones1]]="","No especificado",Datos[[#This Row],[habitaciones1]])</f>
        <v>3</v>
      </c>
      <c r="J9203" s="2">
        <v>3</v>
      </c>
      <c r="K9203" s="1" t="s">
        <v>12</v>
      </c>
      <c r="L9203" s="1" t="str">
        <f>IF(Datos[[#This Row],[localizacion1]]="","No especificado",Datos[[#This Row],[localizacion1]])</f>
        <v>EXTERIOR</v>
      </c>
      <c r="M9203" s="1" t="str">
        <f>IF(Datos[[#This Row],[ascensor1]]="","No especificado",Datos[[#This Row],[ascensor1]])</f>
        <v>S</v>
      </c>
      <c r="N9203" s="1" t="s">
        <v>13</v>
      </c>
      <c r="O9203" s="1" t="str">
        <f>IF(Datos[[#This Row],[localizacion1]]="","No especificado",Datos[[#This Row],[localizacion1]])</f>
        <v>EXTERIOR</v>
      </c>
      <c r="P9203" s="1">
        <f>IF(Datos[[#This Row],[planta1]]="","No especificado",Datos[[#This Row],[planta1]])</f>
        <v>3</v>
      </c>
      <c r="Q9203" s="1">
        <v>3</v>
      </c>
      <c r="R9203" t="str">
        <f>IF(Datos[[#This Row],[baños1]]=0,"No especificado",Datos[[#This Row],[baños1]])</f>
        <v>No especificado</v>
      </c>
      <c r="S9203">
        <v>0</v>
      </c>
      <c r="T9203" s="1" t="s">
        <v>11762</v>
      </c>
      <c r="U9203" s="1" t="s">
        <v>36472</v>
      </c>
      <c r="V9203" s="1" t="s">
        <v>11763</v>
      </c>
    </row>
    <row r="9204" spans="1:22" x14ac:dyDescent="0.25">
      <c r="A9204" s="1" t="s">
        <v>9</v>
      </c>
      <c r="B9204">
        <v>3611</v>
      </c>
      <c r="C9204" s="1" t="str">
        <f>PROPER(Datos[[#This Row],[zona1]])</f>
        <v>Villaverde</v>
      </c>
      <c r="D9204" s="1" t="s">
        <v>88</v>
      </c>
      <c r="E9204" s="1" t="s">
        <v>9015</v>
      </c>
      <c r="F9204" s="3">
        <v>269000</v>
      </c>
      <c r="G9204" s="3">
        <v>0</v>
      </c>
      <c r="H9204" s="2">
        <v>110</v>
      </c>
      <c r="I9204" s="2">
        <f>IF(Datos[[#This Row],[habitaciones1]]="","No especificado",Datos[[#This Row],[habitaciones1]])</f>
        <v>4</v>
      </c>
      <c r="J9204" s="2">
        <v>4</v>
      </c>
      <c r="K9204" s="1" t="s">
        <v>12</v>
      </c>
      <c r="L9204" s="1" t="str">
        <f>IF(Datos[[#This Row],[localizacion1]]="","No especificado",Datos[[#This Row],[localizacion1]])</f>
        <v>EXTERIOR</v>
      </c>
      <c r="M9204" s="1" t="str">
        <f>IF(Datos[[#This Row],[ascensor1]]="","No especificado",Datos[[#This Row],[ascensor1]])</f>
        <v>S</v>
      </c>
      <c r="N9204" s="1" t="s">
        <v>13</v>
      </c>
      <c r="O9204" s="1" t="str">
        <f>IF(Datos[[#This Row],[localizacion1]]="","No especificado",Datos[[#This Row],[localizacion1]])</f>
        <v>EXTERIOR</v>
      </c>
      <c r="P9204" s="1">
        <f>IF(Datos[[#This Row],[planta1]]="","No especificado",Datos[[#This Row],[planta1]])</f>
        <v>2</v>
      </c>
      <c r="Q9204" s="1">
        <v>2</v>
      </c>
      <c r="R9204">
        <f>IF(Datos[[#This Row],[baños1]]=0,"No especificado",Datos[[#This Row],[baños1]])</f>
        <v>1</v>
      </c>
      <c r="S9204">
        <v>1</v>
      </c>
      <c r="T9204" s="1" t="s">
        <v>12124</v>
      </c>
      <c r="U9204" s="1" t="s">
        <v>12125</v>
      </c>
      <c r="V9204" s="1" t="s">
        <v>12126</v>
      </c>
    </row>
    <row r="9205" spans="1:22" x14ac:dyDescent="0.25">
      <c r="A9205" s="1" t="s">
        <v>9</v>
      </c>
      <c r="B9205">
        <v>3728</v>
      </c>
      <c r="C9205" s="1" t="str">
        <f>PROPER(Datos[[#This Row],[zona1]])</f>
        <v>Fuencarral</v>
      </c>
      <c r="D9205" s="1" t="s">
        <v>97</v>
      </c>
      <c r="E9205" s="1" t="s">
        <v>12480</v>
      </c>
      <c r="F9205" s="3">
        <v>269000</v>
      </c>
      <c r="G9205" s="3">
        <v>0</v>
      </c>
      <c r="H9205" s="2">
        <v>55</v>
      </c>
      <c r="I9205" s="2">
        <f>IF(Datos[[#This Row],[habitaciones1]]="","No especificado",Datos[[#This Row],[habitaciones1]])</f>
        <v>2</v>
      </c>
      <c r="J9205" s="2">
        <v>2</v>
      </c>
      <c r="K9205" s="1" t="s">
        <v>19</v>
      </c>
      <c r="L9205" s="1" t="str">
        <f>IF(Datos[[#This Row],[localizacion1]]="","No especificado",Datos[[#This Row],[localizacion1]])</f>
        <v>EXTERIOR</v>
      </c>
      <c r="M9205" s="1" t="str">
        <f>IF(Datos[[#This Row],[ascensor1]]="","No especificado",Datos[[#This Row],[ascensor1]])</f>
        <v>N</v>
      </c>
      <c r="N9205" s="1" t="s">
        <v>13</v>
      </c>
      <c r="O9205" s="1" t="str">
        <f>IF(Datos[[#This Row],[localizacion1]]="","No especificado",Datos[[#This Row],[localizacion1]])</f>
        <v>EXTERIOR</v>
      </c>
      <c r="P9205" s="1" t="str">
        <f>IF(Datos[[#This Row],[planta1]]="","No especificado",Datos[[#This Row],[planta1]])</f>
        <v>BAJO</v>
      </c>
      <c r="Q9205" s="1" t="s">
        <v>31</v>
      </c>
      <c r="R9205" t="str">
        <f>IF(Datos[[#This Row],[baños1]]=0,"No especificado",Datos[[#This Row],[baños1]])</f>
        <v>No especificado</v>
      </c>
      <c r="S9205">
        <v>0</v>
      </c>
      <c r="T9205" s="1" t="s">
        <v>12481</v>
      </c>
      <c r="U9205" s="1" t="s">
        <v>12482</v>
      </c>
      <c r="V9205" s="1" t="s">
        <v>12483</v>
      </c>
    </row>
    <row r="9206" spans="1:22" x14ac:dyDescent="0.25">
      <c r="A9206" s="1" t="s">
        <v>9</v>
      </c>
      <c r="B9206">
        <v>3935</v>
      </c>
      <c r="C9206" s="1" t="str">
        <f>PROPER(Datos[[#This Row],[zona1]])</f>
        <v>Ciudad-Lineal</v>
      </c>
      <c r="D9206" s="1" t="s">
        <v>10</v>
      </c>
      <c r="E9206" s="1" t="s">
        <v>13137</v>
      </c>
      <c r="F9206" s="3">
        <v>269000</v>
      </c>
      <c r="G9206" s="3">
        <v>0</v>
      </c>
      <c r="H9206" s="2">
        <v>77</v>
      </c>
      <c r="I9206" s="2">
        <f>IF(Datos[[#This Row],[habitaciones1]]="","No especificado",Datos[[#This Row],[habitaciones1]])</f>
        <v>3</v>
      </c>
      <c r="J9206" s="2">
        <v>3</v>
      </c>
      <c r="K9206" s="1" t="s">
        <v>19</v>
      </c>
      <c r="L9206" s="1" t="str">
        <f>IF(Datos[[#This Row],[localizacion1]]="","No especificado",Datos[[#This Row],[localizacion1]])</f>
        <v>EXTERIOR</v>
      </c>
      <c r="M9206" s="1" t="str">
        <f>IF(Datos[[#This Row],[ascensor1]]="","No especificado",Datos[[#This Row],[ascensor1]])</f>
        <v>N</v>
      </c>
      <c r="N9206" s="1" t="s">
        <v>13</v>
      </c>
      <c r="O9206" s="1" t="str">
        <f>IF(Datos[[#This Row],[localizacion1]]="","No especificado",Datos[[#This Row],[localizacion1]])</f>
        <v>EXTERIOR</v>
      </c>
      <c r="P9206" s="1">
        <f>IF(Datos[[#This Row],[planta1]]="","No especificado",Datos[[#This Row],[planta1]])</f>
        <v>1</v>
      </c>
      <c r="Q9206" s="1">
        <v>1</v>
      </c>
      <c r="R9206" t="str">
        <f>IF(Datos[[#This Row],[baños1]]=0,"No especificado",Datos[[#This Row],[baños1]])</f>
        <v>No especificado</v>
      </c>
      <c r="S9206">
        <v>0</v>
      </c>
      <c r="T9206" s="1" t="s">
        <v>0</v>
      </c>
      <c r="U9206" s="1" t="s">
        <v>0</v>
      </c>
      <c r="V9206" s="1" t="s">
        <v>13138</v>
      </c>
    </row>
    <row r="9207" spans="1:22" x14ac:dyDescent="0.25">
      <c r="A9207" s="1" t="s">
        <v>9</v>
      </c>
      <c r="B9207">
        <v>5706</v>
      </c>
      <c r="C9207" s="1" t="str">
        <f>PROPER(Datos[[#This Row],[zona1]])</f>
        <v>San-Blas</v>
      </c>
      <c r="D9207" s="1" t="s">
        <v>188</v>
      </c>
      <c r="E9207" s="1" t="s">
        <v>1045</v>
      </c>
      <c r="F9207" s="3">
        <v>269000</v>
      </c>
      <c r="G9207" s="3">
        <v>0</v>
      </c>
      <c r="H9207" s="2">
        <v>65</v>
      </c>
      <c r="I9207" s="2">
        <f>IF(Datos[[#This Row],[habitaciones1]]="","No especificado",Datos[[#This Row],[habitaciones1]])</f>
        <v>1</v>
      </c>
      <c r="J9207" s="2">
        <v>1</v>
      </c>
      <c r="K9207" s="1" t="s">
        <v>12</v>
      </c>
      <c r="L9207" s="1" t="str">
        <f>IF(Datos[[#This Row],[localizacion1]]="","No especificado",Datos[[#This Row],[localizacion1]])</f>
        <v>EXTERIOR</v>
      </c>
      <c r="M9207" s="1" t="str">
        <f>IF(Datos[[#This Row],[ascensor1]]="","No especificado",Datos[[#This Row],[ascensor1]])</f>
        <v>S</v>
      </c>
      <c r="N9207" s="1" t="s">
        <v>13</v>
      </c>
      <c r="O9207" s="1" t="str">
        <f>IF(Datos[[#This Row],[localizacion1]]="","No especificado",Datos[[#This Row],[localizacion1]])</f>
        <v>EXTERIOR</v>
      </c>
      <c r="P9207" s="1">
        <f>IF(Datos[[#This Row],[planta1]]="","No especificado",Datos[[#This Row],[planta1]])</f>
        <v>3</v>
      </c>
      <c r="Q9207" s="1">
        <v>3</v>
      </c>
      <c r="R9207" t="str">
        <f>IF(Datos[[#This Row],[baños1]]=0,"No especificado",Datos[[#This Row],[baños1]])</f>
        <v>No especificado</v>
      </c>
      <c r="S9207">
        <v>0</v>
      </c>
      <c r="T9207" s="1" t="s">
        <v>916</v>
      </c>
      <c r="U9207" s="1" t="s">
        <v>3008</v>
      </c>
      <c r="V9207" s="1" t="s">
        <v>18543</v>
      </c>
    </row>
    <row r="9208" spans="1:22" x14ac:dyDescent="0.25">
      <c r="A9208" s="1" t="s">
        <v>9</v>
      </c>
      <c r="B9208">
        <v>5865</v>
      </c>
      <c r="C9208" s="1" t="str">
        <f>PROPER(Datos[[#This Row],[zona1]])</f>
        <v>Usera</v>
      </c>
      <c r="D9208" s="1" t="s">
        <v>28</v>
      </c>
      <c r="E9208" s="1" t="s">
        <v>19023</v>
      </c>
      <c r="F9208" s="3">
        <v>269000</v>
      </c>
      <c r="G9208" s="3">
        <v>0</v>
      </c>
      <c r="H9208" s="2">
        <v>108</v>
      </c>
      <c r="I9208" s="2">
        <f>IF(Datos[[#This Row],[habitaciones1]]="","No especificado",Datos[[#This Row],[habitaciones1]])</f>
        <v>3</v>
      </c>
      <c r="J9208" s="2">
        <v>3</v>
      </c>
      <c r="K9208" s="1" t="s">
        <v>19</v>
      </c>
      <c r="L9208" s="1" t="str">
        <f>IF(Datos[[#This Row],[localizacion1]]="","No especificado",Datos[[#This Row],[localizacion1]])</f>
        <v>EXTERIOR</v>
      </c>
      <c r="M9208" s="1" t="str">
        <f>IF(Datos[[#This Row],[ascensor1]]="","No especificado",Datos[[#This Row],[ascensor1]])</f>
        <v>N</v>
      </c>
      <c r="N9208" s="1" t="s">
        <v>13</v>
      </c>
      <c r="O9208" s="1" t="str">
        <f>IF(Datos[[#This Row],[localizacion1]]="","No especificado",Datos[[#This Row],[localizacion1]])</f>
        <v>EXTERIOR</v>
      </c>
      <c r="P9208" s="1">
        <f>IF(Datos[[#This Row],[planta1]]="","No especificado",Datos[[#This Row],[planta1]])</f>
        <v>1</v>
      </c>
      <c r="Q9208" s="1">
        <v>1</v>
      </c>
      <c r="R9208" t="str">
        <f>IF(Datos[[#This Row],[baños1]]=0,"No especificado",Datos[[#This Row],[baños1]])</f>
        <v>No especificado</v>
      </c>
      <c r="S9208">
        <v>0</v>
      </c>
      <c r="T9208" s="1" t="s">
        <v>19024</v>
      </c>
      <c r="U9208" s="1" t="s">
        <v>19025</v>
      </c>
      <c r="V9208" s="1" t="s">
        <v>19026</v>
      </c>
    </row>
    <row r="9209" spans="1:22" x14ac:dyDescent="0.25">
      <c r="A9209" s="1" t="s">
        <v>9</v>
      </c>
      <c r="B9209">
        <v>5918</v>
      </c>
      <c r="C9209" s="1" t="str">
        <f>PROPER(Datos[[#This Row],[zona1]])</f>
        <v>Usera</v>
      </c>
      <c r="D9209" s="1" t="s">
        <v>28</v>
      </c>
      <c r="E9209" s="1" t="s">
        <v>9741</v>
      </c>
      <c r="F9209" s="3">
        <v>269000</v>
      </c>
      <c r="G9209" s="3">
        <v>0</v>
      </c>
      <c r="H9209" s="2">
        <v>125</v>
      </c>
      <c r="I9209" s="2">
        <f>IF(Datos[[#This Row],[habitaciones1]]="","No especificado",Datos[[#This Row],[habitaciones1]])</f>
        <v>5</v>
      </c>
      <c r="J9209" s="2">
        <v>5</v>
      </c>
      <c r="K9209" s="1" t="s">
        <v>19</v>
      </c>
      <c r="L9209" s="1" t="str">
        <f>IF(Datos[[#This Row],[localizacion1]]="","No especificado",Datos[[#This Row],[localizacion1]])</f>
        <v>EXTERIOR</v>
      </c>
      <c r="M9209" s="1" t="str">
        <f>IF(Datos[[#This Row],[ascensor1]]="","No especificado",Datos[[#This Row],[ascensor1]])</f>
        <v>N</v>
      </c>
      <c r="N9209" s="1" t="s">
        <v>13</v>
      </c>
      <c r="O9209" s="1" t="str">
        <f>IF(Datos[[#This Row],[localizacion1]]="","No especificado",Datos[[#This Row],[localizacion1]])</f>
        <v>EXTERIOR</v>
      </c>
      <c r="P9209" s="1">
        <f>IF(Datos[[#This Row],[planta1]]="","No especificado",Datos[[#This Row],[planta1]])</f>
        <v>3</v>
      </c>
      <c r="Q9209" s="1">
        <v>3</v>
      </c>
      <c r="R9209">
        <f>IF(Datos[[#This Row],[baños1]]=0,"No especificado",Datos[[#This Row],[baños1]])</f>
        <v>2</v>
      </c>
      <c r="S9209">
        <v>2</v>
      </c>
      <c r="T9209" s="1" t="s">
        <v>19190</v>
      </c>
      <c r="U9209" s="1" t="s">
        <v>19191</v>
      </c>
      <c r="V9209" s="1" t="s">
        <v>19192</v>
      </c>
    </row>
    <row r="9210" spans="1:22" x14ac:dyDescent="0.25">
      <c r="A9210" s="1" t="s">
        <v>9</v>
      </c>
      <c r="B9210">
        <v>5946</v>
      </c>
      <c r="C9210" s="1" t="str">
        <f>PROPER(Datos[[#This Row],[zona1]])</f>
        <v>Puente-De-Vallecas</v>
      </c>
      <c r="D9210" s="1" t="s">
        <v>50</v>
      </c>
      <c r="E9210" s="1" t="s">
        <v>19273</v>
      </c>
      <c r="F9210" s="3">
        <v>269000</v>
      </c>
      <c r="G9210" s="3">
        <v>0</v>
      </c>
      <c r="H9210" s="2">
        <v>100</v>
      </c>
      <c r="I9210" s="2">
        <f>IF(Datos[[#This Row],[habitaciones1]]="","No especificado",Datos[[#This Row],[habitaciones1]])</f>
        <v>3</v>
      </c>
      <c r="J9210" s="2">
        <v>3</v>
      </c>
      <c r="K9210" s="1" t="s">
        <v>19</v>
      </c>
      <c r="L9210" s="1" t="str">
        <f>IF(Datos[[#This Row],[localizacion1]]="","No especificado",Datos[[#This Row],[localizacion1]])</f>
        <v>EXTERIOR</v>
      </c>
      <c r="M9210" s="1" t="str">
        <f>IF(Datos[[#This Row],[ascensor1]]="","No especificado",Datos[[#This Row],[ascensor1]])</f>
        <v>N</v>
      </c>
      <c r="N9210" s="1" t="s">
        <v>13</v>
      </c>
      <c r="O9210" s="1" t="str">
        <f>IF(Datos[[#This Row],[localizacion1]]="","No especificado",Datos[[#This Row],[localizacion1]])</f>
        <v>EXTERIOR</v>
      </c>
      <c r="P9210" s="1">
        <f>IF(Datos[[#This Row],[planta1]]="","No especificado",Datos[[#This Row],[planta1]])</f>
        <v>4</v>
      </c>
      <c r="Q9210" s="1">
        <v>4</v>
      </c>
      <c r="R9210" t="str">
        <f>IF(Datos[[#This Row],[baños1]]=0,"No especificado",Datos[[#This Row],[baños1]])</f>
        <v>No especificado</v>
      </c>
      <c r="S9210">
        <v>0</v>
      </c>
      <c r="T9210" s="1" t="s">
        <v>19274</v>
      </c>
      <c r="U9210" s="1" t="s">
        <v>19275</v>
      </c>
      <c r="V9210" s="1" t="s">
        <v>19276</v>
      </c>
    </row>
    <row r="9211" spans="1:22" x14ac:dyDescent="0.25">
      <c r="A9211" s="1" t="s">
        <v>9</v>
      </c>
      <c r="B9211">
        <v>8908</v>
      </c>
      <c r="C9211" s="1" t="str">
        <f>PROPER(Datos[[#This Row],[zona1]])</f>
        <v>Barajas</v>
      </c>
      <c r="D9211" s="1" t="s">
        <v>318</v>
      </c>
      <c r="E9211" s="1" t="s">
        <v>28016</v>
      </c>
      <c r="F9211" s="3">
        <v>269000</v>
      </c>
      <c r="G9211" s="3">
        <v>0</v>
      </c>
      <c r="H9211" s="2">
        <v>41</v>
      </c>
      <c r="I9211" s="2">
        <f>IF(Datos[[#This Row],[habitaciones1]]="","No especificado",Datos[[#This Row],[habitaciones1]])</f>
        <v>1</v>
      </c>
      <c r="J9211" s="2">
        <v>1</v>
      </c>
      <c r="K9211" s="1" t="s">
        <v>12</v>
      </c>
      <c r="L9211" s="1" t="str">
        <f>IF(Datos[[#This Row],[localizacion1]]="","No especificado",Datos[[#This Row],[localizacion1]])</f>
        <v>EXTERIOR</v>
      </c>
      <c r="M9211" s="1" t="str">
        <f>IF(Datos[[#This Row],[ascensor1]]="","No especificado",Datos[[#This Row],[ascensor1]])</f>
        <v>S</v>
      </c>
      <c r="N9211" s="1" t="s">
        <v>13</v>
      </c>
      <c r="O9211" s="1" t="str">
        <f>IF(Datos[[#This Row],[localizacion1]]="","No especificado",Datos[[#This Row],[localizacion1]])</f>
        <v>EXTERIOR</v>
      </c>
      <c r="P9211" s="1" t="str">
        <f>IF(Datos[[#This Row],[planta1]]="","No especificado",Datos[[#This Row],[planta1]])</f>
        <v>BAJO</v>
      </c>
      <c r="Q9211" s="1" t="s">
        <v>31</v>
      </c>
      <c r="R9211" t="str">
        <f>IF(Datos[[#This Row],[baños1]]=0,"No especificado",Datos[[#This Row],[baños1]])</f>
        <v>No especificado</v>
      </c>
      <c r="S9211">
        <v>0</v>
      </c>
      <c r="T9211" s="1" t="s">
        <v>28017</v>
      </c>
      <c r="U9211" s="1" t="s">
        <v>28018</v>
      </c>
      <c r="V9211" s="1" t="s">
        <v>28019</v>
      </c>
    </row>
    <row r="9212" spans="1:22" x14ac:dyDescent="0.25">
      <c r="A9212" s="1" t="s">
        <v>9</v>
      </c>
      <c r="B9212">
        <v>9030</v>
      </c>
      <c r="C9212" s="1" t="str">
        <f>PROPER(Datos[[#This Row],[zona1]])</f>
        <v>Usera</v>
      </c>
      <c r="D9212" s="1" t="s">
        <v>28</v>
      </c>
      <c r="E9212" s="1" t="s">
        <v>2237</v>
      </c>
      <c r="F9212" s="3">
        <v>269000</v>
      </c>
      <c r="G9212" s="3">
        <v>0</v>
      </c>
      <c r="H9212" s="2">
        <v>115</v>
      </c>
      <c r="I9212" s="2">
        <f>IF(Datos[[#This Row],[habitaciones1]]="","No especificado",Datos[[#This Row],[habitaciones1]])</f>
        <v>4</v>
      </c>
      <c r="J9212" s="2">
        <v>4</v>
      </c>
      <c r="K9212" s="1" t="s">
        <v>12</v>
      </c>
      <c r="L9212" s="1" t="str">
        <f>IF(Datos[[#This Row],[localizacion1]]="","No especificado",Datos[[#This Row],[localizacion1]])</f>
        <v>EXTERIOR</v>
      </c>
      <c r="M9212" s="1" t="str">
        <f>IF(Datos[[#This Row],[ascensor1]]="","No especificado",Datos[[#This Row],[ascensor1]])</f>
        <v>S</v>
      </c>
      <c r="N9212" s="1" t="s">
        <v>13</v>
      </c>
      <c r="O9212" s="1" t="str">
        <f>IF(Datos[[#This Row],[localizacion1]]="","No especificado",Datos[[#This Row],[localizacion1]])</f>
        <v>EXTERIOR</v>
      </c>
      <c r="P9212" s="1">
        <f>IF(Datos[[#This Row],[planta1]]="","No especificado",Datos[[#This Row],[planta1]])</f>
        <v>4</v>
      </c>
      <c r="Q9212" s="1">
        <v>4</v>
      </c>
      <c r="R9212" t="str">
        <f>IF(Datos[[#This Row],[baños1]]=0,"No especificado",Datos[[#This Row],[baños1]])</f>
        <v>No especificado</v>
      </c>
      <c r="S9212">
        <v>0</v>
      </c>
      <c r="T9212" s="1" t="s">
        <v>594</v>
      </c>
      <c r="U9212" s="1" t="s">
        <v>28379</v>
      </c>
      <c r="V9212" s="1" t="s">
        <v>28380</v>
      </c>
    </row>
    <row r="9213" spans="1:22" x14ac:dyDescent="0.25">
      <c r="A9213" s="1" t="s">
        <v>9</v>
      </c>
      <c r="B9213">
        <v>10082</v>
      </c>
      <c r="C9213" s="1" t="str">
        <f>PROPER(Datos[[#This Row],[zona1]])</f>
        <v>Puente-De-Vallecas</v>
      </c>
      <c r="D9213" s="1" t="s">
        <v>50</v>
      </c>
      <c r="E9213" s="1" t="s">
        <v>31378</v>
      </c>
      <c r="F9213" s="3">
        <v>269000</v>
      </c>
      <c r="G9213" s="3">
        <v>0</v>
      </c>
      <c r="H9213" s="2">
        <v>113</v>
      </c>
      <c r="I9213" s="2">
        <f>IF(Datos[[#This Row],[habitaciones1]]="","No especificado",Datos[[#This Row],[habitaciones1]])</f>
        <v>3</v>
      </c>
      <c r="J9213" s="2">
        <v>3</v>
      </c>
      <c r="K9213" s="1" t="s">
        <v>12</v>
      </c>
      <c r="L9213" s="1" t="str">
        <f>IF(Datos[[#This Row],[localizacion1]]="","No especificado",Datos[[#This Row],[localizacion1]])</f>
        <v>EXTERIOR</v>
      </c>
      <c r="M9213" s="1" t="str">
        <f>IF(Datos[[#This Row],[ascensor1]]="","No especificado",Datos[[#This Row],[ascensor1]])</f>
        <v>S</v>
      </c>
      <c r="N9213" s="1" t="s">
        <v>13</v>
      </c>
      <c r="O9213" s="1" t="str">
        <f>IF(Datos[[#This Row],[localizacion1]]="","No especificado",Datos[[#This Row],[localizacion1]])</f>
        <v>EXTERIOR</v>
      </c>
      <c r="P9213" s="1">
        <f>IF(Datos[[#This Row],[planta1]]="","No especificado",Datos[[#This Row],[planta1]])</f>
        <v>3</v>
      </c>
      <c r="Q9213" s="1">
        <v>3</v>
      </c>
      <c r="R9213">
        <f>IF(Datos[[#This Row],[baños1]]=0,"No especificado",Datos[[#This Row],[baños1]])</f>
        <v>2</v>
      </c>
      <c r="S9213">
        <v>2</v>
      </c>
      <c r="T9213" s="1" t="s">
        <v>31379</v>
      </c>
      <c r="U9213" s="1" t="s">
        <v>31380</v>
      </c>
      <c r="V9213" s="1" t="s">
        <v>31381</v>
      </c>
    </row>
    <row r="9214" spans="1:22" x14ac:dyDescent="0.25">
      <c r="A9214" s="1" t="s">
        <v>9</v>
      </c>
      <c r="B9214">
        <v>10616</v>
      </c>
      <c r="C9214" s="1" t="str">
        <f>PROPER(Datos[[#This Row],[zona1]])</f>
        <v>Barajas</v>
      </c>
      <c r="D9214" s="1" t="s">
        <v>318</v>
      </c>
      <c r="E9214" s="1" t="s">
        <v>32878</v>
      </c>
      <c r="F9214" s="3">
        <v>269000</v>
      </c>
      <c r="G9214" s="3">
        <v>0</v>
      </c>
      <c r="H9214" s="2">
        <v>41</v>
      </c>
      <c r="I9214" s="2" t="str">
        <f>IF(Datos[[#This Row],[habitaciones1]]="","No especificado",Datos[[#This Row],[habitaciones1]])</f>
        <v>No especificado</v>
      </c>
      <c r="J9214" s="2"/>
      <c r="K9214" s="1" t="s">
        <v>19</v>
      </c>
      <c r="L9214" s="1" t="str">
        <f>IF(Datos[[#This Row],[localizacion1]]="","No especificado",Datos[[#This Row],[localizacion1]])</f>
        <v>EXTERIOR</v>
      </c>
      <c r="M9214" s="1" t="str">
        <f>IF(Datos[[#This Row],[ascensor1]]="","No especificado",Datos[[#This Row],[ascensor1]])</f>
        <v>N</v>
      </c>
      <c r="N9214" s="1" t="s">
        <v>13</v>
      </c>
      <c r="O9214" s="1" t="str">
        <f>IF(Datos[[#This Row],[localizacion1]]="","No especificado",Datos[[#This Row],[localizacion1]])</f>
        <v>EXTERIOR</v>
      </c>
      <c r="P9214" s="1" t="str">
        <f>IF(Datos[[#This Row],[planta1]]="","No especificado",Datos[[#This Row],[planta1]])</f>
        <v>ENTREPLANTA</v>
      </c>
      <c r="Q9214" s="1" t="s">
        <v>1066</v>
      </c>
      <c r="R9214" t="str">
        <f>IF(Datos[[#This Row],[baños1]]=0,"No especificado",Datos[[#This Row],[baños1]])</f>
        <v>No especificado</v>
      </c>
      <c r="S9214">
        <v>0</v>
      </c>
      <c r="T9214" s="1" t="s">
        <v>32879</v>
      </c>
      <c r="U9214" s="1" t="s">
        <v>32880</v>
      </c>
      <c r="V9214" s="1" t="s">
        <v>32881</v>
      </c>
    </row>
    <row r="9215" spans="1:22" x14ac:dyDescent="0.25">
      <c r="A9215" s="1" t="s">
        <v>9</v>
      </c>
      <c r="B9215">
        <v>11207</v>
      </c>
      <c r="C9215" s="1" t="str">
        <f>PROPER(Datos[[#This Row],[zona1]])</f>
        <v>Latina</v>
      </c>
      <c r="D9215" s="1" t="s">
        <v>200</v>
      </c>
      <c r="E9215" s="1" t="s">
        <v>20502</v>
      </c>
      <c r="F9215" s="3">
        <v>269000</v>
      </c>
      <c r="G9215" s="3">
        <v>0</v>
      </c>
      <c r="H9215" s="2">
        <v>80</v>
      </c>
      <c r="I9215" s="2">
        <f>IF(Datos[[#This Row],[habitaciones1]]="","No especificado",Datos[[#This Row],[habitaciones1]])</f>
        <v>3</v>
      </c>
      <c r="J9215" s="2">
        <v>3</v>
      </c>
      <c r="K9215" s="1" t="s">
        <v>12</v>
      </c>
      <c r="L9215" s="1" t="str">
        <f>IF(Datos[[#This Row],[localizacion1]]="","No especificado",Datos[[#This Row],[localizacion1]])</f>
        <v>EXTERIOR</v>
      </c>
      <c r="M9215" s="1" t="str">
        <f>IF(Datos[[#This Row],[ascensor1]]="","No especificado",Datos[[#This Row],[ascensor1]])</f>
        <v>S</v>
      </c>
      <c r="N9215" s="1" t="s">
        <v>13</v>
      </c>
      <c r="O9215" s="1" t="str">
        <f>IF(Datos[[#This Row],[localizacion1]]="","No especificado",Datos[[#This Row],[localizacion1]])</f>
        <v>EXTERIOR</v>
      </c>
      <c r="P9215" s="1">
        <f>IF(Datos[[#This Row],[planta1]]="","No especificado",Datos[[#This Row],[planta1]])</f>
        <v>2</v>
      </c>
      <c r="Q9215" s="1">
        <v>2</v>
      </c>
      <c r="R9215" t="str">
        <f>IF(Datos[[#This Row],[baños1]]=0,"No especificado",Datos[[#This Row],[baños1]])</f>
        <v>No especificado</v>
      </c>
      <c r="S9215">
        <v>0</v>
      </c>
      <c r="T9215" s="1" t="s">
        <v>12488</v>
      </c>
      <c r="U9215" s="1" t="s">
        <v>34558</v>
      </c>
      <c r="V9215" s="1" t="s">
        <v>34559</v>
      </c>
    </row>
    <row r="9216" spans="1:22" x14ac:dyDescent="0.25">
      <c r="A9216" s="1" t="s">
        <v>9</v>
      </c>
      <c r="B9216">
        <v>11356</v>
      </c>
      <c r="C9216" s="1" t="str">
        <f>PROPER(Datos[[#This Row],[zona1]])</f>
        <v>Usera</v>
      </c>
      <c r="D9216" s="1" t="s">
        <v>28</v>
      </c>
      <c r="E9216" s="1" t="s">
        <v>17598</v>
      </c>
      <c r="F9216" s="3">
        <v>269000</v>
      </c>
      <c r="G9216" s="3">
        <v>0</v>
      </c>
      <c r="H9216" s="2">
        <v>78</v>
      </c>
      <c r="I9216" s="2">
        <f>IF(Datos[[#This Row],[habitaciones1]]="","No especificado",Datos[[#This Row],[habitaciones1]])</f>
        <v>2</v>
      </c>
      <c r="J9216" s="2">
        <v>2</v>
      </c>
      <c r="K9216" s="1" t="s">
        <v>12</v>
      </c>
      <c r="L9216" s="1" t="str">
        <f>IF(Datos[[#This Row],[localizacion1]]="","No especificado",Datos[[#This Row],[localizacion1]])</f>
        <v>EXTERIOR</v>
      </c>
      <c r="M9216" s="1" t="str">
        <f>IF(Datos[[#This Row],[ascensor1]]="","No especificado",Datos[[#This Row],[ascensor1]])</f>
        <v>S</v>
      </c>
      <c r="N9216" s="1" t="s">
        <v>13</v>
      </c>
      <c r="O9216" s="1" t="str">
        <f>IF(Datos[[#This Row],[localizacion1]]="","No especificado",Datos[[#This Row],[localizacion1]])</f>
        <v>EXTERIOR</v>
      </c>
      <c r="P9216" s="1">
        <f>IF(Datos[[#This Row],[planta1]]="","No especificado",Datos[[#This Row],[planta1]])</f>
        <v>7</v>
      </c>
      <c r="Q9216" s="1">
        <v>7</v>
      </c>
      <c r="R9216">
        <f>IF(Datos[[#This Row],[baños1]]=0,"No especificado",Datos[[#This Row],[baños1]])</f>
        <v>1</v>
      </c>
      <c r="S9216">
        <v>1</v>
      </c>
      <c r="T9216" s="1" t="s">
        <v>34979</v>
      </c>
      <c r="U9216" s="1" t="s">
        <v>34980</v>
      </c>
      <c r="V9216" s="1" t="s">
        <v>34981</v>
      </c>
    </row>
    <row r="9217" spans="1:22" x14ac:dyDescent="0.25">
      <c r="A9217" s="1" t="s">
        <v>9</v>
      </c>
      <c r="B9217">
        <v>382</v>
      </c>
      <c r="C9217" s="1" t="str">
        <f>PROPER(Datos[[#This Row],[zona1]])</f>
        <v>Centro</v>
      </c>
      <c r="D9217" s="1" t="s">
        <v>23</v>
      </c>
      <c r="E9217" s="1" t="s">
        <v>1459</v>
      </c>
      <c r="F9217" s="3">
        <v>268900</v>
      </c>
      <c r="G9217" s="3">
        <v>0</v>
      </c>
      <c r="H9217" s="2">
        <v>74</v>
      </c>
      <c r="I9217" s="2">
        <f>IF(Datos[[#This Row],[habitaciones1]]="","No especificado",Datos[[#This Row],[habitaciones1]])</f>
        <v>2</v>
      </c>
      <c r="J9217" s="2">
        <v>2</v>
      </c>
      <c r="K9217" s="1" t="s">
        <v>12</v>
      </c>
      <c r="L9217" s="1" t="str">
        <f>IF(Datos[[#This Row],[localizacion1]]="","No especificado",Datos[[#This Row],[localizacion1]])</f>
        <v>EXTERIOR</v>
      </c>
      <c r="M9217" s="1" t="str">
        <f>IF(Datos[[#This Row],[ascensor1]]="","No especificado",Datos[[#This Row],[ascensor1]])</f>
        <v>S</v>
      </c>
      <c r="N9217" s="1" t="s">
        <v>13</v>
      </c>
      <c r="O9217" s="1" t="str">
        <f>IF(Datos[[#This Row],[localizacion1]]="","No especificado",Datos[[#This Row],[localizacion1]])</f>
        <v>EXTERIOR</v>
      </c>
      <c r="P9217" s="1" t="str">
        <f>IF(Datos[[#This Row],[planta1]]="","No especificado",Datos[[#This Row],[planta1]])</f>
        <v>SÓTANO</v>
      </c>
      <c r="Q9217" s="1" t="s">
        <v>1278</v>
      </c>
      <c r="R9217" t="str">
        <f>IF(Datos[[#This Row],[baños1]]=0,"No especificado",Datos[[#This Row],[baños1]])</f>
        <v>No especificado</v>
      </c>
      <c r="S9217">
        <v>0</v>
      </c>
      <c r="T9217" s="1" t="s">
        <v>1460</v>
      </c>
      <c r="U9217" s="1" t="s">
        <v>1461</v>
      </c>
      <c r="V9217" s="1" t="s">
        <v>1462</v>
      </c>
    </row>
    <row r="9218" spans="1:22" x14ac:dyDescent="0.25">
      <c r="A9218" s="1" t="s">
        <v>9</v>
      </c>
      <c r="B9218">
        <v>7007</v>
      </c>
      <c r="C9218" s="1" t="str">
        <f>PROPER(Datos[[#This Row],[zona1]])</f>
        <v>Centro</v>
      </c>
      <c r="D9218" s="1" t="s">
        <v>23</v>
      </c>
      <c r="E9218" s="1" t="s">
        <v>325</v>
      </c>
      <c r="F9218" s="3">
        <v>268900</v>
      </c>
      <c r="G9218" s="3">
        <v>285000</v>
      </c>
      <c r="H9218" s="2">
        <v>55</v>
      </c>
      <c r="I9218" s="2">
        <f>IF(Datos[[#This Row],[habitaciones1]]="","No especificado",Datos[[#This Row],[habitaciones1]])</f>
        <v>2</v>
      </c>
      <c r="J9218" s="2">
        <v>2</v>
      </c>
      <c r="K9218" s="1" t="s">
        <v>19</v>
      </c>
      <c r="L9218" s="1" t="str">
        <f>IF(Datos[[#This Row],[localizacion1]]="","No especificado",Datos[[#This Row],[localizacion1]])</f>
        <v>INTERIOR</v>
      </c>
      <c r="M9218" s="1" t="str">
        <f>IF(Datos[[#This Row],[ascensor1]]="","No especificado",Datos[[#This Row],[ascensor1]])</f>
        <v>N</v>
      </c>
      <c r="N9218" s="1" t="s">
        <v>30</v>
      </c>
      <c r="O9218" s="1" t="str">
        <f>IF(Datos[[#This Row],[localizacion1]]="","No especificado",Datos[[#This Row],[localizacion1]])</f>
        <v>INTERIOR</v>
      </c>
      <c r="P9218" s="1" t="str">
        <f>IF(Datos[[#This Row],[planta1]]="","No especificado",Datos[[#This Row],[planta1]])</f>
        <v>SÓTANO</v>
      </c>
      <c r="Q9218" s="1" t="s">
        <v>1278</v>
      </c>
      <c r="R9218" t="str">
        <f>IF(Datos[[#This Row],[baños1]]=0,"No especificado",Datos[[#This Row],[baños1]])</f>
        <v>No especificado</v>
      </c>
      <c r="S9218">
        <v>0</v>
      </c>
      <c r="T9218" s="1" t="s">
        <v>22460</v>
      </c>
      <c r="U9218" s="1" t="s">
        <v>22461</v>
      </c>
      <c r="V9218" s="1" t="s">
        <v>22462</v>
      </c>
    </row>
    <row r="9219" spans="1:22" x14ac:dyDescent="0.25">
      <c r="A9219" s="1" t="s">
        <v>9</v>
      </c>
      <c r="B9219">
        <v>6971</v>
      </c>
      <c r="C9219" s="1" t="str">
        <f>PROPER(Datos[[#This Row],[zona1]])</f>
        <v>Vicalvaro</v>
      </c>
      <c r="D9219" s="1" t="s">
        <v>669</v>
      </c>
      <c r="E9219" s="1" t="s">
        <v>4125</v>
      </c>
      <c r="F9219" s="3">
        <v>268690</v>
      </c>
      <c r="G9219" s="3">
        <v>0</v>
      </c>
      <c r="H9219" s="2">
        <v>106</v>
      </c>
      <c r="I9219" s="2">
        <f>IF(Datos[[#This Row],[habitaciones1]]="","No especificado",Datos[[#This Row],[habitaciones1]])</f>
        <v>3</v>
      </c>
      <c r="J9219" s="2">
        <v>3</v>
      </c>
      <c r="K9219" s="1" t="s">
        <v>12</v>
      </c>
      <c r="L9219" s="1" t="str">
        <f>IF(Datos[[#This Row],[localizacion1]]="","No especificado",Datos[[#This Row],[localizacion1]])</f>
        <v>EXTERIOR</v>
      </c>
      <c r="M9219" s="1" t="str">
        <f>IF(Datos[[#This Row],[ascensor1]]="","No especificado",Datos[[#This Row],[ascensor1]])</f>
        <v>S</v>
      </c>
      <c r="N9219" s="1" t="s">
        <v>13</v>
      </c>
      <c r="O9219" s="1" t="str">
        <f>IF(Datos[[#This Row],[localizacion1]]="","No especificado",Datos[[#This Row],[localizacion1]])</f>
        <v>EXTERIOR</v>
      </c>
      <c r="P9219" s="1">
        <f>IF(Datos[[#This Row],[planta1]]="","No especificado",Datos[[#This Row],[planta1]])</f>
        <v>1</v>
      </c>
      <c r="Q9219" s="1">
        <v>1</v>
      </c>
      <c r="R9219" t="str">
        <f>IF(Datos[[#This Row],[baños1]]=0,"No especificado",Datos[[#This Row],[baños1]])</f>
        <v>No especificado</v>
      </c>
      <c r="S9219">
        <v>0</v>
      </c>
      <c r="T9219" s="1" t="s">
        <v>4126</v>
      </c>
      <c r="U9219" s="1" t="s">
        <v>4127</v>
      </c>
      <c r="V9219" s="1" t="s">
        <v>22351</v>
      </c>
    </row>
    <row r="9220" spans="1:22" x14ac:dyDescent="0.25">
      <c r="A9220" s="1" t="s">
        <v>9</v>
      </c>
      <c r="B9220">
        <v>2825</v>
      </c>
      <c r="C9220" s="1" t="str">
        <f>PROPER(Datos[[#This Row],[zona1]])</f>
        <v>Carabanchel</v>
      </c>
      <c r="D9220" s="1" t="s">
        <v>17</v>
      </c>
      <c r="E9220" s="1" t="s">
        <v>9620</v>
      </c>
      <c r="F9220" s="3">
        <v>268600</v>
      </c>
      <c r="G9220" s="3">
        <v>288300</v>
      </c>
      <c r="H9220" s="2">
        <v>53</v>
      </c>
      <c r="I9220" s="2">
        <f>IF(Datos[[#This Row],[habitaciones1]]="","No especificado",Datos[[#This Row],[habitaciones1]])</f>
        <v>1</v>
      </c>
      <c r="J9220" s="2">
        <v>1</v>
      </c>
      <c r="K9220" s="1" t="s">
        <v>12</v>
      </c>
      <c r="L9220" s="1" t="str">
        <f>IF(Datos[[#This Row],[localizacion1]]="","No especificado",Datos[[#This Row],[localizacion1]])</f>
        <v>EXTERIOR</v>
      </c>
      <c r="M9220" s="1" t="str">
        <f>IF(Datos[[#This Row],[ascensor1]]="","No especificado",Datos[[#This Row],[ascensor1]])</f>
        <v>S</v>
      </c>
      <c r="N9220" s="1" t="s">
        <v>13</v>
      </c>
      <c r="O9220" s="1" t="str">
        <f>IF(Datos[[#This Row],[localizacion1]]="","No especificado",Datos[[#This Row],[localizacion1]])</f>
        <v>EXTERIOR</v>
      </c>
      <c r="P9220" s="1">
        <f>IF(Datos[[#This Row],[planta1]]="","No especificado",Datos[[#This Row],[planta1]])</f>
        <v>2</v>
      </c>
      <c r="Q9220" s="1">
        <v>2</v>
      </c>
      <c r="R9220" t="str">
        <f>IF(Datos[[#This Row],[baños1]]=0,"No especificado",Datos[[#This Row],[baños1]])</f>
        <v>No especificado</v>
      </c>
      <c r="S9220">
        <v>0</v>
      </c>
      <c r="T9220" s="1" t="s">
        <v>173</v>
      </c>
      <c r="U9220" s="1" t="s">
        <v>9621</v>
      </c>
      <c r="V9220" s="1" t="s">
        <v>9622</v>
      </c>
    </row>
    <row r="9221" spans="1:22" x14ac:dyDescent="0.25">
      <c r="A9221" s="1" t="s">
        <v>9</v>
      </c>
      <c r="B9221">
        <v>3813</v>
      </c>
      <c r="C9221" s="1" t="str">
        <f>PROPER(Datos[[#This Row],[zona1]])</f>
        <v>Carabanchel</v>
      </c>
      <c r="D9221" s="1" t="s">
        <v>17</v>
      </c>
      <c r="E9221" s="1" t="s">
        <v>9620</v>
      </c>
      <c r="F9221" s="3">
        <v>268600</v>
      </c>
      <c r="G9221" s="3">
        <v>274000</v>
      </c>
      <c r="H9221" s="2">
        <v>53</v>
      </c>
      <c r="I9221" s="2">
        <f>IF(Datos[[#This Row],[habitaciones1]]="","No especificado",Datos[[#This Row],[habitaciones1]])</f>
        <v>1</v>
      </c>
      <c r="J9221" s="2">
        <v>1</v>
      </c>
      <c r="K9221" s="1" t="s">
        <v>19</v>
      </c>
      <c r="L9221" s="1" t="str">
        <f>IF(Datos[[#This Row],[localizacion1]]="","No especificado",Datos[[#This Row],[localizacion1]])</f>
        <v>No especificado</v>
      </c>
      <c r="M9221" s="1" t="str">
        <f>IF(Datos[[#This Row],[ascensor1]]="","No especificado",Datos[[#This Row],[ascensor1]])</f>
        <v>N</v>
      </c>
      <c r="N9221" s="1" t="s">
        <v>0</v>
      </c>
      <c r="O9221" s="1" t="str">
        <f>IF(Datos[[#This Row],[localizacion1]]="","No especificado",Datos[[#This Row],[localizacion1]])</f>
        <v>No especificado</v>
      </c>
      <c r="P9221" s="1" t="str">
        <f>IF(Datos[[#This Row],[planta1]]="","No especificado",Datos[[#This Row],[planta1]])</f>
        <v>No especificado</v>
      </c>
      <c r="Q9221" s="1" t="s">
        <v>0</v>
      </c>
      <c r="R9221" t="str">
        <f>IF(Datos[[#This Row],[baños1]]=0,"No especificado",Datos[[#This Row],[baños1]])</f>
        <v>No especificado</v>
      </c>
      <c r="S9221">
        <v>0</v>
      </c>
      <c r="T9221" s="1" t="s">
        <v>12748</v>
      </c>
      <c r="U9221" s="1" t="s">
        <v>12749</v>
      </c>
      <c r="V9221" s="1" t="s">
        <v>12750</v>
      </c>
    </row>
    <row r="9222" spans="1:22" x14ac:dyDescent="0.25">
      <c r="A9222" s="1" t="s">
        <v>9</v>
      </c>
      <c r="B9222">
        <v>6002</v>
      </c>
      <c r="C9222" s="1" t="str">
        <f>PROPER(Datos[[#This Row],[zona1]])</f>
        <v>Carabanchel</v>
      </c>
      <c r="D9222" s="1" t="s">
        <v>17</v>
      </c>
      <c r="E9222" s="1" t="s">
        <v>9620</v>
      </c>
      <c r="F9222" s="3">
        <v>268600</v>
      </c>
      <c r="G9222" s="3">
        <v>274000</v>
      </c>
      <c r="H9222" s="2">
        <v>53</v>
      </c>
      <c r="I9222" s="2">
        <f>IF(Datos[[#This Row],[habitaciones1]]="","No especificado",Datos[[#This Row],[habitaciones1]])</f>
        <v>1</v>
      </c>
      <c r="J9222" s="2">
        <v>1</v>
      </c>
      <c r="K9222" s="1" t="s">
        <v>19</v>
      </c>
      <c r="L9222" s="1" t="str">
        <f>IF(Datos[[#This Row],[localizacion1]]="","No especificado",Datos[[#This Row],[localizacion1]])</f>
        <v>No especificado</v>
      </c>
      <c r="M9222" s="1" t="str">
        <f>IF(Datos[[#This Row],[ascensor1]]="","No especificado",Datos[[#This Row],[ascensor1]])</f>
        <v>N</v>
      </c>
      <c r="N9222" s="1" t="s">
        <v>0</v>
      </c>
      <c r="O9222" s="1" t="str">
        <f>IF(Datos[[#This Row],[localizacion1]]="","No especificado",Datos[[#This Row],[localizacion1]])</f>
        <v>No especificado</v>
      </c>
      <c r="P9222" s="1" t="str">
        <f>IF(Datos[[#This Row],[planta1]]="","No especificado",Datos[[#This Row],[planta1]])</f>
        <v>No especificado</v>
      </c>
      <c r="Q9222" s="1" t="s">
        <v>0</v>
      </c>
      <c r="R9222" t="str">
        <f>IF(Datos[[#This Row],[baños1]]=0,"No especificado",Datos[[#This Row],[baños1]])</f>
        <v>No especificado</v>
      </c>
      <c r="S9222">
        <v>0</v>
      </c>
      <c r="T9222" s="1" t="s">
        <v>12748</v>
      </c>
      <c r="U9222" s="1" t="s">
        <v>12749</v>
      </c>
      <c r="V9222" s="1" t="s">
        <v>19443</v>
      </c>
    </row>
    <row r="9223" spans="1:22" x14ac:dyDescent="0.25">
      <c r="A9223" s="1" t="s">
        <v>9</v>
      </c>
      <c r="B9223">
        <v>3168</v>
      </c>
      <c r="C9223" s="1" t="str">
        <f>PROPER(Datos[[#This Row],[zona1]])</f>
        <v>Latina</v>
      </c>
      <c r="D9223" s="1" t="s">
        <v>200</v>
      </c>
      <c r="E9223" s="1" t="s">
        <v>573</v>
      </c>
      <c r="F9223" s="3">
        <v>268000</v>
      </c>
      <c r="G9223" s="3">
        <v>0</v>
      </c>
      <c r="H9223" s="2">
        <v>72</v>
      </c>
      <c r="I9223" s="2">
        <f>IF(Datos[[#This Row],[habitaciones1]]="","No especificado",Datos[[#This Row],[habitaciones1]])</f>
        <v>3</v>
      </c>
      <c r="J9223" s="2">
        <v>3</v>
      </c>
      <c r="K9223" s="1" t="s">
        <v>12</v>
      </c>
      <c r="L9223" s="1" t="str">
        <f>IF(Datos[[#This Row],[localizacion1]]="","No especificado",Datos[[#This Row],[localizacion1]])</f>
        <v>EXTERIOR</v>
      </c>
      <c r="M9223" s="1" t="str">
        <f>IF(Datos[[#This Row],[ascensor1]]="","No especificado",Datos[[#This Row],[ascensor1]])</f>
        <v>S</v>
      </c>
      <c r="N9223" s="1" t="s">
        <v>13</v>
      </c>
      <c r="O9223" s="1" t="str">
        <f>IF(Datos[[#This Row],[localizacion1]]="","No especificado",Datos[[#This Row],[localizacion1]])</f>
        <v>EXTERIOR</v>
      </c>
      <c r="P9223" s="1">
        <f>IF(Datos[[#This Row],[planta1]]="","No especificado",Datos[[#This Row],[planta1]])</f>
        <v>2</v>
      </c>
      <c r="Q9223" s="1">
        <v>2</v>
      </c>
      <c r="R9223">
        <f>IF(Datos[[#This Row],[baños1]]=0,"No especificado",Datos[[#This Row],[baños1]])</f>
        <v>1</v>
      </c>
      <c r="S9223">
        <v>1</v>
      </c>
      <c r="T9223" s="1" t="s">
        <v>10721</v>
      </c>
      <c r="U9223" s="1" t="s">
        <v>10722</v>
      </c>
      <c r="V9223" s="1" t="s">
        <v>10723</v>
      </c>
    </row>
    <row r="9224" spans="1:22" x14ac:dyDescent="0.25">
      <c r="A9224" s="1" t="s">
        <v>9</v>
      </c>
      <c r="B9224">
        <v>6672</v>
      </c>
      <c r="C9224" s="1" t="str">
        <f>PROPER(Datos[[#This Row],[zona1]])</f>
        <v>Tetuan</v>
      </c>
      <c r="D9224" s="1" t="s">
        <v>35</v>
      </c>
      <c r="E9224" s="1" t="s">
        <v>4328</v>
      </c>
      <c r="F9224" s="3">
        <v>268000</v>
      </c>
      <c r="G9224" s="3">
        <v>0</v>
      </c>
      <c r="H9224" s="2">
        <v>53</v>
      </c>
      <c r="I9224" s="2">
        <f>IF(Datos[[#This Row],[habitaciones1]]="","No especificado",Datos[[#This Row],[habitaciones1]])</f>
        <v>1</v>
      </c>
      <c r="J9224" s="2">
        <v>1</v>
      </c>
      <c r="K9224" s="1" t="s">
        <v>19</v>
      </c>
      <c r="L9224" s="1" t="str">
        <f>IF(Datos[[#This Row],[localizacion1]]="","No especificado",Datos[[#This Row],[localizacion1]])</f>
        <v>EXTERIOR</v>
      </c>
      <c r="M9224" s="1" t="str">
        <f>IF(Datos[[#This Row],[ascensor1]]="","No especificado",Datos[[#This Row],[ascensor1]])</f>
        <v>N</v>
      </c>
      <c r="N9224" s="1" t="s">
        <v>13</v>
      </c>
      <c r="O9224" s="1" t="str">
        <f>IF(Datos[[#This Row],[localizacion1]]="","No especificado",Datos[[#This Row],[localizacion1]])</f>
        <v>EXTERIOR</v>
      </c>
      <c r="P9224" s="1" t="str">
        <f>IF(Datos[[#This Row],[planta1]]="","No especificado",Datos[[#This Row],[planta1]])</f>
        <v>BAJO</v>
      </c>
      <c r="Q9224" s="1" t="s">
        <v>31</v>
      </c>
      <c r="R9224" t="str">
        <f>IF(Datos[[#This Row],[baños1]]=0,"No especificado",Datos[[#This Row],[baños1]])</f>
        <v>No especificado</v>
      </c>
      <c r="S9224">
        <v>0</v>
      </c>
      <c r="T9224" s="1" t="s">
        <v>21452</v>
      </c>
      <c r="U9224" s="1" t="s">
        <v>21453</v>
      </c>
      <c r="V9224" s="1" t="s">
        <v>21454</v>
      </c>
    </row>
    <row r="9225" spans="1:22" x14ac:dyDescent="0.25">
      <c r="A9225" s="1" t="s">
        <v>9</v>
      </c>
      <c r="B9225">
        <v>10181</v>
      </c>
      <c r="C9225" s="1" t="str">
        <f>PROPER(Datos[[#This Row],[zona1]])</f>
        <v>Villaverde</v>
      </c>
      <c r="D9225" s="1" t="s">
        <v>88</v>
      </c>
      <c r="E9225" s="1" t="s">
        <v>9015</v>
      </c>
      <c r="F9225" s="3">
        <v>268000</v>
      </c>
      <c r="G9225" s="3">
        <v>0</v>
      </c>
      <c r="H9225" s="2">
        <v>110</v>
      </c>
      <c r="I9225" s="2">
        <f>IF(Datos[[#This Row],[habitaciones1]]="","No especificado",Datos[[#This Row],[habitaciones1]])</f>
        <v>2</v>
      </c>
      <c r="J9225" s="2">
        <v>2</v>
      </c>
      <c r="K9225" s="1" t="s">
        <v>12</v>
      </c>
      <c r="L9225" s="1" t="str">
        <f>IF(Datos[[#This Row],[localizacion1]]="","No especificado",Datos[[#This Row],[localizacion1]])</f>
        <v>EXTERIOR</v>
      </c>
      <c r="M9225" s="1" t="str">
        <f>IF(Datos[[#This Row],[ascensor1]]="","No especificado",Datos[[#This Row],[ascensor1]])</f>
        <v>S</v>
      </c>
      <c r="N9225" s="1" t="s">
        <v>13</v>
      </c>
      <c r="O9225" s="1" t="str">
        <f>IF(Datos[[#This Row],[localizacion1]]="","No especificado",Datos[[#This Row],[localizacion1]])</f>
        <v>EXTERIOR</v>
      </c>
      <c r="P9225" s="1">
        <f>IF(Datos[[#This Row],[planta1]]="","No especificado",Datos[[#This Row],[planta1]])</f>
        <v>5</v>
      </c>
      <c r="Q9225" s="1">
        <v>5</v>
      </c>
      <c r="R9225" t="str">
        <f>IF(Datos[[#This Row],[baños1]]=0,"No especificado",Datos[[#This Row],[baños1]])</f>
        <v>No especificado</v>
      </c>
      <c r="S9225">
        <v>0</v>
      </c>
      <c r="T9225" s="1" t="s">
        <v>31655</v>
      </c>
      <c r="U9225" s="1" t="s">
        <v>31656</v>
      </c>
      <c r="V9225" s="1" t="s">
        <v>31657</v>
      </c>
    </row>
    <row r="9226" spans="1:22" x14ac:dyDescent="0.25">
      <c r="A9226" s="1" t="s">
        <v>9</v>
      </c>
      <c r="B9226">
        <v>10927</v>
      </c>
      <c r="C9226" s="1" t="str">
        <f>PROPER(Datos[[#This Row],[zona1]])</f>
        <v>Villaverde</v>
      </c>
      <c r="D9226" s="1" t="s">
        <v>88</v>
      </c>
      <c r="E9226" s="1" t="s">
        <v>2146</v>
      </c>
      <c r="F9226" s="3">
        <v>268000</v>
      </c>
      <c r="G9226" s="3">
        <v>0</v>
      </c>
      <c r="H9226" s="2">
        <v>87</v>
      </c>
      <c r="I9226" s="2">
        <f>IF(Datos[[#This Row],[habitaciones1]]="","No especificado",Datos[[#This Row],[habitaciones1]])</f>
        <v>1</v>
      </c>
      <c r="J9226" s="2">
        <v>1</v>
      </c>
      <c r="K9226" s="1" t="s">
        <v>12</v>
      </c>
      <c r="L9226" s="1" t="str">
        <f>IF(Datos[[#This Row],[localizacion1]]="","No especificado",Datos[[#This Row],[localizacion1]])</f>
        <v>No especificado</v>
      </c>
      <c r="M9226" s="1" t="str">
        <f>IF(Datos[[#This Row],[ascensor1]]="","No especificado",Datos[[#This Row],[ascensor1]])</f>
        <v>S</v>
      </c>
      <c r="N9226" s="1" t="s">
        <v>0</v>
      </c>
      <c r="O9226" s="1" t="str">
        <f>IF(Datos[[#This Row],[localizacion1]]="","No especificado",Datos[[#This Row],[localizacion1]])</f>
        <v>No especificado</v>
      </c>
      <c r="P9226" s="1" t="str">
        <f>IF(Datos[[#This Row],[planta1]]="","No especificado",Datos[[#This Row],[planta1]])</f>
        <v>No especificado</v>
      </c>
      <c r="Q9226" s="1" t="s">
        <v>0</v>
      </c>
      <c r="R9226" t="str">
        <f>IF(Datos[[#This Row],[baños1]]=0,"No especificado",Datos[[#This Row],[baños1]])</f>
        <v>No especificado</v>
      </c>
      <c r="S9226">
        <v>0</v>
      </c>
      <c r="T9226" s="1" t="s">
        <v>2147</v>
      </c>
      <c r="U9226" s="1" t="s">
        <v>4777</v>
      </c>
      <c r="V9226" s="1" t="s">
        <v>33745</v>
      </c>
    </row>
    <row r="9227" spans="1:22" x14ac:dyDescent="0.25">
      <c r="A9227" s="1" t="s">
        <v>9</v>
      </c>
      <c r="B9227">
        <v>4102</v>
      </c>
      <c r="C9227" s="1" t="str">
        <f>PROPER(Datos[[#This Row],[zona1]])</f>
        <v>Carabanchel</v>
      </c>
      <c r="D9227" s="1" t="s">
        <v>17</v>
      </c>
      <c r="E9227" s="1" t="s">
        <v>9541</v>
      </c>
      <c r="F9227" s="3">
        <v>267000</v>
      </c>
      <c r="G9227" s="3">
        <v>0</v>
      </c>
      <c r="H9227" s="2">
        <v>70</v>
      </c>
      <c r="I9227" s="2">
        <f>IF(Datos[[#This Row],[habitaciones1]]="","No especificado",Datos[[#This Row],[habitaciones1]])</f>
        <v>2</v>
      </c>
      <c r="J9227" s="2">
        <v>2</v>
      </c>
      <c r="K9227" s="1" t="s">
        <v>12</v>
      </c>
      <c r="L9227" s="1" t="str">
        <f>IF(Datos[[#This Row],[localizacion1]]="","No especificado",Datos[[#This Row],[localizacion1]])</f>
        <v>EXTERIOR</v>
      </c>
      <c r="M9227" s="1" t="str">
        <f>IF(Datos[[#This Row],[ascensor1]]="","No especificado",Datos[[#This Row],[ascensor1]])</f>
        <v>S</v>
      </c>
      <c r="N9227" s="1" t="s">
        <v>13</v>
      </c>
      <c r="O9227" s="1" t="str">
        <f>IF(Datos[[#This Row],[localizacion1]]="","No especificado",Datos[[#This Row],[localizacion1]])</f>
        <v>EXTERIOR</v>
      </c>
      <c r="P9227" s="1">
        <f>IF(Datos[[#This Row],[planta1]]="","No especificado",Datos[[#This Row],[planta1]])</f>
        <v>2</v>
      </c>
      <c r="Q9227" s="1">
        <v>2</v>
      </c>
      <c r="R9227" t="str">
        <f>IF(Datos[[#This Row],[baños1]]=0,"No especificado",Datos[[#This Row],[baños1]])</f>
        <v>No especificado</v>
      </c>
      <c r="S9227">
        <v>0</v>
      </c>
      <c r="T9227" s="1" t="s">
        <v>9542</v>
      </c>
      <c r="U9227" s="1" t="s">
        <v>9543</v>
      </c>
      <c r="V9227" s="1" t="s">
        <v>13663</v>
      </c>
    </row>
    <row r="9228" spans="1:22" x14ac:dyDescent="0.25">
      <c r="A9228" s="1" t="s">
        <v>9</v>
      </c>
      <c r="B9228">
        <v>5439</v>
      </c>
      <c r="C9228" s="1" t="str">
        <f>PROPER(Datos[[#This Row],[zona1]])</f>
        <v>Ciudad-Lineal</v>
      </c>
      <c r="D9228" s="1" t="s">
        <v>10</v>
      </c>
      <c r="E9228" s="1" t="s">
        <v>801</v>
      </c>
      <c r="F9228" s="3">
        <v>267000</v>
      </c>
      <c r="G9228" s="3">
        <v>0</v>
      </c>
      <c r="H9228" s="2">
        <v>80</v>
      </c>
      <c r="I9228" s="2">
        <f>IF(Datos[[#This Row],[habitaciones1]]="","No especificado",Datos[[#This Row],[habitaciones1]])</f>
        <v>3</v>
      </c>
      <c r="J9228" s="2">
        <v>3</v>
      </c>
      <c r="K9228" s="1" t="s">
        <v>19</v>
      </c>
      <c r="L9228" s="1" t="str">
        <f>IF(Datos[[#This Row],[localizacion1]]="","No especificado",Datos[[#This Row],[localizacion1]])</f>
        <v>EXTERIOR</v>
      </c>
      <c r="M9228" s="1" t="str">
        <f>IF(Datos[[#This Row],[ascensor1]]="","No especificado",Datos[[#This Row],[ascensor1]])</f>
        <v>N</v>
      </c>
      <c r="N9228" s="1" t="s">
        <v>13</v>
      </c>
      <c r="O9228" s="1" t="str">
        <f>IF(Datos[[#This Row],[localizacion1]]="","No especificado",Datos[[#This Row],[localizacion1]])</f>
        <v>EXTERIOR</v>
      </c>
      <c r="P9228" s="1">
        <f>IF(Datos[[#This Row],[planta1]]="","No especificado",Datos[[#This Row],[planta1]])</f>
        <v>2</v>
      </c>
      <c r="Q9228" s="1">
        <v>2</v>
      </c>
      <c r="R9228" t="str">
        <f>IF(Datos[[#This Row],[baños1]]=0,"No especificado",Datos[[#This Row],[baños1]])</f>
        <v>No especificado</v>
      </c>
      <c r="S9228">
        <v>0</v>
      </c>
      <c r="T9228" s="1" t="s">
        <v>7360</v>
      </c>
      <c r="U9228" s="1" t="s">
        <v>17747</v>
      </c>
      <c r="V9228" s="1" t="s">
        <v>17748</v>
      </c>
    </row>
    <row r="9229" spans="1:22" x14ac:dyDescent="0.25">
      <c r="A9229" s="1" t="s">
        <v>9</v>
      </c>
      <c r="B9229">
        <v>7246</v>
      </c>
      <c r="C9229" s="1" t="str">
        <f>PROPER(Datos[[#This Row],[zona1]])</f>
        <v>Ciudad-Lineal</v>
      </c>
      <c r="D9229" s="1" t="s">
        <v>10</v>
      </c>
      <c r="E9229" s="1" t="s">
        <v>15132</v>
      </c>
      <c r="F9229" s="3">
        <v>267000</v>
      </c>
      <c r="G9229" s="3">
        <v>0</v>
      </c>
      <c r="H9229" s="2">
        <v>51</v>
      </c>
      <c r="I9229" s="2">
        <f>IF(Datos[[#This Row],[habitaciones1]]="","No especificado",Datos[[#This Row],[habitaciones1]])</f>
        <v>2</v>
      </c>
      <c r="J9229" s="2">
        <v>2</v>
      </c>
      <c r="K9229" s="1" t="s">
        <v>12</v>
      </c>
      <c r="L9229" s="1" t="str">
        <f>IF(Datos[[#This Row],[localizacion1]]="","No especificado",Datos[[#This Row],[localizacion1]])</f>
        <v>INTERIOR</v>
      </c>
      <c r="M9229" s="1" t="str">
        <f>IF(Datos[[#This Row],[ascensor1]]="","No especificado",Datos[[#This Row],[ascensor1]])</f>
        <v>S</v>
      </c>
      <c r="N9229" s="1" t="s">
        <v>30</v>
      </c>
      <c r="O9229" s="1" t="str">
        <f>IF(Datos[[#This Row],[localizacion1]]="","No especificado",Datos[[#This Row],[localizacion1]])</f>
        <v>INTERIOR</v>
      </c>
      <c r="P9229" s="1" t="str">
        <f>IF(Datos[[#This Row],[planta1]]="","No especificado",Datos[[#This Row],[planta1]])</f>
        <v>BAJO</v>
      </c>
      <c r="Q9229" s="1" t="s">
        <v>31</v>
      </c>
      <c r="R9229" t="str">
        <f>IF(Datos[[#This Row],[baños1]]=0,"No especificado",Datos[[#This Row],[baños1]])</f>
        <v>No especificado</v>
      </c>
      <c r="S9229">
        <v>0</v>
      </c>
      <c r="T9229" s="1" t="s">
        <v>23163</v>
      </c>
      <c r="U9229" s="1" t="s">
        <v>23164</v>
      </c>
      <c r="V9229" s="1" t="s">
        <v>23165</v>
      </c>
    </row>
    <row r="9230" spans="1:22" x14ac:dyDescent="0.25">
      <c r="A9230" s="1" t="s">
        <v>9</v>
      </c>
      <c r="B9230">
        <v>7365</v>
      </c>
      <c r="C9230" s="1" t="str">
        <f>PROPER(Datos[[#This Row],[zona1]])</f>
        <v>Ciudad-Lineal</v>
      </c>
      <c r="D9230" s="1" t="s">
        <v>10</v>
      </c>
      <c r="E9230" s="1" t="s">
        <v>4098</v>
      </c>
      <c r="F9230" s="3">
        <v>267000</v>
      </c>
      <c r="G9230" s="3">
        <v>270000</v>
      </c>
      <c r="H9230" s="2">
        <v>80</v>
      </c>
      <c r="I9230" s="2">
        <f>IF(Datos[[#This Row],[habitaciones1]]="","No especificado",Datos[[#This Row],[habitaciones1]])</f>
        <v>3</v>
      </c>
      <c r="J9230" s="2">
        <v>3</v>
      </c>
      <c r="K9230" s="1" t="s">
        <v>19</v>
      </c>
      <c r="L9230" s="1" t="str">
        <f>IF(Datos[[#This Row],[localizacion1]]="","No especificado",Datos[[#This Row],[localizacion1]])</f>
        <v>EXTERIOR</v>
      </c>
      <c r="M9230" s="1" t="str">
        <f>IF(Datos[[#This Row],[ascensor1]]="","No especificado",Datos[[#This Row],[ascensor1]])</f>
        <v>N</v>
      </c>
      <c r="N9230" s="1" t="s">
        <v>13</v>
      </c>
      <c r="O9230" s="1" t="str">
        <f>IF(Datos[[#This Row],[localizacion1]]="","No especificado",Datos[[#This Row],[localizacion1]])</f>
        <v>EXTERIOR</v>
      </c>
      <c r="P9230" s="1">
        <f>IF(Datos[[#This Row],[planta1]]="","No especificado",Datos[[#This Row],[planta1]])</f>
        <v>1</v>
      </c>
      <c r="Q9230" s="1">
        <v>1</v>
      </c>
      <c r="R9230" t="str">
        <f>IF(Datos[[#This Row],[baños1]]=0,"No especificado",Datos[[#This Row],[baños1]])</f>
        <v>No especificado</v>
      </c>
      <c r="S9230">
        <v>0</v>
      </c>
      <c r="T9230" s="1" t="s">
        <v>4030</v>
      </c>
      <c r="U9230" s="1" t="s">
        <v>23513</v>
      </c>
      <c r="V9230" s="1" t="s">
        <v>23514</v>
      </c>
    </row>
    <row r="9231" spans="1:22" x14ac:dyDescent="0.25">
      <c r="A9231" s="1" t="s">
        <v>9</v>
      </c>
      <c r="B9231">
        <v>8556</v>
      </c>
      <c r="C9231" s="1" t="str">
        <f>PROPER(Datos[[#This Row],[zona1]])</f>
        <v>Centro</v>
      </c>
      <c r="D9231" s="1" t="s">
        <v>23</v>
      </c>
      <c r="E9231" s="1" t="s">
        <v>26978</v>
      </c>
      <c r="F9231" s="3">
        <v>267000</v>
      </c>
      <c r="G9231" s="3">
        <v>0</v>
      </c>
      <c r="H9231" s="2">
        <v>36</v>
      </c>
      <c r="I9231" s="2">
        <f>IF(Datos[[#This Row],[habitaciones1]]="","No especificado",Datos[[#This Row],[habitaciones1]])</f>
        <v>1</v>
      </c>
      <c r="J9231" s="2">
        <v>1</v>
      </c>
      <c r="K9231" s="1" t="s">
        <v>19</v>
      </c>
      <c r="L9231" s="1" t="str">
        <f>IF(Datos[[#This Row],[localizacion1]]="","No especificado",Datos[[#This Row],[localizacion1]])</f>
        <v>INTERIOR</v>
      </c>
      <c r="M9231" s="1" t="str">
        <f>IF(Datos[[#This Row],[ascensor1]]="","No especificado",Datos[[#This Row],[ascensor1]])</f>
        <v>N</v>
      </c>
      <c r="N9231" s="1" t="s">
        <v>30</v>
      </c>
      <c r="O9231" s="1" t="str">
        <f>IF(Datos[[#This Row],[localizacion1]]="","No especificado",Datos[[#This Row],[localizacion1]])</f>
        <v>INTERIOR</v>
      </c>
      <c r="P9231" s="1">
        <f>IF(Datos[[#This Row],[planta1]]="","No especificado",Datos[[#This Row],[planta1]])</f>
        <v>2</v>
      </c>
      <c r="Q9231" s="1">
        <v>2</v>
      </c>
      <c r="R9231" t="str">
        <f>IF(Datos[[#This Row],[baños1]]=0,"No especificado",Datos[[#This Row],[baños1]])</f>
        <v>No especificado</v>
      </c>
      <c r="S9231">
        <v>0</v>
      </c>
      <c r="T9231" s="1" t="s">
        <v>26979</v>
      </c>
      <c r="U9231" s="1" t="s">
        <v>26980</v>
      </c>
      <c r="V9231" s="1" t="s">
        <v>26981</v>
      </c>
    </row>
    <row r="9232" spans="1:22" x14ac:dyDescent="0.25">
      <c r="A9232" s="1" t="s">
        <v>9</v>
      </c>
      <c r="B9232">
        <v>9712</v>
      </c>
      <c r="C9232" s="1" t="str">
        <f>PROPER(Datos[[#This Row],[zona1]])</f>
        <v>Chamartin</v>
      </c>
      <c r="D9232" s="1" t="s">
        <v>69</v>
      </c>
      <c r="E9232" s="1" t="s">
        <v>7317</v>
      </c>
      <c r="F9232" s="3">
        <v>267000</v>
      </c>
      <c r="G9232" s="3">
        <v>0</v>
      </c>
      <c r="H9232" s="2">
        <v>36</v>
      </c>
      <c r="I9232" s="2">
        <f>IF(Datos[[#This Row],[habitaciones1]]="","No especificado",Datos[[#This Row],[habitaciones1]])</f>
        <v>1</v>
      </c>
      <c r="J9232" s="2">
        <v>1</v>
      </c>
      <c r="K9232" s="1" t="s">
        <v>12</v>
      </c>
      <c r="L9232" s="1" t="str">
        <f>IF(Datos[[#This Row],[localizacion1]]="","No especificado",Datos[[#This Row],[localizacion1]])</f>
        <v>EXTERIOR</v>
      </c>
      <c r="M9232" s="1" t="str">
        <f>IF(Datos[[#This Row],[ascensor1]]="","No especificado",Datos[[#This Row],[ascensor1]])</f>
        <v>S</v>
      </c>
      <c r="N9232" s="1" t="s">
        <v>13</v>
      </c>
      <c r="O9232" s="1" t="str">
        <f>IF(Datos[[#This Row],[localizacion1]]="","No especificado",Datos[[#This Row],[localizacion1]])</f>
        <v>EXTERIOR</v>
      </c>
      <c r="P9232" s="1" t="str">
        <f>IF(Datos[[#This Row],[planta1]]="","No especificado",Datos[[#This Row],[planta1]])</f>
        <v>No especificado</v>
      </c>
      <c r="Q9232" s="1" t="s">
        <v>0</v>
      </c>
      <c r="R9232" t="str">
        <f>IF(Datos[[#This Row],[baños1]]=0,"No especificado",Datos[[#This Row],[baños1]])</f>
        <v>No especificado</v>
      </c>
      <c r="S9232">
        <v>0</v>
      </c>
      <c r="T9232" s="1" t="s">
        <v>30340</v>
      </c>
      <c r="U9232" s="1" t="s">
        <v>30341</v>
      </c>
      <c r="V9232" s="1" t="s">
        <v>30342</v>
      </c>
    </row>
    <row r="9233" spans="1:22" x14ac:dyDescent="0.25">
      <c r="A9233" s="1" t="s">
        <v>9</v>
      </c>
      <c r="B9233">
        <v>8083</v>
      </c>
      <c r="C9233" s="1" t="str">
        <f>PROPER(Datos[[#This Row],[zona1]])</f>
        <v>Usera</v>
      </c>
      <c r="D9233" s="1" t="s">
        <v>28</v>
      </c>
      <c r="E9233" s="1" t="s">
        <v>25623</v>
      </c>
      <c r="F9233" s="3">
        <v>266800</v>
      </c>
      <c r="G9233" s="3">
        <v>0</v>
      </c>
      <c r="H9233" s="2">
        <v>98</v>
      </c>
      <c r="I9233" s="2">
        <f>IF(Datos[[#This Row],[habitaciones1]]="","No especificado",Datos[[#This Row],[habitaciones1]])</f>
        <v>4</v>
      </c>
      <c r="J9233" s="2">
        <v>4</v>
      </c>
      <c r="K9233" s="1" t="s">
        <v>19</v>
      </c>
      <c r="L9233" s="1" t="str">
        <f>IF(Datos[[#This Row],[localizacion1]]="","No especificado",Datos[[#This Row],[localizacion1]])</f>
        <v>EXTERIOR</v>
      </c>
      <c r="M9233" s="1" t="str">
        <f>IF(Datos[[#This Row],[ascensor1]]="","No especificado",Datos[[#This Row],[ascensor1]])</f>
        <v>N</v>
      </c>
      <c r="N9233" s="1" t="s">
        <v>13</v>
      </c>
      <c r="O9233" s="1" t="str">
        <f>IF(Datos[[#This Row],[localizacion1]]="","No especificado",Datos[[#This Row],[localizacion1]])</f>
        <v>EXTERIOR</v>
      </c>
      <c r="P9233" s="1">
        <f>IF(Datos[[#This Row],[planta1]]="","No especificado",Datos[[#This Row],[planta1]])</f>
        <v>2</v>
      </c>
      <c r="Q9233" s="1">
        <v>2</v>
      </c>
      <c r="R9233" t="str">
        <f>IF(Datos[[#This Row],[baños1]]=0,"No especificado",Datos[[#This Row],[baños1]])</f>
        <v>No especificado</v>
      </c>
      <c r="S9233">
        <v>0</v>
      </c>
      <c r="T9233" s="1" t="s">
        <v>25624</v>
      </c>
      <c r="U9233" s="1" t="s">
        <v>25625</v>
      </c>
      <c r="V9233" s="1" t="s">
        <v>25626</v>
      </c>
    </row>
    <row r="9234" spans="1:22" x14ac:dyDescent="0.25">
      <c r="A9234" s="1" t="s">
        <v>9</v>
      </c>
      <c r="B9234">
        <v>850</v>
      </c>
      <c r="C9234" s="1" t="str">
        <f>PROPER(Datos[[#This Row],[zona1]])</f>
        <v>Moratalaz</v>
      </c>
      <c r="D9234" s="1" t="s">
        <v>110</v>
      </c>
      <c r="E9234" s="1" t="s">
        <v>3125</v>
      </c>
      <c r="F9234" s="3">
        <v>266500</v>
      </c>
      <c r="G9234" s="3">
        <v>0</v>
      </c>
      <c r="H9234" s="2">
        <v>97</v>
      </c>
      <c r="I9234" s="2">
        <f>IF(Datos[[#This Row],[habitaciones1]]="","No especificado",Datos[[#This Row],[habitaciones1]])</f>
        <v>3</v>
      </c>
      <c r="J9234" s="2">
        <v>3</v>
      </c>
      <c r="K9234" s="1" t="s">
        <v>12</v>
      </c>
      <c r="L9234" s="1" t="str">
        <f>IF(Datos[[#This Row],[localizacion1]]="","No especificado",Datos[[#This Row],[localizacion1]])</f>
        <v>EXTERIOR</v>
      </c>
      <c r="M9234" s="1" t="str">
        <f>IF(Datos[[#This Row],[ascensor1]]="","No especificado",Datos[[#This Row],[ascensor1]])</f>
        <v>S</v>
      </c>
      <c r="N9234" s="1" t="s">
        <v>13</v>
      </c>
      <c r="O9234" s="1" t="str">
        <f>IF(Datos[[#This Row],[localizacion1]]="","No especificado",Datos[[#This Row],[localizacion1]])</f>
        <v>EXTERIOR</v>
      </c>
      <c r="P9234" s="1">
        <f>IF(Datos[[#This Row],[planta1]]="","No especificado",Datos[[#This Row],[planta1]])</f>
        <v>2</v>
      </c>
      <c r="Q9234" s="1">
        <v>2</v>
      </c>
      <c r="R9234" t="str">
        <f>IF(Datos[[#This Row],[baños1]]=0,"No especificado",Datos[[#This Row],[baños1]])</f>
        <v>No especificado</v>
      </c>
      <c r="S9234">
        <v>0</v>
      </c>
      <c r="T9234" s="1" t="s">
        <v>3126</v>
      </c>
      <c r="U9234" s="1" t="s">
        <v>3127</v>
      </c>
      <c r="V9234" s="1" t="s">
        <v>3128</v>
      </c>
    </row>
    <row r="9235" spans="1:22" x14ac:dyDescent="0.25">
      <c r="A9235" s="1" t="s">
        <v>9</v>
      </c>
      <c r="B9235">
        <v>7554</v>
      </c>
      <c r="C9235" s="1" t="str">
        <f>PROPER(Datos[[#This Row],[zona1]])</f>
        <v>Carabanchel</v>
      </c>
      <c r="D9235" s="1" t="s">
        <v>17</v>
      </c>
      <c r="E9235" s="1" t="s">
        <v>24079</v>
      </c>
      <c r="F9235" s="3">
        <v>266300</v>
      </c>
      <c r="G9235" s="3">
        <v>0</v>
      </c>
      <c r="H9235" s="2">
        <v>101</v>
      </c>
      <c r="I9235" s="2">
        <f>IF(Datos[[#This Row],[habitaciones1]]="","No especificado",Datos[[#This Row],[habitaciones1]])</f>
        <v>3</v>
      </c>
      <c r="J9235" s="2">
        <v>3</v>
      </c>
      <c r="K9235" s="1" t="s">
        <v>12</v>
      </c>
      <c r="L9235" s="1" t="str">
        <f>IF(Datos[[#This Row],[localizacion1]]="","No especificado",Datos[[#This Row],[localizacion1]])</f>
        <v>EXTERIOR</v>
      </c>
      <c r="M9235" s="1" t="str">
        <f>IF(Datos[[#This Row],[ascensor1]]="","No especificado",Datos[[#This Row],[ascensor1]])</f>
        <v>S</v>
      </c>
      <c r="N9235" s="1" t="s">
        <v>13</v>
      </c>
      <c r="O9235" s="1" t="str">
        <f>IF(Datos[[#This Row],[localizacion1]]="","No especificado",Datos[[#This Row],[localizacion1]])</f>
        <v>EXTERIOR</v>
      </c>
      <c r="P9235" s="1">
        <f>IF(Datos[[#This Row],[planta1]]="","No especificado",Datos[[#This Row],[planta1]])</f>
        <v>3</v>
      </c>
      <c r="Q9235" s="1">
        <v>3</v>
      </c>
      <c r="R9235" t="str">
        <f>IF(Datos[[#This Row],[baños1]]=0,"No especificado",Datos[[#This Row],[baños1]])</f>
        <v>No especificado</v>
      </c>
      <c r="S9235">
        <v>0</v>
      </c>
      <c r="T9235" s="1" t="s">
        <v>173</v>
      </c>
      <c r="U9235" s="1" t="s">
        <v>24080</v>
      </c>
      <c r="V9235" s="1" t="s">
        <v>24081</v>
      </c>
    </row>
    <row r="9236" spans="1:22" x14ac:dyDescent="0.25">
      <c r="A9236" s="1" t="s">
        <v>9</v>
      </c>
      <c r="B9236">
        <v>7805</v>
      </c>
      <c r="C9236" s="1" t="str">
        <f>PROPER(Datos[[#This Row],[zona1]])</f>
        <v>Carabanchel</v>
      </c>
      <c r="D9236" s="1" t="s">
        <v>17</v>
      </c>
      <c r="E9236" s="1" t="s">
        <v>24819</v>
      </c>
      <c r="F9236" s="3">
        <v>266300</v>
      </c>
      <c r="G9236" s="3">
        <v>0</v>
      </c>
      <c r="H9236" s="2">
        <v>101</v>
      </c>
      <c r="I9236" s="2">
        <f>IF(Datos[[#This Row],[habitaciones1]]="","No especificado",Datos[[#This Row],[habitaciones1]])</f>
        <v>3</v>
      </c>
      <c r="J9236" s="2">
        <v>3</v>
      </c>
      <c r="K9236" s="1" t="s">
        <v>12</v>
      </c>
      <c r="L9236" s="1" t="str">
        <f>IF(Datos[[#This Row],[localizacion1]]="","No especificado",Datos[[#This Row],[localizacion1]])</f>
        <v>No especificado</v>
      </c>
      <c r="M9236" s="1" t="str">
        <f>IF(Datos[[#This Row],[ascensor1]]="","No especificado",Datos[[#This Row],[ascensor1]])</f>
        <v>S</v>
      </c>
      <c r="N9236" s="1" t="s">
        <v>0</v>
      </c>
      <c r="O9236" s="1" t="str">
        <f>IF(Datos[[#This Row],[localizacion1]]="","No especificado",Datos[[#This Row],[localizacion1]])</f>
        <v>No especificado</v>
      </c>
      <c r="P9236" s="1" t="str">
        <f>IF(Datos[[#This Row],[planta1]]="","No especificado",Datos[[#This Row],[planta1]])</f>
        <v>No especificado</v>
      </c>
      <c r="Q9236" s="1" t="s">
        <v>0</v>
      </c>
      <c r="R9236" t="str">
        <f>IF(Datos[[#This Row],[baños1]]=0,"No especificado",Datos[[#This Row],[baños1]])</f>
        <v>No especificado</v>
      </c>
      <c r="S9236">
        <v>0</v>
      </c>
      <c r="T9236" s="1" t="s">
        <v>1932</v>
      </c>
      <c r="U9236" s="1" t="s">
        <v>24820</v>
      </c>
      <c r="V9236" s="1" t="s">
        <v>24821</v>
      </c>
    </row>
    <row r="9237" spans="1:22" x14ac:dyDescent="0.25">
      <c r="A9237" s="1" t="s">
        <v>9</v>
      </c>
      <c r="B9237">
        <v>1312</v>
      </c>
      <c r="C9237" s="1" t="str">
        <f>PROPER(Datos[[#This Row],[zona1]])</f>
        <v>Ciudad-Lineal</v>
      </c>
      <c r="D9237" s="1" t="s">
        <v>10</v>
      </c>
      <c r="E9237" s="1" t="s">
        <v>4673</v>
      </c>
      <c r="F9237" s="3">
        <v>266000</v>
      </c>
      <c r="G9237" s="3">
        <v>0</v>
      </c>
      <c r="H9237" s="2">
        <v>70</v>
      </c>
      <c r="I9237" s="2">
        <f>IF(Datos[[#This Row],[habitaciones1]]="","No especificado",Datos[[#This Row],[habitaciones1]])</f>
        <v>3</v>
      </c>
      <c r="J9237" s="2">
        <v>3</v>
      </c>
      <c r="K9237" s="1" t="s">
        <v>19</v>
      </c>
      <c r="L9237" s="1" t="str">
        <f>IF(Datos[[#This Row],[localizacion1]]="","No especificado",Datos[[#This Row],[localizacion1]])</f>
        <v>EXTERIOR</v>
      </c>
      <c r="M9237" s="1" t="str">
        <f>IF(Datos[[#This Row],[ascensor1]]="","No especificado",Datos[[#This Row],[ascensor1]])</f>
        <v>N</v>
      </c>
      <c r="N9237" s="1" t="s">
        <v>13</v>
      </c>
      <c r="O9237" s="1" t="str">
        <f>IF(Datos[[#This Row],[localizacion1]]="","No especificado",Datos[[#This Row],[localizacion1]])</f>
        <v>EXTERIOR</v>
      </c>
      <c r="P9237" s="1">
        <f>IF(Datos[[#This Row],[planta1]]="","No especificado",Datos[[#This Row],[planta1]])</f>
        <v>1</v>
      </c>
      <c r="Q9237" s="1">
        <v>1</v>
      </c>
      <c r="R9237">
        <f>IF(Datos[[#This Row],[baños1]]=0,"No especificado",Datos[[#This Row],[baños1]])</f>
        <v>1</v>
      </c>
      <c r="S9237">
        <v>1</v>
      </c>
      <c r="T9237" s="1" t="s">
        <v>4674</v>
      </c>
      <c r="U9237" s="1" t="s">
        <v>4675</v>
      </c>
      <c r="V9237" s="1" t="s">
        <v>4676</v>
      </c>
    </row>
    <row r="9238" spans="1:22" x14ac:dyDescent="0.25">
      <c r="A9238" s="1" t="s">
        <v>9</v>
      </c>
      <c r="B9238">
        <v>10882</v>
      </c>
      <c r="C9238" s="1" t="str">
        <f>PROPER(Datos[[#This Row],[zona1]])</f>
        <v>Ciudad-Lineal</v>
      </c>
      <c r="D9238" s="1" t="s">
        <v>10</v>
      </c>
      <c r="E9238" s="1" t="s">
        <v>33615</v>
      </c>
      <c r="F9238" s="3">
        <v>266000</v>
      </c>
      <c r="G9238" s="3">
        <v>0</v>
      </c>
      <c r="H9238" s="2">
        <v>78</v>
      </c>
      <c r="I9238" s="2">
        <f>IF(Datos[[#This Row],[habitaciones1]]="","No especificado",Datos[[#This Row],[habitaciones1]])</f>
        <v>3</v>
      </c>
      <c r="J9238" s="2">
        <v>3</v>
      </c>
      <c r="K9238" s="1" t="s">
        <v>19</v>
      </c>
      <c r="L9238" s="1" t="str">
        <f>IF(Datos[[#This Row],[localizacion1]]="","No especificado",Datos[[#This Row],[localizacion1]])</f>
        <v>EXTERIOR</v>
      </c>
      <c r="M9238" s="1" t="str">
        <f>IF(Datos[[#This Row],[ascensor1]]="","No especificado",Datos[[#This Row],[ascensor1]])</f>
        <v>N</v>
      </c>
      <c r="N9238" s="1" t="s">
        <v>13</v>
      </c>
      <c r="O9238" s="1" t="str">
        <f>IF(Datos[[#This Row],[localizacion1]]="","No especificado",Datos[[#This Row],[localizacion1]])</f>
        <v>EXTERIOR</v>
      </c>
      <c r="P9238" s="1">
        <f>IF(Datos[[#This Row],[planta1]]="","No especificado",Datos[[#This Row],[planta1]])</f>
        <v>1</v>
      </c>
      <c r="Q9238" s="1">
        <v>1</v>
      </c>
      <c r="R9238">
        <f>IF(Datos[[#This Row],[baños1]]=0,"No especificado",Datos[[#This Row],[baños1]])</f>
        <v>1</v>
      </c>
      <c r="S9238">
        <v>1</v>
      </c>
      <c r="T9238" s="1" t="s">
        <v>4674</v>
      </c>
      <c r="U9238" s="1" t="s">
        <v>33616</v>
      </c>
      <c r="V9238" s="1" t="s">
        <v>33617</v>
      </c>
    </row>
    <row r="9239" spans="1:22" x14ac:dyDescent="0.25">
      <c r="A9239" s="1" t="s">
        <v>9</v>
      </c>
      <c r="B9239">
        <v>2700</v>
      </c>
      <c r="C9239" s="1" t="str">
        <f>PROPER(Datos[[#This Row],[zona1]])</f>
        <v>Vicalvaro</v>
      </c>
      <c r="D9239" s="1" t="s">
        <v>669</v>
      </c>
      <c r="E9239" s="1" t="s">
        <v>4125</v>
      </c>
      <c r="F9239" s="3">
        <v>265762</v>
      </c>
      <c r="G9239" s="3">
        <v>0</v>
      </c>
      <c r="H9239" s="2">
        <v>103</v>
      </c>
      <c r="I9239" s="2">
        <f>IF(Datos[[#This Row],[habitaciones1]]="","No especificado",Datos[[#This Row],[habitaciones1]])</f>
        <v>3</v>
      </c>
      <c r="J9239" s="2">
        <v>3</v>
      </c>
      <c r="K9239" s="1" t="s">
        <v>12</v>
      </c>
      <c r="L9239" s="1" t="str">
        <f>IF(Datos[[#This Row],[localizacion1]]="","No especificado",Datos[[#This Row],[localizacion1]])</f>
        <v>EXTERIOR</v>
      </c>
      <c r="M9239" s="1" t="str">
        <f>IF(Datos[[#This Row],[ascensor1]]="","No especificado",Datos[[#This Row],[ascensor1]])</f>
        <v>S</v>
      </c>
      <c r="N9239" s="1" t="s">
        <v>13</v>
      </c>
      <c r="O9239" s="1" t="str">
        <f>IF(Datos[[#This Row],[localizacion1]]="","No especificado",Datos[[#This Row],[localizacion1]])</f>
        <v>EXTERIOR</v>
      </c>
      <c r="P9239" s="1">
        <f>IF(Datos[[#This Row],[planta1]]="","No especificado",Datos[[#This Row],[planta1]])</f>
        <v>2</v>
      </c>
      <c r="Q9239" s="1">
        <v>2</v>
      </c>
      <c r="R9239" t="str">
        <f>IF(Datos[[#This Row],[baños1]]=0,"No especificado",Datos[[#This Row],[baños1]])</f>
        <v>No especificado</v>
      </c>
      <c r="S9239">
        <v>0</v>
      </c>
      <c r="T9239" s="1" t="s">
        <v>4126</v>
      </c>
      <c r="U9239" s="1" t="s">
        <v>4127</v>
      </c>
      <c r="V9239" s="1" t="s">
        <v>9224</v>
      </c>
    </row>
    <row r="9240" spans="1:22" x14ac:dyDescent="0.25">
      <c r="A9240" s="1" t="s">
        <v>9</v>
      </c>
      <c r="B9240">
        <v>5895</v>
      </c>
      <c r="C9240" s="1" t="str">
        <f>PROPER(Datos[[#This Row],[zona1]])</f>
        <v>Vicalvaro</v>
      </c>
      <c r="D9240" s="1" t="s">
        <v>669</v>
      </c>
      <c r="E9240" s="1" t="s">
        <v>4125</v>
      </c>
      <c r="F9240" s="3">
        <v>265095</v>
      </c>
      <c r="G9240" s="3">
        <v>0</v>
      </c>
      <c r="H9240" s="2">
        <v>103</v>
      </c>
      <c r="I9240" s="2">
        <f>IF(Datos[[#This Row],[habitaciones1]]="","No especificado",Datos[[#This Row],[habitaciones1]])</f>
        <v>3</v>
      </c>
      <c r="J9240" s="2">
        <v>3</v>
      </c>
      <c r="K9240" s="1" t="s">
        <v>12</v>
      </c>
      <c r="L9240" s="1" t="str">
        <f>IF(Datos[[#This Row],[localizacion1]]="","No especificado",Datos[[#This Row],[localizacion1]])</f>
        <v>EXTERIOR</v>
      </c>
      <c r="M9240" s="1" t="str">
        <f>IF(Datos[[#This Row],[ascensor1]]="","No especificado",Datos[[#This Row],[ascensor1]])</f>
        <v>S</v>
      </c>
      <c r="N9240" s="1" t="s">
        <v>13</v>
      </c>
      <c r="O9240" s="1" t="str">
        <f>IF(Datos[[#This Row],[localizacion1]]="","No especificado",Datos[[#This Row],[localizacion1]])</f>
        <v>EXTERIOR</v>
      </c>
      <c r="P9240" s="1">
        <f>IF(Datos[[#This Row],[planta1]]="","No especificado",Datos[[#This Row],[planta1]])</f>
        <v>1</v>
      </c>
      <c r="Q9240" s="1">
        <v>1</v>
      </c>
      <c r="R9240" t="str">
        <f>IF(Datos[[#This Row],[baños1]]=0,"No especificado",Datos[[#This Row],[baños1]])</f>
        <v>No especificado</v>
      </c>
      <c r="S9240">
        <v>0</v>
      </c>
      <c r="T9240" s="1" t="s">
        <v>4126</v>
      </c>
      <c r="U9240" s="1" t="s">
        <v>4127</v>
      </c>
      <c r="V9240" s="1" t="s">
        <v>19118</v>
      </c>
    </row>
    <row r="9241" spans="1:22" x14ac:dyDescent="0.25">
      <c r="A9241" s="1" t="s">
        <v>9</v>
      </c>
      <c r="B9241">
        <v>4542</v>
      </c>
      <c r="C9241" s="1" t="str">
        <f>PROPER(Datos[[#This Row],[zona1]])</f>
        <v>Vicalvaro</v>
      </c>
      <c r="D9241" s="1" t="s">
        <v>669</v>
      </c>
      <c r="E9241" s="1" t="s">
        <v>4125</v>
      </c>
      <c r="F9241" s="3">
        <v>265008</v>
      </c>
      <c r="G9241" s="3">
        <v>0</v>
      </c>
      <c r="H9241" s="2">
        <v>103</v>
      </c>
      <c r="I9241" s="2">
        <f>IF(Datos[[#This Row],[habitaciones1]]="","No especificado",Datos[[#This Row],[habitaciones1]])</f>
        <v>3</v>
      </c>
      <c r="J9241" s="2">
        <v>3</v>
      </c>
      <c r="K9241" s="1" t="s">
        <v>12</v>
      </c>
      <c r="L9241" s="1" t="str">
        <f>IF(Datos[[#This Row],[localizacion1]]="","No especificado",Datos[[#This Row],[localizacion1]])</f>
        <v>EXTERIOR</v>
      </c>
      <c r="M9241" s="1" t="str">
        <f>IF(Datos[[#This Row],[ascensor1]]="","No especificado",Datos[[#This Row],[ascensor1]])</f>
        <v>S</v>
      </c>
      <c r="N9241" s="1" t="s">
        <v>13</v>
      </c>
      <c r="O9241" s="1" t="str">
        <f>IF(Datos[[#This Row],[localizacion1]]="","No especificado",Datos[[#This Row],[localizacion1]])</f>
        <v>EXTERIOR</v>
      </c>
      <c r="P9241" s="1">
        <f>IF(Datos[[#This Row],[planta1]]="","No especificado",Datos[[#This Row],[planta1]])</f>
        <v>1</v>
      </c>
      <c r="Q9241" s="1">
        <v>1</v>
      </c>
      <c r="R9241" t="str">
        <f>IF(Datos[[#This Row],[baños1]]=0,"No especificado",Datos[[#This Row],[baños1]])</f>
        <v>No especificado</v>
      </c>
      <c r="S9241">
        <v>0</v>
      </c>
      <c r="T9241" s="1" t="s">
        <v>4126</v>
      </c>
      <c r="U9241" s="1" t="s">
        <v>4127</v>
      </c>
      <c r="V9241" s="1" t="s">
        <v>15005</v>
      </c>
    </row>
    <row r="9242" spans="1:22" x14ac:dyDescent="0.25">
      <c r="A9242" s="1" t="s">
        <v>9</v>
      </c>
      <c r="B9242">
        <v>9373</v>
      </c>
      <c r="C9242" s="1" t="str">
        <f>PROPER(Datos[[#This Row],[zona1]])</f>
        <v>Vicalvaro</v>
      </c>
      <c r="D9242" s="1" t="s">
        <v>669</v>
      </c>
      <c r="E9242" s="1" t="s">
        <v>4125</v>
      </c>
      <c r="F9242" s="3">
        <v>265008</v>
      </c>
      <c r="G9242" s="3">
        <v>0</v>
      </c>
      <c r="H9242" s="2">
        <v>103</v>
      </c>
      <c r="I9242" s="2">
        <f>IF(Datos[[#This Row],[habitaciones1]]="","No especificado",Datos[[#This Row],[habitaciones1]])</f>
        <v>3</v>
      </c>
      <c r="J9242" s="2">
        <v>3</v>
      </c>
      <c r="K9242" s="1" t="s">
        <v>12</v>
      </c>
      <c r="L9242" s="1" t="str">
        <f>IF(Datos[[#This Row],[localizacion1]]="","No especificado",Datos[[#This Row],[localizacion1]])</f>
        <v>EXTERIOR</v>
      </c>
      <c r="M9242" s="1" t="str">
        <f>IF(Datos[[#This Row],[ascensor1]]="","No especificado",Datos[[#This Row],[ascensor1]])</f>
        <v>S</v>
      </c>
      <c r="N9242" s="1" t="s">
        <v>13</v>
      </c>
      <c r="O9242" s="1" t="str">
        <f>IF(Datos[[#This Row],[localizacion1]]="","No especificado",Datos[[#This Row],[localizacion1]])</f>
        <v>EXTERIOR</v>
      </c>
      <c r="P9242" s="1">
        <f>IF(Datos[[#This Row],[planta1]]="","No especificado",Datos[[#This Row],[planta1]])</f>
        <v>3</v>
      </c>
      <c r="Q9242" s="1">
        <v>3</v>
      </c>
      <c r="R9242" t="str">
        <f>IF(Datos[[#This Row],[baños1]]=0,"No especificado",Datos[[#This Row],[baños1]])</f>
        <v>No especificado</v>
      </c>
      <c r="S9242">
        <v>0</v>
      </c>
      <c r="T9242" s="1" t="s">
        <v>4126</v>
      </c>
      <c r="U9242" s="1" t="s">
        <v>4127</v>
      </c>
      <c r="V9242" s="1" t="s">
        <v>29375</v>
      </c>
    </row>
    <row r="9243" spans="1:22" x14ac:dyDescent="0.25">
      <c r="A9243" s="1" t="s">
        <v>9</v>
      </c>
      <c r="B9243">
        <v>167</v>
      </c>
      <c r="C9243" s="1" t="str">
        <f>PROPER(Datos[[#This Row],[zona1]])</f>
        <v>Centro</v>
      </c>
      <c r="D9243" s="1" t="s">
        <v>23</v>
      </c>
      <c r="E9243" s="1" t="s">
        <v>665</v>
      </c>
      <c r="F9243" s="3">
        <v>265000</v>
      </c>
      <c r="G9243" s="3">
        <v>0</v>
      </c>
      <c r="H9243" s="2">
        <v>55</v>
      </c>
      <c r="I9243" s="2">
        <f>IF(Datos[[#This Row],[habitaciones1]]="","No especificado",Datos[[#This Row],[habitaciones1]])</f>
        <v>1</v>
      </c>
      <c r="J9243" s="2">
        <v>1</v>
      </c>
      <c r="K9243" s="1" t="s">
        <v>12</v>
      </c>
      <c r="L9243" s="1" t="str">
        <f>IF(Datos[[#This Row],[localizacion1]]="","No especificado",Datos[[#This Row],[localizacion1]])</f>
        <v>INTERIOR</v>
      </c>
      <c r="M9243" s="1" t="str">
        <f>IF(Datos[[#This Row],[ascensor1]]="","No especificado",Datos[[#This Row],[ascensor1]])</f>
        <v>S</v>
      </c>
      <c r="N9243" s="1" t="s">
        <v>30</v>
      </c>
      <c r="O9243" s="1" t="str">
        <f>IF(Datos[[#This Row],[localizacion1]]="","No especificado",Datos[[#This Row],[localizacion1]])</f>
        <v>INTERIOR</v>
      </c>
      <c r="P9243" s="1" t="str">
        <f>IF(Datos[[#This Row],[planta1]]="","No especificado",Datos[[#This Row],[planta1]])</f>
        <v>BAJO</v>
      </c>
      <c r="Q9243" s="1" t="s">
        <v>31</v>
      </c>
      <c r="R9243" t="str">
        <f>IF(Datos[[#This Row],[baños1]]=0,"No especificado",Datos[[#This Row],[baños1]])</f>
        <v>No especificado</v>
      </c>
      <c r="S9243">
        <v>0</v>
      </c>
      <c r="T9243" s="1" t="s">
        <v>666</v>
      </c>
      <c r="U9243" s="1" t="s">
        <v>667</v>
      </c>
      <c r="V9243" s="1" t="s">
        <v>668</v>
      </c>
    </row>
    <row r="9244" spans="1:22" x14ac:dyDescent="0.25">
      <c r="A9244" s="1" t="s">
        <v>9</v>
      </c>
      <c r="B9244">
        <v>352</v>
      </c>
      <c r="C9244" s="1" t="str">
        <f>PROPER(Datos[[#This Row],[zona1]])</f>
        <v>Puente-De-Vallecas</v>
      </c>
      <c r="D9244" s="1" t="s">
        <v>50</v>
      </c>
      <c r="E9244" s="1" t="s">
        <v>1349</v>
      </c>
      <c r="F9244" s="3">
        <v>265000</v>
      </c>
      <c r="G9244" s="3">
        <v>0</v>
      </c>
      <c r="H9244" s="2">
        <v>69</v>
      </c>
      <c r="I9244" s="2">
        <f>IF(Datos[[#This Row],[habitaciones1]]="","No especificado",Datos[[#This Row],[habitaciones1]])</f>
        <v>3</v>
      </c>
      <c r="J9244" s="2">
        <v>3</v>
      </c>
      <c r="K9244" s="1" t="s">
        <v>19</v>
      </c>
      <c r="L9244" s="1" t="str">
        <f>IF(Datos[[#This Row],[localizacion1]]="","No especificado",Datos[[#This Row],[localizacion1]])</f>
        <v>EXTERIOR</v>
      </c>
      <c r="M9244" s="1" t="str">
        <f>IF(Datos[[#This Row],[ascensor1]]="","No especificado",Datos[[#This Row],[ascensor1]])</f>
        <v>N</v>
      </c>
      <c r="N9244" s="1" t="s">
        <v>13</v>
      </c>
      <c r="O9244" s="1" t="str">
        <f>IF(Datos[[#This Row],[localizacion1]]="","No especificado",Datos[[#This Row],[localizacion1]])</f>
        <v>EXTERIOR</v>
      </c>
      <c r="P9244" s="1">
        <f>IF(Datos[[#This Row],[planta1]]="","No especificado",Datos[[#This Row],[planta1]])</f>
        <v>4</v>
      </c>
      <c r="Q9244" s="1">
        <v>4</v>
      </c>
      <c r="R9244" t="str">
        <f>IF(Datos[[#This Row],[baños1]]=0,"No especificado",Datos[[#This Row],[baños1]])</f>
        <v>No especificado</v>
      </c>
      <c r="S9244">
        <v>0</v>
      </c>
      <c r="T9244" s="1" t="s">
        <v>1350</v>
      </c>
      <c r="U9244" s="1" t="s">
        <v>1351</v>
      </c>
      <c r="V9244" s="1" t="s">
        <v>1352</v>
      </c>
    </row>
    <row r="9245" spans="1:22" x14ac:dyDescent="0.25">
      <c r="A9245" s="1" t="s">
        <v>9</v>
      </c>
      <c r="B9245">
        <v>970</v>
      </c>
      <c r="C9245" s="1" t="str">
        <f>PROPER(Datos[[#This Row],[zona1]])</f>
        <v>San-Blas</v>
      </c>
      <c r="D9245" s="1" t="s">
        <v>188</v>
      </c>
      <c r="E9245" s="1" t="s">
        <v>1045</v>
      </c>
      <c r="F9245" s="3">
        <v>265000</v>
      </c>
      <c r="G9245" s="3">
        <v>0</v>
      </c>
      <c r="H9245" s="2">
        <v>65</v>
      </c>
      <c r="I9245" s="2">
        <f>IF(Datos[[#This Row],[habitaciones1]]="","No especificado",Datos[[#This Row],[habitaciones1]])</f>
        <v>1</v>
      </c>
      <c r="J9245" s="2">
        <v>1</v>
      </c>
      <c r="K9245" s="1" t="s">
        <v>12</v>
      </c>
      <c r="L9245" s="1" t="str">
        <f>IF(Datos[[#This Row],[localizacion1]]="","No especificado",Datos[[#This Row],[localizacion1]])</f>
        <v>EXTERIOR</v>
      </c>
      <c r="M9245" s="1" t="str">
        <f>IF(Datos[[#This Row],[ascensor1]]="","No especificado",Datos[[#This Row],[ascensor1]])</f>
        <v>S</v>
      </c>
      <c r="N9245" s="1" t="s">
        <v>13</v>
      </c>
      <c r="O9245" s="1" t="str">
        <f>IF(Datos[[#This Row],[localizacion1]]="","No especificado",Datos[[#This Row],[localizacion1]])</f>
        <v>EXTERIOR</v>
      </c>
      <c r="P9245" s="1">
        <f>IF(Datos[[#This Row],[planta1]]="","No especificado",Datos[[#This Row],[planta1]])</f>
        <v>2</v>
      </c>
      <c r="Q9245" s="1">
        <v>2</v>
      </c>
      <c r="R9245" t="str">
        <f>IF(Datos[[#This Row],[baños1]]=0,"No especificado",Datos[[#This Row],[baños1]])</f>
        <v>No especificado</v>
      </c>
      <c r="S9245">
        <v>0</v>
      </c>
      <c r="T9245" s="1" t="s">
        <v>916</v>
      </c>
      <c r="U9245" s="1" t="s">
        <v>3008</v>
      </c>
      <c r="V9245" s="1" t="s">
        <v>3533</v>
      </c>
    </row>
    <row r="9246" spans="1:22" x14ac:dyDescent="0.25">
      <c r="A9246" s="1" t="s">
        <v>9</v>
      </c>
      <c r="B9246">
        <v>1079</v>
      </c>
      <c r="C9246" s="1" t="str">
        <f>PROPER(Datos[[#This Row],[zona1]])</f>
        <v>Moncloa</v>
      </c>
      <c r="D9246" s="1" t="s">
        <v>55</v>
      </c>
      <c r="E9246" s="1" t="s">
        <v>3904</v>
      </c>
      <c r="F9246" s="3">
        <v>265000</v>
      </c>
      <c r="G9246" s="3">
        <v>0</v>
      </c>
      <c r="H9246" s="2">
        <v>69</v>
      </c>
      <c r="I9246" s="2">
        <f>IF(Datos[[#This Row],[habitaciones1]]="","No especificado",Datos[[#This Row],[habitaciones1]])</f>
        <v>3</v>
      </c>
      <c r="J9246" s="2">
        <v>3</v>
      </c>
      <c r="K9246" s="1" t="s">
        <v>19</v>
      </c>
      <c r="L9246" s="1" t="str">
        <f>IF(Datos[[#This Row],[localizacion1]]="","No especificado",Datos[[#This Row],[localizacion1]])</f>
        <v>EXTERIOR</v>
      </c>
      <c r="M9246" s="1" t="str">
        <f>IF(Datos[[#This Row],[ascensor1]]="","No especificado",Datos[[#This Row],[ascensor1]])</f>
        <v>N</v>
      </c>
      <c r="N9246" s="1" t="s">
        <v>13</v>
      </c>
      <c r="O9246" s="1" t="str">
        <f>IF(Datos[[#This Row],[localizacion1]]="","No especificado",Datos[[#This Row],[localizacion1]])</f>
        <v>EXTERIOR</v>
      </c>
      <c r="P9246" s="1">
        <f>IF(Datos[[#This Row],[planta1]]="","No especificado",Datos[[#This Row],[planta1]])</f>
        <v>4</v>
      </c>
      <c r="Q9246" s="1">
        <v>4</v>
      </c>
      <c r="R9246">
        <f>IF(Datos[[#This Row],[baños1]]=0,"No especificado",Datos[[#This Row],[baños1]])</f>
        <v>1</v>
      </c>
      <c r="S9246">
        <v>1</v>
      </c>
      <c r="T9246" s="1" t="s">
        <v>3905</v>
      </c>
      <c r="U9246" s="1" t="s">
        <v>3906</v>
      </c>
      <c r="V9246" s="1" t="s">
        <v>3907</v>
      </c>
    </row>
    <row r="9247" spans="1:22" x14ac:dyDescent="0.25">
      <c r="A9247" s="1" t="s">
        <v>9</v>
      </c>
      <c r="B9247">
        <v>1176</v>
      </c>
      <c r="C9247" s="1" t="str">
        <f>PROPER(Datos[[#This Row],[zona1]])</f>
        <v>Moncloa</v>
      </c>
      <c r="D9247" s="1" t="s">
        <v>55</v>
      </c>
      <c r="E9247" s="1" t="s">
        <v>4226</v>
      </c>
      <c r="F9247" s="3">
        <v>265000</v>
      </c>
      <c r="G9247" s="3">
        <v>0</v>
      </c>
      <c r="H9247" s="2">
        <v>68</v>
      </c>
      <c r="I9247" s="2">
        <f>IF(Datos[[#This Row],[habitaciones1]]="","No especificado",Datos[[#This Row],[habitaciones1]])</f>
        <v>2</v>
      </c>
      <c r="J9247" s="2">
        <v>2</v>
      </c>
      <c r="K9247" s="1" t="s">
        <v>19</v>
      </c>
      <c r="L9247" s="1" t="str">
        <f>IF(Datos[[#This Row],[localizacion1]]="","No especificado",Datos[[#This Row],[localizacion1]])</f>
        <v>EXTERIOR</v>
      </c>
      <c r="M9247" s="1" t="str">
        <f>IF(Datos[[#This Row],[ascensor1]]="","No especificado",Datos[[#This Row],[ascensor1]])</f>
        <v>N</v>
      </c>
      <c r="N9247" s="1" t="s">
        <v>13</v>
      </c>
      <c r="O9247" s="1" t="str">
        <f>IF(Datos[[#This Row],[localizacion1]]="","No especificado",Datos[[#This Row],[localizacion1]])</f>
        <v>EXTERIOR</v>
      </c>
      <c r="P9247" s="1">
        <f>IF(Datos[[#This Row],[planta1]]="","No especificado",Datos[[#This Row],[planta1]])</f>
        <v>1</v>
      </c>
      <c r="Q9247" s="1">
        <v>1</v>
      </c>
      <c r="R9247" t="str">
        <f>IF(Datos[[#This Row],[baños1]]=0,"No especificado",Datos[[#This Row],[baños1]])</f>
        <v>No especificado</v>
      </c>
      <c r="S9247">
        <v>0</v>
      </c>
      <c r="T9247" s="1" t="s">
        <v>4227</v>
      </c>
      <c r="U9247" s="1" t="s">
        <v>4228</v>
      </c>
      <c r="V9247" s="1" t="s">
        <v>4229</v>
      </c>
    </row>
    <row r="9248" spans="1:22" x14ac:dyDescent="0.25">
      <c r="A9248" s="1" t="s">
        <v>9</v>
      </c>
      <c r="B9248">
        <v>1506</v>
      </c>
      <c r="C9248" s="1" t="str">
        <f>PROPER(Datos[[#This Row],[zona1]])</f>
        <v>Arganzuela</v>
      </c>
      <c r="D9248" s="1" t="s">
        <v>40</v>
      </c>
      <c r="E9248" s="1" t="s">
        <v>3577</v>
      </c>
      <c r="F9248" s="3">
        <v>265000</v>
      </c>
      <c r="G9248" s="3">
        <v>0</v>
      </c>
      <c r="H9248" s="2">
        <v>56</v>
      </c>
      <c r="I9248" s="2">
        <f>IF(Datos[[#This Row],[habitaciones1]]="","No especificado",Datos[[#This Row],[habitaciones1]])</f>
        <v>1</v>
      </c>
      <c r="J9248" s="2">
        <v>1</v>
      </c>
      <c r="K9248" s="1" t="s">
        <v>12</v>
      </c>
      <c r="L9248" s="1" t="str">
        <f>IF(Datos[[#This Row],[localizacion1]]="","No especificado",Datos[[#This Row],[localizacion1]])</f>
        <v>EXTERIOR</v>
      </c>
      <c r="M9248" s="1" t="str">
        <f>IF(Datos[[#This Row],[ascensor1]]="","No especificado",Datos[[#This Row],[ascensor1]])</f>
        <v>S</v>
      </c>
      <c r="N9248" s="1" t="s">
        <v>13</v>
      </c>
      <c r="O9248" s="1" t="str">
        <f>IF(Datos[[#This Row],[localizacion1]]="","No especificado",Datos[[#This Row],[localizacion1]])</f>
        <v>EXTERIOR</v>
      </c>
      <c r="P9248" s="1" t="str">
        <f>IF(Datos[[#This Row],[planta1]]="","No especificado",Datos[[#This Row],[planta1]])</f>
        <v>BAJO</v>
      </c>
      <c r="Q9248" s="1" t="s">
        <v>31</v>
      </c>
      <c r="R9248">
        <f>IF(Datos[[#This Row],[baños1]]=0,"No especificado",Datos[[#This Row],[baños1]])</f>
        <v>1</v>
      </c>
      <c r="S9248">
        <v>1</v>
      </c>
      <c r="T9248" s="1" t="s">
        <v>5335</v>
      </c>
      <c r="U9248" s="1" t="s">
        <v>5336</v>
      </c>
      <c r="V9248" s="1" t="s">
        <v>5337</v>
      </c>
    </row>
    <row r="9249" spans="1:22" x14ac:dyDescent="0.25">
      <c r="A9249" s="1" t="s">
        <v>9</v>
      </c>
      <c r="B9249">
        <v>1546</v>
      </c>
      <c r="C9249" s="1" t="str">
        <f>PROPER(Datos[[#This Row],[zona1]])</f>
        <v>Ciudad-Lineal</v>
      </c>
      <c r="D9249" s="1" t="s">
        <v>10</v>
      </c>
      <c r="E9249" s="1" t="s">
        <v>5470</v>
      </c>
      <c r="F9249" s="3">
        <v>265000</v>
      </c>
      <c r="G9249" s="3">
        <v>280000</v>
      </c>
      <c r="H9249" s="2">
        <v>68</v>
      </c>
      <c r="I9249" s="2">
        <f>IF(Datos[[#This Row],[habitaciones1]]="","No especificado",Datos[[#This Row],[habitaciones1]])</f>
        <v>3</v>
      </c>
      <c r="J9249" s="2">
        <v>3</v>
      </c>
      <c r="K9249" s="1" t="s">
        <v>12</v>
      </c>
      <c r="L9249" s="1" t="str">
        <f>IF(Datos[[#This Row],[localizacion1]]="","No especificado",Datos[[#This Row],[localizacion1]])</f>
        <v>EXTERIOR</v>
      </c>
      <c r="M9249" s="1" t="str">
        <f>IF(Datos[[#This Row],[ascensor1]]="","No especificado",Datos[[#This Row],[ascensor1]])</f>
        <v>S</v>
      </c>
      <c r="N9249" s="1" t="s">
        <v>13</v>
      </c>
      <c r="O9249" s="1" t="str">
        <f>IF(Datos[[#This Row],[localizacion1]]="","No especificado",Datos[[#This Row],[localizacion1]])</f>
        <v>EXTERIOR</v>
      </c>
      <c r="P9249" s="1" t="str">
        <f>IF(Datos[[#This Row],[planta1]]="","No especificado",Datos[[#This Row],[planta1]])</f>
        <v>BAJO</v>
      </c>
      <c r="Q9249" s="1" t="s">
        <v>31</v>
      </c>
      <c r="R9249" t="str">
        <f>IF(Datos[[#This Row],[baños1]]=0,"No especificado",Datos[[#This Row],[baños1]])</f>
        <v>No especificado</v>
      </c>
      <c r="S9249">
        <v>0</v>
      </c>
      <c r="T9249" s="1" t="s">
        <v>5471</v>
      </c>
      <c r="U9249" s="1" t="s">
        <v>5472</v>
      </c>
      <c r="V9249" s="1" t="s">
        <v>5473</v>
      </c>
    </row>
    <row r="9250" spans="1:22" x14ac:dyDescent="0.25">
      <c r="A9250" s="1" t="s">
        <v>9</v>
      </c>
      <c r="B9250">
        <v>1993</v>
      </c>
      <c r="C9250" s="1" t="str">
        <f>PROPER(Datos[[#This Row],[zona1]])</f>
        <v>Arganzuela</v>
      </c>
      <c r="D9250" s="1" t="s">
        <v>40</v>
      </c>
      <c r="E9250" s="1" t="s">
        <v>6940</v>
      </c>
      <c r="F9250" s="3">
        <v>265000</v>
      </c>
      <c r="G9250" s="3">
        <v>0</v>
      </c>
      <c r="H9250" s="2">
        <v>35</v>
      </c>
      <c r="I9250" s="2" t="str">
        <f>IF(Datos[[#This Row],[habitaciones1]]="","No especificado",Datos[[#This Row],[habitaciones1]])</f>
        <v>No especificado</v>
      </c>
      <c r="J9250" s="2"/>
      <c r="K9250" s="1" t="s">
        <v>12</v>
      </c>
      <c r="L9250" s="1" t="str">
        <f>IF(Datos[[#This Row],[localizacion1]]="","No especificado",Datos[[#This Row],[localizacion1]])</f>
        <v>EXTERIOR</v>
      </c>
      <c r="M9250" s="1" t="str">
        <f>IF(Datos[[#This Row],[ascensor1]]="","No especificado",Datos[[#This Row],[ascensor1]])</f>
        <v>S</v>
      </c>
      <c r="N9250" s="1" t="s">
        <v>13</v>
      </c>
      <c r="O9250" s="1" t="str">
        <f>IF(Datos[[#This Row],[localizacion1]]="","No especificado",Datos[[#This Row],[localizacion1]])</f>
        <v>EXTERIOR</v>
      </c>
      <c r="P9250" s="1" t="str">
        <f>IF(Datos[[#This Row],[planta1]]="","No especificado",Datos[[#This Row],[planta1]])</f>
        <v>BAJO</v>
      </c>
      <c r="Q9250" s="1" t="s">
        <v>31</v>
      </c>
      <c r="R9250" t="str">
        <f>IF(Datos[[#This Row],[baños1]]=0,"No especificado",Datos[[#This Row],[baños1]])</f>
        <v>No especificado</v>
      </c>
      <c r="S9250">
        <v>0</v>
      </c>
      <c r="T9250" s="1" t="s">
        <v>6941</v>
      </c>
      <c r="U9250" s="1" t="s">
        <v>6942</v>
      </c>
      <c r="V9250" s="1" t="s">
        <v>6943</v>
      </c>
    </row>
    <row r="9251" spans="1:22" x14ac:dyDescent="0.25">
      <c r="A9251" s="1" t="s">
        <v>9</v>
      </c>
      <c r="B9251">
        <v>2407</v>
      </c>
      <c r="C9251" s="1" t="str">
        <f>PROPER(Datos[[#This Row],[zona1]])</f>
        <v>San-Blas</v>
      </c>
      <c r="D9251" s="1" t="s">
        <v>188</v>
      </c>
      <c r="E9251" s="1" t="s">
        <v>8288</v>
      </c>
      <c r="F9251" s="3">
        <v>265000</v>
      </c>
      <c r="G9251" s="3">
        <v>0</v>
      </c>
      <c r="H9251" s="2">
        <v>53</v>
      </c>
      <c r="I9251" s="2">
        <f>IF(Datos[[#This Row],[habitaciones1]]="","No especificado",Datos[[#This Row],[habitaciones1]])</f>
        <v>2</v>
      </c>
      <c r="J9251" s="2">
        <v>2</v>
      </c>
      <c r="K9251" s="1" t="s">
        <v>19</v>
      </c>
      <c r="L9251" s="1" t="str">
        <f>IF(Datos[[#This Row],[localizacion1]]="","No especificado",Datos[[#This Row],[localizacion1]])</f>
        <v>EXTERIOR</v>
      </c>
      <c r="M9251" s="1" t="str">
        <f>IF(Datos[[#This Row],[ascensor1]]="","No especificado",Datos[[#This Row],[ascensor1]])</f>
        <v>N</v>
      </c>
      <c r="N9251" s="1" t="s">
        <v>13</v>
      </c>
      <c r="O9251" s="1" t="str">
        <f>IF(Datos[[#This Row],[localizacion1]]="","No especificado",Datos[[#This Row],[localizacion1]])</f>
        <v>EXTERIOR</v>
      </c>
      <c r="P9251" s="1" t="str">
        <f>IF(Datos[[#This Row],[planta1]]="","No especificado",Datos[[#This Row],[planta1]])</f>
        <v>BAJO</v>
      </c>
      <c r="Q9251" s="1" t="s">
        <v>31</v>
      </c>
      <c r="R9251" t="str">
        <f>IF(Datos[[#This Row],[baños1]]=0,"No especificado",Datos[[#This Row],[baños1]])</f>
        <v>No especificado</v>
      </c>
      <c r="S9251">
        <v>0</v>
      </c>
      <c r="T9251" s="1" t="s">
        <v>8289</v>
      </c>
      <c r="U9251" s="1" t="s">
        <v>8290</v>
      </c>
      <c r="V9251" s="1" t="s">
        <v>8291</v>
      </c>
    </row>
    <row r="9252" spans="1:22" x14ac:dyDescent="0.25">
      <c r="A9252" s="1" t="s">
        <v>9</v>
      </c>
      <c r="B9252">
        <v>2582</v>
      </c>
      <c r="C9252" s="1" t="str">
        <f>PROPER(Datos[[#This Row],[zona1]])</f>
        <v>Carabanchel</v>
      </c>
      <c r="D9252" s="1" t="s">
        <v>17</v>
      </c>
      <c r="E9252" s="1" t="s">
        <v>8840</v>
      </c>
      <c r="F9252" s="3">
        <v>265000</v>
      </c>
      <c r="G9252" s="3">
        <v>0</v>
      </c>
      <c r="H9252" s="2">
        <v>85</v>
      </c>
      <c r="I9252" s="2">
        <f>IF(Datos[[#This Row],[habitaciones1]]="","No especificado",Datos[[#This Row],[habitaciones1]])</f>
        <v>3</v>
      </c>
      <c r="J9252" s="2">
        <v>3</v>
      </c>
      <c r="K9252" s="1" t="s">
        <v>19</v>
      </c>
      <c r="L9252" s="1" t="str">
        <f>IF(Datos[[#This Row],[localizacion1]]="","No especificado",Datos[[#This Row],[localizacion1]])</f>
        <v>EXTERIOR</v>
      </c>
      <c r="M9252" s="1" t="str">
        <f>IF(Datos[[#This Row],[ascensor1]]="","No especificado",Datos[[#This Row],[ascensor1]])</f>
        <v>N</v>
      </c>
      <c r="N9252" s="1" t="s">
        <v>13</v>
      </c>
      <c r="O9252" s="1" t="str">
        <f>IF(Datos[[#This Row],[localizacion1]]="","No especificado",Datos[[#This Row],[localizacion1]])</f>
        <v>EXTERIOR</v>
      </c>
      <c r="P9252" s="1">
        <f>IF(Datos[[#This Row],[planta1]]="","No especificado",Datos[[#This Row],[planta1]])</f>
        <v>1</v>
      </c>
      <c r="Q9252" s="1">
        <v>1</v>
      </c>
      <c r="R9252" t="str">
        <f>IF(Datos[[#This Row],[baños1]]=0,"No especificado",Datos[[#This Row],[baños1]])</f>
        <v>No especificado</v>
      </c>
      <c r="S9252">
        <v>0</v>
      </c>
      <c r="T9252" s="1" t="s">
        <v>8841</v>
      </c>
      <c r="U9252" s="1" t="s">
        <v>8842</v>
      </c>
      <c r="V9252" s="1" t="s">
        <v>8843</v>
      </c>
    </row>
    <row r="9253" spans="1:22" x14ac:dyDescent="0.25">
      <c r="A9253" s="1" t="s">
        <v>9</v>
      </c>
      <c r="B9253">
        <v>3077</v>
      </c>
      <c r="C9253" s="1" t="str">
        <f>PROPER(Datos[[#This Row],[zona1]])</f>
        <v>Villaverde</v>
      </c>
      <c r="D9253" s="1" t="s">
        <v>88</v>
      </c>
      <c r="E9253" s="1" t="s">
        <v>10435</v>
      </c>
      <c r="F9253" s="3">
        <v>265000</v>
      </c>
      <c r="G9253" s="3">
        <v>0</v>
      </c>
      <c r="H9253" s="2">
        <v>85</v>
      </c>
      <c r="I9253" s="2">
        <f>IF(Datos[[#This Row],[habitaciones1]]="","No especificado",Datos[[#This Row],[habitaciones1]])</f>
        <v>1</v>
      </c>
      <c r="J9253" s="2">
        <v>1</v>
      </c>
      <c r="K9253" s="1" t="s">
        <v>12</v>
      </c>
      <c r="L9253" s="1" t="str">
        <f>IF(Datos[[#This Row],[localizacion1]]="","No especificado",Datos[[#This Row],[localizacion1]])</f>
        <v>EXTERIOR</v>
      </c>
      <c r="M9253" s="1" t="str">
        <f>IF(Datos[[#This Row],[ascensor1]]="","No especificado",Datos[[#This Row],[ascensor1]])</f>
        <v>S</v>
      </c>
      <c r="N9253" s="1" t="s">
        <v>13</v>
      </c>
      <c r="O9253" s="1" t="str">
        <f>IF(Datos[[#This Row],[localizacion1]]="","No especificado",Datos[[#This Row],[localizacion1]])</f>
        <v>EXTERIOR</v>
      </c>
      <c r="P9253" s="1">
        <f>IF(Datos[[#This Row],[planta1]]="","No especificado",Datos[[#This Row],[planta1]])</f>
        <v>5</v>
      </c>
      <c r="Q9253" s="1">
        <v>5</v>
      </c>
      <c r="R9253" t="str">
        <f>IF(Datos[[#This Row],[baños1]]=0,"No especificado",Datos[[#This Row],[baños1]])</f>
        <v>No especificado</v>
      </c>
      <c r="S9253">
        <v>0</v>
      </c>
      <c r="T9253" s="1" t="s">
        <v>10436</v>
      </c>
      <c r="U9253" s="1" t="s">
        <v>10437</v>
      </c>
      <c r="V9253" s="1" t="s">
        <v>10438</v>
      </c>
    </row>
    <row r="9254" spans="1:22" x14ac:dyDescent="0.25">
      <c r="A9254" s="1" t="s">
        <v>9</v>
      </c>
      <c r="B9254">
        <v>3399</v>
      </c>
      <c r="C9254" s="1" t="str">
        <f>PROPER(Datos[[#This Row],[zona1]])</f>
        <v>Carabanchel</v>
      </c>
      <c r="D9254" s="1" t="s">
        <v>17</v>
      </c>
      <c r="E9254" s="1" t="s">
        <v>11450</v>
      </c>
      <c r="F9254" s="3">
        <v>265000</v>
      </c>
      <c r="G9254" s="3">
        <v>0</v>
      </c>
      <c r="H9254" s="2">
        <v>75</v>
      </c>
      <c r="I9254" s="2">
        <f>IF(Datos[[#This Row],[habitaciones1]]="","No especificado",Datos[[#This Row],[habitaciones1]])</f>
        <v>3</v>
      </c>
      <c r="J9254" s="2">
        <v>3</v>
      </c>
      <c r="K9254" s="1" t="s">
        <v>12</v>
      </c>
      <c r="L9254" s="1" t="str">
        <f>IF(Datos[[#This Row],[localizacion1]]="","No especificado",Datos[[#This Row],[localizacion1]])</f>
        <v>EXTERIOR</v>
      </c>
      <c r="M9254" s="1" t="str">
        <f>IF(Datos[[#This Row],[ascensor1]]="","No especificado",Datos[[#This Row],[ascensor1]])</f>
        <v>S</v>
      </c>
      <c r="N9254" s="1" t="s">
        <v>13</v>
      </c>
      <c r="O9254" s="1" t="str">
        <f>IF(Datos[[#This Row],[localizacion1]]="","No especificado",Datos[[#This Row],[localizacion1]])</f>
        <v>EXTERIOR</v>
      </c>
      <c r="P9254" s="1">
        <f>IF(Datos[[#This Row],[planta1]]="","No especificado",Datos[[#This Row],[planta1]])</f>
        <v>1</v>
      </c>
      <c r="Q9254" s="1">
        <v>1</v>
      </c>
      <c r="R9254" t="str">
        <f>IF(Datos[[#This Row],[baños1]]=0,"No especificado",Datos[[#This Row],[baños1]])</f>
        <v>No especificado</v>
      </c>
      <c r="S9254">
        <v>0</v>
      </c>
      <c r="T9254" s="1" t="s">
        <v>11451</v>
      </c>
      <c r="U9254" s="1" t="s">
        <v>11452</v>
      </c>
      <c r="V9254" s="1" t="s">
        <v>11453</v>
      </c>
    </row>
    <row r="9255" spans="1:22" x14ac:dyDescent="0.25">
      <c r="A9255" s="1" t="s">
        <v>9</v>
      </c>
      <c r="B9255">
        <v>3608</v>
      </c>
      <c r="C9255" s="1" t="str">
        <f>PROPER(Datos[[#This Row],[zona1]])</f>
        <v>Usera</v>
      </c>
      <c r="D9255" s="1" t="s">
        <v>28</v>
      </c>
      <c r="E9255" s="1" t="s">
        <v>927</v>
      </c>
      <c r="F9255" s="3">
        <v>265000</v>
      </c>
      <c r="G9255" s="3">
        <v>0</v>
      </c>
      <c r="H9255" s="2">
        <v>58</v>
      </c>
      <c r="I9255" s="2">
        <f>IF(Datos[[#This Row],[habitaciones1]]="","No especificado",Datos[[#This Row],[habitaciones1]])</f>
        <v>3</v>
      </c>
      <c r="J9255" s="2">
        <v>3</v>
      </c>
      <c r="K9255" s="1" t="s">
        <v>19</v>
      </c>
      <c r="L9255" s="1" t="str">
        <f>IF(Datos[[#This Row],[localizacion1]]="","No especificado",Datos[[#This Row],[localizacion1]])</f>
        <v>EXTERIOR</v>
      </c>
      <c r="M9255" s="1" t="str">
        <f>IF(Datos[[#This Row],[ascensor1]]="","No especificado",Datos[[#This Row],[ascensor1]])</f>
        <v>N</v>
      </c>
      <c r="N9255" s="1" t="s">
        <v>13</v>
      </c>
      <c r="O9255" s="1" t="str">
        <f>IF(Datos[[#This Row],[localizacion1]]="","No especificado",Datos[[#This Row],[localizacion1]])</f>
        <v>EXTERIOR</v>
      </c>
      <c r="P9255" s="1">
        <f>IF(Datos[[#This Row],[planta1]]="","No especificado",Datos[[#This Row],[planta1]])</f>
        <v>3</v>
      </c>
      <c r="Q9255" s="1">
        <v>3</v>
      </c>
      <c r="R9255" t="str">
        <f>IF(Datos[[#This Row],[baños1]]=0,"No especificado",Datos[[#This Row],[baños1]])</f>
        <v>No especificado</v>
      </c>
      <c r="S9255">
        <v>0</v>
      </c>
      <c r="T9255" s="1" t="s">
        <v>847</v>
      </c>
      <c r="U9255" s="1" t="s">
        <v>12118</v>
      </c>
      <c r="V9255" s="1" t="s">
        <v>12119</v>
      </c>
    </row>
    <row r="9256" spans="1:22" x14ac:dyDescent="0.25">
      <c r="A9256" s="1" t="s">
        <v>9</v>
      </c>
      <c r="B9256">
        <v>3814</v>
      </c>
      <c r="C9256" s="1" t="str">
        <f>PROPER(Datos[[#This Row],[zona1]])</f>
        <v>San-Blas</v>
      </c>
      <c r="D9256" s="1" t="s">
        <v>188</v>
      </c>
      <c r="E9256" s="1" t="s">
        <v>12751</v>
      </c>
      <c r="F9256" s="3">
        <v>265000</v>
      </c>
      <c r="G9256" s="3">
        <v>0</v>
      </c>
      <c r="H9256" s="2">
        <v>68</v>
      </c>
      <c r="I9256" s="2">
        <f>IF(Datos[[#This Row],[habitaciones1]]="","No especificado",Datos[[#This Row],[habitaciones1]])</f>
        <v>3</v>
      </c>
      <c r="J9256" s="2">
        <v>3</v>
      </c>
      <c r="K9256" s="1" t="s">
        <v>19</v>
      </c>
      <c r="L9256" s="1" t="str">
        <f>IF(Datos[[#This Row],[localizacion1]]="","No especificado",Datos[[#This Row],[localizacion1]])</f>
        <v>EXTERIOR</v>
      </c>
      <c r="M9256" s="1" t="str">
        <f>IF(Datos[[#This Row],[ascensor1]]="","No especificado",Datos[[#This Row],[ascensor1]])</f>
        <v>N</v>
      </c>
      <c r="N9256" s="1" t="s">
        <v>13</v>
      </c>
      <c r="O9256" s="1" t="str">
        <f>IF(Datos[[#This Row],[localizacion1]]="","No especificado",Datos[[#This Row],[localizacion1]])</f>
        <v>EXTERIOR</v>
      </c>
      <c r="P9256" s="1">
        <f>IF(Datos[[#This Row],[planta1]]="","No especificado",Datos[[#This Row],[planta1]])</f>
        <v>1</v>
      </c>
      <c r="Q9256" s="1">
        <v>1</v>
      </c>
      <c r="R9256" t="str">
        <f>IF(Datos[[#This Row],[baños1]]=0,"No especificado",Datos[[#This Row],[baños1]])</f>
        <v>No especificado</v>
      </c>
      <c r="S9256">
        <v>0</v>
      </c>
      <c r="T9256" s="1" t="s">
        <v>12752</v>
      </c>
      <c r="U9256" s="1" t="s">
        <v>12753</v>
      </c>
      <c r="V9256" s="1" t="s">
        <v>12754</v>
      </c>
    </row>
    <row r="9257" spans="1:22" x14ac:dyDescent="0.25">
      <c r="A9257" s="1" t="s">
        <v>9</v>
      </c>
      <c r="B9257">
        <v>4793</v>
      </c>
      <c r="C9257" s="1" t="str">
        <f>PROPER(Datos[[#This Row],[zona1]])</f>
        <v>Chamberi</v>
      </c>
      <c r="D9257" s="1" t="s">
        <v>60</v>
      </c>
      <c r="E9257" s="1" t="s">
        <v>15772</v>
      </c>
      <c r="F9257" s="3">
        <v>265000</v>
      </c>
      <c r="G9257" s="3">
        <v>0</v>
      </c>
      <c r="H9257" s="2">
        <v>30</v>
      </c>
      <c r="I9257" s="2" t="str">
        <f>IF(Datos[[#This Row],[habitaciones1]]="","No especificado",Datos[[#This Row],[habitaciones1]])</f>
        <v>No especificado</v>
      </c>
      <c r="J9257" s="2"/>
      <c r="K9257" s="1" t="s">
        <v>19</v>
      </c>
      <c r="L9257" s="1" t="str">
        <f>IF(Datos[[#This Row],[localizacion1]]="","No especificado",Datos[[#This Row],[localizacion1]])</f>
        <v>EXTERIOR</v>
      </c>
      <c r="M9257" s="1" t="str">
        <f>IF(Datos[[#This Row],[ascensor1]]="","No especificado",Datos[[#This Row],[ascensor1]])</f>
        <v>N</v>
      </c>
      <c r="N9257" s="1" t="s">
        <v>13</v>
      </c>
      <c r="O9257" s="1" t="str">
        <f>IF(Datos[[#This Row],[localizacion1]]="","No especificado",Datos[[#This Row],[localizacion1]])</f>
        <v>EXTERIOR</v>
      </c>
      <c r="P9257" s="1">
        <f>IF(Datos[[#This Row],[planta1]]="","No especificado",Datos[[#This Row],[planta1]])</f>
        <v>3</v>
      </c>
      <c r="Q9257" s="1">
        <v>3</v>
      </c>
      <c r="R9257">
        <f>IF(Datos[[#This Row],[baños1]]=0,"No especificado",Datos[[#This Row],[baños1]])</f>
        <v>1</v>
      </c>
      <c r="S9257">
        <v>1</v>
      </c>
      <c r="T9257" s="1" t="s">
        <v>15773</v>
      </c>
      <c r="U9257" s="1" t="s">
        <v>15774</v>
      </c>
      <c r="V9257" s="1" t="s">
        <v>15775</v>
      </c>
    </row>
    <row r="9258" spans="1:22" x14ac:dyDescent="0.25">
      <c r="A9258" s="1" t="s">
        <v>9</v>
      </c>
      <c r="B9258">
        <v>5669</v>
      </c>
      <c r="C9258" s="1" t="str">
        <f>PROPER(Datos[[#This Row],[zona1]])</f>
        <v>San-Blas</v>
      </c>
      <c r="D9258" s="1" t="s">
        <v>188</v>
      </c>
      <c r="E9258" s="1" t="s">
        <v>18435</v>
      </c>
      <c r="F9258" s="3">
        <v>265000</v>
      </c>
      <c r="G9258" s="3">
        <v>0</v>
      </c>
      <c r="H9258" s="2">
        <v>75</v>
      </c>
      <c r="I9258" s="2">
        <f>IF(Datos[[#This Row],[habitaciones1]]="","No especificado",Datos[[#This Row],[habitaciones1]])</f>
        <v>3</v>
      </c>
      <c r="J9258" s="2">
        <v>3</v>
      </c>
      <c r="K9258" s="1" t="s">
        <v>19</v>
      </c>
      <c r="L9258" s="1" t="str">
        <f>IF(Datos[[#This Row],[localizacion1]]="","No especificado",Datos[[#This Row],[localizacion1]])</f>
        <v>EXTERIOR</v>
      </c>
      <c r="M9258" s="1" t="str">
        <f>IF(Datos[[#This Row],[ascensor1]]="","No especificado",Datos[[#This Row],[ascensor1]])</f>
        <v>N</v>
      </c>
      <c r="N9258" s="1" t="s">
        <v>13</v>
      </c>
      <c r="O9258" s="1" t="str">
        <f>IF(Datos[[#This Row],[localizacion1]]="","No especificado",Datos[[#This Row],[localizacion1]])</f>
        <v>EXTERIOR</v>
      </c>
      <c r="P9258" s="1">
        <f>IF(Datos[[#This Row],[planta1]]="","No especificado",Datos[[#This Row],[planta1]])</f>
        <v>3</v>
      </c>
      <c r="Q9258" s="1">
        <v>3</v>
      </c>
      <c r="R9258">
        <f>IF(Datos[[#This Row],[baños1]]=0,"No especificado",Datos[[#This Row],[baños1]])</f>
        <v>1</v>
      </c>
      <c r="S9258">
        <v>1</v>
      </c>
      <c r="T9258" s="1" t="s">
        <v>18436</v>
      </c>
      <c r="U9258" s="1" t="s">
        <v>18437</v>
      </c>
      <c r="V9258" s="1" t="s">
        <v>18438</v>
      </c>
    </row>
    <row r="9259" spans="1:22" x14ac:dyDescent="0.25">
      <c r="A9259" s="1" t="s">
        <v>9</v>
      </c>
      <c r="B9259">
        <v>5984</v>
      </c>
      <c r="C9259" s="1" t="str">
        <f>PROPER(Datos[[#This Row],[zona1]])</f>
        <v>Carabanchel</v>
      </c>
      <c r="D9259" s="1" t="s">
        <v>17</v>
      </c>
      <c r="E9259" s="1" t="s">
        <v>1273</v>
      </c>
      <c r="F9259" s="3">
        <v>265000</v>
      </c>
      <c r="G9259" s="3">
        <v>0</v>
      </c>
      <c r="H9259" s="2">
        <v>72</v>
      </c>
      <c r="I9259" s="2">
        <f>IF(Datos[[#This Row],[habitaciones1]]="","No especificado",Datos[[#This Row],[habitaciones1]])</f>
        <v>1</v>
      </c>
      <c r="J9259" s="2">
        <v>1</v>
      </c>
      <c r="K9259" s="1" t="s">
        <v>12</v>
      </c>
      <c r="L9259" s="1" t="str">
        <f>IF(Datos[[#This Row],[localizacion1]]="","No especificado",Datos[[#This Row],[localizacion1]])</f>
        <v>EXTERIOR</v>
      </c>
      <c r="M9259" s="1" t="str">
        <f>IF(Datos[[#This Row],[ascensor1]]="","No especificado",Datos[[#This Row],[ascensor1]])</f>
        <v>S</v>
      </c>
      <c r="N9259" s="1" t="s">
        <v>13</v>
      </c>
      <c r="O9259" s="1" t="str">
        <f>IF(Datos[[#This Row],[localizacion1]]="","No especificado",Datos[[#This Row],[localizacion1]])</f>
        <v>EXTERIOR</v>
      </c>
      <c r="P9259" s="1" t="str">
        <f>IF(Datos[[#This Row],[planta1]]="","No especificado",Datos[[#This Row],[planta1]])</f>
        <v>BAJO</v>
      </c>
      <c r="Q9259" s="1" t="s">
        <v>31</v>
      </c>
      <c r="R9259" t="str">
        <f>IF(Datos[[#This Row],[baños1]]=0,"No especificado",Datos[[#This Row],[baños1]])</f>
        <v>No especificado</v>
      </c>
      <c r="S9259">
        <v>0</v>
      </c>
      <c r="T9259" s="1" t="s">
        <v>19391</v>
      </c>
      <c r="U9259" s="1" t="s">
        <v>19392</v>
      </c>
      <c r="V9259" s="1" t="s">
        <v>19393</v>
      </c>
    </row>
    <row r="9260" spans="1:22" x14ac:dyDescent="0.25">
      <c r="A9260" s="1" t="s">
        <v>9</v>
      </c>
      <c r="B9260">
        <v>6047</v>
      </c>
      <c r="C9260" s="1" t="str">
        <f>PROPER(Datos[[#This Row],[zona1]])</f>
        <v>Tetuan</v>
      </c>
      <c r="D9260" s="1" t="s">
        <v>35</v>
      </c>
      <c r="E9260" s="1" t="s">
        <v>19575</v>
      </c>
      <c r="F9260" s="3">
        <v>265000</v>
      </c>
      <c r="G9260" s="3">
        <v>0</v>
      </c>
      <c r="H9260" s="2">
        <v>83</v>
      </c>
      <c r="I9260" s="2">
        <f>IF(Datos[[#This Row],[habitaciones1]]="","No especificado",Datos[[#This Row],[habitaciones1]])</f>
        <v>3</v>
      </c>
      <c r="J9260" s="2">
        <v>3</v>
      </c>
      <c r="K9260" s="1" t="s">
        <v>12</v>
      </c>
      <c r="L9260" s="1" t="str">
        <f>IF(Datos[[#This Row],[localizacion1]]="","No especificado",Datos[[#This Row],[localizacion1]])</f>
        <v>EXTERIOR</v>
      </c>
      <c r="M9260" s="1" t="str">
        <f>IF(Datos[[#This Row],[ascensor1]]="","No especificado",Datos[[#This Row],[ascensor1]])</f>
        <v>S</v>
      </c>
      <c r="N9260" s="1" t="s">
        <v>13</v>
      </c>
      <c r="O9260" s="1" t="str">
        <f>IF(Datos[[#This Row],[localizacion1]]="","No especificado",Datos[[#This Row],[localizacion1]])</f>
        <v>EXTERIOR</v>
      </c>
      <c r="P9260" s="1" t="str">
        <f>IF(Datos[[#This Row],[planta1]]="","No especificado",Datos[[#This Row],[planta1]])</f>
        <v>BAJO</v>
      </c>
      <c r="Q9260" s="1" t="s">
        <v>31</v>
      </c>
      <c r="R9260" t="str">
        <f>IF(Datos[[#This Row],[baños1]]=0,"No especificado",Datos[[#This Row],[baños1]])</f>
        <v>No especificado</v>
      </c>
      <c r="S9260">
        <v>0</v>
      </c>
      <c r="T9260" s="1" t="s">
        <v>18961</v>
      </c>
      <c r="U9260" s="1" t="s">
        <v>19576</v>
      </c>
      <c r="V9260" s="1" t="s">
        <v>19577</v>
      </c>
    </row>
    <row r="9261" spans="1:22" x14ac:dyDescent="0.25">
      <c r="A9261" s="1" t="s">
        <v>9</v>
      </c>
      <c r="B9261">
        <v>6219</v>
      </c>
      <c r="C9261" s="1" t="str">
        <f>PROPER(Datos[[#This Row],[zona1]])</f>
        <v>Carabanchel</v>
      </c>
      <c r="D9261" s="1" t="s">
        <v>17</v>
      </c>
      <c r="E9261" s="1" t="s">
        <v>5054</v>
      </c>
      <c r="F9261" s="3">
        <v>265000</v>
      </c>
      <c r="G9261" s="3">
        <v>0</v>
      </c>
      <c r="H9261" s="2">
        <v>74</v>
      </c>
      <c r="I9261" s="2">
        <f>IF(Datos[[#This Row],[habitaciones1]]="","No especificado",Datos[[#This Row],[habitaciones1]])</f>
        <v>3</v>
      </c>
      <c r="J9261" s="2">
        <v>3</v>
      </c>
      <c r="K9261" s="1" t="s">
        <v>12</v>
      </c>
      <c r="L9261" s="1" t="str">
        <f>IF(Datos[[#This Row],[localizacion1]]="","No especificado",Datos[[#This Row],[localizacion1]])</f>
        <v>INTERIOR</v>
      </c>
      <c r="M9261" s="1" t="str">
        <f>IF(Datos[[#This Row],[ascensor1]]="","No especificado",Datos[[#This Row],[ascensor1]])</f>
        <v>S</v>
      </c>
      <c r="N9261" s="1" t="s">
        <v>30</v>
      </c>
      <c r="O9261" s="1" t="str">
        <f>IF(Datos[[#This Row],[localizacion1]]="","No especificado",Datos[[#This Row],[localizacion1]])</f>
        <v>INTERIOR</v>
      </c>
      <c r="P9261" s="1">
        <f>IF(Datos[[#This Row],[planta1]]="","No especificado",Datos[[#This Row],[planta1]])</f>
        <v>1</v>
      </c>
      <c r="Q9261" s="1">
        <v>1</v>
      </c>
      <c r="R9261" t="str">
        <f>IF(Datos[[#This Row],[baños1]]=0,"No especificado",Datos[[#This Row],[baños1]])</f>
        <v>No especificado</v>
      </c>
      <c r="S9261">
        <v>0</v>
      </c>
      <c r="T9261" s="1" t="s">
        <v>20092</v>
      </c>
      <c r="U9261" s="1" t="s">
        <v>20093</v>
      </c>
      <c r="V9261" s="1" t="s">
        <v>20094</v>
      </c>
    </row>
    <row r="9262" spans="1:22" x14ac:dyDescent="0.25">
      <c r="A9262" s="1" t="s">
        <v>9</v>
      </c>
      <c r="B9262">
        <v>6417</v>
      </c>
      <c r="C9262" s="1" t="str">
        <f>PROPER(Datos[[#This Row],[zona1]])</f>
        <v>Villa-De-Vallecas</v>
      </c>
      <c r="D9262" s="1" t="s">
        <v>338</v>
      </c>
      <c r="E9262" s="1" t="s">
        <v>20684</v>
      </c>
      <c r="F9262" s="3">
        <v>265000</v>
      </c>
      <c r="G9262" s="3">
        <v>0</v>
      </c>
      <c r="H9262" s="2">
        <v>59</v>
      </c>
      <c r="I9262" s="2">
        <f>IF(Datos[[#This Row],[habitaciones1]]="","No especificado",Datos[[#This Row],[habitaciones1]])</f>
        <v>1</v>
      </c>
      <c r="J9262" s="2">
        <v>1</v>
      </c>
      <c r="K9262" s="1" t="s">
        <v>12</v>
      </c>
      <c r="L9262" s="1" t="str">
        <f>IF(Datos[[#This Row],[localizacion1]]="","No especificado",Datos[[#This Row],[localizacion1]])</f>
        <v>EXTERIOR</v>
      </c>
      <c r="M9262" s="1" t="str">
        <f>IF(Datos[[#This Row],[ascensor1]]="","No especificado",Datos[[#This Row],[ascensor1]])</f>
        <v>S</v>
      </c>
      <c r="N9262" s="1" t="s">
        <v>13</v>
      </c>
      <c r="O9262" s="1" t="str">
        <f>IF(Datos[[#This Row],[localizacion1]]="","No especificado",Datos[[#This Row],[localizacion1]])</f>
        <v>EXTERIOR</v>
      </c>
      <c r="P9262" s="1">
        <f>IF(Datos[[#This Row],[planta1]]="","No especificado",Datos[[#This Row],[planta1]])</f>
        <v>4</v>
      </c>
      <c r="Q9262" s="1">
        <v>4</v>
      </c>
      <c r="R9262" t="str">
        <f>IF(Datos[[#This Row],[baños1]]=0,"No especificado",Datos[[#This Row],[baños1]])</f>
        <v>No especificado</v>
      </c>
      <c r="S9262">
        <v>0</v>
      </c>
      <c r="T9262" s="1" t="s">
        <v>0</v>
      </c>
      <c r="U9262" s="1" t="s">
        <v>0</v>
      </c>
      <c r="V9262" s="1" t="s">
        <v>20685</v>
      </c>
    </row>
    <row r="9263" spans="1:22" x14ac:dyDescent="0.25">
      <c r="A9263" s="1" t="s">
        <v>9</v>
      </c>
      <c r="B9263">
        <v>6859</v>
      </c>
      <c r="C9263" s="1" t="str">
        <f>PROPER(Datos[[#This Row],[zona1]])</f>
        <v>Ciudad-Lineal</v>
      </c>
      <c r="D9263" s="1" t="s">
        <v>10</v>
      </c>
      <c r="E9263" s="1" t="s">
        <v>22014</v>
      </c>
      <c r="F9263" s="3">
        <v>265000</v>
      </c>
      <c r="G9263" s="3">
        <v>0</v>
      </c>
      <c r="H9263" s="2">
        <v>76</v>
      </c>
      <c r="I9263" s="2">
        <f>IF(Datos[[#This Row],[habitaciones1]]="","No especificado",Datos[[#This Row],[habitaciones1]])</f>
        <v>3</v>
      </c>
      <c r="J9263" s="2">
        <v>3</v>
      </c>
      <c r="K9263" s="1" t="s">
        <v>19</v>
      </c>
      <c r="L9263" s="1" t="str">
        <f>IF(Datos[[#This Row],[localizacion1]]="","No especificado",Datos[[#This Row],[localizacion1]])</f>
        <v>EXTERIOR</v>
      </c>
      <c r="M9263" s="1" t="str">
        <f>IF(Datos[[#This Row],[ascensor1]]="","No especificado",Datos[[#This Row],[ascensor1]])</f>
        <v>N</v>
      </c>
      <c r="N9263" s="1" t="s">
        <v>13</v>
      </c>
      <c r="O9263" s="1" t="str">
        <f>IF(Datos[[#This Row],[localizacion1]]="","No especificado",Datos[[#This Row],[localizacion1]])</f>
        <v>EXTERIOR</v>
      </c>
      <c r="P9263" s="1">
        <f>IF(Datos[[#This Row],[planta1]]="","No especificado",Datos[[#This Row],[planta1]])</f>
        <v>4</v>
      </c>
      <c r="Q9263" s="1">
        <v>4</v>
      </c>
      <c r="R9263">
        <f>IF(Datos[[#This Row],[baños1]]=0,"No especificado",Datos[[#This Row],[baños1]])</f>
        <v>1</v>
      </c>
      <c r="S9263">
        <v>1</v>
      </c>
      <c r="T9263" s="1" t="s">
        <v>22015</v>
      </c>
      <c r="U9263" s="1" t="s">
        <v>22016</v>
      </c>
      <c r="V9263" s="1" t="s">
        <v>22017</v>
      </c>
    </row>
    <row r="9264" spans="1:22" x14ac:dyDescent="0.25">
      <c r="A9264" s="1" t="s">
        <v>9</v>
      </c>
      <c r="B9264">
        <v>7040</v>
      </c>
      <c r="C9264" s="1" t="str">
        <f>PROPER(Datos[[#This Row],[zona1]])</f>
        <v>Ciudad-Lineal</v>
      </c>
      <c r="D9264" s="1" t="s">
        <v>10</v>
      </c>
      <c r="E9264" s="1" t="s">
        <v>11489</v>
      </c>
      <c r="F9264" s="3">
        <v>265000</v>
      </c>
      <c r="G9264" s="3">
        <v>275000</v>
      </c>
      <c r="H9264" s="2">
        <v>52</v>
      </c>
      <c r="I9264" s="2">
        <f>IF(Datos[[#This Row],[habitaciones1]]="","No especificado",Datos[[#This Row],[habitaciones1]])</f>
        <v>1</v>
      </c>
      <c r="J9264" s="2">
        <v>1</v>
      </c>
      <c r="K9264" s="1" t="s">
        <v>19</v>
      </c>
      <c r="L9264" s="1" t="str">
        <f>IF(Datos[[#This Row],[localizacion1]]="","No especificado",Datos[[#This Row],[localizacion1]])</f>
        <v>EXTERIOR</v>
      </c>
      <c r="M9264" s="1" t="str">
        <f>IF(Datos[[#This Row],[ascensor1]]="","No especificado",Datos[[#This Row],[ascensor1]])</f>
        <v>N</v>
      </c>
      <c r="N9264" s="1" t="s">
        <v>13</v>
      </c>
      <c r="O9264" s="1" t="str">
        <f>IF(Datos[[#This Row],[localizacion1]]="","No especificado",Datos[[#This Row],[localizacion1]])</f>
        <v>EXTERIOR</v>
      </c>
      <c r="P9264" s="1">
        <f>IF(Datos[[#This Row],[planta1]]="","No especificado",Datos[[#This Row],[planta1]])</f>
        <v>4</v>
      </c>
      <c r="Q9264" s="1">
        <v>4</v>
      </c>
      <c r="R9264" t="str">
        <f>IF(Datos[[#This Row],[baños1]]=0,"No especificado",Datos[[#This Row],[baños1]])</f>
        <v>No especificado</v>
      </c>
      <c r="S9264">
        <v>0</v>
      </c>
      <c r="T9264" s="1" t="s">
        <v>4506</v>
      </c>
      <c r="U9264" s="1" t="s">
        <v>22554</v>
      </c>
      <c r="V9264" s="1" t="s">
        <v>22555</v>
      </c>
    </row>
    <row r="9265" spans="1:22" x14ac:dyDescent="0.25">
      <c r="A9265" s="1" t="s">
        <v>9</v>
      </c>
      <c r="B9265">
        <v>7666</v>
      </c>
      <c r="C9265" s="1" t="str">
        <f>PROPER(Datos[[#This Row],[zona1]])</f>
        <v>Chamberi</v>
      </c>
      <c r="D9265" s="1" t="s">
        <v>60</v>
      </c>
      <c r="E9265" s="1" t="s">
        <v>4651</v>
      </c>
      <c r="F9265" s="3">
        <v>265000</v>
      </c>
      <c r="G9265" s="3">
        <v>270000</v>
      </c>
      <c r="H9265" s="2">
        <v>60</v>
      </c>
      <c r="I9265" s="2">
        <f>IF(Datos[[#This Row],[habitaciones1]]="","No especificado",Datos[[#This Row],[habitaciones1]])</f>
        <v>2</v>
      </c>
      <c r="J9265" s="2">
        <v>2</v>
      </c>
      <c r="K9265" s="1" t="s">
        <v>19</v>
      </c>
      <c r="L9265" s="1" t="str">
        <f>IF(Datos[[#This Row],[localizacion1]]="","No especificado",Datos[[#This Row],[localizacion1]])</f>
        <v>INTERIOR</v>
      </c>
      <c r="M9265" s="1" t="str">
        <f>IF(Datos[[#This Row],[ascensor1]]="","No especificado",Datos[[#This Row],[ascensor1]])</f>
        <v>N</v>
      </c>
      <c r="N9265" s="1" t="s">
        <v>30</v>
      </c>
      <c r="O9265" s="1" t="str">
        <f>IF(Datos[[#This Row],[localizacion1]]="","No especificado",Datos[[#This Row],[localizacion1]])</f>
        <v>INTERIOR</v>
      </c>
      <c r="P9265" s="1" t="str">
        <f>IF(Datos[[#This Row],[planta1]]="","No especificado",Datos[[#This Row],[planta1]])</f>
        <v>BAJO</v>
      </c>
      <c r="Q9265" s="1" t="s">
        <v>31</v>
      </c>
      <c r="R9265" t="str">
        <f>IF(Datos[[#This Row],[baños1]]=0,"No especificado",Datos[[#This Row],[baños1]])</f>
        <v>No especificado</v>
      </c>
      <c r="S9265">
        <v>0</v>
      </c>
      <c r="T9265" s="1" t="s">
        <v>24411</v>
      </c>
      <c r="U9265" s="1" t="s">
        <v>24412</v>
      </c>
      <c r="V9265" s="1" t="s">
        <v>24413</v>
      </c>
    </row>
    <row r="9266" spans="1:22" x14ac:dyDescent="0.25">
      <c r="A9266" s="1" t="s">
        <v>9</v>
      </c>
      <c r="B9266">
        <v>8022</v>
      </c>
      <c r="C9266" s="1" t="str">
        <f>PROPER(Datos[[#This Row],[zona1]])</f>
        <v>Ciudad-Lineal</v>
      </c>
      <c r="D9266" s="1" t="s">
        <v>10</v>
      </c>
      <c r="E9266" s="1" t="s">
        <v>3040</v>
      </c>
      <c r="F9266" s="3">
        <v>265000</v>
      </c>
      <c r="G9266" s="3">
        <v>0</v>
      </c>
      <c r="H9266" s="2">
        <v>49</v>
      </c>
      <c r="I9266" s="2">
        <f>IF(Datos[[#This Row],[habitaciones1]]="","No especificado",Datos[[#This Row],[habitaciones1]])</f>
        <v>2</v>
      </c>
      <c r="J9266" s="2">
        <v>2</v>
      </c>
      <c r="K9266" s="1" t="s">
        <v>19</v>
      </c>
      <c r="L9266" s="1" t="str">
        <f>IF(Datos[[#This Row],[localizacion1]]="","No especificado",Datos[[#This Row],[localizacion1]])</f>
        <v>EXTERIOR</v>
      </c>
      <c r="M9266" s="1" t="str">
        <f>IF(Datos[[#This Row],[ascensor1]]="","No especificado",Datos[[#This Row],[ascensor1]])</f>
        <v>N</v>
      </c>
      <c r="N9266" s="1" t="s">
        <v>13</v>
      </c>
      <c r="O9266" s="1" t="str">
        <f>IF(Datos[[#This Row],[localizacion1]]="","No especificado",Datos[[#This Row],[localizacion1]])</f>
        <v>EXTERIOR</v>
      </c>
      <c r="P9266" s="1" t="str">
        <f>IF(Datos[[#This Row],[planta1]]="","No especificado",Datos[[#This Row],[planta1]])</f>
        <v>BAJO</v>
      </c>
      <c r="Q9266" s="1" t="s">
        <v>31</v>
      </c>
      <c r="R9266" t="str">
        <f>IF(Datos[[#This Row],[baños1]]=0,"No especificado",Datos[[#This Row],[baños1]])</f>
        <v>No especificado</v>
      </c>
      <c r="S9266">
        <v>0</v>
      </c>
      <c r="T9266" s="1" t="s">
        <v>25442</v>
      </c>
      <c r="U9266" s="1" t="s">
        <v>25443</v>
      </c>
      <c r="V9266" s="1" t="s">
        <v>25444</v>
      </c>
    </row>
    <row r="9267" spans="1:22" x14ac:dyDescent="0.25">
      <c r="A9267" s="1" t="s">
        <v>9</v>
      </c>
      <c r="B9267">
        <v>8151</v>
      </c>
      <c r="C9267" s="1" t="str">
        <f>PROPER(Datos[[#This Row],[zona1]])</f>
        <v>Centro</v>
      </c>
      <c r="D9267" s="1" t="s">
        <v>23</v>
      </c>
      <c r="E9267" s="1" t="s">
        <v>831</v>
      </c>
      <c r="F9267" s="3">
        <v>265000</v>
      </c>
      <c r="G9267" s="3">
        <v>0</v>
      </c>
      <c r="H9267" s="2">
        <v>38</v>
      </c>
      <c r="I9267" s="2">
        <f>IF(Datos[[#This Row],[habitaciones1]]="","No especificado",Datos[[#This Row],[habitaciones1]])</f>
        <v>1</v>
      </c>
      <c r="J9267" s="2">
        <v>1</v>
      </c>
      <c r="K9267" s="1" t="s">
        <v>12</v>
      </c>
      <c r="L9267" s="1" t="str">
        <f>IF(Datos[[#This Row],[localizacion1]]="","No especificado",Datos[[#This Row],[localizacion1]])</f>
        <v>INTERIOR</v>
      </c>
      <c r="M9267" s="1" t="str">
        <f>IF(Datos[[#This Row],[ascensor1]]="","No especificado",Datos[[#This Row],[ascensor1]])</f>
        <v>S</v>
      </c>
      <c r="N9267" s="1" t="s">
        <v>30</v>
      </c>
      <c r="O9267" s="1" t="str">
        <f>IF(Datos[[#This Row],[localizacion1]]="","No especificado",Datos[[#This Row],[localizacion1]])</f>
        <v>INTERIOR</v>
      </c>
      <c r="P9267" s="1" t="str">
        <f>IF(Datos[[#This Row],[planta1]]="","No especificado",Datos[[#This Row],[planta1]])</f>
        <v>BAJO</v>
      </c>
      <c r="Q9267" s="1" t="s">
        <v>31</v>
      </c>
      <c r="R9267" t="str">
        <f>IF(Datos[[#This Row],[baños1]]=0,"No especificado",Datos[[#This Row],[baños1]])</f>
        <v>No especificado</v>
      </c>
      <c r="S9267">
        <v>0</v>
      </c>
      <c r="T9267" s="1" t="s">
        <v>25823</v>
      </c>
      <c r="U9267" s="1" t="s">
        <v>25824</v>
      </c>
      <c r="V9267" s="1" t="s">
        <v>25825</v>
      </c>
    </row>
    <row r="9268" spans="1:22" x14ac:dyDescent="0.25">
      <c r="A9268" s="1" t="s">
        <v>9</v>
      </c>
      <c r="B9268">
        <v>8223</v>
      </c>
      <c r="C9268" s="1" t="str">
        <f>PROPER(Datos[[#This Row],[zona1]])</f>
        <v>Fuencarral</v>
      </c>
      <c r="D9268" s="1" t="s">
        <v>97</v>
      </c>
      <c r="E9268" s="1" t="s">
        <v>1747</v>
      </c>
      <c r="F9268" s="3">
        <v>265000</v>
      </c>
      <c r="G9268" s="3">
        <v>0</v>
      </c>
      <c r="H9268" s="2">
        <v>77</v>
      </c>
      <c r="I9268" s="2">
        <f>IF(Datos[[#This Row],[habitaciones1]]="","No especificado",Datos[[#This Row],[habitaciones1]])</f>
        <v>2</v>
      </c>
      <c r="J9268" s="2">
        <v>2</v>
      </c>
      <c r="K9268" s="1" t="s">
        <v>12</v>
      </c>
      <c r="L9268" s="1" t="str">
        <f>IF(Datos[[#This Row],[localizacion1]]="","No especificado",Datos[[#This Row],[localizacion1]])</f>
        <v>EXTERIOR</v>
      </c>
      <c r="M9268" s="1" t="str">
        <f>IF(Datos[[#This Row],[ascensor1]]="","No especificado",Datos[[#This Row],[ascensor1]])</f>
        <v>S</v>
      </c>
      <c r="N9268" s="1" t="s">
        <v>13</v>
      </c>
      <c r="O9268" s="1" t="str">
        <f>IF(Datos[[#This Row],[localizacion1]]="","No especificado",Datos[[#This Row],[localizacion1]])</f>
        <v>EXTERIOR</v>
      </c>
      <c r="P9268" s="1" t="str">
        <f>IF(Datos[[#This Row],[planta1]]="","No especificado",Datos[[#This Row],[planta1]])</f>
        <v>BAJO</v>
      </c>
      <c r="Q9268" s="1" t="s">
        <v>31</v>
      </c>
      <c r="R9268">
        <f>IF(Datos[[#This Row],[baños1]]=0,"No especificado",Datos[[#This Row],[baños1]])</f>
        <v>1</v>
      </c>
      <c r="S9268">
        <v>1</v>
      </c>
      <c r="T9268" s="1" t="s">
        <v>26016</v>
      </c>
      <c r="U9268" s="1" t="s">
        <v>26017</v>
      </c>
      <c r="V9268" s="1" t="s">
        <v>26018</v>
      </c>
    </row>
    <row r="9269" spans="1:22" x14ac:dyDescent="0.25">
      <c r="A9269" s="1" t="s">
        <v>9</v>
      </c>
      <c r="B9269">
        <v>8481</v>
      </c>
      <c r="C9269" s="1" t="str">
        <f>PROPER(Datos[[#This Row],[zona1]])</f>
        <v>Villaverde</v>
      </c>
      <c r="D9269" s="1" t="s">
        <v>88</v>
      </c>
      <c r="E9269" s="1" t="s">
        <v>26754</v>
      </c>
      <c r="F9269" s="3">
        <v>265000</v>
      </c>
      <c r="G9269" s="3">
        <v>0</v>
      </c>
      <c r="H9269" s="2">
        <v>80</v>
      </c>
      <c r="I9269" s="2">
        <f>IF(Datos[[#This Row],[habitaciones1]]="","No especificado",Datos[[#This Row],[habitaciones1]])</f>
        <v>2</v>
      </c>
      <c r="J9269" s="2">
        <v>2</v>
      </c>
      <c r="K9269" s="1" t="s">
        <v>12</v>
      </c>
      <c r="L9269" s="1" t="str">
        <f>IF(Datos[[#This Row],[localizacion1]]="","No especificado",Datos[[#This Row],[localizacion1]])</f>
        <v>EXTERIOR</v>
      </c>
      <c r="M9269" s="1" t="str">
        <f>IF(Datos[[#This Row],[ascensor1]]="","No especificado",Datos[[#This Row],[ascensor1]])</f>
        <v>S</v>
      </c>
      <c r="N9269" s="1" t="s">
        <v>13</v>
      </c>
      <c r="O9269" s="1" t="str">
        <f>IF(Datos[[#This Row],[localizacion1]]="","No especificado",Datos[[#This Row],[localizacion1]])</f>
        <v>EXTERIOR</v>
      </c>
      <c r="P9269" s="1">
        <f>IF(Datos[[#This Row],[planta1]]="","No especificado",Datos[[#This Row],[planta1]])</f>
        <v>2</v>
      </c>
      <c r="Q9269" s="1">
        <v>2</v>
      </c>
      <c r="R9269">
        <f>IF(Datos[[#This Row],[baños1]]=0,"No especificado",Datos[[#This Row],[baños1]])</f>
        <v>2</v>
      </c>
      <c r="S9269">
        <v>2</v>
      </c>
      <c r="T9269" s="1" t="s">
        <v>26755</v>
      </c>
      <c r="U9269" s="1" t="s">
        <v>26756</v>
      </c>
      <c r="V9269" s="1" t="s">
        <v>26757</v>
      </c>
    </row>
    <row r="9270" spans="1:22" x14ac:dyDescent="0.25">
      <c r="A9270" s="1" t="s">
        <v>9</v>
      </c>
      <c r="B9270">
        <v>8854</v>
      </c>
      <c r="C9270" s="1" t="str">
        <f>PROPER(Datos[[#This Row],[zona1]])</f>
        <v>San-Blas</v>
      </c>
      <c r="D9270" s="1" t="s">
        <v>188</v>
      </c>
      <c r="E9270" s="1" t="s">
        <v>27856</v>
      </c>
      <c r="F9270" s="3">
        <v>265000</v>
      </c>
      <c r="G9270" s="3">
        <v>0</v>
      </c>
      <c r="H9270" s="2">
        <v>75</v>
      </c>
      <c r="I9270" s="2">
        <f>IF(Datos[[#This Row],[habitaciones1]]="","No especificado",Datos[[#This Row],[habitaciones1]])</f>
        <v>3</v>
      </c>
      <c r="J9270" s="2">
        <v>3</v>
      </c>
      <c r="K9270" s="1" t="s">
        <v>19</v>
      </c>
      <c r="L9270" s="1" t="str">
        <f>IF(Datos[[#This Row],[localizacion1]]="","No especificado",Datos[[#This Row],[localizacion1]])</f>
        <v>EXTERIOR</v>
      </c>
      <c r="M9270" s="1" t="str">
        <f>IF(Datos[[#This Row],[ascensor1]]="","No especificado",Datos[[#This Row],[ascensor1]])</f>
        <v>N</v>
      </c>
      <c r="N9270" s="1" t="s">
        <v>13</v>
      </c>
      <c r="O9270" s="1" t="str">
        <f>IF(Datos[[#This Row],[localizacion1]]="","No especificado",Datos[[#This Row],[localizacion1]])</f>
        <v>EXTERIOR</v>
      </c>
      <c r="P9270" s="1">
        <f>IF(Datos[[#This Row],[planta1]]="","No especificado",Datos[[#This Row],[planta1]])</f>
        <v>3</v>
      </c>
      <c r="Q9270" s="1">
        <v>3</v>
      </c>
      <c r="R9270">
        <f>IF(Datos[[#This Row],[baños1]]=0,"No especificado",Datos[[#This Row],[baños1]])</f>
        <v>1</v>
      </c>
      <c r="S9270">
        <v>1</v>
      </c>
      <c r="T9270" s="1" t="s">
        <v>27857</v>
      </c>
      <c r="U9270" s="1" t="s">
        <v>27858</v>
      </c>
      <c r="V9270" s="1" t="s">
        <v>27859</v>
      </c>
    </row>
    <row r="9271" spans="1:22" x14ac:dyDescent="0.25">
      <c r="A9271" s="1" t="s">
        <v>9</v>
      </c>
      <c r="B9271">
        <v>8912</v>
      </c>
      <c r="C9271" s="1" t="str">
        <f>PROPER(Datos[[#This Row],[zona1]])</f>
        <v>Puente-De-Vallecas</v>
      </c>
      <c r="D9271" s="1" t="s">
        <v>50</v>
      </c>
      <c r="E9271" s="1" t="s">
        <v>28029</v>
      </c>
      <c r="F9271" s="3">
        <v>265000</v>
      </c>
      <c r="G9271" s="3">
        <v>0</v>
      </c>
      <c r="H9271" s="2">
        <v>133</v>
      </c>
      <c r="I9271" s="2">
        <f>IF(Datos[[#This Row],[habitaciones1]]="","No especificado",Datos[[#This Row],[habitaciones1]])</f>
        <v>3</v>
      </c>
      <c r="J9271" s="2">
        <v>3</v>
      </c>
      <c r="K9271" s="1" t="s">
        <v>12</v>
      </c>
      <c r="L9271" s="1" t="str">
        <f>IF(Datos[[#This Row],[localizacion1]]="","No especificado",Datos[[#This Row],[localizacion1]])</f>
        <v>EXTERIOR</v>
      </c>
      <c r="M9271" s="1" t="str">
        <f>IF(Datos[[#This Row],[ascensor1]]="","No especificado",Datos[[#This Row],[ascensor1]])</f>
        <v>S</v>
      </c>
      <c r="N9271" s="1" t="s">
        <v>13</v>
      </c>
      <c r="O9271" s="1" t="str">
        <f>IF(Datos[[#This Row],[localizacion1]]="","No especificado",Datos[[#This Row],[localizacion1]])</f>
        <v>EXTERIOR</v>
      </c>
      <c r="P9271" s="1" t="str">
        <f>IF(Datos[[#This Row],[planta1]]="","No especificado",Datos[[#This Row],[planta1]])</f>
        <v>BAJO</v>
      </c>
      <c r="Q9271" s="1" t="s">
        <v>31</v>
      </c>
      <c r="R9271" t="str">
        <f>IF(Datos[[#This Row],[baños1]]=0,"No especificado",Datos[[#This Row],[baños1]])</f>
        <v>No especificado</v>
      </c>
      <c r="S9271">
        <v>0</v>
      </c>
      <c r="T9271" s="1" t="s">
        <v>28030</v>
      </c>
      <c r="U9271" s="1" t="s">
        <v>28031</v>
      </c>
      <c r="V9271" s="1" t="s">
        <v>28032</v>
      </c>
    </row>
    <row r="9272" spans="1:22" x14ac:dyDescent="0.25">
      <c r="A9272" s="1" t="s">
        <v>9</v>
      </c>
      <c r="B9272">
        <v>9874</v>
      </c>
      <c r="C9272" s="1" t="str">
        <f>PROPER(Datos[[#This Row],[zona1]])</f>
        <v>Arganzuela</v>
      </c>
      <c r="D9272" s="1" t="s">
        <v>40</v>
      </c>
      <c r="E9272" s="1" t="s">
        <v>3577</v>
      </c>
      <c r="F9272" s="3">
        <v>265000</v>
      </c>
      <c r="G9272" s="3">
        <v>0</v>
      </c>
      <c r="H9272" s="2">
        <v>57</v>
      </c>
      <c r="I9272" s="2">
        <f>IF(Datos[[#This Row],[habitaciones1]]="","No especificado",Datos[[#This Row],[habitaciones1]])</f>
        <v>1</v>
      </c>
      <c r="J9272" s="2">
        <v>1</v>
      </c>
      <c r="K9272" s="1" t="s">
        <v>12</v>
      </c>
      <c r="L9272" s="1" t="str">
        <f>IF(Datos[[#This Row],[localizacion1]]="","No especificado",Datos[[#This Row],[localizacion1]])</f>
        <v>EXTERIOR</v>
      </c>
      <c r="M9272" s="1" t="str">
        <f>IF(Datos[[#This Row],[ascensor1]]="","No especificado",Datos[[#This Row],[ascensor1]])</f>
        <v>S</v>
      </c>
      <c r="N9272" s="1" t="s">
        <v>13</v>
      </c>
      <c r="O9272" s="1" t="str">
        <f>IF(Datos[[#This Row],[localizacion1]]="","No especificado",Datos[[#This Row],[localizacion1]])</f>
        <v>EXTERIOR</v>
      </c>
      <c r="P9272" s="1" t="str">
        <f>IF(Datos[[#This Row],[planta1]]="","No especificado",Datos[[#This Row],[planta1]])</f>
        <v>BAJO</v>
      </c>
      <c r="Q9272" s="1" t="s">
        <v>31</v>
      </c>
      <c r="R9272">
        <f>IF(Datos[[#This Row],[baños1]]=0,"No especificado",Datos[[#This Row],[baños1]])</f>
        <v>1</v>
      </c>
      <c r="S9272">
        <v>1</v>
      </c>
      <c r="T9272" s="1" t="s">
        <v>5335</v>
      </c>
      <c r="U9272" s="1" t="s">
        <v>30800</v>
      </c>
      <c r="V9272" s="1" t="s">
        <v>30801</v>
      </c>
    </row>
    <row r="9273" spans="1:22" x14ac:dyDescent="0.25">
      <c r="A9273" s="1" t="s">
        <v>9</v>
      </c>
      <c r="B9273">
        <v>10037</v>
      </c>
      <c r="C9273" s="1" t="str">
        <f>PROPER(Datos[[#This Row],[zona1]])</f>
        <v>Centro</v>
      </c>
      <c r="D9273" s="1" t="s">
        <v>23</v>
      </c>
      <c r="E9273" s="1" t="s">
        <v>31260</v>
      </c>
      <c r="F9273" s="3">
        <v>265000</v>
      </c>
      <c r="G9273" s="3">
        <v>0</v>
      </c>
      <c r="H9273" s="2">
        <v>34</v>
      </c>
      <c r="I9273" s="2">
        <f>IF(Datos[[#This Row],[habitaciones1]]="","No especificado",Datos[[#This Row],[habitaciones1]])</f>
        <v>1</v>
      </c>
      <c r="J9273" s="2">
        <v>1</v>
      </c>
      <c r="K9273" s="1" t="s">
        <v>19</v>
      </c>
      <c r="L9273" s="1" t="str">
        <f>IF(Datos[[#This Row],[localizacion1]]="","No especificado",Datos[[#This Row],[localizacion1]])</f>
        <v>INTERIOR</v>
      </c>
      <c r="M9273" s="1" t="str">
        <f>IF(Datos[[#This Row],[ascensor1]]="","No especificado",Datos[[#This Row],[ascensor1]])</f>
        <v>N</v>
      </c>
      <c r="N9273" s="1" t="s">
        <v>30</v>
      </c>
      <c r="O9273" s="1" t="str">
        <f>IF(Datos[[#This Row],[localizacion1]]="","No especificado",Datos[[#This Row],[localizacion1]])</f>
        <v>INTERIOR</v>
      </c>
      <c r="P9273" s="1" t="str">
        <f>IF(Datos[[#This Row],[planta1]]="","No especificado",Datos[[#This Row],[planta1]])</f>
        <v>BAJO</v>
      </c>
      <c r="Q9273" s="1" t="s">
        <v>31</v>
      </c>
      <c r="R9273" t="str">
        <f>IF(Datos[[#This Row],[baños1]]=0,"No especificado",Datos[[#This Row],[baños1]])</f>
        <v>No especificado</v>
      </c>
      <c r="S9273">
        <v>0</v>
      </c>
      <c r="T9273" s="1" t="s">
        <v>31261</v>
      </c>
      <c r="U9273" s="1" t="s">
        <v>31262</v>
      </c>
      <c r="V9273" s="1" t="s">
        <v>31263</v>
      </c>
    </row>
    <row r="9274" spans="1:22" x14ac:dyDescent="0.25">
      <c r="A9274" s="1" t="s">
        <v>9</v>
      </c>
      <c r="B9274">
        <v>10093</v>
      </c>
      <c r="C9274" s="1" t="str">
        <f>PROPER(Datos[[#This Row],[zona1]])</f>
        <v>Chamberi</v>
      </c>
      <c r="D9274" s="1" t="s">
        <v>60</v>
      </c>
      <c r="E9274" s="1" t="s">
        <v>291</v>
      </c>
      <c r="F9274" s="3">
        <v>265000</v>
      </c>
      <c r="G9274" s="3">
        <v>0</v>
      </c>
      <c r="H9274" s="2">
        <v>43</v>
      </c>
      <c r="I9274" s="2">
        <f>IF(Datos[[#This Row],[habitaciones1]]="","No especificado",Datos[[#This Row],[habitaciones1]])</f>
        <v>1</v>
      </c>
      <c r="J9274" s="2">
        <v>1</v>
      </c>
      <c r="K9274" s="1" t="s">
        <v>12</v>
      </c>
      <c r="L9274" s="1" t="str">
        <f>IF(Datos[[#This Row],[localizacion1]]="","No especificado",Datos[[#This Row],[localizacion1]])</f>
        <v>INTERIOR</v>
      </c>
      <c r="M9274" s="1" t="str">
        <f>IF(Datos[[#This Row],[ascensor1]]="","No especificado",Datos[[#This Row],[ascensor1]])</f>
        <v>S</v>
      </c>
      <c r="N9274" s="1" t="s">
        <v>30</v>
      </c>
      <c r="O9274" s="1" t="str">
        <f>IF(Datos[[#This Row],[localizacion1]]="","No especificado",Datos[[#This Row],[localizacion1]])</f>
        <v>INTERIOR</v>
      </c>
      <c r="P9274" s="1" t="str">
        <f>IF(Datos[[#This Row],[planta1]]="","No especificado",Datos[[#This Row],[planta1]])</f>
        <v>BAJO</v>
      </c>
      <c r="Q9274" s="1" t="s">
        <v>31</v>
      </c>
      <c r="R9274" t="str">
        <f>IF(Datos[[#This Row],[baños1]]=0,"No especificado",Datos[[#This Row],[baños1]])</f>
        <v>No especificado</v>
      </c>
      <c r="S9274">
        <v>0</v>
      </c>
      <c r="T9274" s="1" t="s">
        <v>3060</v>
      </c>
      <c r="U9274" s="1" t="s">
        <v>31410</v>
      </c>
      <c r="V9274" s="1" t="s">
        <v>31411</v>
      </c>
    </row>
    <row r="9275" spans="1:22" x14ac:dyDescent="0.25">
      <c r="A9275" s="1" t="s">
        <v>9</v>
      </c>
      <c r="B9275">
        <v>10358</v>
      </c>
      <c r="C9275" s="1" t="str">
        <f>PROPER(Datos[[#This Row],[zona1]])</f>
        <v>Arganzuela</v>
      </c>
      <c r="D9275" s="1" t="s">
        <v>40</v>
      </c>
      <c r="E9275" s="1" t="s">
        <v>24046</v>
      </c>
      <c r="F9275" s="3">
        <v>265000</v>
      </c>
      <c r="G9275" s="3">
        <v>275000</v>
      </c>
      <c r="H9275" s="2">
        <v>66</v>
      </c>
      <c r="I9275" s="2">
        <f>IF(Datos[[#This Row],[habitaciones1]]="","No especificado",Datos[[#This Row],[habitaciones1]])</f>
        <v>2</v>
      </c>
      <c r="J9275" s="2">
        <v>2</v>
      </c>
      <c r="K9275" s="1" t="s">
        <v>12</v>
      </c>
      <c r="L9275" s="1" t="str">
        <f>IF(Datos[[#This Row],[localizacion1]]="","No especificado",Datos[[#This Row],[localizacion1]])</f>
        <v>EXTERIOR</v>
      </c>
      <c r="M9275" s="1" t="str">
        <f>IF(Datos[[#This Row],[ascensor1]]="","No especificado",Datos[[#This Row],[ascensor1]])</f>
        <v>S</v>
      </c>
      <c r="N9275" s="1" t="s">
        <v>13</v>
      </c>
      <c r="O9275" s="1" t="str">
        <f>IF(Datos[[#This Row],[localizacion1]]="","No especificado",Datos[[#This Row],[localizacion1]])</f>
        <v>EXTERIOR</v>
      </c>
      <c r="P9275" s="1" t="str">
        <f>IF(Datos[[#This Row],[planta1]]="","No especificado",Datos[[#This Row],[planta1]])</f>
        <v>SÓTANO</v>
      </c>
      <c r="Q9275" s="1" t="s">
        <v>1278</v>
      </c>
      <c r="R9275" t="str">
        <f>IF(Datos[[#This Row],[baños1]]=0,"No especificado",Datos[[#This Row],[baños1]])</f>
        <v>No especificado</v>
      </c>
      <c r="S9275">
        <v>0</v>
      </c>
      <c r="T9275" s="1" t="s">
        <v>4384</v>
      </c>
      <c r="U9275" s="1" t="s">
        <v>32146</v>
      </c>
      <c r="V9275" s="1" t="s">
        <v>32147</v>
      </c>
    </row>
    <row r="9276" spans="1:22" x14ac:dyDescent="0.25">
      <c r="A9276" s="1" t="s">
        <v>9</v>
      </c>
      <c r="B9276">
        <v>10647</v>
      </c>
      <c r="C9276" s="1" t="str">
        <f>PROPER(Datos[[#This Row],[zona1]])</f>
        <v>Carabanchel</v>
      </c>
      <c r="D9276" s="1" t="s">
        <v>17</v>
      </c>
      <c r="E9276" s="1" t="s">
        <v>209</v>
      </c>
      <c r="F9276" s="3">
        <v>265000</v>
      </c>
      <c r="G9276" s="3">
        <v>0</v>
      </c>
      <c r="H9276" s="2">
        <v>124</v>
      </c>
      <c r="I9276" s="2">
        <f>IF(Datos[[#This Row],[habitaciones1]]="","No especificado",Datos[[#This Row],[habitaciones1]])</f>
        <v>3</v>
      </c>
      <c r="J9276" s="2">
        <v>3</v>
      </c>
      <c r="K9276" s="1" t="s">
        <v>12</v>
      </c>
      <c r="L9276" s="1" t="str">
        <f>IF(Datos[[#This Row],[localizacion1]]="","No especificado",Datos[[#This Row],[localizacion1]])</f>
        <v>EXTERIOR</v>
      </c>
      <c r="M9276" s="1" t="str">
        <f>IF(Datos[[#This Row],[ascensor1]]="","No especificado",Datos[[#This Row],[ascensor1]])</f>
        <v>S</v>
      </c>
      <c r="N9276" s="1" t="s">
        <v>13</v>
      </c>
      <c r="O9276" s="1" t="str">
        <f>IF(Datos[[#This Row],[localizacion1]]="","No especificado",Datos[[#This Row],[localizacion1]])</f>
        <v>EXTERIOR</v>
      </c>
      <c r="P9276" s="1">
        <f>IF(Datos[[#This Row],[planta1]]="","No especificado",Datos[[#This Row],[planta1]])</f>
        <v>2</v>
      </c>
      <c r="Q9276" s="1">
        <v>2</v>
      </c>
      <c r="R9276" t="str">
        <f>IF(Datos[[#This Row],[baños1]]=0,"No especificado",Datos[[#This Row],[baños1]])</f>
        <v>No especificado</v>
      </c>
      <c r="S9276">
        <v>0</v>
      </c>
      <c r="T9276" s="1" t="s">
        <v>32978</v>
      </c>
      <c r="U9276" s="1" t="s">
        <v>32979</v>
      </c>
      <c r="V9276" s="1" t="s">
        <v>32980</v>
      </c>
    </row>
    <row r="9277" spans="1:22" x14ac:dyDescent="0.25">
      <c r="A9277" s="1" t="s">
        <v>9</v>
      </c>
      <c r="B9277">
        <v>10756</v>
      </c>
      <c r="C9277" s="1" t="str">
        <f>PROPER(Datos[[#This Row],[zona1]])</f>
        <v>Carabanchel</v>
      </c>
      <c r="D9277" s="1" t="s">
        <v>17</v>
      </c>
      <c r="E9277" s="1" t="s">
        <v>33275</v>
      </c>
      <c r="F9277" s="3">
        <v>265000</v>
      </c>
      <c r="G9277" s="3">
        <v>0</v>
      </c>
      <c r="H9277" s="2">
        <v>73</v>
      </c>
      <c r="I9277" s="2">
        <f>IF(Datos[[#This Row],[habitaciones1]]="","No especificado",Datos[[#This Row],[habitaciones1]])</f>
        <v>1</v>
      </c>
      <c r="J9277" s="2">
        <v>1</v>
      </c>
      <c r="K9277" s="1" t="s">
        <v>12</v>
      </c>
      <c r="L9277" s="1" t="str">
        <f>IF(Datos[[#This Row],[localizacion1]]="","No especificado",Datos[[#This Row],[localizacion1]])</f>
        <v>EXTERIOR</v>
      </c>
      <c r="M9277" s="1" t="str">
        <f>IF(Datos[[#This Row],[ascensor1]]="","No especificado",Datos[[#This Row],[ascensor1]])</f>
        <v>S</v>
      </c>
      <c r="N9277" s="1" t="s">
        <v>13</v>
      </c>
      <c r="O9277" s="1" t="str">
        <f>IF(Datos[[#This Row],[localizacion1]]="","No especificado",Datos[[#This Row],[localizacion1]])</f>
        <v>EXTERIOR</v>
      </c>
      <c r="P9277" s="1">
        <f>IF(Datos[[#This Row],[planta1]]="","No especificado",Datos[[#This Row],[planta1]])</f>
        <v>3</v>
      </c>
      <c r="Q9277" s="1">
        <v>3</v>
      </c>
      <c r="R9277" t="str">
        <f>IF(Datos[[#This Row],[baños1]]=0,"No especificado",Datos[[#This Row],[baños1]])</f>
        <v>No especificado</v>
      </c>
      <c r="S9277">
        <v>0</v>
      </c>
      <c r="T9277" s="1" t="s">
        <v>33276</v>
      </c>
      <c r="U9277" s="1" t="s">
        <v>33277</v>
      </c>
      <c r="V9277" s="1" t="s">
        <v>33278</v>
      </c>
    </row>
    <row r="9278" spans="1:22" x14ac:dyDescent="0.25">
      <c r="A9278" s="1" t="s">
        <v>9</v>
      </c>
      <c r="B9278">
        <v>10821</v>
      </c>
      <c r="C9278" s="1" t="str">
        <f>PROPER(Datos[[#This Row],[zona1]])</f>
        <v>Carabanchel</v>
      </c>
      <c r="D9278" s="1" t="s">
        <v>17</v>
      </c>
      <c r="E9278" s="1" t="s">
        <v>33275</v>
      </c>
      <c r="F9278" s="3">
        <v>265000</v>
      </c>
      <c r="G9278" s="3">
        <v>0</v>
      </c>
      <c r="H9278" s="2">
        <v>73</v>
      </c>
      <c r="I9278" s="2">
        <f>IF(Datos[[#This Row],[habitaciones1]]="","No especificado",Datos[[#This Row],[habitaciones1]])</f>
        <v>1</v>
      </c>
      <c r="J9278" s="2">
        <v>1</v>
      </c>
      <c r="K9278" s="1" t="s">
        <v>12</v>
      </c>
      <c r="L9278" s="1" t="str">
        <f>IF(Datos[[#This Row],[localizacion1]]="","No especificado",Datos[[#This Row],[localizacion1]])</f>
        <v>EXTERIOR</v>
      </c>
      <c r="M9278" s="1" t="str">
        <f>IF(Datos[[#This Row],[ascensor1]]="","No especificado",Datos[[#This Row],[ascensor1]])</f>
        <v>S</v>
      </c>
      <c r="N9278" s="1" t="s">
        <v>13</v>
      </c>
      <c r="O9278" s="1" t="str">
        <f>IF(Datos[[#This Row],[localizacion1]]="","No especificado",Datos[[#This Row],[localizacion1]])</f>
        <v>EXTERIOR</v>
      </c>
      <c r="P9278" s="1">
        <f>IF(Datos[[#This Row],[planta1]]="","No especificado",Datos[[#This Row],[planta1]])</f>
        <v>3</v>
      </c>
      <c r="Q9278" s="1">
        <v>3</v>
      </c>
      <c r="R9278" t="str">
        <f>IF(Datos[[#This Row],[baños1]]=0,"No especificado",Datos[[#This Row],[baños1]])</f>
        <v>No especificado</v>
      </c>
      <c r="S9278">
        <v>0</v>
      </c>
      <c r="T9278" s="1" t="s">
        <v>33457</v>
      </c>
      <c r="U9278" s="1" t="s">
        <v>33458</v>
      </c>
      <c r="V9278" s="1" t="s">
        <v>33459</v>
      </c>
    </row>
    <row r="9279" spans="1:22" x14ac:dyDescent="0.25">
      <c r="A9279" s="1" t="s">
        <v>9</v>
      </c>
      <c r="B9279">
        <v>11538</v>
      </c>
      <c r="C9279" s="1" t="str">
        <f>PROPER(Datos[[#This Row],[zona1]])</f>
        <v>Centro</v>
      </c>
      <c r="D9279" s="1" t="s">
        <v>23</v>
      </c>
      <c r="E9279" s="1" t="s">
        <v>35499</v>
      </c>
      <c r="F9279" s="3">
        <v>265000</v>
      </c>
      <c r="G9279" s="3">
        <v>0</v>
      </c>
      <c r="H9279" s="2">
        <v>68</v>
      </c>
      <c r="I9279" s="2">
        <f>IF(Datos[[#This Row],[habitaciones1]]="","No especificado",Datos[[#This Row],[habitaciones1]])</f>
        <v>2</v>
      </c>
      <c r="J9279" s="2">
        <v>2</v>
      </c>
      <c r="K9279" s="1" t="s">
        <v>12</v>
      </c>
      <c r="L9279" s="1" t="str">
        <f>IF(Datos[[#This Row],[localizacion1]]="","No especificado",Datos[[#This Row],[localizacion1]])</f>
        <v>EXTERIOR</v>
      </c>
      <c r="M9279" s="1" t="str">
        <f>IF(Datos[[#This Row],[ascensor1]]="","No especificado",Datos[[#This Row],[ascensor1]])</f>
        <v>S</v>
      </c>
      <c r="N9279" s="1" t="s">
        <v>13</v>
      </c>
      <c r="O9279" s="1" t="str">
        <f>IF(Datos[[#This Row],[localizacion1]]="","No especificado",Datos[[#This Row],[localizacion1]])</f>
        <v>EXTERIOR</v>
      </c>
      <c r="P9279" s="1" t="str">
        <f>IF(Datos[[#This Row],[planta1]]="","No especificado",Datos[[#This Row],[planta1]])</f>
        <v>BAJO</v>
      </c>
      <c r="Q9279" s="1" t="s">
        <v>31</v>
      </c>
      <c r="R9279" t="str">
        <f>IF(Datos[[#This Row],[baños1]]=0,"No especificado",Datos[[#This Row],[baños1]])</f>
        <v>No especificado</v>
      </c>
      <c r="S9279">
        <v>0</v>
      </c>
      <c r="T9279" s="1" t="s">
        <v>35500</v>
      </c>
      <c r="U9279" s="1" t="s">
        <v>35501</v>
      </c>
      <c r="V9279" s="1" t="s">
        <v>35502</v>
      </c>
    </row>
    <row r="9280" spans="1:22" x14ac:dyDescent="0.25">
      <c r="A9280" s="1" t="s">
        <v>9</v>
      </c>
      <c r="B9280">
        <v>11609</v>
      </c>
      <c r="C9280" s="1" t="str">
        <f>PROPER(Datos[[#This Row],[zona1]])</f>
        <v>Ciudad-Lineal</v>
      </c>
      <c r="D9280" s="1" t="s">
        <v>10</v>
      </c>
      <c r="E9280" s="1" t="s">
        <v>15132</v>
      </c>
      <c r="F9280" s="3">
        <v>265000</v>
      </c>
      <c r="G9280" s="3">
        <v>0</v>
      </c>
      <c r="H9280" s="2">
        <v>77</v>
      </c>
      <c r="I9280" s="2">
        <f>IF(Datos[[#This Row],[habitaciones1]]="","No especificado",Datos[[#This Row],[habitaciones1]])</f>
        <v>3</v>
      </c>
      <c r="J9280" s="2">
        <v>3</v>
      </c>
      <c r="K9280" s="1" t="s">
        <v>19</v>
      </c>
      <c r="L9280" s="1" t="str">
        <f>IF(Datos[[#This Row],[localizacion1]]="","No especificado",Datos[[#This Row],[localizacion1]])</f>
        <v>EXTERIOR</v>
      </c>
      <c r="M9280" s="1" t="str">
        <f>IF(Datos[[#This Row],[ascensor1]]="","No especificado",Datos[[#This Row],[ascensor1]])</f>
        <v>N</v>
      </c>
      <c r="N9280" s="1" t="s">
        <v>13</v>
      </c>
      <c r="O9280" s="1" t="str">
        <f>IF(Datos[[#This Row],[localizacion1]]="","No especificado",Datos[[#This Row],[localizacion1]])</f>
        <v>EXTERIOR</v>
      </c>
      <c r="P9280" s="1">
        <f>IF(Datos[[#This Row],[planta1]]="","No especificado",Datos[[#This Row],[planta1]])</f>
        <v>1</v>
      </c>
      <c r="Q9280" s="1">
        <v>1</v>
      </c>
      <c r="R9280" t="str">
        <f>IF(Datos[[#This Row],[baños1]]=0,"No especificado",Datos[[#This Row],[baños1]])</f>
        <v>No especificado</v>
      </c>
      <c r="S9280">
        <v>0</v>
      </c>
      <c r="T9280" s="1" t="s">
        <v>12504</v>
      </c>
      <c r="U9280" s="1" t="s">
        <v>35707</v>
      </c>
      <c r="V9280" s="1" t="s">
        <v>35708</v>
      </c>
    </row>
    <row r="9281" spans="1:22" x14ac:dyDescent="0.25">
      <c r="A9281" s="1" t="s">
        <v>9</v>
      </c>
      <c r="B9281">
        <v>1158</v>
      </c>
      <c r="C9281" s="1" t="str">
        <f>PROPER(Datos[[#This Row],[zona1]])</f>
        <v>Ciudad-Lineal</v>
      </c>
      <c r="D9281" s="1" t="s">
        <v>10</v>
      </c>
      <c r="E9281" s="1" t="s">
        <v>4098</v>
      </c>
      <c r="F9281" s="3">
        <v>264000</v>
      </c>
      <c r="G9281" s="3">
        <v>0</v>
      </c>
      <c r="H9281" s="2">
        <v>77</v>
      </c>
      <c r="I9281" s="2">
        <f>IF(Datos[[#This Row],[habitaciones1]]="","No especificado",Datos[[#This Row],[habitaciones1]])</f>
        <v>3</v>
      </c>
      <c r="J9281" s="2">
        <v>3</v>
      </c>
      <c r="K9281" s="1" t="s">
        <v>19</v>
      </c>
      <c r="L9281" s="1" t="str">
        <f>IF(Datos[[#This Row],[localizacion1]]="","No especificado",Datos[[#This Row],[localizacion1]])</f>
        <v>EXTERIOR</v>
      </c>
      <c r="M9281" s="1" t="str">
        <f>IF(Datos[[#This Row],[ascensor1]]="","No especificado",Datos[[#This Row],[ascensor1]])</f>
        <v>N</v>
      </c>
      <c r="N9281" s="1" t="s">
        <v>13</v>
      </c>
      <c r="O9281" s="1" t="str">
        <f>IF(Datos[[#This Row],[localizacion1]]="","No especificado",Datos[[#This Row],[localizacion1]])</f>
        <v>EXTERIOR</v>
      </c>
      <c r="P9281" s="1">
        <f>IF(Datos[[#This Row],[planta1]]="","No especificado",Datos[[#This Row],[planta1]])</f>
        <v>1</v>
      </c>
      <c r="Q9281" s="1">
        <v>1</v>
      </c>
      <c r="R9281">
        <f>IF(Datos[[#This Row],[baños1]]=0,"No especificado",Datos[[#This Row],[baños1]])</f>
        <v>1</v>
      </c>
      <c r="S9281">
        <v>1</v>
      </c>
      <c r="T9281" s="1" t="s">
        <v>4170</v>
      </c>
      <c r="U9281" s="1" t="s">
        <v>4171</v>
      </c>
      <c r="V9281" s="1" t="s">
        <v>4172</v>
      </c>
    </row>
    <row r="9282" spans="1:22" x14ac:dyDescent="0.25">
      <c r="A9282" s="1" t="s">
        <v>9</v>
      </c>
      <c r="B9282">
        <v>2970</v>
      </c>
      <c r="C9282" s="1" t="str">
        <f>PROPER(Datos[[#This Row],[zona1]])</f>
        <v>Fuencarral</v>
      </c>
      <c r="D9282" s="1" t="s">
        <v>97</v>
      </c>
      <c r="E9282" s="1" t="s">
        <v>4931</v>
      </c>
      <c r="F9282" s="3">
        <v>264000</v>
      </c>
      <c r="G9282" s="3">
        <v>0</v>
      </c>
      <c r="H9282" s="2">
        <v>64</v>
      </c>
      <c r="I9282" s="2">
        <f>IF(Datos[[#This Row],[habitaciones1]]="","No especificado",Datos[[#This Row],[habitaciones1]])</f>
        <v>2</v>
      </c>
      <c r="J9282" s="2">
        <v>2</v>
      </c>
      <c r="K9282" s="1" t="s">
        <v>19</v>
      </c>
      <c r="L9282" s="1" t="str">
        <f>IF(Datos[[#This Row],[localizacion1]]="","No especificado",Datos[[#This Row],[localizacion1]])</f>
        <v>EXTERIOR</v>
      </c>
      <c r="M9282" s="1" t="str">
        <f>IF(Datos[[#This Row],[ascensor1]]="","No especificado",Datos[[#This Row],[ascensor1]])</f>
        <v>N</v>
      </c>
      <c r="N9282" s="1" t="s">
        <v>13</v>
      </c>
      <c r="O9282" s="1" t="str">
        <f>IF(Datos[[#This Row],[localizacion1]]="","No especificado",Datos[[#This Row],[localizacion1]])</f>
        <v>EXTERIOR</v>
      </c>
      <c r="P9282" s="1" t="str">
        <f>IF(Datos[[#This Row],[planta1]]="","No especificado",Datos[[#This Row],[planta1]])</f>
        <v>BAJO</v>
      </c>
      <c r="Q9282" s="1" t="s">
        <v>31</v>
      </c>
      <c r="R9282" t="str">
        <f>IF(Datos[[#This Row],[baños1]]=0,"No especificado",Datos[[#This Row],[baños1]])</f>
        <v>No especificado</v>
      </c>
      <c r="S9282">
        <v>0</v>
      </c>
      <c r="T9282" s="1" t="s">
        <v>10096</v>
      </c>
      <c r="U9282" s="1" t="s">
        <v>10097</v>
      </c>
      <c r="V9282" s="1" t="s">
        <v>10098</v>
      </c>
    </row>
    <row r="9283" spans="1:22" x14ac:dyDescent="0.25">
      <c r="A9283" s="1" t="s">
        <v>9</v>
      </c>
      <c r="B9283">
        <v>4550</v>
      </c>
      <c r="C9283" s="1" t="str">
        <f>PROPER(Datos[[#This Row],[zona1]])</f>
        <v>Ciudad-Lineal</v>
      </c>
      <c r="D9283" s="1" t="s">
        <v>10</v>
      </c>
      <c r="E9283" s="1" t="s">
        <v>4098</v>
      </c>
      <c r="F9283" s="3">
        <v>264000</v>
      </c>
      <c r="G9283" s="3">
        <v>0</v>
      </c>
      <c r="H9283" s="2">
        <v>77</v>
      </c>
      <c r="I9283" s="2">
        <f>IF(Datos[[#This Row],[habitaciones1]]="","No especificado",Datos[[#This Row],[habitaciones1]])</f>
        <v>3</v>
      </c>
      <c r="J9283" s="2">
        <v>3</v>
      </c>
      <c r="K9283" s="1" t="s">
        <v>19</v>
      </c>
      <c r="L9283" s="1" t="str">
        <f>IF(Datos[[#This Row],[localizacion1]]="","No especificado",Datos[[#This Row],[localizacion1]])</f>
        <v>EXTERIOR</v>
      </c>
      <c r="M9283" s="1" t="str">
        <f>IF(Datos[[#This Row],[ascensor1]]="","No especificado",Datos[[#This Row],[ascensor1]])</f>
        <v>N</v>
      </c>
      <c r="N9283" s="1" t="s">
        <v>13</v>
      </c>
      <c r="O9283" s="1" t="str">
        <f>IF(Datos[[#This Row],[localizacion1]]="","No especificado",Datos[[#This Row],[localizacion1]])</f>
        <v>EXTERIOR</v>
      </c>
      <c r="P9283" s="1">
        <f>IF(Datos[[#This Row],[planta1]]="","No especificado",Datos[[#This Row],[planta1]])</f>
        <v>1</v>
      </c>
      <c r="Q9283" s="1">
        <v>1</v>
      </c>
      <c r="R9283">
        <f>IF(Datos[[#This Row],[baños1]]=0,"No especificado",Datos[[#This Row],[baños1]])</f>
        <v>1</v>
      </c>
      <c r="S9283">
        <v>1</v>
      </c>
      <c r="T9283" s="1" t="s">
        <v>15024</v>
      </c>
      <c r="U9283" s="1" t="s">
        <v>15025</v>
      </c>
      <c r="V9283" s="1" t="s">
        <v>15026</v>
      </c>
    </row>
    <row r="9284" spans="1:22" x14ac:dyDescent="0.25">
      <c r="A9284" s="1" t="s">
        <v>9</v>
      </c>
      <c r="B9284">
        <v>5484</v>
      </c>
      <c r="C9284" s="1" t="str">
        <f>PROPER(Datos[[#This Row],[zona1]])</f>
        <v>Ciudad-Lineal</v>
      </c>
      <c r="D9284" s="1" t="s">
        <v>10</v>
      </c>
      <c r="E9284" s="1" t="s">
        <v>4098</v>
      </c>
      <c r="F9284" s="3">
        <v>264000</v>
      </c>
      <c r="G9284" s="3">
        <v>0</v>
      </c>
      <c r="H9284" s="2">
        <v>77</v>
      </c>
      <c r="I9284" s="2">
        <f>IF(Datos[[#This Row],[habitaciones1]]="","No especificado",Datos[[#This Row],[habitaciones1]])</f>
        <v>3</v>
      </c>
      <c r="J9284" s="2">
        <v>3</v>
      </c>
      <c r="K9284" s="1" t="s">
        <v>19</v>
      </c>
      <c r="L9284" s="1" t="str">
        <f>IF(Datos[[#This Row],[localizacion1]]="","No especificado",Datos[[#This Row],[localizacion1]])</f>
        <v>EXTERIOR</v>
      </c>
      <c r="M9284" s="1" t="str">
        <f>IF(Datos[[#This Row],[ascensor1]]="","No especificado",Datos[[#This Row],[ascensor1]])</f>
        <v>N</v>
      </c>
      <c r="N9284" s="1" t="s">
        <v>13</v>
      </c>
      <c r="O9284" s="1" t="str">
        <f>IF(Datos[[#This Row],[localizacion1]]="","No especificado",Datos[[#This Row],[localizacion1]])</f>
        <v>EXTERIOR</v>
      </c>
      <c r="P9284" s="1">
        <f>IF(Datos[[#This Row],[planta1]]="","No especificado",Datos[[#This Row],[planta1]])</f>
        <v>1</v>
      </c>
      <c r="Q9284" s="1">
        <v>1</v>
      </c>
      <c r="R9284" t="str">
        <f>IF(Datos[[#This Row],[baños1]]=0,"No especificado",Datos[[#This Row],[baños1]])</f>
        <v>No especificado</v>
      </c>
      <c r="S9284">
        <v>0</v>
      </c>
      <c r="T9284" s="1" t="s">
        <v>17884</v>
      </c>
      <c r="U9284" s="1" t="s">
        <v>17885</v>
      </c>
      <c r="V9284" s="1" t="s">
        <v>17886</v>
      </c>
    </row>
    <row r="9285" spans="1:22" x14ac:dyDescent="0.25">
      <c r="A9285" s="1" t="s">
        <v>9</v>
      </c>
      <c r="B9285">
        <v>6004</v>
      </c>
      <c r="C9285" s="1" t="str">
        <f>PROPER(Datos[[#This Row],[zona1]])</f>
        <v>Ciudad-Lineal</v>
      </c>
      <c r="D9285" s="1" t="s">
        <v>10</v>
      </c>
      <c r="E9285" s="1" t="s">
        <v>19446</v>
      </c>
      <c r="F9285" s="3">
        <v>264000</v>
      </c>
      <c r="G9285" s="3">
        <v>0</v>
      </c>
      <c r="H9285" s="2">
        <v>77</v>
      </c>
      <c r="I9285" s="2">
        <f>IF(Datos[[#This Row],[habitaciones1]]="","No especificado",Datos[[#This Row],[habitaciones1]])</f>
        <v>4</v>
      </c>
      <c r="J9285" s="2">
        <v>4</v>
      </c>
      <c r="K9285" s="1" t="s">
        <v>19</v>
      </c>
      <c r="L9285" s="1" t="str">
        <f>IF(Datos[[#This Row],[localizacion1]]="","No especificado",Datos[[#This Row],[localizacion1]])</f>
        <v>EXTERIOR</v>
      </c>
      <c r="M9285" s="1" t="str">
        <f>IF(Datos[[#This Row],[ascensor1]]="","No especificado",Datos[[#This Row],[ascensor1]])</f>
        <v>N</v>
      </c>
      <c r="N9285" s="1" t="s">
        <v>13</v>
      </c>
      <c r="O9285" s="1" t="str">
        <f>IF(Datos[[#This Row],[localizacion1]]="","No especificado",Datos[[#This Row],[localizacion1]])</f>
        <v>EXTERIOR</v>
      </c>
      <c r="P9285" s="1">
        <f>IF(Datos[[#This Row],[planta1]]="","No especificado",Datos[[#This Row],[planta1]])</f>
        <v>1</v>
      </c>
      <c r="Q9285" s="1">
        <v>1</v>
      </c>
      <c r="R9285">
        <f>IF(Datos[[#This Row],[baños1]]=0,"No especificado",Datos[[#This Row],[baños1]])</f>
        <v>1</v>
      </c>
      <c r="S9285">
        <v>1</v>
      </c>
      <c r="T9285" s="1" t="s">
        <v>19447</v>
      </c>
      <c r="U9285" s="1" t="s">
        <v>19448</v>
      </c>
      <c r="V9285" s="1" t="s">
        <v>19449</v>
      </c>
    </row>
    <row r="9286" spans="1:22" x14ac:dyDescent="0.25">
      <c r="A9286" s="1" t="s">
        <v>9</v>
      </c>
      <c r="B9286">
        <v>6319</v>
      </c>
      <c r="C9286" s="1" t="str">
        <f>PROPER(Datos[[#This Row],[zona1]])</f>
        <v>Ciudad-Lineal</v>
      </c>
      <c r="D9286" s="1" t="s">
        <v>10</v>
      </c>
      <c r="E9286" s="1" t="s">
        <v>4098</v>
      </c>
      <c r="F9286" s="3">
        <v>264000</v>
      </c>
      <c r="G9286" s="3">
        <v>0</v>
      </c>
      <c r="H9286" s="2">
        <v>77</v>
      </c>
      <c r="I9286" s="2">
        <f>IF(Datos[[#This Row],[habitaciones1]]="","No especificado",Datos[[#This Row],[habitaciones1]])</f>
        <v>3</v>
      </c>
      <c r="J9286" s="2">
        <v>3</v>
      </c>
      <c r="K9286" s="1" t="s">
        <v>19</v>
      </c>
      <c r="L9286" s="1" t="str">
        <f>IF(Datos[[#This Row],[localizacion1]]="","No especificado",Datos[[#This Row],[localizacion1]])</f>
        <v>EXTERIOR</v>
      </c>
      <c r="M9286" s="1" t="str">
        <f>IF(Datos[[#This Row],[ascensor1]]="","No especificado",Datos[[#This Row],[ascensor1]])</f>
        <v>N</v>
      </c>
      <c r="N9286" s="1" t="s">
        <v>13</v>
      </c>
      <c r="O9286" s="1" t="str">
        <f>IF(Datos[[#This Row],[localizacion1]]="","No especificado",Datos[[#This Row],[localizacion1]])</f>
        <v>EXTERIOR</v>
      </c>
      <c r="P9286" s="1">
        <f>IF(Datos[[#This Row],[planta1]]="","No especificado",Datos[[#This Row],[planta1]])</f>
        <v>1</v>
      </c>
      <c r="Q9286" s="1">
        <v>1</v>
      </c>
      <c r="R9286" t="str">
        <f>IF(Datos[[#This Row],[baños1]]=0,"No especificado",Datos[[#This Row],[baños1]])</f>
        <v>No especificado</v>
      </c>
      <c r="S9286">
        <v>0</v>
      </c>
      <c r="T9286" s="1" t="s">
        <v>578</v>
      </c>
      <c r="U9286" s="1" t="s">
        <v>20397</v>
      </c>
      <c r="V9286" s="1" t="s">
        <v>20398</v>
      </c>
    </row>
    <row r="9287" spans="1:22" x14ac:dyDescent="0.25">
      <c r="A9287" s="1" t="s">
        <v>9</v>
      </c>
      <c r="B9287">
        <v>6643</v>
      </c>
      <c r="C9287" s="1" t="str">
        <f>PROPER(Datos[[#This Row],[zona1]])</f>
        <v>Ciudad-Lineal</v>
      </c>
      <c r="D9287" s="1" t="s">
        <v>10</v>
      </c>
      <c r="E9287" s="1" t="s">
        <v>4098</v>
      </c>
      <c r="F9287" s="3">
        <v>264000</v>
      </c>
      <c r="G9287" s="3">
        <v>0</v>
      </c>
      <c r="H9287" s="2">
        <v>77</v>
      </c>
      <c r="I9287" s="2">
        <f>IF(Datos[[#This Row],[habitaciones1]]="","No especificado",Datos[[#This Row],[habitaciones1]])</f>
        <v>3</v>
      </c>
      <c r="J9287" s="2">
        <v>3</v>
      </c>
      <c r="K9287" s="1" t="s">
        <v>19</v>
      </c>
      <c r="L9287" s="1" t="str">
        <f>IF(Datos[[#This Row],[localizacion1]]="","No especificado",Datos[[#This Row],[localizacion1]])</f>
        <v>EXTERIOR</v>
      </c>
      <c r="M9287" s="1" t="str">
        <f>IF(Datos[[#This Row],[ascensor1]]="","No especificado",Datos[[#This Row],[ascensor1]])</f>
        <v>N</v>
      </c>
      <c r="N9287" s="1" t="s">
        <v>13</v>
      </c>
      <c r="O9287" s="1" t="str">
        <f>IF(Datos[[#This Row],[localizacion1]]="","No especificado",Datos[[#This Row],[localizacion1]])</f>
        <v>EXTERIOR</v>
      </c>
      <c r="P9287" s="1">
        <f>IF(Datos[[#This Row],[planta1]]="","No especificado",Datos[[#This Row],[planta1]])</f>
        <v>1</v>
      </c>
      <c r="Q9287" s="1">
        <v>1</v>
      </c>
      <c r="R9287" t="str">
        <f>IF(Datos[[#This Row],[baños1]]=0,"No especificado",Datos[[#This Row],[baños1]])</f>
        <v>No especificado</v>
      </c>
      <c r="S9287">
        <v>0</v>
      </c>
      <c r="T9287" s="1" t="s">
        <v>21364</v>
      </c>
      <c r="U9287" s="1" t="s">
        <v>21365</v>
      </c>
      <c r="V9287" s="1" t="s">
        <v>21366</v>
      </c>
    </row>
    <row r="9288" spans="1:22" x14ac:dyDescent="0.25">
      <c r="A9288" s="1" t="s">
        <v>9</v>
      </c>
      <c r="B9288">
        <v>8163</v>
      </c>
      <c r="C9288" s="1" t="str">
        <f>PROPER(Datos[[#This Row],[zona1]])</f>
        <v>Ciudad-Lineal</v>
      </c>
      <c r="D9288" s="1" t="s">
        <v>10</v>
      </c>
      <c r="E9288" s="1" t="s">
        <v>4098</v>
      </c>
      <c r="F9288" s="3">
        <v>264000</v>
      </c>
      <c r="G9288" s="3">
        <v>0</v>
      </c>
      <c r="H9288" s="2">
        <v>78</v>
      </c>
      <c r="I9288" s="2">
        <f>IF(Datos[[#This Row],[habitaciones1]]="","No especificado",Datos[[#This Row],[habitaciones1]])</f>
        <v>3</v>
      </c>
      <c r="J9288" s="2">
        <v>3</v>
      </c>
      <c r="K9288" s="1" t="s">
        <v>19</v>
      </c>
      <c r="L9288" s="1" t="str">
        <f>IF(Datos[[#This Row],[localizacion1]]="","No especificado",Datos[[#This Row],[localizacion1]])</f>
        <v>EXTERIOR</v>
      </c>
      <c r="M9288" s="1" t="str">
        <f>IF(Datos[[#This Row],[ascensor1]]="","No especificado",Datos[[#This Row],[ascensor1]])</f>
        <v>N</v>
      </c>
      <c r="N9288" s="1" t="s">
        <v>13</v>
      </c>
      <c r="O9288" s="1" t="str">
        <f>IF(Datos[[#This Row],[localizacion1]]="","No especificado",Datos[[#This Row],[localizacion1]])</f>
        <v>EXTERIOR</v>
      </c>
      <c r="P9288" s="1">
        <f>IF(Datos[[#This Row],[planta1]]="","No especificado",Datos[[#This Row],[planta1]])</f>
        <v>1</v>
      </c>
      <c r="Q9288" s="1">
        <v>1</v>
      </c>
      <c r="R9288" t="str">
        <f>IF(Datos[[#This Row],[baños1]]=0,"No especificado",Datos[[#This Row],[baños1]])</f>
        <v>No especificado</v>
      </c>
      <c r="S9288">
        <v>0</v>
      </c>
      <c r="T9288" s="1" t="s">
        <v>25853</v>
      </c>
      <c r="U9288" s="1" t="s">
        <v>25854</v>
      </c>
      <c r="V9288" s="1" t="s">
        <v>25855</v>
      </c>
    </row>
    <row r="9289" spans="1:22" x14ac:dyDescent="0.25">
      <c r="A9289" s="1" t="s">
        <v>9</v>
      </c>
      <c r="B9289">
        <v>11159</v>
      </c>
      <c r="C9289" s="1" t="str">
        <f>PROPER(Datos[[#This Row],[zona1]])</f>
        <v>Ciudad-Lineal</v>
      </c>
      <c r="D9289" s="1" t="s">
        <v>10</v>
      </c>
      <c r="E9289" s="1" t="s">
        <v>15132</v>
      </c>
      <c r="F9289" s="3">
        <v>264000</v>
      </c>
      <c r="G9289" s="3">
        <v>0</v>
      </c>
      <c r="H9289" s="2">
        <v>70</v>
      </c>
      <c r="I9289" s="2">
        <f>IF(Datos[[#This Row],[habitaciones1]]="","No especificado",Datos[[#This Row],[habitaciones1]])</f>
        <v>3</v>
      </c>
      <c r="J9289" s="2">
        <v>3</v>
      </c>
      <c r="K9289" s="1" t="s">
        <v>19</v>
      </c>
      <c r="L9289" s="1" t="str">
        <f>IF(Datos[[#This Row],[localizacion1]]="","No especificado",Datos[[#This Row],[localizacion1]])</f>
        <v>EXTERIOR</v>
      </c>
      <c r="M9289" s="1" t="str">
        <f>IF(Datos[[#This Row],[ascensor1]]="","No especificado",Datos[[#This Row],[ascensor1]])</f>
        <v>N</v>
      </c>
      <c r="N9289" s="1" t="s">
        <v>13</v>
      </c>
      <c r="O9289" s="1" t="str">
        <f>IF(Datos[[#This Row],[localizacion1]]="","No especificado",Datos[[#This Row],[localizacion1]])</f>
        <v>EXTERIOR</v>
      </c>
      <c r="P9289" s="1">
        <f>IF(Datos[[#This Row],[planta1]]="","No especificado",Datos[[#This Row],[planta1]])</f>
        <v>1</v>
      </c>
      <c r="Q9289" s="1">
        <v>1</v>
      </c>
      <c r="R9289" t="str">
        <f>IF(Datos[[#This Row],[baños1]]=0,"No especificado",Datos[[#This Row],[baños1]])</f>
        <v>No especificado</v>
      </c>
      <c r="S9289">
        <v>0</v>
      </c>
      <c r="T9289" s="1" t="s">
        <v>34412</v>
      </c>
      <c r="U9289" s="1" t="s">
        <v>34413</v>
      </c>
      <c r="V9289" s="1" t="s">
        <v>34414</v>
      </c>
    </row>
    <row r="9290" spans="1:22" x14ac:dyDescent="0.25">
      <c r="A9290" s="1" t="s">
        <v>9</v>
      </c>
      <c r="B9290">
        <v>11300</v>
      </c>
      <c r="C9290" s="1" t="str">
        <f>PROPER(Datos[[#This Row],[zona1]])</f>
        <v>Arganzuela</v>
      </c>
      <c r="D9290" s="1" t="s">
        <v>40</v>
      </c>
      <c r="E9290" s="1" t="s">
        <v>34808</v>
      </c>
      <c r="F9290" s="3">
        <v>264000</v>
      </c>
      <c r="G9290" s="3">
        <v>269000</v>
      </c>
      <c r="H9290" s="2">
        <v>40</v>
      </c>
      <c r="I9290" s="2">
        <f>IF(Datos[[#This Row],[habitaciones1]]="","No especificado",Datos[[#This Row],[habitaciones1]])</f>
        <v>1</v>
      </c>
      <c r="J9290" s="2">
        <v>1</v>
      </c>
      <c r="K9290" s="1" t="s">
        <v>12</v>
      </c>
      <c r="L9290" s="1" t="str">
        <f>IF(Datos[[#This Row],[localizacion1]]="","No especificado",Datos[[#This Row],[localizacion1]])</f>
        <v>INTERIOR</v>
      </c>
      <c r="M9290" s="1" t="str">
        <f>IF(Datos[[#This Row],[ascensor1]]="","No especificado",Datos[[#This Row],[ascensor1]])</f>
        <v>S</v>
      </c>
      <c r="N9290" s="1" t="s">
        <v>30</v>
      </c>
      <c r="O9290" s="1" t="str">
        <f>IF(Datos[[#This Row],[localizacion1]]="","No especificado",Datos[[#This Row],[localizacion1]])</f>
        <v>INTERIOR</v>
      </c>
      <c r="P9290" s="1">
        <f>IF(Datos[[#This Row],[planta1]]="","No especificado",Datos[[#This Row],[planta1]])</f>
        <v>2</v>
      </c>
      <c r="Q9290" s="1">
        <v>2</v>
      </c>
      <c r="R9290">
        <f>IF(Datos[[#This Row],[baños1]]=0,"No especificado",Datos[[#This Row],[baños1]])</f>
        <v>1</v>
      </c>
      <c r="S9290">
        <v>1</v>
      </c>
      <c r="T9290" s="1" t="s">
        <v>34809</v>
      </c>
      <c r="U9290" s="1" t="s">
        <v>34810</v>
      </c>
      <c r="V9290" s="1" t="s">
        <v>34811</v>
      </c>
    </row>
    <row r="9291" spans="1:22" x14ac:dyDescent="0.25">
      <c r="A9291" s="1" t="s">
        <v>9</v>
      </c>
      <c r="B9291">
        <v>8514</v>
      </c>
      <c r="C9291" s="1" t="str">
        <f>PROPER(Datos[[#This Row],[zona1]])</f>
        <v>Ciudad-Lineal</v>
      </c>
      <c r="D9291" s="1" t="s">
        <v>10</v>
      </c>
      <c r="E9291" s="1" t="s">
        <v>26849</v>
      </c>
      <c r="F9291" s="3">
        <v>263999</v>
      </c>
      <c r="G9291" s="3">
        <v>269000</v>
      </c>
      <c r="H9291" s="2">
        <v>83</v>
      </c>
      <c r="I9291" s="2">
        <f>IF(Datos[[#This Row],[habitaciones1]]="","No especificado",Datos[[#This Row],[habitaciones1]])</f>
        <v>3</v>
      </c>
      <c r="J9291" s="2">
        <v>3</v>
      </c>
      <c r="K9291" s="1" t="s">
        <v>19</v>
      </c>
      <c r="L9291" s="1" t="str">
        <f>IF(Datos[[#This Row],[localizacion1]]="","No especificado",Datos[[#This Row],[localizacion1]])</f>
        <v>EXTERIOR</v>
      </c>
      <c r="M9291" s="1" t="str">
        <f>IF(Datos[[#This Row],[ascensor1]]="","No especificado",Datos[[#This Row],[ascensor1]])</f>
        <v>N</v>
      </c>
      <c r="N9291" s="1" t="s">
        <v>13</v>
      </c>
      <c r="O9291" s="1" t="str">
        <f>IF(Datos[[#This Row],[localizacion1]]="","No especificado",Datos[[#This Row],[localizacion1]])</f>
        <v>EXTERIOR</v>
      </c>
      <c r="P9291" s="1">
        <f>IF(Datos[[#This Row],[planta1]]="","No especificado",Datos[[#This Row],[planta1]])</f>
        <v>1</v>
      </c>
      <c r="Q9291" s="1">
        <v>1</v>
      </c>
      <c r="R9291" t="str">
        <f>IF(Datos[[#This Row],[baños1]]=0,"No especificado",Datos[[#This Row],[baños1]])</f>
        <v>No especificado</v>
      </c>
      <c r="S9291">
        <v>0</v>
      </c>
      <c r="T9291" s="1" t="s">
        <v>2477</v>
      </c>
      <c r="U9291" s="1" t="s">
        <v>26850</v>
      </c>
      <c r="V9291" s="1" t="s">
        <v>26851</v>
      </c>
    </row>
    <row r="9292" spans="1:22" x14ac:dyDescent="0.25">
      <c r="A9292" s="1" t="s">
        <v>9</v>
      </c>
      <c r="B9292">
        <v>9202</v>
      </c>
      <c r="C9292" s="1" t="str">
        <f>PROPER(Datos[[#This Row],[zona1]])</f>
        <v>Ciudad-Lineal</v>
      </c>
      <c r="D9292" s="1" t="s">
        <v>10</v>
      </c>
      <c r="E9292" s="1" t="s">
        <v>4098</v>
      </c>
      <c r="F9292" s="3">
        <v>263999</v>
      </c>
      <c r="G9292" s="3">
        <v>0</v>
      </c>
      <c r="H9292" s="2">
        <v>77</v>
      </c>
      <c r="I9292" s="2">
        <f>IF(Datos[[#This Row],[habitaciones1]]="","No especificado",Datos[[#This Row],[habitaciones1]])</f>
        <v>3</v>
      </c>
      <c r="J9292" s="2">
        <v>3</v>
      </c>
      <c r="K9292" s="1" t="s">
        <v>19</v>
      </c>
      <c r="L9292" s="1" t="str">
        <f>IF(Datos[[#This Row],[localizacion1]]="","No especificado",Datos[[#This Row],[localizacion1]])</f>
        <v>EXTERIOR</v>
      </c>
      <c r="M9292" s="1" t="str">
        <f>IF(Datos[[#This Row],[ascensor1]]="","No especificado",Datos[[#This Row],[ascensor1]])</f>
        <v>N</v>
      </c>
      <c r="N9292" s="1" t="s">
        <v>13</v>
      </c>
      <c r="O9292" s="1" t="str">
        <f>IF(Datos[[#This Row],[localizacion1]]="","No especificado",Datos[[#This Row],[localizacion1]])</f>
        <v>EXTERIOR</v>
      </c>
      <c r="P9292" s="1">
        <f>IF(Datos[[#This Row],[planta1]]="","No especificado",Datos[[#This Row],[planta1]])</f>
        <v>1</v>
      </c>
      <c r="Q9292" s="1">
        <v>1</v>
      </c>
      <c r="R9292" t="str">
        <f>IF(Datos[[#This Row],[baños1]]=0,"No especificado",Datos[[#This Row],[baños1]])</f>
        <v>No especificado</v>
      </c>
      <c r="S9292">
        <v>0</v>
      </c>
      <c r="T9292" s="1" t="s">
        <v>28884</v>
      </c>
      <c r="U9292" s="1" t="s">
        <v>28885</v>
      </c>
      <c r="V9292" s="1" t="s">
        <v>28886</v>
      </c>
    </row>
    <row r="9293" spans="1:22" x14ac:dyDescent="0.25">
      <c r="A9293" s="1" t="s">
        <v>9</v>
      </c>
      <c r="B9293">
        <v>6111</v>
      </c>
      <c r="C9293" s="1" t="str">
        <f>PROPER(Datos[[#This Row],[zona1]])</f>
        <v>Vicalvaro</v>
      </c>
      <c r="D9293" s="1" t="s">
        <v>669</v>
      </c>
      <c r="E9293" s="1" t="s">
        <v>8782</v>
      </c>
      <c r="F9293" s="3">
        <v>263641</v>
      </c>
      <c r="G9293" s="3">
        <v>0</v>
      </c>
      <c r="H9293" s="2">
        <v>91</v>
      </c>
      <c r="I9293" s="2">
        <f>IF(Datos[[#This Row],[habitaciones1]]="","No especificado",Datos[[#This Row],[habitaciones1]])</f>
        <v>2</v>
      </c>
      <c r="J9293" s="2">
        <v>2</v>
      </c>
      <c r="K9293" s="1" t="s">
        <v>12</v>
      </c>
      <c r="L9293" s="1" t="str">
        <f>IF(Datos[[#This Row],[localizacion1]]="","No especificado",Datos[[#This Row],[localizacion1]])</f>
        <v>EXTERIOR</v>
      </c>
      <c r="M9293" s="1" t="str">
        <f>IF(Datos[[#This Row],[ascensor1]]="","No especificado",Datos[[#This Row],[ascensor1]])</f>
        <v>S</v>
      </c>
      <c r="N9293" s="1" t="s">
        <v>13</v>
      </c>
      <c r="O9293" s="1" t="str">
        <f>IF(Datos[[#This Row],[localizacion1]]="","No especificado",Datos[[#This Row],[localizacion1]])</f>
        <v>EXTERIOR</v>
      </c>
      <c r="P9293" s="1">
        <f>IF(Datos[[#This Row],[planta1]]="","No especificado",Datos[[#This Row],[planta1]])</f>
        <v>4</v>
      </c>
      <c r="Q9293" s="1">
        <v>4</v>
      </c>
      <c r="R9293" t="str">
        <f>IF(Datos[[#This Row],[baños1]]=0,"No especificado",Datos[[#This Row],[baños1]])</f>
        <v>No especificado</v>
      </c>
      <c r="S9293">
        <v>0</v>
      </c>
      <c r="T9293" s="1" t="s">
        <v>8783</v>
      </c>
      <c r="U9293" s="1" t="s">
        <v>8784</v>
      </c>
      <c r="V9293" s="1" t="s">
        <v>19769</v>
      </c>
    </row>
    <row r="9294" spans="1:22" x14ac:dyDescent="0.25">
      <c r="A9294" s="1" t="s">
        <v>9</v>
      </c>
      <c r="B9294">
        <v>1001</v>
      </c>
      <c r="C9294" s="1" t="str">
        <f>PROPER(Datos[[#This Row],[zona1]])</f>
        <v>Barrio-De-Salamanca</v>
      </c>
      <c r="D9294" s="1" t="s">
        <v>45</v>
      </c>
      <c r="E9294" s="1" t="s">
        <v>3635</v>
      </c>
      <c r="F9294" s="3">
        <v>263200</v>
      </c>
      <c r="G9294" s="3">
        <v>268000</v>
      </c>
      <c r="H9294" s="2">
        <v>79</v>
      </c>
      <c r="I9294" s="2">
        <f>IF(Datos[[#This Row],[habitaciones1]]="","No especificado",Datos[[#This Row],[habitaciones1]])</f>
        <v>1</v>
      </c>
      <c r="J9294" s="2">
        <v>1</v>
      </c>
      <c r="K9294" s="1" t="s">
        <v>19</v>
      </c>
      <c r="L9294" s="1" t="str">
        <f>IF(Datos[[#This Row],[localizacion1]]="","No especificado",Datos[[#This Row],[localizacion1]])</f>
        <v>No especificado</v>
      </c>
      <c r="M9294" s="1" t="str">
        <f>IF(Datos[[#This Row],[ascensor1]]="","No especificado",Datos[[#This Row],[ascensor1]])</f>
        <v>N</v>
      </c>
      <c r="N9294" s="1" t="s">
        <v>0</v>
      </c>
      <c r="O9294" s="1" t="str">
        <f>IF(Datos[[#This Row],[localizacion1]]="","No especificado",Datos[[#This Row],[localizacion1]])</f>
        <v>No especificado</v>
      </c>
      <c r="P9294" s="1" t="str">
        <f>IF(Datos[[#This Row],[planta1]]="","No especificado",Datos[[#This Row],[planta1]])</f>
        <v>No especificado</v>
      </c>
      <c r="Q9294" s="1" t="s">
        <v>0</v>
      </c>
      <c r="R9294" t="str">
        <f>IF(Datos[[#This Row],[baños1]]=0,"No especificado",Datos[[#This Row],[baños1]])</f>
        <v>No especificado</v>
      </c>
      <c r="S9294">
        <v>0</v>
      </c>
      <c r="T9294" s="1" t="s">
        <v>3636</v>
      </c>
      <c r="U9294" s="1" t="s">
        <v>3637</v>
      </c>
      <c r="V9294" s="1" t="s">
        <v>3638</v>
      </c>
    </row>
    <row r="9295" spans="1:22" x14ac:dyDescent="0.25">
      <c r="A9295" s="1" t="s">
        <v>9</v>
      </c>
      <c r="B9295">
        <v>6880</v>
      </c>
      <c r="C9295" s="1" t="str">
        <f>PROPER(Datos[[#This Row],[zona1]])</f>
        <v>Latina</v>
      </c>
      <c r="D9295" s="1" t="s">
        <v>200</v>
      </c>
      <c r="E9295" s="1" t="s">
        <v>4657</v>
      </c>
      <c r="F9295" s="3">
        <v>263000</v>
      </c>
      <c r="G9295" s="3">
        <v>0</v>
      </c>
      <c r="H9295" s="2">
        <v>69</v>
      </c>
      <c r="I9295" s="2">
        <f>IF(Datos[[#This Row],[habitaciones1]]="","No especificado",Datos[[#This Row],[habitaciones1]])</f>
        <v>3</v>
      </c>
      <c r="J9295" s="2">
        <v>3</v>
      </c>
      <c r="K9295" s="1" t="s">
        <v>12</v>
      </c>
      <c r="L9295" s="1" t="str">
        <f>IF(Datos[[#This Row],[localizacion1]]="","No especificado",Datos[[#This Row],[localizacion1]])</f>
        <v>EXTERIOR</v>
      </c>
      <c r="M9295" s="1" t="str">
        <f>IF(Datos[[#This Row],[ascensor1]]="","No especificado",Datos[[#This Row],[ascensor1]])</f>
        <v>S</v>
      </c>
      <c r="N9295" s="1" t="s">
        <v>13</v>
      </c>
      <c r="O9295" s="1" t="str">
        <f>IF(Datos[[#This Row],[localizacion1]]="","No especificado",Datos[[#This Row],[localizacion1]])</f>
        <v>EXTERIOR</v>
      </c>
      <c r="P9295" s="1">
        <f>IF(Datos[[#This Row],[planta1]]="","No especificado",Datos[[#This Row],[planta1]])</f>
        <v>4</v>
      </c>
      <c r="Q9295" s="1">
        <v>4</v>
      </c>
      <c r="R9295" t="str">
        <f>IF(Datos[[#This Row],[baños1]]=0,"No especificado",Datos[[#This Row],[baños1]])</f>
        <v>No especificado</v>
      </c>
      <c r="S9295">
        <v>0</v>
      </c>
      <c r="T9295" s="1" t="s">
        <v>22078</v>
      </c>
      <c r="U9295" s="1" t="s">
        <v>22079</v>
      </c>
      <c r="V9295" s="1" t="s">
        <v>22080</v>
      </c>
    </row>
    <row r="9296" spans="1:22" x14ac:dyDescent="0.25">
      <c r="A9296" s="1" t="s">
        <v>9</v>
      </c>
      <c r="B9296">
        <v>5051</v>
      </c>
      <c r="C9296" s="1" t="str">
        <f>PROPER(Datos[[#This Row],[zona1]])</f>
        <v>Carabanchel</v>
      </c>
      <c r="D9296" s="1" t="s">
        <v>17</v>
      </c>
      <c r="E9296" s="1" t="s">
        <v>16557</v>
      </c>
      <c r="F9296" s="3">
        <v>262500</v>
      </c>
      <c r="G9296" s="3">
        <v>0</v>
      </c>
      <c r="H9296" s="2">
        <v>75</v>
      </c>
      <c r="I9296" s="2">
        <f>IF(Datos[[#This Row],[habitaciones1]]="","No especificado",Datos[[#This Row],[habitaciones1]])</f>
        <v>3</v>
      </c>
      <c r="J9296" s="2">
        <v>3</v>
      </c>
      <c r="K9296" s="1" t="s">
        <v>12</v>
      </c>
      <c r="L9296" s="1" t="str">
        <f>IF(Datos[[#This Row],[localizacion1]]="","No especificado",Datos[[#This Row],[localizacion1]])</f>
        <v>EXTERIOR</v>
      </c>
      <c r="M9296" s="1" t="str">
        <f>IF(Datos[[#This Row],[ascensor1]]="","No especificado",Datos[[#This Row],[ascensor1]])</f>
        <v>S</v>
      </c>
      <c r="N9296" s="1" t="s">
        <v>13</v>
      </c>
      <c r="O9296" s="1" t="str">
        <f>IF(Datos[[#This Row],[localizacion1]]="","No especificado",Datos[[#This Row],[localizacion1]])</f>
        <v>EXTERIOR</v>
      </c>
      <c r="P9296" s="1">
        <f>IF(Datos[[#This Row],[planta1]]="","No especificado",Datos[[#This Row],[planta1]])</f>
        <v>1</v>
      </c>
      <c r="Q9296" s="1">
        <v>1</v>
      </c>
      <c r="R9296">
        <f>IF(Datos[[#This Row],[baños1]]=0,"No especificado",Datos[[#This Row],[baños1]])</f>
        <v>2</v>
      </c>
      <c r="S9296">
        <v>2</v>
      </c>
      <c r="T9296" s="1" t="s">
        <v>3565</v>
      </c>
      <c r="U9296" s="1" t="s">
        <v>16558</v>
      </c>
      <c r="V9296" s="1" t="s">
        <v>16559</v>
      </c>
    </row>
    <row r="9297" spans="1:22" x14ac:dyDescent="0.25">
      <c r="A9297" s="1" t="s">
        <v>9</v>
      </c>
      <c r="B9297">
        <v>1866</v>
      </c>
      <c r="C9297" s="1" t="str">
        <f>PROPER(Datos[[#This Row],[zona1]])</f>
        <v>Villa-De-Vallecas</v>
      </c>
      <c r="D9297" s="1" t="s">
        <v>338</v>
      </c>
      <c r="E9297" s="1" t="s">
        <v>5023</v>
      </c>
      <c r="F9297" s="3">
        <v>262000</v>
      </c>
      <c r="G9297" s="3">
        <v>0</v>
      </c>
      <c r="H9297" s="2">
        <v>76</v>
      </c>
      <c r="I9297" s="2">
        <f>IF(Datos[[#This Row],[habitaciones1]]="","No especificado",Datos[[#This Row],[habitaciones1]])</f>
        <v>2</v>
      </c>
      <c r="J9297" s="2">
        <v>2</v>
      </c>
      <c r="K9297" s="1" t="s">
        <v>12</v>
      </c>
      <c r="L9297" s="1" t="str">
        <f>IF(Datos[[#This Row],[localizacion1]]="","No especificado",Datos[[#This Row],[localizacion1]])</f>
        <v>EXTERIOR</v>
      </c>
      <c r="M9297" s="1" t="str">
        <f>IF(Datos[[#This Row],[ascensor1]]="","No especificado",Datos[[#This Row],[ascensor1]])</f>
        <v>S</v>
      </c>
      <c r="N9297" s="1" t="s">
        <v>13</v>
      </c>
      <c r="O9297" s="1" t="str">
        <f>IF(Datos[[#This Row],[localizacion1]]="","No especificado",Datos[[#This Row],[localizacion1]])</f>
        <v>EXTERIOR</v>
      </c>
      <c r="P9297" s="1">
        <f>IF(Datos[[#This Row],[planta1]]="","No especificado",Datos[[#This Row],[planta1]])</f>
        <v>2</v>
      </c>
      <c r="Q9297" s="1">
        <v>2</v>
      </c>
      <c r="R9297" t="str">
        <f>IF(Datos[[#This Row],[baños1]]=0,"No especificado",Datos[[#This Row],[baños1]])</f>
        <v>No especificado</v>
      </c>
      <c r="S9297">
        <v>0</v>
      </c>
      <c r="T9297" s="1" t="s">
        <v>329</v>
      </c>
      <c r="U9297" s="1" t="s">
        <v>5024</v>
      </c>
      <c r="V9297" s="1" t="s">
        <v>6519</v>
      </c>
    </row>
    <row r="9298" spans="1:22" x14ac:dyDescent="0.25">
      <c r="A9298" s="1" t="s">
        <v>9</v>
      </c>
      <c r="B9298">
        <v>3323</v>
      </c>
      <c r="C9298" s="1" t="str">
        <f>PROPER(Datos[[#This Row],[zona1]])</f>
        <v>Villaverde</v>
      </c>
      <c r="D9298" s="1" t="s">
        <v>88</v>
      </c>
      <c r="E9298" s="1" t="s">
        <v>2146</v>
      </c>
      <c r="F9298" s="3">
        <v>262000</v>
      </c>
      <c r="G9298" s="3">
        <v>0</v>
      </c>
      <c r="H9298" s="2">
        <v>76</v>
      </c>
      <c r="I9298" s="2">
        <f>IF(Datos[[#This Row],[habitaciones1]]="","No especificado",Datos[[#This Row],[habitaciones1]])</f>
        <v>1</v>
      </c>
      <c r="J9298" s="2">
        <v>1</v>
      </c>
      <c r="K9298" s="1" t="s">
        <v>19</v>
      </c>
      <c r="L9298" s="1" t="str">
        <f>IF(Datos[[#This Row],[localizacion1]]="","No especificado",Datos[[#This Row],[localizacion1]])</f>
        <v>No especificado</v>
      </c>
      <c r="M9298" s="1" t="str">
        <f>IF(Datos[[#This Row],[ascensor1]]="","No especificado",Datos[[#This Row],[ascensor1]])</f>
        <v>N</v>
      </c>
      <c r="N9298" s="1" t="s">
        <v>0</v>
      </c>
      <c r="O9298" s="1" t="str">
        <f>IF(Datos[[#This Row],[localizacion1]]="","No especificado",Datos[[#This Row],[localizacion1]])</f>
        <v>No especificado</v>
      </c>
      <c r="P9298" s="1" t="str">
        <f>IF(Datos[[#This Row],[planta1]]="","No especificado",Datos[[#This Row],[planta1]])</f>
        <v>No especificado</v>
      </c>
      <c r="Q9298" s="1" t="s">
        <v>0</v>
      </c>
      <c r="R9298" t="str">
        <f>IF(Datos[[#This Row],[baños1]]=0,"No especificado",Datos[[#This Row],[baños1]])</f>
        <v>No especificado</v>
      </c>
      <c r="S9298">
        <v>0</v>
      </c>
      <c r="T9298" s="1" t="s">
        <v>2147</v>
      </c>
      <c r="U9298" s="1" t="s">
        <v>4777</v>
      </c>
      <c r="V9298" s="1" t="s">
        <v>11209</v>
      </c>
    </row>
    <row r="9299" spans="1:22" x14ac:dyDescent="0.25">
      <c r="A9299" s="1" t="s">
        <v>9</v>
      </c>
      <c r="B9299">
        <v>10421</v>
      </c>
      <c r="C9299" s="1" t="str">
        <f>PROPER(Datos[[#This Row],[zona1]])</f>
        <v>Chamberi</v>
      </c>
      <c r="D9299" s="1" t="s">
        <v>60</v>
      </c>
      <c r="E9299" s="1" t="s">
        <v>22281</v>
      </c>
      <c r="F9299" s="3">
        <v>262000</v>
      </c>
      <c r="G9299" s="3">
        <v>0</v>
      </c>
      <c r="H9299" s="2">
        <v>39</v>
      </c>
      <c r="I9299" s="2">
        <f>IF(Datos[[#This Row],[habitaciones1]]="","No especificado",Datos[[#This Row],[habitaciones1]])</f>
        <v>1</v>
      </c>
      <c r="J9299" s="2">
        <v>1</v>
      </c>
      <c r="K9299" s="1" t="s">
        <v>19</v>
      </c>
      <c r="L9299" s="1" t="str">
        <f>IF(Datos[[#This Row],[localizacion1]]="","No especificado",Datos[[#This Row],[localizacion1]])</f>
        <v>INTERIOR</v>
      </c>
      <c r="M9299" s="1" t="str">
        <f>IF(Datos[[#This Row],[ascensor1]]="","No especificado",Datos[[#This Row],[ascensor1]])</f>
        <v>N</v>
      </c>
      <c r="N9299" s="1" t="s">
        <v>30</v>
      </c>
      <c r="O9299" s="1" t="str">
        <f>IF(Datos[[#This Row],[localizacion1]]="","No especificado",Datos[[#This Row],[localizacion1]])</f>
        <v>INTERIOR</v>
      </c>
      <c r="P9299" s="1" t="str">
        <f>IF(Datos[[#This Row],[planta1]]="","No especificado",Datos[[#This Row],[planta1]])</f>
        <v>BAJO</v>
      </c>
      <c r="Q9299" s="1" t="s">
        <v>31</v>
      </c>
      <c r="R9299" t="str">
        <f>IF(Datos[[#This Row],[baños1]]=0,"No especificado",Datos[[#This Row],[baños1]])</f>
        <v>No especificado</v>
      </c>
      <c r="S9299">
        <v>0</v>
      </c>
      <c r="T9299" s="1" t="s">
        <v>32329</v>
      </c>
      <c r="U9299" s="1" t="s">
        <v>32330</v>
      </c>
      <c r="V9299" s="1" t="s">
        <v>32331</v>
      </c>
    </row>
    <row r="9300" spans="1:22" x14ac:dyDescent="0.25">
      <c r="A9300" s="1" t="s">
        <v>9</v>
      </c>
      <c r="B9300">
        <v>6779</v>
      </c>
      <c r="C9300" s="1" t="str">
        <f>PROPER(Datos[[#This Row],[zona1]])</f>
        <v>Carabanchel</v>
      </c>
      <c r="D9300" s="1" t="s">
        <v>17</v>
      </c>
      <c r="E9300" s="1" t="s">
        <v>21772</v>
      </c>
      <c r="F9300" s="3">
        <v>261050</v>
      </c>
      <c r="G9300" s="3">
        <v>0</v>
      </c>
      <c r="H9300" s="2">
        <v>97</v>
      </c>
      <c r="I9300" s="2">
        <f>IF(Datos[[#This Row],[habitaciones1]]="","No especificado",Datos[[#This Row],[habitaciones1]])</f>
        <v>3</v>
      </c>
      <c r="J9300" s="2">
        <v>3</v>
      </c>
      <c r="K9300" s="1" t="s">
        <v>19</v>
      </c>
      <c r="L9300" s="1" t="str">
        <f>IF(Datos[[#This Row],[localizacion1]]="","No especificado",Datos[[#This Row],[localizacion1]])</f>
        <v>EXTERIOR</v>
      </c>
      <c r="M9300" s="1" t="str">
        <f>IF(Datos[[#This Row],[ascensor1]]="","No especificado",Datos[[#This Row],[ascensor1]])</f>
        <v>N</v>
      </c>
      <c r="N9300" s="1" t="s">
        <v>13</v>
      </c>
      <c r="O9300" s="1" t="str">
        <f>IF(Datos[[#This Row],[localizacion1]]="","No especificado",Datos[[#This Row],[localizacion1]])</f>
        <v>EXTERIOR</v>
      </c>
      <c r="P9300" s="1">
        <f>IF(Datos[[#This Row],[planta1]]="","No especificado",Datos[[#This Row],[planta1]])</f>
        <v>1</v>
      </c>
      <c r="Q9300" s="1">
        <v>1</v>
      </c>
      <c r="R9300" t="str">
        <f>IF(Datos[[#This Row],[baños1]]=0,"No especificado",Datos[[#This Row],[baños1]])</f>
        <v>No especificado</v>
      </c>
      <c r="S9300">
        <v>0</v>
      </c>
      <c r="T9300" s="1" t="s">
        <v>1094</v>
      </c>
      <c r="U9300" s="1" t="s">
        <v>21773</v>
      </c>
      <c r="V9300" s="1" t="s">
        <v>21774</v>
      </c>
    </row>
    <row r="9301" spans="1:22" x14ac:dyDescent="0.25">
      <c r="A9301" s="1" t="s">
        <v>9</v>
      </c>
      <c r="B9301">
        <v>5275</v>
      </c>
      <c r="C9301" s="1" t="str">
        <f>PROPER(Datos[[#This Row],[zona1]])</f>
        <v>Puente-De-Vallecas</v>
      </c>
      <c r="D9301" s="1" t="s">
        <v>50</v>
      </c>
      <c r="E9301" s="1" t="s">
        <v>17241</v>
      </c>
      <c r="F9301" s="3">
        <v>261000</v>
      </c>
      <c r="G9301" s="3">
        <v>0</v>
      </c>
      <c r="H9301" s="2">
        <v>104</v>
      </c>
      <c r="I9301" s="2">
        <f>IF(Datos[[#This Row],[habitaciones1]]="","No especificado",Datos[[#This Row],[habitaciones1]])</f>
        <v>3</v>
      </c>
      <c r="J9301" s="2">
        <v>3</v>
      </c>
      <c r="K9301" s="1" t="s">
        <v>12</v>
      </c>
      <c r="L9301" s="1" t="str">
        <f>IF(Datos[[#This Row],[localizacion1]]="","No especificado",Datos[[#This Row],[localizacion1]])</f>
        <v>EXTERIOR</v>
      </c>
      <c r="M9301" s="1" t="str">
        <f>IF(Datos[[#This Row],[ascensor1]]="","No especificado",Datos[[#This Row],[ascensor1]])</f>
        <v>S</v>
      </c>
      <c r="N9301" s="1" t="s">
        <v>13</v>
      </c>
      <c r="O9301" s="1" t="str">
        <f>IF(Datos[[#This Row],[localizacion1]]="","No especificado",Datos[[#This Row],[localizacion1]])</f>
        <v>EXTERIOR</v>
      </c>
      <c r="P9301" s="1">
        <f>IF(Datos[[#This Row],[planta1]]="","No especificado",Datos[[#This Row],[planta1]])</f>
        <v>2</v>
      </c>
      <c r="Q9301" s="1">
        <v>2</v>
      </c>
      <c r="R9301" t="str">
        <f>IF(Datos[[#This Row],[baños1]]=0,"No especificado",Datos[[#This Row],[baños1]])</f>
        <v>No especificado</v>
      </c>
      <c r="S9301">
        <v>0</v>
      </c>
      <c r="T9301" s="1" t="s">
        <v>0</v>
      </c>
      <c r="U9301" s="1" t="s">
        <v>0</v>
      </c>
      <c r="V9301" s="1" t="s">
        <v>17242</v>
      </c>
    </row>
    <row r="9302" spans="1:22" x14ac:dyDescent="0.25">
      <c r="A9302" s="1" t="s">
        <v>9</v>
      </c>
      <c r="B9302">
        <v>8323</v>
      </c>
      <c r="C9302" s="1" t="str">
        <f>PROPER(Datos[[#This Row],[zona1]])</f>
        <v>Retiro</v>
      </c>
      <c r="D9302" s="1" t="s">
        <v>102</v>
      </c>
      <c r="E9302" s="1" t="s">
        <v>26306</v>
      </c>
      <c r="F9302" s="3">
        <v>261000</v>
      </c>
      <c r="G9302" s="3">
        <v>0</v>
      </c>
      <c r="H9302" s="2">
        <v>42</v>
      </c>
      <c r="I9302" s="2" t="str">
        <f>IF(Datos[[#This Row],[habitaciones1]]="","No especificado",Datos[[#This Row],[habitaciones1]])</f>
        <v>No especificado</v>
      </c>
      <c r="J9302" s="2"/>
      <c r="K9302" s="1" t="s">
        <v>12</v>
      </c>
      <c r="L9302" s="1" t="str">
        <f>IF(Datos[[#This Row],[localizacion1]]="","No especificado",Datos[[#This Row],[localizacion1]])</f>
        <v>EXTERIOR</v>
      </c>
      <c r="M9302" s="1" t="str">
        <f>IF(Datos[[#This Row],[ascensor1]]="","No especificado",Datos[[#This Row],[ascensor1]])</f>
        <v>S</v>
      </c>
      <c r="N9302" s="1" t="s">
        <v>13</v>
      </c>
      <c r="O9302" s="1" t="str">
        <f>IF(Datos[[#This Row],[localizacion1]]="","No especificado",Datos[[#This Row],[localizacion1]])</f>
        <v>EXTERIOR</v>
      </c>
      <c r="P9302" s="1" t="str">
        <f>IF(Datos[[#This Row],[planta1]]="","No especificado",Datos[[#This Row],[planta1]])</f>
        <v>BAJO</v>
      </c>
      <c r="Q9302" s="1" t="s">
        <v>31</v>
      </c>
      <c r="R9302" t="str">
        <f>IF(Datos[[#This Row],[baños1]]=0,"No especificado",Datos[[#This Row],[baños1]])</f>
        <v>No especificado</v>
      </c>
      <c r="S9302">
        <v>0</v>
      </c>
      <c r="T9302" s="1" t="s">
        <v>9144</v>
      </c>
      <c r="U9302" s="1" t="s">
        <v>26307</v>
      </c>
      <c r="V9302" s="1" t="s">
        <v>26308</v>
      </c>
    </row>
    <row r="9303" spans="1:22" x14ac:dyDescent="0.25">
      <c r="A9303" s="1" t="s">
        <v>9</v>
      </c>
      <c r="B9303">
        <v>8260</v>
      </c>
      <c r="C9303" s="1" t="str">
        <f>PROPER(Datos[[#This Row],[zona1]])</f>
        <v>Vicalvaro</v>
      </c>
      <c r="D9303" s="1" t="s">
        <v>669</v>
      </c>
      <c r="E9303" s="1" t="s">
        <v>8750</v>
      </c>
      <c r="F9303" s="3">
        <v>260545</v>
      </c>
      <c r="G9303" s="3">
        <v>0</v>
      </c>
      <c r="H9303" s="2">
        <v>83</v>
      </c>
      <c r="I9303" s="2">
        <f>IF(Datos[[#This Row],[habitaciones1]]="","No especificado",Datos[[#This Row],[habitaciones1]])</f>
        <v>3</v>
      </c>
      <c r="J9303" s="2">
        <v>3</v>
      </c>
      <c r="K9303" s="1" t="s">
        <v>12</v>
      </c>
      <c r="L9303" s="1" t="str">
        <f>IF(Datos[[#This Row],[localizacion1]]="","No especificado",Datos[[#This Row],[localizacion1]])</f>
        <v>EXTERIOR</v>
      </c>
      <c r="M9303" s="1" t="str">
        <f>IF(Datos[[#This Row],[ascensor1]]="","No especificado",Datos[[#This Row],[ascensor1]])</f>
        <v>S</v>
      </c>
      <c r="N9303" s="1" t="s">
        <v>13</v>
      </c>
      <c r="O9303" s="1" t="str">
        <f>IF(Datos[[#This Row],[localizacion1]]="","No especificado",Datos[[#This Row],[localizacion1]])</f>
        <v>EXTERIOR</v>
      </c>
      <c r="P9303" s="1">
        <f>IF(Datos[[#This Row],[planta1]]="","No especificado",Datos[[#This Row],[planta1]])</f>
        <v>2</v>
      </c>
      <c r="Q9303" s="1">
        <v>2</v>
      </c>
      <c r="R9303" t="str">
        <f>IF(Datos[[#This Row],[baños1]]=0,"No especificado",Datos[[#This Row],[baños1]])</f>
        <v>No especificado</v>
      </c>
      <c r="S9303">
        <v>0</v>
      </c>
      <c r="T9303" s="1" t="s">
        <v>8751</v>
      </c>
      <c r="U9303" s="1" t="s">
        <v>8752</v>
      </c>
      <c r="V9303" s="1" t="s">
        <v>26119</v>
      </c>
    </row>
    <row r="9304" spans="1:22" x14ac:dyDescent="0.25">
      <c r="A9304" s="1" t="s">
        <v>9</v>
      </c>
      <c r="B9304">
        <v>135</v>
      </c>
      <c r="C9304" s="1" t="str">
        <f>PROPER(Datos[[#This Row],[zona1]])</f>
        <v>Retiro</v>
      </c>
      <c r="D9304" s="1" t="s">
        <v>102</v>
      </c>
      <c r="E9304" s="1" t="s">
        <v>552</v>
      </c>
      <c r="F9304" s="3">
        <v>260000</v>
      </c>
      <c r="G9304" s="3">
        <v>0</v>
      </c>
      <c r="H9304" s="2">
        <v>42</v>
      </c>
      <c r="I9304" s="2">
        <f>IF(Datos[[#This Row],[habitaciones1]]="","No especificado",Datos[[#This Row],[habitaciones1]])</f>
        <v>1</v>
      </c>
      <c r="J9304" s="2">
        <v>1</v>
      </c>
      <c r="K9304" s="1" t="s">
        <v>12</v>
      </c>
      <c r="L9304" s="1" t="str">
        <f>IF(Datos[[#This Row],[localizacion1]]="","No especificado",Datos[[#This Row],[localizacion1]])</f>
        <v>INTERIOR</v>
      </c>
      <c r="M9304" s="1" t="str">
        <f>IF(Datos[[#This Row],[ascensor1]]="","No especificado",Datos[[#This Row],[ascensor1]])</f>
        <v>S</v>
      </c>
      <c r="N9304" s="1" t="s">
        <v>30</v>
      </c>
      <c r="O9304" s="1" t="str">
        <f>IF(Datos[[#This Row],[localizacion1]]="","No especificado",Datos[[#This Row],[localizacion1]])</f>
        <v>INTERIOR</v>
      </c>
      <c r="P9304" s="1">
        <f>IF(Datos[[#This Row],[planta1]]="","No especificado",Datos[[#This Row],[planta1]])</f>
        <v>1</v>
      </c>
      <c r="Q9304" s="1">
        <v>1</v>
      </c>
      <c r="R9304" t="str">
        <f>IF(Datos[[#This Row],[baños1]]=0,"No especificado",Datos[[#This Row],[baños1]])</f>
        <v>No especificado</v>
      </c>
      <c r="S9304">
        <v>0</v>
      </c>
      <c r="T9304" s="1" t="s">
        <v>553</v>
      </c>
      <c r="U9304" s="1" t="s">
        <v>554</v>
      </c>
      <c r="V9304" s="1" t="s">
        <v>555</v>
      </c>
    </row>
    <row r="9305" spans="1:22" x14ac:dyDescent="0.25">
      <c r="A9305" s="1" t="s">
        <v>9</v>
      </c>
      <c r="B9305">
        <v>235</v>
      </c>
      <c r="C9305" s="1" t="str">
        <f>PROPER(Datos[[#This Row],[zona1]])</f>
        <v>Chamberi</v>
      </c>
      <c r="D9305" s="1" t="s">
        <v>60</v>
      </c>
      <c r="E9305" s="1" t="s">
        <v>923</v>
      </c>
      <c r="F9305" s="3">
        <v>260000</v>
      </c>
      <c r="G9305" s="3">
        <v>0</v>
      </c>
      <c r="H9305" s="2">
        <v>31</v>
      </c>
      <c r="I9305" s="2" t="str">
        <f>IF(Datos[[#This Row],[habitaciones1]]="","No especificado",Datos[[#This Row],[habitaciones1]])</f>
        <v>No especificado</v>
      </c>
      <c r="J9305" s="2"/>
      <c r="K9305" s="1" t="s">
        <v>12</v>
      </c>
      <c r="L9305" s="1" t="str">
        <f>IF(Datos[[#This Row],[localizacion1]]="","No especificado",Datos[[#This Row],[localizacion1]])</f>
        <v>INTERIOR</v>
      </c>
      <c r="M9305" s="1" t="str">
        <f>IF(Datos[[#This Row],[ascensor1]]="","No especificado",Datos[[#This Row],[ascensor1]])</f>
        <v>S</v>
      </c>
      <c r="N9305" s="1" t="s">
        <v>30</v>
      </c>
      <c r="O9305" s="1" t="str">
        <f>IF(Datos[[#This Row],[localizacion1]]="","No especificado",Datos[[#This Row],[localizacion1]])</f>
        <v>INTERIOR</v>
      </c>
      <c r="P9305" s="1" t="str">
        <f>IF(Datos[[#This Row],[planta1]]="","No especificado",Datos[[#This Row],[planta1]])</f>
        <v>BAJO</v>
      </c>
      <c r="Q9305" s="1" t="s">
        <v>31</v>
      </c>
      <c r="R9305" t="str">
        <f>IF(Datos[[#This Row],[baños1]]=0,"No especificado",Datos[[#This Row],[baños1]])</f>
        <v>No especificado</v>
      </c>
      <c r="S9305">
        <v>0</v>
      </c>
      <c r="T9305" s="1" t="s">
        <v>924</v>
      </c>
      <c r="U9305" s="1" t="s">
        <v>925</v>
      </c>
      <c r="V9305" s="1" t="s">
        <v>926</v>
      </c>
    </row>
    <row r="9306" spans="1:22" x14ac:dyDescent="0.25">
      <c r="A9306" s="1" t="s">
        <v>9</v>
      </c>
      <c r="B9306">
        <v>542</v>
      </c>
      <c r="C9306" s="1" t="str">
        <f>PROPER(Datos[[#This Row],[zona1]])</f>
        <v>Centro</v>
      </c>
      <c r="D9306" s="1" t="s">
        <v>23</v>
      </c>
      <c r="E9306" s="1" t="s">
        <v>2039</v>
      </c>
      <c r="F9306" s="3">
        <v>260000</v>
      </c>
      <c r="G9306" s="3">
        <v>0</v>
      </c>
      <c r="H9306" s="2">
        <v>36</v>
      </c>
      <c r="I9306" s="2">
        <f>IF(Datos[[#This Row],[habitaciones1]]="","No especificado",Datos[[#This Row],[habitaciones1]])</f>
        <v>1</v>
      </c>
      <c r="J9306" s="2">
        <v>1</v>
      </c>
      <c r="K9306" s="1" t="s">
        <v>12</v>
      </c>
      <c r="L9306" s="1" t="str">
        <f>IF(Datos[[#This Row],[localizacion1]]="","No especificado",Datos[[#This Row],[localizacion1]])</f>
        <v>INTERIOR</v>
      </c>
      <c r="M9306" s="1" t="str">
        <f>IF(Datos[[#This Row],[ascensor1]]="","No especificado",Datos[[#This Row],[ascensor1]])</f>
        <v>S</v>
      </c>
      <c r="N9306" s="1" t="s">
        <v>30</v>
      </c>
      <c r="O9306" s="1" t="str">
        <f>IF(Datos[[#This Row],[localizacion1]]="","No especificado",Datos[[#This Row],[localizacion1]])</f>
        <v>INTERIOR</v>
      </c>
      <c r="P9306" s="1">
        <f>IF(Datos[[#This Row],[planta1]]="","No especificado",Datos[[#This Row],[planta1]])</f>
        <v>2</v>
      </c>
      <c r="Q9306" s="1">
        <v>2</v>
      </c>
      <c r="R9306" t="str">
        <f>IF(Datos[[#This Row],[baños1]]=0,"No especificado",Datos[[#This Row],[baños1]])</f>
        <v>No especificado</v>
      </c>
      <c r="S9306">
        <v>0</v>
      </c>
      <c r="T9306" s="1" t="s">
        <v>2040</v>
      </c>
      <c r="U9306" s="1" t="s">
        <v>2041</v>
      </c>
      <c r="V9306" s="1" t="s">
        <v>2042</v>
      </c>
    </row>
    <row r="9307" spans="1:22" x14ac:dyDescent="0.25">
      <c r="A9307" s="1" t="s">
        <v>9</v>
      </c>
      <c r="B9307">
        <v>687</v>
      </c>
      <c r="C9307" s="1" t="str">
        <f>PROPER(Datos[[#This Row],[zona1]])</f>
        <v>Barrio-De-Salamanca</v>
      </c>
      <c r="D9307" s="1" t="s">
        <v>45</v>
      </c>
      <c r="E9307" s="1" t="s">
        <v>2560</v>
      </c>
      <c r="F9307" s="3">
        <v>260000</v>
      </c>
      <c r="G9307" s="3">
        <v>0</v>
      </c>
      <c r="H9307" s="2">
        <v>40</v>
      </c>
      <c r="I9307" s="2">
        <f>IF(Datos[[#This Row],[habitaciones1]]="","No especificado",Datos[[#This Row],[habitaciones1]])</f>
        <v>1</v>
      </c>
      <c r="J9307" s="2">
        <v>1</v>
      </c>
      <c r="K9307" s="1" t="s">
        <v>19</v>
      </c>
      <c r="L9307" s="1" t="str">
        <f>IF(Datos[[#This Row],[localizacion1]]="","No especificado",Datos[[#This Row],[localizacion1]])</f>
        <v>INTERIOR</v>
      </c>
      <c r="M9307" s="1" t="str">
        <f>IF(Datos[[#This Row],[ascensor1]]="","No especificado",Datos[[#This Row],[ascensor1]])</f>
        <v>N</v>
      </c>
      <c r="N9307" s="1" t="s">
        <v>30</v>
      </c>
      <c r="O9307" s="1" t="str">
        <f>IF(Datos[[#This Row],[localizacion1]]="","No especificado",Datos[[#This Row],[localizacion1]])</f>
        <v>INTERIOR</v>
      </c>
      <c r="P9307" s="1">
        <f>IF(Datos[[#This Row],[planta1]]="","No especificado",Datos[[#This Row],[planta1]])</f>
        <v>4</v>
      </c>
      <c r="Q9307" s="1">
        <v>4</v>
      </c>
      <c r="R9307" t="str">
        <f>IF(Datos[[#This Row],[baños1]]=0,"No especificado",Datos[[#This Row],[baños1]])</f>
        <v>No especificado</v>
      </c>
      <c r="S9307">
        <v>0</v>
      </c>
      <c r="T9307" s="1" t="s">
        <v>2561</v>
      </c>
      <c r="U9307" s="1" t="s">
        <v>2562</v>
      </c>
      <c r="V9307" s="1" t="s">
        <v>2563</v>
      </c>
    </row>
    <row r="9308" spans="1:22" x14ac:dyDescent="0.25">
      <c r="A9308" s="1" t="s">
        <v>9</v>
      </c>
      <c r="B9308">
        <v>791</v>
      </c>
      <c r="C9308" s="1" t="str">
        <f>PROPER(Datos[[#This Row],[zona1]])</f>
        <v>Moratalaz</v>
      </c>
      <c r="D9308" s="1" t="s">
        <v>110</v>
      </c>
      <c r="E9308" s="1" t="s">
        <v>2915</v>
      </c>
      <c r="F9308" s="3">
        <v>260000</v>
      </c>
      <c r="G9308" s="3">
        <v>0</v>
      </c>
      <c r="H9308" s="2">
        <v>80</v>
      </c>
      <c r="I9308" s="2">
        <f>IF(Datos[[#This Row],[habitaciones1]]="","No especificado",Datos[[#This Row],[habitaciones1]])</f>
        <v>3</v>
      </c>
      <c r="J9308" s="2">
        <v>3</v>
      </c>
      <c r="K9308" s="1" t="s">
        <v>19</v>
      </c>
      <c r="L9308" s="1" t="str">
        <f>IF(Datos[[#This Row],[localizacion1]]="","No especificado",Datos[[#This Row],[localizacion1]])</f>
        <v>EXTERIOR</v>
      </c>
      <c r="M9308" s="1" t="str">
        <f>IF(Datos[[#This Row],[ascensor1]]="","No especificado",Datos[[#This Row],[ascensor1]])</f>
        <v>N</v>
      </c>
      <c r="N9308" s="1" t="s">
        <v>13</v>
      </c>
      <c r="O9308" s="1" t="str">
        <f>IF(Datos[[#This Row],[localizacion1]]="","No especificado",Datos[[#This Row],[localizacion1]])</f>
        <v>EXTERIOR</v>
      </c>
      <c r="P9308" s="1">
        <f>IF(Datos[[#This Row],[planta1]]="","No especificado",Datos[[#This Row],[planta1]])</f>
        <v>3</v>
      </c>
      <c r="Q9308" s="1">
        <v>3</v>
      </c>
      <c r="R9308" t="str">
        <f>IF(Datos[[#This Row],[baños1]]=0,"No especificado",Datos[[#This Row],[baños1]])</f>
        <v>No especificado</v>
      </c>
      <c r="S9308">
        <v>0</v>
      </c>
      <c r="T9308" s="1" t="s">
        <v>2916</v>
      </c>
      <c r="U9308" s="1" t="s">
        <v>2917</v>
      </c>
      <c r="V9308" s="1" t="s">
        <v>2918</v>
      </c>
    </row>
    <row r="9309" spans="1:22" x14ac:dyDescent="0.25">
      <c r="A9309" s="1" t="s">
        <v>9</v>
      </c>
      <c r="B9309">
        <v>934</v>
      </c>
      <c r="C9309" s="1" t="str">
        <f>PROPER(Datos[[#This Row],[zona1]])</f>
        <v>Tetuan</v>
      </c>
      <c r="D9309" s="1" t="s">
        <v>35</v>
      </c>
      <c r="E9309" s="1" t="s">
        <v>3415</v>
      </c>
      <c r="F9309" s="3">
        <v>260000</v>
      </c>
      <c r="G9309" s="3">
        <v>0</v>
      </c>
      <c r="H9309" s="2">
        <v>57</v>
      </c>
      <c r="I9309" s="2">
        <f>IF(Datos[[#This Row],[habitaciones1]]="","No especificado",Datos[[#This Row],[habitaciones1]])</f>
        <v>1</v>
      </c>
      <c r="J9309" s="2">
        <v>1</v>
      </c>
      <c r="K9309" s="1" t="s">
        <v>19</v>
      </c>
      <c r="L9309" s="1" t="str">
        <f>IF(Datos[[#This Row],[localizacion1]]="","No especificado",Datos[[#This Row],[localizacion1]])</f>
        <v>EXTERIOR</v>
      </c>
      <c r="M9309" s="1" t="str">
        <f>IF(Datos[[#This Row],[ascensor1]]="","No especificado",Datos[[#This Row],[ascensor1]])</f>
        <v>N</v>
      </c>
      <c r="N9309" s="1" t="s">
        <v>13</v>
      </c>
      <c r="O9309" s="1" t="str">
        <f>IF(Datos[[#This Row],[localizacion1]]="","No especificado",Datos[[#This Row],[localizacion1]])</f>
        <v>EXTERIOR</v>
      </c>
      <c r="P9309" s="1">
        <f>IF(Datos[[#This Row],[planta1]]="","No especificado",Datos[[#This Row],[planta1]])</f>
        <v>1</v>
      </c>
      <c r="Q9309" s="1">
        <v>1</v>
      </c>
      <c r="R9309" t="str">
        <f>IF(Datos[[#This Row],[baños1]]=0,"No especificado",Datos[[#This Row],[baños1]])</f>
        <v>No especificado</v>
      </c>
      <c r="S9309">
        <v>0</v>
      </c>
      <c r="T9309" s="1" t="s">
        <v>3416</v>
      </c>
      <c r="U9309" s="1" t="s">
        <v>3417</v>
      </c>
      <c r="V9309" s="1" t="s">
        <v>3418</v>
      </c>
    </row>
    <row r="9310" spans="1:22" x14ac:dyDescent="0.25">
      <c r="A9310" s="1" t="s">
        <v>9</v>
      </c>
      <c r="B9310">
        <v>1227</v>
      </c>
      <c r="C9310" s="1" t="str">
        <f>PROPER(Datos[[#This Row],[zona1]])</f>
        <v>Latina</v>
      </c>
      <c r="D9310" s="1" t="s">
        <v>200</v>
      </c>
      <c r="E9310" s="1" t="s">
        <v>911</v>
      </c>
      <c r="F9310" s="3">
        <v>260000</v>
      </c>
      <c r="G9310" s="3">
        <v>0</v>
      </c>
      <c r="H9310" s="2">
        <v>79</v>
      </c>
      <c r="I9310" s="2">
        <f>IF(Datos[[#This Row],[habitaciones1]]="","No especificado",Datos[[#This Row],[habitaciones1]])</f>
        <v>4</v>
      </c>
      <c r="J9310" s="2">
        <v>4</v>
      </c>
      <c r="K9310" s="1" t="s">
        <v>12</v>
      </c>
      <c r="L9310" s="1" t="str">
        <f>IF(Datos[[#This Row],[localizacion1]]="","No especificado",Datos[[#This Row],[localizacion1]])</f>
        <v>EXTERIOR</v>
      </c>
      <c r="M9310" s="1" t="str">
        <f>IF(Datos[[#This Row],[ascensor1]]="","No especificado",Datos[[#This Row],[ascensor1]])</f>
        <v>S</v>
      </c>
      <c r="N9310" s="1" t="s">
        <v>13</v>
      </c>
      <c r="O9310" s="1" t="str">
        <f>IF(Datos[[#This Row],[localizacion1]]="","No especificado",Datos[[#This Row],[localizacion1]])</f>
        <v>EXTERIOR</v>
      </c>
      <c r="P9310" s="1">
        <f>IF(Datos[[#This Row],[planta1]]="","No especificado",Datos[[#This Row],[planta1]])</f>
        <v>4</v>
      </c>
      <c r="Q9310" s="1">
        <v>4</v>
      </c>
      <c r="R9310" t="str">
        <f>IF(Datos[[#This Row],[baños1]]=0,"No especificado",Datos[[#This Row],[baños1]])</f>
        <v>No especificado</v>
      </c>
      <c r="S9310">
        <v>0</v>
      </c>
      <c r="T9310" s="1" t="s">
        <v>4399</v>
      </c>
      <c r="U9310" s="1" t="s">
        <v>4400</v>
      </c>
      <c r="V9310" s="1" t="s">
        <v>4401</v>
      </c>
    </row>
    <row r="9311" spans="1:22" x14ac:dyDescent="0.25">
      <c r="A9311" s="1" t="s">
        <v>9</v>
      </c>
      <c r="B9311">
        <v>1518</v>
      </c>
      <c r="C9311" s="1" t="str">
        <f>PROPER(Datos[[#This Row],[zona1]])</f>
        <v>Ciudad-Lineal</v>
      </c>
      <c r="D9311" s="1" t="s">
        <v>10</v>
      </c>
      <c r="E9311" s="1" t="s">
        <v>4417</v>
      </c>
      <c r="F9311" s="3">
        <v>260000</v>
      </c>
      <c r="G9311" s="3">
        <v>330000</v>
      </c>
      <c r="H9311" s="2">
        <v>65</v>
      </c>
      <c r="I9311" s="2">
        <f>IF(Datos[[#This Row],[habitaciones1]]="","No especificado",Datos[[#This Row],[habitaciones1]])</f>
        <v>2</v>
      </c>
      <c r="J9311" s="2">
        <v>2</v>
      </c>
      <c r="K9311" s="1" t="s">
        <v>19</v>
      </c>
      <c r="L9311" s="1" t="str">
        <f>IF(Datos[[#This Row],[localizacion1]]="","No especificado",Datos[[#This Row],[localizacion1]])</f>
        <v>EXTERIOR</v>
      </c>
      <c r="M9311" s="1" t="str">
        <f>IF(Datos[[#This Row],[ascensor1]]="","No especificado",Datos[[#This Row],[ascensor1]])</f>
        <v>N</v>
      </c>
      <c r="N9311" s="1" t="s">
        <v>13</v>
      </c>
      <c r="O9311" s="1" t="str">
        <f>IF(Datos[[#This Row],[localizacion1]]="","No especificado",Datos[[#This Row],[localizacion1]])</f>
        <v>EXTERIOR</v>
      </c>
      <c r="P9311" s="1" t="str">
        <f>IF(Datos[[#This Row],[planta1]]="","No especificado",Datos[[#This Row],[planta1]])</f>
        <v>BAJO</v>
      </c>
      <c r="Q9311" s="1" t="s">
        <v>31</v>
      </c>
      <c r="R9311" t="str">
        <f>IF(Datos[[#This Row],[baños1]]=0,"No especificado",Datos[[#This Row],[baños1]])</f>
        <v>No especificado</v>
      </c>
      <c r="S9311">
        <v>0</v>
      </c>
      <c r="T9311" s="1" t="s">
        <v>5377</v>
      </c>
      <c r="U9311" s="1" t="s">
        <v>5378</v>
      </c>
      <c r="V9311" s="1" t="s">
        <v>5379</v>
      </c>
    </row>
    <row r="9312" spans="1:22" x14ac:dyDescent="0.25">
      <c r="A9312" s="1" t="s">
        <v>9</v>
      </c>
      <c r="B9312">
        <v>1583</v>
      </c>
      <c r="C9312" s="1" t="str">
        <f>PROPER(Datos[[#This Row],[zona1]])</f>
        <v>Centro</v>
      </c>
      <c r="D9312" s="1" t="s">
        <v>23</v>
      </c>
      <c r="E9312" s="1" t="s">
        <v>159</v>
      </c>
      <c r="F9312" s="3">
        <v>260000</v>
      </c>
      <c r="G9312" s="3">
        <v>0</v>
      </c>
      <c r="H9312" s="2">
        <v>90</v>
      </c>
      <c r="I9312" s="2">
        <f>IF(Datos[[#This Row],[habitaciones1]]="","No especificado",Datos[[#This Row],[habitaciones1]])</f>
        <v>1</v>
      </c>
      <c r="J9312" s="2">
        <v>1</v>
      </c>
      <c r="K9312" s="1" t="s">
        <v>12</v>
      </c>
      <c r="L9312" s="1" t="str">
        <f>IF(Datos[[#This Row],[localizacion1]]="","No especificado",Datos[[#This Row],[localizacion1]])</f>
        <v>INTERIOR</v>
      </c>
      <c r="M9312" s="1" t="str">
        <f>IF(Datos[[#This Row],[ascensor1]]="","No especificado",Datos[[#This Row],[ascensor1]])</f>
        <v>S</v>
      </c>
      <c r="N9312" s="1" t="s">
        <v>30</v>
      </c>
      <c r="O9312" s="1" t="str">
        <f>IF(Datos[[#This Row],[localizacion1]]="","No especificado",Datos[[#This Row],[localizacion1]])</f>
        <v>INTERIOR</v>
      </c>
      <c r="P9312" s="1">
        <f>IF(Datos[[#This Row],[planta1]]="","No especificado",Datos[[#This Row],[planta1]])</f>
        <v>5</v>
      </c>
      <c r="Q9312" s="1">
        <v>5</v>
      </c>
      <c r="R9312" t="str">
        <f>IF(Datos[[#This Row],[baños1]]=0,"No especificado",Datos[[#This Row],[baños1]])</f>
        <v>No especificado</v>
      </c>
      <c r="S9312">
        <v>0</v>
      </c>
      <c r="T9312" s="1" t="s">
        <v>5599</v>
      </c>
      <c r="U9312" s="1" t="s">
        <v>5600</v>
      </c>
      <c r="V9312" s="1" t="s">
        <v>5601</v>
      </c>
    </row>
    <row r="9313" spans="1:22" x14ac:dyDescent="0.25">
      <c r="A9313" s="1" t="s">
        <v>9</v>
      </c>
      <c r="B9313">
        <v>1649</v>
      </c>
      <c r="C9313" s="1" t="str">
        <f>PROPER(Datos[[#This Row],[zona1]])</f>
        <v>Barajas</v>
      </c>
      <c r="D9313" s="1" t="s">
        <v>318</v>
      </c>
      <c r="E9313" s="1" t="s">
        <v>5811</v>
      </c>
      <c r="F9313" s="3">
        <v>260000</v>
      </c>
      <c r="G9313" s="3">
        <v>0</v>
      </c>
      <c r="H9313" s="2">
        <v>76</v>
      </c>
      <c r="I9313" s="2">
        <f>IF(Datos[[#This Row],[habitaciones1]]="","No especificado",Datos[[#This Row],[habitaciones1]])</f>
        <v>2</v>
      </c>
      <c r="J9313" s="2">
        <v>2</v>
      </c>
      <c r="K9313" s="1" t="s">
        <v>12</v>
      </c>
      <c r="L9313" s="1" t="str">
        <f>IF(Datos[[#This Row],[localizacion1]]="","No especificado",Datos[[#This Row],[localizacion1]])</f>
        <v>EXTERIOR</v>
      </c>
      <c r="M9313" s="1" t="str">
        <f>IF(Datos[[#This Row],[ascensor1]]="","No especificado",Datos[[#This Row],[ascensor1]])</f>
        <v>S</v>
      </c>
      <c r="N9313" s="1" t="s">
        <v>13</v>
      </c>
      <c r="O9313" s="1" t="str">
        <f>IF(Datos[[#This Row],[localizacion1]]="","No especificado",Datos[[#This Row],[localizacion1]])</f>
        <v>EXTERIOR</v>
      </c>
      <c r="P9313" s="1">
        <f>IF(Datos[[#This Row],[planta1]]="","No especificado",Datos[[#This Row],[planta1]])</f>
        <v>1</v>
      </c>
      <c r="Q9313" s="1">
        <v>1</v>
      </c>
      <c r="R9313">
        <f>IF(Datos[[#This Row],[baños1]]=0,"No especificado",Datos[[#This Row],[baños1]])</f>
        <v>1</v>
      </c>
      <c r="S9313">
        <v>1</v>
      </c>
      <c r="T9313" s="1" t="s">
        <v>5812</v>
      </c>
      <c r="U9313" s="1" t="s">
        <v>5813</v>
      </c>
      <c r="V9313" s="1" t="s">
        <v>5814</v>
      </c>
    </row>
    <row r="9314" spans="1:22" x14ac:dyDescent="0.25">
      <c r="A9314" s="1" t="s">
        <v>9</v>
      </c>
      <c r="B9314">
        <v>2042</v>
      </c>
      <c r="C9314" s="1" t="str">
        <f>PROPER(Datos[[#This Row],[zona1]])</f>
        <v>Ciudad-Lineal</v>
      </c>
      <c r="D9314" s="1" t="s">
        <v>10</v>
      </c>
      <c r="E9314" s="1" t="s">
        <v>1804</v>
      </c>
      <c r="F9314" s="3">
        <v>260000</v>
      </c>
      <c r="G9314" s="3">
        <v>0</v>
      </c>
      <c r="H9314" s="2">
        <v>62</v>
      </c>
      <c r="I9314" s="2">
        <f>IF(Datos[[#This Row],[habitaciones1]]="","No especificado",Datos[[#This Row],[habitaciones1]])</f>
        <v>2</v>
      </c>
      <c r="J9314" s="2">
        <v>2</v>
      </c>
      <c r="K9314" s="1" t="s">
        <v>12</v>
      </c>
      <c r="L9314" s="1" t="str">
        <f>IF(Datos[[#This Row],[localizacion1]]="","No especificado",Datos[[#This Row],[localizacion1]])</f>
        <v>EXTERIOR</v>
      </c>
      <c r="M9314" s="1" t="str">
        <f>IF(Datos[[#This Row],[ascensor1]]="","No especificado",Datos[[#This Row],[ascensor1]])</f>
        <v>S</v>
      </c>
      <c r="N9314" s="1" t="s">
        <v>13</v>
      </c>
      <c r="O9314" s="1" t="str">
        <f>IF(Datos[[#This Row],[localizacion1]]="","No especificado",Datos[[#This Row],[localizacion1]])</f>
        <v>EXTERIOR</v>
      </c>
      <c r="P9314" s="1">
        <f>IF(Datos[[#This Row],[planta1]]="","No especificado",Datos[[#This Row],[planta1]])</f>
        <v>1</v>
      </c>
      <c r="Q9314" s="1">
        <v>1</v>
      </c>
      <c r="R9314" t="str">
        <f>IF(Datos[[#This Row],[baños1]]=0,"No especificado",Datos[[#This Row],[baños1]])</f>
        <v>No especificado</v>
      </c>
      <c r="S9314">
        <v>0</v>
      </c>
      <c r="T9314" s="1" t="s">
        <v>7103</v>
      </c>
      <c r="U9314" s="1" t="s">
        <v>7104</v>
      </c>
      <c r="V9314" s="1" t="s">
        <v>7105</v>
      </c>
    </row>
    <row r="9315" spans="1:22" x14ac:dyDescent="0.25">
      <c r="A9315" s="1" t="s">
        <v>9</v>
      </c>
      <c r="B9315">
        <v>3068</v>
      </c>
      <c r="C9315" s="1" t="str">
        <f>PROPER(Datos[[#This Row],[zona1]])</f>
        <v>Tetuan</v>
      </c>
      <c r="D9315" s="1" t="s">
        <v>35</v>
      </c>
      <c r="E9315" s="1" t="s">
        <v>10410</v>
      </c>
      <c r="F9315" s="3">
        <v>260000</v>
      </c>
      <c r="G9315" s="3">
        <v>0</v>
      </c>
      <c r="H9315" s="2">
        <v>50</v>
      </c>
      <c r="I9315" s="2">
        <f>IF(Datos[[#This Row],[habitaciones1]]="","No especificado",Datos[[#This Row],[habitaciones1]])</f>
        <v>1</v>
      </c>
      <c r="J9315" s="2">
        <v>1</v>
      </c>
      <c r="K9315" s="1" t="s">
        <v>19</v>
      </c>
      <c r="L9315" s="1" t="str">
        <f>IF(Datos[[#This Row],[localizacion1]]="","No especificado",Datos[[#This Row],[localizacion1]])</f>
        <v>INTERIOR</v>
      </c>
      <c r="M9315" s="1" t="str">
        <f>IF(Datos[[#This Row],[ascensor1]]="","No especificado",Datos[[#This Row],[ascensor1]])</f>
        <v>N</v>
      </c>
      <c r="N9315" s="1" t="s">
        <v>30</v>
      </c>
      <c r="O9315" s="1" t="str">
        <f>IF(Datos[[#This Row],[localizacion1]]="","No especificado",Datos[[#This Row],[localizacion1]])</f>
        <v>INTERIOR</v>
      </c>
      <c r="P9315" s="1">
        <f>IF(Datos[[#This Row],[planta1]]="","No especificado",Datos[[#This Row],[planta1]])</f>
        <v>1</v>
      </c>
      <c r="Q9315" s="1">
        <v>1</v>
      </c>
      <c r="R9315" t="str">
        <f>IF(Datos[[#This Row],[baños1]]=0,"No especificado",Datos[[#This Row],[baños1]])</f>
        <v>No especificado</v>
      </c>
      <c r="S9315">
        <v>0</v>
      </c>
      <c r="T9315" s="1" t="s">
        <v>3151</v>
      </c>
      <c r="U9315" s="1" t="s">
        <v>10411</v>
      </c>
      <c r="V9315" s="1" t="s">
        <v>10412</v>
      </c>
    </row>
    <row r="9316" spans="1:22" x14ac:dyDescent="0.25">
      <c r="A9316" s="1" t="s">
        <v>9</v>
      </c>
      <c r="B9316">
        <v>3118</v>
      </c>
      <c r="C9316" s="1" t="str">
        <f>PROPER(Datos[[#This Row],[zona1]])</f>
        <v>Chamartin</v>
      </c>
      <c r="D9316" s="1" t="s">
        <v>69</v>
      </c>
      <c r="E9316" s="1" t="s">
        <v>10562</v>
      </c>
      <c r="F9316" s="3">
        <v>260000</v>
      </c>
      <c r="G9316" s="3">
        <v>0</v>
      </c>
      <c r="H9316" s="2">
        <v>61</v>
      </c>
      <c r="I9316" s="2">
        <f>IF(Datos[[#This Row],[habitaciones1]]="","No especificado",Datos[[#This Row],[habitaciones1]])</f>
        <v>2</v>
      </c>
      <c r="J9316" s="2">
        <v>2</v>
      </c>
      <c r="K9316" s="1" t="s">
        <v>19</v>
      </c>
      <c r="L9316" s="1" t="str">
        <f>IF(Datos[[#This Row],[localizacion1]]="","No especificado",Datos[[#This Row],[localizacion1]])</f>
        <v>No especificado</v>
      </c>
      <c r="M9316" s="1" t="str">
        <f>IF(Datos[[#This Row],[ascensor1]]="","No especificado",Datos[[#This Row],[ascensor1]])</f>
        <v>N</v>
      </c>
      <c r="N9316" s="1" t="s">
        <v>0</v>
      </c>
      <c r="O9316" s="1" t="str">
        <f>IF(Datos[[#This Row],[localizacion1]]="","No especificado",Datos[[#This Row],[localizacion1]])</f>
        <v>No especificado</v>
      </c>
      <c r="P9316" s="1">
        <f>IF(Datos[[#This Row],[planta1]]="","No especificado",Datos[[#This Row],[planta1]])</f>
        <v>1</v>
      </c>
      <c r="Q9316" s="1">
        <v>1</v>
      </c>
      <c r="R9316" t="str">
        <f>IF(Datos[[#This Row],[baños1]]=0,"No especificado",Datos[[#This Row],[baños1]])</f>
        <v>No especificado</v>
      </c>
      <c r="S9316">
        <v>0</v>
      </c>
      <c r="T9316" s="1" t="s">
        <v>10563</v>
      </c>
      <c r="U9316" s="1" t="s">
        <v>10564</v>
      </c>
      <c r="V9316" s="1" t="s">
        <v>10565</v>
      </c>
    </row>
    <row r="9317" spans="1:22" x14ac:dyDescent="0.25">
      <c r="A9317" s="1" t="s">
        <v>9</v>
      </c>
      <c r="B9317">
        <v>3196</v>
      </c>
      <c r="C9317" s="1" t="str">
        <f>PROPER(Datos[[#This Row],[zona1]])</f>
        <v>Ciudad-Lineal</v>
      </c>
      <c r="D9317" s="1" t="s">
        <v>10</v>
      </c>
      <c r="E9317" s="1" t="s">
        <v>6083</v>
      </c>
      <c r="F9317" s="3">
        <v>260000</v>
      </c>
      <c r="G9317" s="3">
        <v>0</v>
      </c>
      <c r="H9317" s="2">
        <v>73</v>
      </c>
      <c r="I9317" s="2">
        <f>IF(Datos[[#This Row],[habitaciones1]]="","No especificado",Datos[[#This Row],[habitaciones1]])</f>
        <v>2</v>
      </c>
      <c r="J9317" s="2">
        <v>2</v>
      </c>
      <c r="K9317" s="1" t="s">
        <v>19</v>
      </c>
      <c r="L9317" s="1" t="str">
        <f>IF(Datos[[#This Row],[localizacion1]]="","No especificado",Datos[[#This Row],[localizacion1]])</f>
        <v>EXTERIOR</v>
      </c>
      <c r="M9317" s="1" t="str">
        <f>IF(Datos[[#This Row],[ascensor1]]="","No especificado",Datos[[#This Row],[ascensor1]])</f>
        <v>N</v>
      </c>
      <c r="N9317" s="1" t="s">
        <v>13</v>
      </c>
      <c r="O9317" s="1" t="str">
        <f>IF(Datos[[#This Row],[localizacion1]]="","No especificado",Datos[[#This Row],[localizacion1]])</f>
        <v>EXTERIOR</v>
      </c>
      <c r="P9317" s="1" t="str">
        <f>IF(Datos[[#This Row],[planta1]]="","No especificado",Datos[[#This Row],[planta1]])</f>
        <v>BAJO</v>
      </c>
      <c r="Q9317" s="1" t="s">
        <v>31</v>
      </c>
      <c r="R9317">
        <f>IF(Datos[[#This Row],[baños1]]=0,"No especificado",Datos[[#This Row],[baños1]])</f>
        <v>1</v>
      </c>
      <c r="S9317">
        <v>1</v>
      </c>
      <c r="T9317" s="1" t="s">
        <v>10807</v>
      </c>
      <c r="U9317" s="1" t="s">
        <v>10808</v>
      </c>
      <c r="V9317" s="1" t="s">
        <v>10809</v>
      </c>
    </row>
    <row r="9318" spans="1:22" x14ac:dyDescent="0.25">
      <c r="A9318" s="1" t="s">
        <v>9</v>
      </c>
      <c r="B9318">
        <v>3285</v>
      </c>
      <c r="C9318" s="1" t="str">
        <f>PROPER(Datos[[#This Row],[zona1]])</f>
        <v>Puente-De-Vallecas</v>
      </c>
      <c r="D9318" s="1" t="s">
        <v>50</v>
      </c>
      <c r="E9318" s="1" t="s">
        <v>11091</v>
      </c>
      <c r="F9318" s="3">
        <v>260000</v>
      </c>
      <c r="G9318" s="3">
        <v>0</v>
      </c>
      <c r="H9318" s="2">
        <v>72</v>
      </c>
      <c r="I9318" s="2">
        <f>IF(Datos[[#This Row],[habitaciones1]]="","No especificado",Datos[[#This Row],[habitaciones1]])</f>
        <v>2</v>
      </c>
      <c r="J9318" s="2">
        <v>2</v>
      </c>
      <c r="K9318" s="1" t="s">
        <v>12</v>
      </c>
      <c r="L9318" s="1" t="str">
        <f>IF(Datos[[#This Row],[localizacion1]]="","No especificado",Datos[[#This Row],[localizacion1]])</f>
        <v>EXTERIOR</v>
      </c>
      <c r="M9318" s="1" t="str">
        <f>IF(Datos[[#This Row],[ascensor1]]="","No especificado",Datos[[#This Row],[ascensor1]])</f>
        <v>S</v>
      </c>
      <c r="N9318" s="1" t="s">
        <v>13</v>
      </c>
      <c r="O9318" s="1" t="str">
        <f>IF(Datos[[#This Row],[localizacion1]]="","No especificado",Datos[[#This Row],[localizacion1]])</f>
        <v>EXTERIOR</v>
      </c>
      <c r="P9318" s="1">
        <f>IF(Datos[[#This Row],[planta1]]="","No especificado",Datos[[#This Row],[planta1]])</f>
        <v>1</v>
      </c>
      <c r="Q9318" s="1">
        <v>1</v>
      </c>
      <c r="R9318">
        <f>IF(Datos[[#This Row],[baños1]]=0,"No especificado",Datos[[#This Row],[baños1]])</f>
        <v>1</v>
      </c>
      <c r="S9318">
        <v>1</v>
      </c>
      <c r="T9318" s="1" t="s">
        <v>11092</v>
      </c>
      <c r="U9318" s="1" t="s">
        <v>36585</v>
      </c>
      <c r="V9318" s="1" t="s">
        <v>11093</v>
      </c>
    </row>
    <row r="9319" spans="1:22" x14ac:dyDescent="0.25">
      <c r="A9319" s="1" t="s">
        <v>9</v>
      </c>
      <c r="B9319">
        <v>3408</v>
      </c>
      <c r="C9319" s="1" t="str">
        <f>PROPER(Datos[[#This Row],[zona1]])</f>
        <v>Centro</v>
      </c>
      <c r="D9319" s="1" t="s">
        <v>23</v>
      </c>
      <c r="E9319" s="1" t="s">
        <v>11478</v>
      </c>
      <c r="F9319" s="3">
        <v>260000</v>
      </c>
      <c r="G9319" s="3">
        <v>0</v>
      </c>
      <c r="H9319" s="2">
        <v>39</v>
      </c>
      <c r="I9319" s="2" t="str">
        <f>IF(Datos[[#This Row],[habitaciones1]]="","No especificado",Datos[[#This Row],[habitaciones1]])</f>
        <v>No especificado</v>
      </c>
      <c r="J9319" s="2"/>
      <c r="K9319" s="1" t="s">
        <v>12</v>
      </c>
      <c r="L9319" s="1" t="str">
        <f>IF(Datos[[#This Row],[localizacion1]]="","No especificado",Datos[[#This Row],[localizacion1]])</f>
        <v>INTERIOR</v>
      </c>
      <c r="M9319" s="1" t="str">
        <f>IF(Datos[[#This Row],[ascensor1]]="","No especificado",Datos[[#This Row],[ascensor1]])</f>
        <v>S</v>
      </c>
      <c r="N9319" s="1" t="s">
        <v>30</v>
      </c>
      <c r="O9319" s="1" t="str">
        <f>IF(Datos[[#This Row],[localizacion1]]="","No especificado",Datos[[#This Row],[localizacion1]])</f>
        <v>INTERIOR</v>
      </c>
      <c r="P9319" s="1">
        <f>IF(Datos[[#This Row],[planta1]]="","No especificado",Datos[[#This Row],[planta1]])</f>
        <v>2</v>
      </c>
      <c r="Q9319" s="1">
        <v>2</v>
      </c>
      <c r="R9319" t="str">
        <f>IF(Datos[[#This Row],[baños1]]=0,"No especificado",Datos[[#This Row],[baños1]])</f>
        <v>No especificado</v>
      </c>
      <c r="S9319">
        <v>0</v>
      </c>
      <c r="T9319" s="1" t="s">
        <v>11479</v>
      </c>
      <c r="U9319" s="1" t="s">
        <v>11480</v>
      </c>
      <c r="V9319" s="1" t="s">
        <v>11481</v>
      </c>
    </row>
    <row r="9320" spans="1:22" x14ac:dyDescent="0.25">
      <c r="A9320" s="1" t="s">
        <v>9</v>
      </c>
      <c r="B9320">
        <v>3691</v>
      </c>
      <c r="C9320" s="1" t="str">
        <f>PROPER(Datos[[#This Row],[zona1]])</f>
        <v>Arganzuela</v>
      </c>
      <c r="D9320" s="1" t="s">
        <v>40</v>
      </c>
      <c r="E9320" s="1" t="s">
        <v>12374</v>
      </c>
      <c r="F9320" s="3">
        <v>260000</v>
      </c>
      <c r="G9320" s="3">
        <v>0</v>
      </c>
      <c r="H9320" s="2">
        <v>53</v>
      </c>
      <c r="I9320" s="2">
        <f>IF(Datos[[#This Row],[habitaciones1]]="","No especificado",Datos[[#This Row],[habitaciones1]])</f>
        <v>2</v>
      </c>
      <c r="J9320" s="2">
        <v>2</v>
      </c>
      <c r="K9320" s="1" t="s">
        <v>12</v>
      </c>
      <c r="L9320" s="1" t="str">
        <f>IF(Datos[[#This Row],[localizacion1]]="","No especificado",Datos[[#This Row],[localizacion1]])</f>
        <v>EXTERIOR</v>
      </c>
      <c r="M9320" s="1" t="str">
        <f>IF(Datos[[#This Row],[ascensor1]]="","No especificado",Datos[[#This Row],[ascensor1]])</f>
        <v>S</v>
      </c>
      <c r="N9320" s="1" t="s">
        <v>13</v>
      </c>
      <c r="O9320" s="1" t="str">
        <f>IF(Datos[[#This Row],[localizacion1]]="","No especificado",Datos[[#This Row],[localizacion1]])</f>
        <v>EXTERIOR</v>
      </c>
      <c r="P9320" s="1" t="str">
        <f>IF(Datos[[#This Row],[planta1]]="","No especificado",Datos[[#This Row],[planta1]])</f>
        <v>BAJO</v>
      </c>
      <c r="Q9320" s="1" t="s">
        <v>31</v>
      </c>
      <c r="R9320" t="str">
        <f>IF(Datos[[#This Row],[baños1]]=0,"No especificado",Datos[[#This Row],[baños1]])</f>
        <v>No especificado</v>
      </c>
      <c r="S9320">
        <v>0</v>
      </c>
      <c r="T9320" s="1" t="s">
        <v>12375</v>
      </c>
      <c r="U9320" s="1" t="s">
        <v>12376</v>
      </c>
      <c r="V9320" s="1" t="s">
        <v>12377</v>
      </c>
    </row>
    <row r="9321" spans="1:22" x14ac:dyDescent="0.25">
      <c r="A9321" s="1" t="s">
        <v>9</v>
      </c>
      <c r="B9321">
        <v>4134</v>
      </c>
      <c r="C9321" s="1" t="str">
        <f>PROPER(Datos[[#This Row],[zona1]])</f>
        <v>Villaverde</v>
      </c>
      <c r="D9321" s="1" t="s">
        <v>88</v>
      </c>
      <c r="E9321" s="1" t="s">
        <v>1513</v>
      </c>
      <c r="F9321" s="3">
        <v>260000</v>
      </c>
      <c r="G9321" s="3">
        <v>0</v>
      </c>
      <c r="H9321" s="2">
        <v>65</v>
      </c>
      <c r="I9321" s="2">
        <f>IF(Datos[[#This Row],[habitaciones1]]="","No especificado",Datos[[#This Row],[habitaciones1]])</f>
        <v>1</v>
      </c>
      <c r="J9321" s="2">
        <v>1</v>
      </c>
      <c r="K9321" s="1" t="s">
        <v>12</v>
      </c>
      <c r="L9321" s="1" t="str">
        <f>IF(Datos[[#This Row],[localizacion1]]="","No especificado",Datos[[#This Row],[localizacion1]])</f>
        <v>EXTERIOR</v>
      </c>
      <c r="M9321" s="1" t="str">
        <f>IF(Datos[[#This Row],[ascensor1]]="","No especificado",Datos[[#This Row],[ascensor1]])</f>
        <v>S</v>
      </c>
      <c r="N9321" s="1" t="s">
        <v>13</v>
      </c>
      <c r="O9321" s="1" t="str">
        <f>IF(Datos[[#This Row],[localizacion1]]="","No especificado",Datos[[#This Row],[localizacion1]])</f>
        <v>EXTERIOR</v>
      </c>
      <c r="P9321" s="1" t="str">
        <f>IF(Datos[[#This Row],[planta1]]="","No especificado",Datos[[#This Row],[planta1]])</f>
        <v>No especificado</v>
      </c>
      <c r="Q9321" s="1" t="s">
        <v>0</v>
      </c>
      <c r="R9321" t="str">
        <f>IF(Datos[[#This Row],[baños1]]=0,"No especificado",Datos[[#This Row],[baños1]])</f>
        <v>No especificado</v>
      </c>
      <c r="S9321">
        <v>0</v>
      </c>
      <c r="T9321" s="1" t="s">
        <v>1514</v>
      </c>
      <c r="U9321" s="1" t="s">
        <v>1515</v>
      </c>
      <c r="V9321" s="1" t="s">
        <v>13759</v>
      </c>
    </row>
    <row r="9322" spans="1:22" x14ac:dyDescent="0.25">
      <c r="A9322" s="1" t="s">
        <v>9</v>
      </c>
      <c r="B9322">
        <v>4186</v>
      </c>
      <c r="C9322" s="1" t="str">
        <f>PROPER(Datos[[#This Row],[zona1]])</f>
        <v>Centro</v>
      </c>
      <c r="D9322" s="1" t="s">
        <v>23</v>
      </c>
      <c r="E9322" s="1" t="s">
        <v>10757</v>
      </c>
      <c r="F9322" s="3">
        <v>260000</v>
      </c>
      <c r="G9322" s="3">
        <v>0</v>
      </c>
      <c r="H9322" s="2">
        <v>35</v>
      </c>
      <c r="I9322" s="2" t="str">
        <f>IF(Datos[[#This Row],[habitaciones1]]="","No especificado",Datos[[#This Row],[habitaciones1]])</f>
        <v>No especificado</v>
      </c>
      <c r="J9322" s="2"/>
      <c r="K9322" s="1" t="s">
        <v>12</v>
      </c>
      <c r="L9322" s="1" t="str">
        <f>IF(Datos[[#This Row],[localizacion1]]="","No especificado",Datos[[#This Row],[localizacion1]])</f>
        <v>INTERIOR</v>
      </c>
      <c r="M9322" s="1" t="str">
        <f>IF(Datos[[#This Row],[ascensor1]]="","No especificado",Datos[[#This Row],[ascensor1]])</f>
        <v>S</v>
      </c>
      <c r="N9322" s="1" t="s">
        <v>30</v>
      </c>
      <c r="O9322" s="1" t="str">
        <f>IF(Datos[[#This Row],[localizacion1]]="","No especificado",Datos[[#This Row],[localizacion1]])</f>
        <v>INTERIOR</v>
      </c>
      <c r="P9322" s="1">
        <f>IF(Datos[[#This Row],[planta1]]="","No especificado",Datos[[#This Row],[planta1]])</f>
        <v>1</v>
      </c>
      <c r="Q9322" s="1">
        <v>1</v>
      </c>
      <c r="R9322" t="str">
        <f>IF(Datos[[#This Row],[baños1]]=0,"No especificado",Datos[[#This Row],[baños1]])</f>
        <v>No especificado</v>
      </c>
      <c r="S9322">
        <v>0</v>
      </c>
      <c r="T9322" s="1" t="s">
        <v>13908</v>
      </c>
      <c r="U9322" s="1" t="s">
        <v>13909</v>
      </c>
      <c r="V9322" s="1" t="s">
        <v>13910</v>
      </c>
    </row>
    <row r="9323" spans="1:22" x14ac:dyDescent="0.25">
      <c r="A9323" s="1" t="s">
        <v>9</v>
      </c>
      <c r="B9323">
        <v>4417</v>
      </c>
      <c r="C9323" s="1" t="str">
        <f>PROPER(Datos[[#This Row],[zona1]])</f>
        <v>Centro</v>
      </c>
      <c r="D9323" s="1" t="s">
        <v>23</v>
      </c>
      <c r="E9323" s="1" t="s">
        <v>14620</v>
      </c>
      <c r="F9323" s="3">
        <v>260000</v>
      </c>
      <c r="G9323" s="3">
        <v>0</v>
      </c>
      <c r="H9323" s="2">
        <v>46</v>
      </c>
      <c r="I9323" s="2">
        <f>IF(Datos[[#This Row],[habitaciones1]]="","No especificado",Datos[[#This Row],[habitaciones1]])</f>
        <v>1</v>
      </c>
      <c r="J9323" s="2">
        <v>1</v>
      </c>
      <c r="K9323" s="1" t="s">
        <v>12</v>
      </c>
      <c r="L9323" s="1" t="str">
        <f>IF(Datos[[#This Row],[localizacion1]]="","No especificado",Datos[[#This Row],[localizacion1]])</f>
        <v>EXTERIOR</v>
      </c>
      <c r="M9323" s="1" t="str">
        <f>IF(Datos[[#This Row],[ascensor1]]="","No especificado",Datos[[#This Row],[ascensor1]])</f>
        <v>S</v>
      </c>
      <c r="N9323" s="1" t="s">
        <v>13</v>
      </c>
      <c r="O9323" s="1" t="str">
        <f>IF(Datos[[#This Row],[localizacion1]]="","No especificado",Datos[[#This Row],[localizacion1]])</f>
        <v>EXTERIOR</v>
      </c>
      <c r="P9323" s="1">
        <f>IF(Datos[[#This Row],[planta1]]="","No especificado",Datos[[#This Row],[planta1]])</f>
        <v>4</v>
      </c>
      <c r="Q9323" s="1">
        <v>4</v>
      </c>
      <c r="R9323" t="str">
        <f>IF(Datos[[#This Row],[baños1]]=0,"No especificado",Datos[[#This Row],[baños1]])</f>
        <v>No especificado</v>
      </c>
      <c r="S9323">
        <v>0</v>
      </c>
      <c r="T9323" s="1" t="s">
        <v>14621</v>
      </c>
      <c r="U9323" s="1" t="s">
        <v>14622</v>
      </c>
      <c r="V9323" s="1" t="s">
        <v>14623</v>
      </c>
    </row>
    <row r="9324" spans="1:22" x14ac:dyDescent="0.25">
      <c r="A9324" s="1" t="s">
        <v>9</v>
      </c>
      <c r="B9324">
        <v>4555</v>
      </c>
      <c r="C9324" s="1" t="str">
        <f>PROPER(Datos[[#This Row],[zona1]])</f>
        <v>Villaverde</v>
      </c>
      <c r="D9324" s="1" t="s">
        <v>88</v>
      </c>
      <c r="E9324" s="1" t="s">
        <v>2142</v>
      </c>
      <c r="F9324" s="3">
        <v>260000</v>
      </c>
      <c r="G9324" s="3">
        <v>0</v>
      </c>
      <c r="H9324" s="2">
        <v>60</v>
      </c>
      <c r="I9324" s="2">
        <f>IF(Datos[[#This Row],[habitaciones1]]="","No especificado",Datos[[#This Row],[habitaciones1]])</f>
        <v>3</v>
      </c>
      <c r="J9324" s="2">
        <v>3</v>
      </c>
      <c r="K9324" s="1" t="s">
        <v>19</v>
      </c>
      <c r="L9324" s="1" t="str">
        <f>IF(Datos[[#This Row],[localizacion1]]="","No especificado",Datos[[#This Row],[localizacion1]])</f>
        <v>EXTERIOR</v>
      </c>
      <c r="M9324" s="1" t="str">
        <f>IF(Datos[[#This Row],[ascensor1]]="","No especificado",Datos[[#This Row],[ascensor1]])</f>
        <v>N</v>
      </c>
      <c r="N9324" s="1" t="s">
        <v>13</v>
      </c>
      <c r="O9324" s="1" t="str">
        <f>IF(Datos[[#This Row],[localizacion1]]="","No especificado",Datos[[#This Row],[localizacion1]])</f>
        <v>EXTERIOR</v>
      </c>
      <c r="P9324" s="1" t="str">
        <f>IF(Datos[[#This Row],[planta1]]="","No especificado",Datos[[#This Row],[planta1]])</f>
        <v>BAJO</v>
      </c>
      <c r="Q9324" s="1" t="s">
        <v>31</v>
      </c>
      <c r="R9324">
        <f>IF(Datos[[#This Row],[baños1]]=0,"No especificado",Datos[[#This Row],[baños1]])</f>
        <v>2</v>
      </c>
      <c r="S9324">
        <v>2</v>
      </c>
      <c r="T9324" s="1" t="s">
        <v>15038</v>
      </c>
      <c r="U9324" s="1" t="s">
        <v>15039</v>
      </c>
      <c r="V9324" s="1" t="s">
        <v>15040</v>
      </c>
    </row>
    <row r="9325" spans="1:22" x14ac:dyDescent="0.25">
      <c r="A9325" s="1" t="s">
        <v>9</v>
      </c>
      <c r="B9325">
        <v>4616</v>
      </c>
      <c r="C9325" s="1" t="str">
        <f>PROPER(Datos[[#This Row],[zona1]])</f>
        <v>Hortaleza</v>
      </c>
      <c r="D9325" s="1" t="s">
        <v>171</v>
      </c>
      <c r="E9325" s="1" t="s">
        <v>2689</v>
      </c>
      <c r="F9325" s="3">
        <v>260000</v>
      </c>
      <c r="G9325" s="3">
        <v>0</v>
      </c>
      <c r="H9325" s="2">
        <v>53</v>
      </c>
      <c r="I9325" s="2">
        <f>IF(Datos[[#This Row],[habitaciones1]]="","No especificado",Datos[[#This Row],[habitaciones1]])</f>
        <v>1</v>
      </c>
      <c r="J9325" s="2">
        <v>1</v>
      </c>
      <c r="K9325" s="1" t="s">
        <v>12</v>
      </c>
      <c r="L9325" s="1" t="str">
        <f>IF(Datos[[#This Row],[localizacion1]]="","No especificado",Datos[[#This Row],[localizacion1]])</f>
        <v>EXTERIOR</v>
      </c>
      <c r="M9325" s="1" t="str">
        <f>IF(Datos[[#This Row],[ascensor1]]="","No especificado",Datos[[#This Row],[ascensor1]])</f>
        <v>S</v>
      </c>
      <c r="N9325" s="1" t="s">
        <v>13</v>
      </c>
      <c r="O9325" s="1" t="str">
        <f>IF(Datos[[#This Row],[localizacion1]]="","No especificado",Datos[[#This Row],[localizacion1]])</f>
        <v>EXTERIOR</v>
      </c>
      <c r="P9325" s="1">
        <f>IF(Datos[[#This Row],[planta1]]="","No especificado",Datos[[#This Row],[planta1]])</f>
        <v>4</v>
      </c>
      <c r="Q9325" s="1">
        <v>4</v>
      </c>
      <c r="R9325" t="str">
        <f>IF(Datos[[#This Row],[baños1]]=0,"No especificado",Datos[[#This Row],[baños1]])</f>
        <v>No especificado</v>
      </c>
      <c r="S9325">
        <v>0</v>
      </c>
      <c r="T9325" s="1" t="s">
        <v>14023</v>
      </c>
      <c r="U9325" s="1" t="s">
        <v>15236</v>
      </c>
      <c r="V9325" s="1" t="s">
        <v>15237</v>
      </c>
    </row>
    <row r="9326" spans="1:22" x14ac:dyDescent="0.25">
      <c r="A9326" s="1" t="s">
        <v>9</v>
      </c>
      <c r="B9326">
        <v>4664</v>
      </c>
      <c r="C9326" s="1" t="str">
        <f>PROPER(Datos[[#This Row],[zona1]])</f>
        <v>Retiro</v>
      </c>
      <c r="D9326" s="1" t="s">
        <v>102</v>
      </c>
      <c r="E9326" s="1" t="s">
        <v>15372</v>
      </c>
      <c r="F9326" s="3">
        <v>260000</v>
      </c>
      <c r="G9326" s="3">
        <v>0</v>
      </c>
      <c r="H9326" s="2">
        <v>42</v>
      </c>
      <c r="I9326" s="2">
        <f>IF(Datos[[#This Row],[habitaciones1]]="","No especificado",Datos[[#This Row],[habitaciones1]])</f>
        <v>1</v>
      </c>
      <c r="J9326" s="2">
        <v>1</v>
      </c>
      <c r="K9326" s="1" t="s">
        <v>12</v>
      </c>
      <c r="L9326" s="1" t="str">
        <f>IF(Datos[[#This Row],[localizacion1]]="","No especificado",Datos[[#This Row],[localizacion1]])</f>
        <v>INTERIOR</v>
      </c>
      <c r="M9326" s="1" t="str">
        <f>IF(Datos[[#This Row],[ascensor1]]="","No especificado",Datos[[#This Row],[ascensor1]])</f>
        <v>S</v>
      </c>
      <c r="N9326" s="1" t="s">
        <v>30</v>
      </c>
      <c r="O9326" s="1" t="str">
        <f>IF(Datos[[#This Row],[localizacion1]]="","No especificado",Datos[[#This Row],[localizacion1]])</f>
        <v>INTERIOR</v>
      </c>
      <c r="P9326" s="1">
        <f>IF(Datos[[#This Row],[planta1]]="","No especificado",Datos[[#This Row],[planta1]])</f>
        <v>1</v>
      </c>
      <c r="Q9326" s="1">
        <v>1</v>
      </c>
      <c r="R9326">
        <f>IF(Datos[[#This Row],[baños1]]=0,"No especificado",Datos[[#This Row],[baños1]])</f>
        <v>1</v>
      </c>
      <c r="S9326">
        <v>1</v>
      </c>
      <c r="T9326" s="1" t="s">
        <v>15373</v>
      </c>
      <c r="U9326" s="1" t="s">
        <v>15374</v>
      </c>
      <c r="V9326" s="1" t="s">
        <v>15375</v>
      </c>
    </row>
    <row r="9327" spans="1:22" x14ac:dyDescent="0.25">
      <c r="A9327" s="1" t="s">
        <v>9</v>
      </c>
      <c r="B9327">
        <v>4768</v>
      </c>
      <c r="C9327" s="1" t="str">
        <f>PROPER(Datos[[#This Row],[zona1]])</f>
        <v>Tetuan</v>
      </c>
      <c r="D9327" s="1" t="s">
        <v>35</v>
      </c>
      <c r="E9327" s="1" t="s">
        <v>6112</v>
      </c>
      <c r="F9327" s="3">
        <v>260000</v>
      </c>
      <c r="G9327" s="3">
        <v>0</v>
      </c>
      <c r="H9327" s="2">
        <v>42</v>
      </c>
      <c r="I9327" s="2">
        <f>IF(Datos[[#This Row],[habitaciones1]]="","No especificado",Datos[[#This Row],[habitaciones1]])</f>
        <v>2</v>
      </c>
      <c r="J9327" s="2">
        <v>2</v>
      </c>
      <c r="K9327" s="1" t="s">
        <v>19</v>
      </c>
      <c r="L9327" s="1" t="str">
        <f>IF(Datos[[#This Row],[localizacion1]]="","No especificado",Datos[[#This Row],[localizacion1]])</f>
        <v>INTERIOR</v>
      </c>
      <c r="M9327" s="1" t="str">
        <f>IF(Datos[[#This Row],[ascensor1]]="","No especificado",Datos[[#This Row],[ascensor1]])</f>
        <v>N</v>
      </c>
      <c r="N9327" s="1" t="s">
        <v>30</v>
      </c>
      <c r="O9327" s="1" t="str">
        <f>IF(Datos[[#This Row],[localizacion1]]="","No especificado",Datos[[#This Row],[localizacion1]])</f>
        <v>INTERIOR</v>
      </c>
      <c r="P9327" s="1" t="str">
        <f>IF(Datos[[#This Row],[planta1]]="","No especificado",Datos[[#This Row],[planta1]])</f>
        <v>BAJO</v>
      </c>
      <c r="Q9327" s="1" t="s">
        <v>31</v>
      </c>
      <c r="R9327" t="str">
        <f>IF(Datos[[#This Row],[baños1]]=0,"No especificado",Datos[[#This Row],[baños1]])</f>
        <v>No especificado</v>
      </c>
      <c r="S9327">
        <v>0</v>
      </c>
      <c r="T9327" s="1" t="s">
        <v>15692</v>
      </c>
      <c r="U9327" s="1" t="s">
        <v>15693</v>
      </c>
      <c r="V9327" s="1" t="s">
        <v>15694</v>
      </c>
    </row>
    <row r="9328" spans="1:22" x14ac:dyDescent="0.25">
      <c r="A9328" s="1" t="s">
        <v>9</v>
      </c>
      <c r="B9328">
        <v>4814</v>
      </c>
      <c r="C9328" s="1" t="str">
        <f>PROPER(Datos[[#This Row],[zona1]])</f>
        <v>Chamberi</v>
      </c>
      <c r="D9328" s="1" t="s">
        <v>60</v>
      </c>
      <c r="E9328" s="1" t="s">
        <v>15831</v>
      </c>
      <c r="F9328" s="3">
        <v>260000</v>
      </c>
      <c r="G9328" s="3">
        <v>0</v>
      </c>
      <c r="H9328" s="2">
        <v>31</v>
      </c>
      <c r="I9328" s="2" t="str">
        <f>IF(Datos[[#This Row],[habitaciones1]]="","No especificado",Datos[[#This Row],[habitaciones1]])</f>
        <v>No especificado</v>
      </c>
      <c r="J9328" s="2"/>
      <c r="K9328" s="1" t="s">
        <v>12</v>
      </c>
      <c r="L9328" s="1" t="str">
        <f>IF(Datos[[#This Row],[localizacion1]]="","No especificado",Datos[[#This Row],[localizacion1]])</f>
        <v>INTERIOR</v>
      </c>
      <c r="M9328" s="1" t="str">
        <f>IF(Datos[[#This Row],[ascensor1]]="","No especificado",Datos[[#This Row],[ascensor1]])</f>
        <v>S</v>
      </c>
      <c r="N9328" s="1" t="s">
        <v>30</v>
      </c>
      <c r="O9328" s="1" t="str">
        <f>IF(Datos[[#This Row],[localizacion1]]="","No especificado",Datos[[#This Row],[localizacion1]])</f>
        <v>INTERIOR</v>
      </c>
      <c r="P9328" s="1" t="str">
        <f>IF(Datos[[#This Row],[planta1]]="","No especificado",Datos[[#This Row],[planta1]])</f>
        <v>BAJO</v>
      </c>
      <c r="Q9328" s="1" t="s">
        <v>31</v>
      </c>
      <c r="R9328" t="str">
        <f>IF(Datos[[#This Row],[baños1]]=0,"No especificado",Datos[[#This Row],[baños1]])</f>
        <v>No especificado</v>
      </c>
      <c r="S9328">
        <v>0</v>
      </c>
      <c r="T9328" s="1" t="s">
        <v>15832</v>
      </c>
      <c r="U9328" s="1" t="s">
        <v>15833</v>
      </c>
      <c r="V9328" s="1" t="s">
        <v>15834</v>
      </c>
    </row>
    <row r="9329" spans="1:22" x14ac:dyDescent="0.25">
      <c r="A9329" s="1" t="s">
        <v>9</v>
      </c>
      <c r="B9329">
        <v>4943</v>
      </c>
      <c r="C9329" s="1" t="str">
        <f>PROPER(Datos[[#This Row],[zona1]])</f>
        <v>Ciudad-Lineal</v>
      </c>
      <c r="D9329" s="1" t="s">
        <v>10</v>
      </c>
      <c r="E9329" s="1" t="s">
        <v>16229</v>
      </c>
      <c r="F9329" s="3">
        <v>260000</v>
      </c>
      <c r="G9329" s="3">
        <v>279000</v>
      </c>
      <c r="H9329" s="2">
        <v>65</v>
      </c>
      <c r="I9329" s="2">
        <f>IF(Datos[[#This Row],[habitaciones1]]="","No especificado",Datos[[#This Row],[habitaciones1]])</f>
        <v>2</v>
      </c>
      <c r="J9329" s="2">
        <v>2</v>
      </c>
      <c r="K9329" s="1" t="s">
        <v>12</v>
      </c>
      <c r="L9329" s="1" t="str">
        <f>IF(Datos[[#This Row],[localizacion1]]="","No especificado",Datos[[#This Row],[localizacion1]])</f>
        <v>EXTERIOR</v>
      </c>
      <c r="M9329" s="1" t="str">
        <f>IF(Datos[[#This Row],[ascensor1]]="","No especificado",Datos[[#This Row],[ascensor1]])</f>
        <v>S</v>
      </c>
      <c r="N9329" s="1" t="s">
        <v>13</v>
      </c>
      <c r="O9329" s="1" t="str">
        <f>IF(Datos[[#This Row],[localizacion1]]="","No especificado",Datos[[#This Row],[localizacion1]])</f>
        <v>EXTERIOR</v>
      </c>
      <c r="P9329" s="1">
        <f>IF(Datos[[#This Row],[planta1]]="","No especificado",Datos[[#This Row],[planta1]])</f>
        <v>11</v>
      </c>
      <c r="Q9329" s="1">
        <v>11</v>
      </c>
      <c r="R9329" t="str">
        <f>IF(Datos[[#This Row],[baños1]]=0,"No especificado",Datos[[#This Row],[baños1]])</f>
        <v>No especificado</v>
      </c>
      <c r="S9329">
        <v>0</v>
      </c>
      <c r="T9329" s="1" t="s">
        <v>578</v>
      </c>
      <c r="U9329" s="1" t="s">
        <v>36604</v>
      </c>
      <c r="V9329" s="1" t="s">
        <v>16230</v>
      </c>
    </row>
    <row r="9330" spans="1:22" x14ac:dyDescent="0.25">
      <c r="A9330" s="1" t="s">
        <v>9</v>
      </c>
      <c r="B9330">
        <v>5069</v>
      </c>
      <c r="C9330" s="1" t="str">
        <f>PROPER(Datos[[#This Row],[zona1]])</f>
        <v>Tetuan</v>
      </c>
      <c r="D9330" s="1" t="s">
        <v>35</v>
      </c>
      <c r="E9330" s="1" t="s">
        <v>1323</v>
      </c>
      <c r="F9330" s="3">
        <v>260000</v>
      </c>
      <c r="G9330" s="3">
        <v>0</v>
      </c>
      <c r="H9330" s="2">
        <v>50</v>
      </c>
      <c r="I9330" s="2">
        <f>IF(Datos[[#This Row],[habitaciones1]]="","No especificado",Datos[[#This Row],[habitaciones1]])</f>
        <v>1</v>
      </c>
      <c r="J9330" s="2">
        <v>1</v>
      </c>
      <c r="K9330" s="1" t="s">
        <v>12</v>
      </c>
      <c r="L9330" s="1" t="str">
        <f>IF(Datos[[#This Row],[localizacion1]]="","No especificado",Datos[[#This Row],[localizacion1]])</f>
        <v>INTERIOR</v>
      </c>
      <c r="M9330" s="1" t="str">
        <f>IF(Datos[[#This Row],[ascensor1]]="","No especificado",Datos[[#This Row],[ascensor1]])</f>
        <v>S</v>
      </c>
      <c r="N9330" s="1" t="s">
        <v>30</v>
      </c>
      <c r="O9330" s="1" t="str">
        <f>IF(Datos[[#This Row],[localizacion1]]="","No especificado",Datos[[#This Row],[localizacion1]])</f>
        <v>INTERIOR</v>
      </c>
      <c r="P9330" s="1">
        <f>IF(Datos[[#This Row],[planta1]]="","No especificado",Datos[[#This Row],[planta1]])</f>
        <v>4</v>
      </c>
      <c r="Q9330" s="1">
        <v>4</v>
      </c>
      <c r="R9330">
        <f>IF(Datos[[#This Row],[baños1]]=0,"No especificado",Datos[[#This Row],[baños1]])</f>
        <v>1</v>
      </c>
      <c r="S9330">
        <v>1</v>
      </c>
      <c r="T9330" s="1" t="s">
        <v>578</v>
      </c>
      <c r="U9330" s="1" t="s">
        <v>16610</v>
      </c>
      <c r="V9330" s="1" t="s">
        <v>16611</v>
      </c>
    </row>
    <row r="9331" spans="1:22" x14ac:dyDescent="0.25">
      <c r="A9331" s="1" t="s">
        <v>9</v>
      </c>
      <c r="B9331">
        <v>5248</v>
      </c>
      <c r="C9331" s="1" t="str">
        <f>PROPER(Datos[[#This Row],[zona1]])</f>
        <v>Ciudad-Lineal</v>
      </c>
      <c r="D9331" s="1" t="s">
        <v>10</v>
      </c>
      <c r="E9331" s="1" t="s">
        <v>17155</v>
      </c>
      <c r="F9331" s="3">
        <v>260000</v>
      </c>
      <c r="G9331" s="3">
        <v>0</v>
      </c>
      <c r="H9331" s="2">
        <v>65</v>
      </c>
      <c r="I9331" s="2" t="str">
        <f>IF(Datos[[#This Row],[habitaciones1]]="","No especificado",Datos[[#This Row],[habitaciones1]])</f>
        <v>No especificado</v>
      </c>
      <c r="J9331" s="2"/>
      <c r="K9331" s="1" t="s">
        <v>19</v>
      </c>
      <c r="L9331" s="1" t="str">
        <f>IF(Datos[[#This Row],[localizacion1]]="","No especificado",Datos[[#This Row],[localizacion1]])</f>
        <v>No especificado</v>
      </c>
      <c r="M9331" s="1" t="str">
        <f>IF(Datos[[#This Row],[ascensor1]]="","No especificado",Datos[[#This Row],[ascensor1]])</f>
        <v>N</v>
      </c>
      <c r="N9331" s="1" t="s">
        <v>0</v>
      </c>
      <c r="O9331" s="1" t="str">
        <f>IF(Datos[[#This Row],[localizacion1]]="","No especificado",Datos[[#This Row],[localizacion1]])</f>
        <v>No especificado</v>
      </c>
      <c r="P9331" s="1">
        <f>IF(Datos[[#This Row],[planta1]]="","No especificado",Datos[[#This Row],[planta1]])</f>
        <v>11</v>
      </c>
      <c r="Q9331" s="1">
        <v>11</v>
      </c>
      <c r="R9331" t="str">
        <f>IF(Datos[[#This Row],[baños1]]=0,"No especificado",Datos[[#This Row],[baños1]])</f>
        <v>No especificado</v>
      </c>
      <c r="S9331">
        <v>0</v>
      </c>
      <c r="T9331" s="1" t="s">
        <v>578</v>
      </c>
      <c r="U9331" s="1" t="s">
        <v>36353</v>
      </c>
      <c r="V9331" s="1" t="s">
        <v>17156</v>
      </c>
    </row>
    <row r="9332" spans="1:22" x14ac:dyDescent="0.25">
      <c r="A9332" s="1" t="s">
        <v>9</v>
      </c>
      <c r="B9332">
        <v>5481</v>
      </c>
      <c r="C9332" s="1" t="str">
        <f>PROPER(Datos[[#This Row],[zona1]])</f>
        <v>Chamberi</v>
      </c>
      <c r="D9332" s="1" t="s">
        <v>60</v>
      </c>
      <c r="E9332" s="1" t="s">
        <v>17873</v>
      </c>
      <c r="F9332" s="3">
        <v>260000</v>
      </c>
      <c r="G9332" s="3">
        <v>0</v>
      </c>
      <c r="H9332" s="2">
        <v>62</v>
      </c>
      <c r="I9332" s="2">
        <f>IF(Datos[[#This Row],[habitaciones1]]="","No especificado",Datos[[#This Row],[habitaciones1]])</f>
        <v>3</v>
      </c>
      <c r="J9332" s="2">
        <v>3</v>
      </c>
      <c r="K9332" s="1" t="s">
        <v>19</v>
      </c>
      <c r="L9332" s="1" t="str">
        <f>IF(Datos[[#This Row],[localizacion1]]="","No especificado",Datos[[#This Row],[localizacion1]])</f>
        <v>EXTERIOR</v>
      </c>
      <c r="M9332" s="1" t="str">
        <f>IF(Datos[[#This Row],[ascensor1]]="","No especificado",Datos[[#This Row],[ascensor1]])</f>
        <v>N</v>
      </c>
      <c r="N9332" s="1" t="s">
        <v>13</v>
      </c>
      <c r="O9332" s="1" t="str">
        <f>IF(Datos[[#This Row],[localizacion1]]="","No especificado",Datos[[#This Row],[localizacion1]])</f>
        <v>EXTERIOR</v>
      </c>
      <c r="P9332" s="1">
        <f>IF(Datos[[#This Row],[planta1]]="","No especificado",Datos[[#This Row],[planta1]])</f>
        <v>4</v>
      </c>
      <c r="Q9332" s="1">
        <v>4</v>
      </c>
      <c r="R9332" t="str">
        <f>IF(Datos[[#This Row],[baños1]]=0,"No especificado",Datos[[#This Row],[baños1]])</f>
        <v>No especificado</v>
      </c>
      <c r="S9332">
        <v>0</v>
      </c>
      <c r="T9332" s="1" t="s">
        <v>17874</v>
      </c>
      <c r="U9332" s="1" t="s">
        <v>17875</v>
      </c>
      <c r="V9332" s="1" t="s">
        <v>17876</v>
      </c>
    </row>
    <row r="9333" spans="1:22" x14ac:dyDescent="0.25">
      <c r="A9333" s="1" t="s">
        <v>9</v>
      </c>
      <c r="B9333">
        <v>6057</v>
      </c>
      <c r="C9333" s="1" t="str">
        <f>PROPER(Datos[[#This Row],[zona1]])</f>
        <v>Carabanchel</v>
      </c>
      <c r="D9333" s="1" t="s">
        <v>17</v>
      </c>
      <c r="E9333" s="1" t="s">
        <v>19608</v>
      </c>
      <c r="F9333" s="3">
        <v>260000</v>
      </c>
      <c r="G9333" s="3">
        <v>0</v>
      </c>
      <c r="H9333" s="2">
        <v>95</v>
      </c>
      <c r="I9333" s="2">
        <f>IF(Datos[[#This Row],[habitaciones1]]="","No especificado",Datos[[#This Row],[habitaciones1]])</f>
        <v>2</v>
      </c>
      <c r="J9333" s="2">
        <v>2</v>
      </c>
      <c r="K9333" s="1" t="s">
        <v>12</v>
      </c>
      <c r="L9333" s="1" t="str">
        <f>IF(Datos[[#This Row],[localizacion1]]="","No especificado",Datos[[#This Row],[localizacion1]])</f>
        <v>EXTERIOR</v>
      </c>
      <c r="M9333" s="1" t="str">
        <f>IF(Datos[[#This Row],[ascensor1]]="","No especificado",Datos[[#This Row],[ascensor1]])</f>
        <v>S</v>
      </c>
      <c r="N9333" s="1" t="s">
        <v>13</v>
      </c>
      <c r="O9333" s="1" t="str">
        <f>IF(Datos[[#This Row],[localizacion1]]="","No especificado",Datos[[#This Row],[localizacion1]])</f>
        <v>EXTERIOR</v>
      </c>
      <c r="P9333" s="1">
        <f>IF(Datos[[#This Row],[planta1]]="","No especificado",Datos[[#This Row],[planta1]])</f>
        <v>1</v>
      </c>
      <c r="Q9333" s="1">
        <v>1</v>
      </c>
      <c r="R9333" t="str">
        <f>IF(Datos[[#This Row],[baños1]]=0,"No especificado",Datos[[#This Row],[baños1]])</f>
        <v>No especificado</v>
      </c>
      <c r="S9333">
        <v>0</v>
      </c>
      <c r="T9333" s="1" t="s">
        <v>19609</v>
      </c>
      <c r="U9333" s="1" t="s">
        <v>19610</v>
      </c>
      <c r="V9333" s="1" t="s">
        <v>19611</v>
      </c>
    </row>
    <row r="9334" spans="1:22" x14ac:dyDescent="0.25">
      <c r="A9334" s="1" t="s">
        <v>9</v>
      </c>
      <c r="B9334">
        <v>6222</v>
      </c>
      <c r="C9334" s="1" t="str">
        <f>PROPER(Datos[[#This Row],[zona1]])</f>
        <v>Centro</v>
      </c>
      <c r="D9334" s="1" t="s">
        <v>23</v>
      </c>
      <c r="E9334" s="1" t="s">
        <v>20101</v>
      </c>
      <c r="F9334" s="3">
        <v>260000</v>
      </c>
      <c r="G9334" s="3">
        <v>0</v>
      </c>
      <c r="H9334" s="2">
        <v>32</v>
      </c>
      <c r="I9334" s="2">
        <f>IF(Datos[[#This Row],[habitaciones1]]="","No especificado",Datos[[#This Row],[habitaciones1]])</f>
        <v>2</v>
      </c>
      <c r="J9334" s="2">
        <v>2</v>
      </c>
      <c r="K9334" s="1" t="s">
        <v>12</v>
      </c>
      <c r="L9334" s="1" t="str">
        <f>IF(Datos[[#This Row],[localizacion1]]="","No especificado",Datos[[#This Row],[localizacion1]])</f>
        <v>INTERIOR</v>
      </c>
      <c r="M9334" s="1" t="str">
        <f>IF(Datos[[#This Row],[ascensor1]]="","No especificado",Datos[[#This Row],[ascensor1]])</f>
        <v>S</v>
      </c>
      <c r="N9334" s="1" t="s">
        <v>30</v>
      </c>
      <c r="O9334" s="1" t="str">
        <f>IF(Datos[[#This Row],[localizacion1]]="","No especificado",Datos[[#This Row],[localizacion1]])</f>
        <v>INTERIOR</v>
      </c>
      <c r="P9334" s="1">
        <f>IF(Datos[[#This Row],[planta1]]="","No especificado",Datos[[#This Row],[planta1]])</f>
        <v>2</v>
      </c>
      <c r="Q9334" s="1">
        <v>2</v>
      </c>
      <c r="R9334" t="str">
        <f>IF(Datos[[#This Row],[baños1]]=0,"No especificado",Datos[[#This Row],[baños1]])</f>
        <v>No especificado</v>
      </c>
      <c r="S9334">
        <v>0</v>
      </c>
      <c r="T9334" s="1" t="s">
        <v>20102</v>
      </c>
      <c r="U9334" s="1" t="s">
        <v>20103</v>
      </c>
      <c r="V9334" s="1" t="s">
        <v>20104</v>
      </c>
    </row>
    <row r="9335" spans="1:22" x14ac:dyDescent="0.25">
      <c r="A9335" s="1" t="s">
        <v>9</v>
      </c>
      <c r="B9335">
        <v>6271</v>
      </c>
      <c r="C9335" s="1" t="str">
        <f>PROPER(Datos[[#This Row],[zona1]])</f>
        <v>Ciudad-Lineal</v>
      </c>
      <c r="D9335" s="1" t="s">
        <v>10</v>
      </c>
      <c r="E9335" s="1" t="s">
        <v>20253</v>
      </c>
      <c r="F9335" s="3">
        <v>260000</v>
      </c>
      <c r="G9335" s="3">
        <v>265000</v>
      </c>
      <c r="H9335" s="2">
        <v>81</v>
      </c>
      <c r="I9335" s="2">
        <f>IF(Datos[[#This Row],[habitaciones1]]="","No especificado",Datos[[#This Row],[habitaciones1]])</f>
        <v>2</v>
      </c>
      <c r="J9335" s="2">
        <v>2</v>
      </c>
      <c r="K9335" s="1" t="s">
        <v>19</v>
      </c>
      <c r="L9335" s="1" t="str">
        <f>IF(Datos[[#This Row],[localizacion1]]="","No especificado",Datos[[#This Row],[localizacion1]])</f>
        <v>EXTERIOR</v>
      </c>
      <c r="M9335" s="1" t="str">
        <f>IF(Datos[[#This Row],[ascensor1]]="","No especificado",Datos[[#This Row],[ascensor1]])</f>
        <v>N</v>
      </c>
      <c r="N9335" s="1" t="s">
        <v>13</v>
      </c>
      <c r="O9335" s="1" t="str">
        <f>IF(Datos[[#This Row],[localizacion1]]="","No especificado",Datos[[#This Row],[localizacion1]])</f>
        <v>EXTERIOR</v>
      </c>
      <c r="P9335" s="1">
        <f>IF(Datos[[#This Row],[planta1]]="","No especificado",Datos[[#This Row],[planta1]])</f>
        <v>4</v>
      </c>
      <c r="Q9335" s="1">
        <v>4</v>
      </c>
      <c r="R9335" t="str">
        <f>IF(Datos[[#This Row],[baños1]]=0,"No especificado",Datos[[#This Row],[baños1]])</f>
        <v>No especificado</v>
      </c>
      <c r="S9335">
        <v>0</v>
      </c>
      <c r="T9335" s="1" t="s">
        <v>7375</v>
      </c>
      <c r="U9335" s="1" t="s">
        <v>20254</v>
      </c>
      <c r="V9335" s="1" t="s">
        <v>20255</v>
      </c>
    </row>
    <row r="9336" spans="1:22" x14ac:dyDescent="0.25">
      <c r="A9336" s="1" t="s">
        <v>9</v>
      </c>
      <c r="B9336">
        <v>6345</v>
      </c>
      <c r="C9336" s="1" t="str">
        <f>PROPER(Datos[[#This Row],[zona1]])</f>
        <v>San-Blas</v>
      </c>
      <c r="D9336" s="1" t="s">
        <v>188</v>
      </c>
      <c r="E9336" s="1" t="s">
        <v>20477</v>
      </c>
      <c r="F9336" s="3">
        <v>260000</v>
      </c>
      <c r="G9336" s="3">
        <v>0</v>
      </c>
      <c r="H9336" s="2">
        <v>96</v>
      </c>
      <c r="I9336" s="2" t="str">
        <f>IF(Datos[[#This Row],[habitaciones1]]="","No especificado",Datos[[#This Row],[habitaciones1]])</f>
        <v>No especificado</v>
      </c>
      <c r="J9336" s="2"/>
      <c r="K9336" s="1" t="s">
        <v>12</v>
      </c>
      <c r="L9336" s="1" t="str">
        <f>IF(Datos[[#This Row],[localizacion1]]="","No especificado",Datos[[#This Row],[localizacion1]])</f>
        <v>EXTERIOR</v>
      </c>
      <c r="M9336" s="1" t="str">
        <f>IF(Datos[[#This Row],[ascensor1]]="","No especificado",Datos[[#This Row],[ascensor1]])</f>
        <v>S</v>
      </c>
      <c r="N9336" s="1" t="s">
        <v>13</v>
      </c>
      <c r="O9336" s="1" t="str">
        <f>IF(Datos[[#This Row],[localizacion1]]="","No especificado",Datos[[#This Row],[localizacion1]])</f>
        <v>EXTERIOR</v>
      </c>
      <c r="P9336" s="1">
        <f>IF(Datos[[#This Row],[planta1]]="","No especificado",Datos[[#This Row],[planta1]])</f>
        <v>2</v>
      </c>
      <c r="Q9336" s="1">
        <v>2</v>
      </c>
      <c r="R9336" t="str">
        <f>IF(Datos[[#This Row],[baños1]]=0,"No especificado",Datos[[#This Row],[baños1]])</f>
        <v>No especificado</v>
      </c>
      <c r="S9336">
        <v>0</v>
      </c>
      <c r="T9336" s="1" t="s">
        <v>20478</v>
      </c>
      <c r="U9336" s="1" t="s">
        <v>20479</v>
      </c>
      <c r="V9336" s="1" t="s">
        <v>20480</v>
      </c>
    </row>
    <row r="9337" spans="1:22" x14ac:dyDescent="0.25">
      <c r="A9337" s="1" t="s">
        <v>9</v>
      </c>
      <c r="B9337">
        <v>6382</v>
      </c>
      <c r="C9337" s="1" t="str">
        <f>PROPER(Datos[[#This Row],[zona1]])</f>
        <v>Puente-De-Vallecas</v>
      </c>
      <c r="D9337" s="1" t="s">
        <v>50</v>
      </c>
      <c r="E9337" s="1" t="s">
        <v>20589</v>
      </c>
      <c r="F9337" s="3">
        <v>260000</v>
      </c>
      <c r="G9337" s="3">
        <v>0</v>
      </c>
      <c r="H9337" s="2">
        <v>97</v>
      </c>
      <c r="I9337" s="2">
        <f>IF(Datos[[#This Row],[habitaciones1]]="","No especificado",Datos[[#This Row],[habitaciones1]])</f>
        <v>3</v>
      </c>
      <c r="J9337" s="2">
        <v>3</v>
      </c>
      <c r="K9337" s="1" t="s">
        <v>12</v>
      </c>
      <c r="L9337" s="1" t="str">
        <f>IF(Datos[[#This Row],[localizacion1]]="","No especificado",Datos[[#This Row],[localizacion1]])</f>
        <v>INTERIOR</v>
      </c>
      <c r="M9337" s="1" t="str">
        <f>IF(Datos[[#This Row],[ascensor1]]="","No especificado",Datos[[#This Row],[ascensor1]])</f>
        <v>S</v>
      </c>
      <c r="N9337" s="1" t="s">
        <v>30</v>
      </c>
      <c r="O9337" s="1" t="str">
        <f>IF(Datos[[#This Row],[localizacion1]]="","No especificado",Datos[[#This Row],[localizacion1]])</f>
        <v>INTERIOR</v>
      </c>
      <c r="P9337" s="1">
        <f>IF(Datos[[#This Row],[planta1]]="","No especificado",Datos[[#This Row],[planta1]])</f>
        <v>2</v>
      </c>
      <c r="Q9337" s="1">
        <v>2</v>
      </c>
      <c r="R9337" t="str">
        <f>IF(Datos[[#This Row],[baños1]]=0,"No especificado",Datos[[#This Row],[baños1]])</f>
        <v>No especificado</v>
      </c>
      <c r="S9337">
        <v>0</v>
      </c>
      <c r="T9337" s="1" t="s">
        <v>20590</v>
      </c>
      <c r="U9337" s="1" t="s">
        <v>20591</v>
      </c>
      <c r="V9337" s="1" t="s">
        <v>20592</v>
      </c>
    </row>
    <row r="9338" spans="1:22" x14ac:dyDescent="0.25">
      <c r="A9338" s="1" t="s">
        <v>9</v>
      </c>
      <c r="B9338">
        <v>6577</v>
      </c>
      <c r="C9338" s="1" t="str">
        <f>PROPER(Datos[[#This Row],[zona1]])</f>
        <v>Chamberi</v>
      </c>
      <c r="D9338" s="1" t="s">
        <v>60</v>
      </c>
      <c r="E9338" s="1" t="s">
        <v>21164</v>
      </c>
      <c r="F9338" s="3">
        <v>260000</v>
      </c>
      <c r="G9338" s="3">
        <v>0</v>
      </c>
      <c r="H9338" s="2">
        <v>37</v>
      </c>
      <c r="I9338" s="2" t="str">
        <f>IF(Datos[[#This Row],[habitaciones1]]="","No especificado",Datos[[#This Row],[habitaciones1]])</f>
        <v>No especificado</v>
      </c>
      <c r="J9338" s="2"/>
      <c r="K9338" s="1" t="s">
        <v>12</v>
      </c>
      <c r="L9338" s="1" t="str">
        <f>IF(Datos[[#This Row],[localizacion1]]="","No especificado",Datos[[#This Row],[localizacion1]])</f>
        <v>INTERIOR</v>
      </c>
      <c r="M9338" s="1" t="str">
        <f>IF(Datos[[#This Row],[ascensor1]]="","No especificado",Datos[[#This Row],[ascensor1]])</f>
        <v>S</v>
      </c>
      <c r="N9338" s="1" t="s">
        <v>30</v>
      </c>
      <c r="O9338" s="1" t="str">
        <f>IF(Datos[[#This Row],[localizacion1]]="","No especificado",Datos[[#This Row],[localizacion1]])</f>
        <v>INTERIOR</v>
      </c>
      <c r="P9338" s="1">
        <f>IF(Datos[[#This Row],[planta1]]="","No especificado",Datos[[#This Row],[planta1]])</f>
        <v>2</v>
      </c>
      <c r="Q9338" s="1">
        <v>2</v>
      </c>
      <c r="R9338" t="str">
        <f>IF(Datos[[#This Row],[baños1]]=0,"No especificado",Datos[[#This Row],[baños1]])</f>
        <v>No especificado</v>
      </c>
      <c r="S9338">
        <v>0</v>
      </c>
      <c r="T9338" s="1" t="s">
        <v>21165</v>
      </c>
      <c r="U9338" s="1" t="s">
        <v>21166</v>
      </c>
      <c r="V9338" s="1" t="s">
        <v>21167</v>
      </c>
    </row>
    <row r="9339" spans="1:22" x14ac:dyDescent="0.25">
      <c r="A9339" s="1" t="s">
        <v>9</v>
      </c>
      <c r="B9339">
        <v>6581</v>
      </c>
      <c r="C9339" s="1" t="str">
        <f>PROPER(Datos[[#This Row],[zona1]])</f>
        <v>Arganzuela</v>
      </c>
      <c r="D9339" s="1" t="s">
        <v>40</v>
      </c>
      <c r="E9339" s="1" t="s">
        <v>21178</v>
      </c>
      <c r="F9339" s="3">
        <v>260000</v>
      </c>
      <c r="G9339" s="3">
        <v>0</v>
      </c>
      <c r="H9339" s="2">
        <v>55</v>
      </c>
      <c r="I9339" s="2">
        <f>IF(Datos[[#This Row],[habitaciones1]]="","No especificado",Datos[[#This Row],[habitaciones1]])</f>
        <v>2</v>
      </c>
      <c r="J9339" s="2">
        <v>2</v>
      </c>
      <c r="K9339" s="1" t="s">
        <v>19</v>
      </c>
      <c r="L9339" s="1" t="str">
        <f>IF(Datos[[#This Row],[localizacion1]]="","No especificado",Datos[[#This Row],[localizacion1]])</f>
        <v>EXTERIOR</v>
      </c>
      <c r="M9339" s="1" t="str">
        <f>IF(Datos[[#This Row],[ascensor1]]="","No especificado",Datos[[#This Row],[ascensor1]])</f>
        <v>N</v>
      </c>
      <c r="N9339" s="1" t="s">
        <v>13</v>
      </c>
      <c r="O9339" s="1" t="str">
        <f>IF(Datos[[#This Row],[localizacion1]]="","No especificado",Datos[[#This Row],[localizacion1]])</f>
        <v>EXTERIOR</v>
      </c>
      <c r="P9339" s="1" t="str">
        <f>IF(Datos[[#This Row],[planta1]]="","No especificado",Datos[[#This Row],[planta1]])</f>
        <v>SÓTANO</v>
      </c>
      <c r="Q9339" s="1" t="s">
        <v>1278</v>
      </c>
      <c r="R9339" t="str">
        <f>IF(Datos[[#This Row],[baños1]]=0,"No especificado",Datos[[#This Row],[baños1]])</f>
        <v>No especificado</v>
      </c>
      <c r="S9339">
        <v>0</v>
      </c>
      <c r="T9339" s="1" t="s">
        <v>1539</v>
      </c>
      <c r="U9339" s="1" t="s">
        <v>21179</v>
      </c>
      <c r="V9339" s="1" t="s">
        <v>21180</v>
      </c>
    </row>
    <row r="9340" spans="1:22" x14ac:dyDescent="0.25">
      <c r="A9340" s="1" t="s">
        <v>9</v>
      </c>
      <c r="B9340">
        <v>6724</v>
      </c>
      <c r="C9340" s="1" t="str">
        <f>PROPER(Datos[[#This Row],[zona1]])</f>
        <v>Centro</v>
      </c>
      <c r="D9340" s="1" t="s">
        <v>23</v>
      </c>
      <c r="E9340" s="1" t="s">
        <v>21615</v>
      </c>
      <c r="F9340" s="3">
        <v>260000</v>
      </c>
      <c r="G9340" s="3">
        <v>270000</v>
      </c>
      <c r="H9340" s="2">
        <v>48</v>
      </c>
      <c r="I9340" s="2">
        <f>IF(Datos[[#This Row],[habitaciones1]]="","No especificado",Datos[[#This Row],[habitaciones1]])</f>
        <v>2</v>
      </c>
      <c r="J9340" s="2">
        <v>2</v>
      </c>
      <c r="K9340" s="1" t="s">
        <v>19</v>
      </c>
      <c r="L9340" s="1" t="str">
        <f>IF(Datos[[#This Row],[localizacion1]]="","No especificado",Datos[[#This Row],[localizacion1]])</f>
        <v>INTERIOR</v>
      </c>
      <c r="M9340" s="1" t="str">
        <f>IF(Datos[[#This Row],[ascensor1]]="","No especificado",Datos[[#This Row],[ascensor1]])</f>
        <v>N</v>
      </c>
      <c r="N9340" s="1" t="s">
        <v>30</v>
      </c>
      <c r="O9340" s="1" t="str">
        <f>IF(Datos[[#This Row],[localizacion1]]="","No especificado",Datos[[#This Row],[localizacion1]])</f>
        <v>INTERIOR</v>
      </c>
      <c r="P9340" s="1">
        <f>IF(Datos[[#This Row],[planta1]]="","No especificado",Datos[[#This Row],[planta1]])</f>
        <v>5</v>
      </c>
      <c r="Q9340" s="1">
        <v>5</v>
      </c>
      <c r="R9340">
        <f>IF(Datos[[#This Row],[baños1]]=0,"No especificado",Datos[[#This Row],[baños1]])</f>
        <v>1</v>
      </c>
      <c r="S9340">
        <v>1</v>
      </c>
      <c r="T9340" s="1" t="s">
        <v>21616</v>
      </c>
      <c r="U9340" s="1" t="s">
        <v>21617</v>
      </c>
      <c r="V9340" s="1" t="s">
        <v>21618</v>
      </c>
    </row>
    <row r="9341" spans="1:22" x14ac:dyDescent="0.25">
      <c r="A9341" s="1" t="s">
        <v>9</v>
      </c>
      <c r="B9341">
        <v>7032</v>
      </c>
      <c r="C9341" s="1" t="str">
        <f>PROPER(Datos[[#This Row],[zona1]])</f>
        <v>Moncloa</v>
      </c>
      <c r="D9341" s="1" t="s">
        <v>55</v>
      </c>
      <c r="E9341" s="1" t="s">
        <v>22532</v>
      </c>
      <c r="F9341" s="3">
        <v>260000</v>
      </c>
      <c r="G9341" s="3">
        <v>0</v>
      </c>
      <c r="H9341" s="2">
        <v>61</v>
      </c>
      <c r="I9341" s="2">
        <f>IF(Datos[[#This Row],[habitaciones1]]="","No especificado",Datos[[#This Row],[habitaciones1]])</f>
        <v>2</v>
      </c>
      <c r="J9341" s="2">
        <v>2</v>
      </c>
      <c r="K9341" s="1" t="s">
        <v>12</v>
      </c>
      <c r="L9341" s="1" t="str">
        <f>IF(Datos[[#This Row],[localizacion1]]="","No especificado",Datos[[#This Row],[localizacion1]])</f>
        <v>EXTERIOR</v>
      </c>
      <c r="M9341" s="1" t="str">
        <f>IF(Datos[[#This Row],[ascensor1]]="","No especificado",Datos[[#This Row],[ascensor1]])</f>
        <v>S</v>
      </c>
      <c r="N9341" s="1" t="s">
        <v>13</v>
      </c>
      <c r="O9341" s="1" t="str">
        <f>IF(Datos[[#This Row],[localizacion1]]="","No especificado",Datos[[#This Row],[localizacion1]])</f>
        <v>EXTERIOR</v>
      </c>
      <c r="P9341" s="1">
        <f>IF(Datos[[#This Row],[planta1]]="","No especificado",Datos[[#This Row],[planta1]])</f>
        <v>4</v>
      </c>
      <c r="Q9341" s="1">
        <v>4</v>
      </c>
      <c r="R9341" t="str">
        <f>IF(Datos[[#This Row],[baños1]]=0,"No especificado",Datos[[#This Row],[baños1]])</f>
        <v>No especificado</v>
      </c>
      <c r="S9341">
        <v>0</v>
      </c>
      <c r="T9341" s="1" t="s">
        <v>8468</v>
      </c>
      <c r="U9341" s="1" t="s">
        <v>22533</v>
      </c>
      <c r="V9341" s="1" t="s">
        <v>22534</v>
      </c>
    </row>
    <row r="9342" spans="1:22" x14ac:dyDescent="0.25">
      <c r="A9342" s="1" t="s">
        <v>9</v>
      </c>
      <c r="B9342">
        <v>7591</v>
      </c>
      <c r="C9342" s="1" t="str">
        <f>PROPER(Datos[[#This Row],[zona1]])</f>
        <v>Centro</v>
      </c>
      <c r="D9342" s="1" t="s">
        <v>23</v>
      </c>
      <c r="E9342" s="1" t="s">
        <v>1490</v>
      </c>
      <c r="F9342" s="3">
        <v>260000</v>
      </c>
      <c r="G9342" s="3">
        <v>0</v>
      </c>
      <c r="H9342" s="2">
        <v>35</v>
      </c>
      <c r="I9342" s="2" t="str">
        <f>IF(Datos[[#This Row],[habitaciones1]]="","No especificado",Datos[[#This Row],[habitaciones1]])</f>
        <v>No especificado</v>
      </c>
      <c r="J9342" s="2"/>
      <c r="K9342" s="1" t="s">
        <v>12</v>
      </c>
      <c r="L9342" s="1" t="str">
        <f>IF(Datos[[#This Row],[localizacion1]]="","No especificado",Datos[[#This Row],[localizacion1]])</f>
        <v>INTERIOR</v>
      </c>
      <c r="M9342" s="1" t="str">
        <f>IF(Datos[[#This Row],[ascensor1]]="","No especificado",Datos[[#This Row],[ascensor1]])</f>
        <v>S</v>
      </c>
      <c r="N9342" s="1" t="s">
        <v>30</v>
      </c>
      <c r="O9342" s="1" t="str">
        <f>IF(Datos[[#This Row],[localizacion1]]="","No especificado",Datos[[#This Row],[localizacion1]])</f>
        <v>INTERIOR</v>
      </c>
      <c r="P9342" s="1">
        <f>IF(Datos[[#This Row],[planta1]]="","No especificado",Datos[[#This Row],[planta1]])</f>
        <v>1</v>
      </c>
      <c r="Q9342" s="1">
        <v>1</v>
      </c>
      <c r="R9342" t="str">
        <f>IF(Datos[[#This Row],[baños1]]=0,"No especificado",Datos[[#This Row],[baños1]])</f>
        <v>No especificado</v>
      </c>
      <c r="S9342">
        <v>0</v>
      </c>
      <c r="T9342" s="1" t="s">
        <v>24184</v>
      </c>
      <c r="U9342" s="1" t="s">
        <v>24185</v>
      </c>
      <c r="V9342" s="1" t="s">
        <v>24186</v>
      </c>
    </row>
    <row r="9343" spans="1:22" x14ac:dyDescent="0.25">
      <c r="A9343" s="1" t="s">
        <v>9</v>
      </c>
      <c r="B9343">
        <v>7750</v>
      </c>
      <c r="C9343" s="1" t="str">
        <f>PROPER(Datos[[#This Row],[zona1]])</f>
        <v>Centro</v>
      </c>
      <c r="D9343" s="1" t="s">
        <v>23</v>
      </c>
      <c r="E9343" s="1" t="s">
        <v>2934</v>
      </c>
      <c r="F9343" s="3">
        <v>260000</v>
      </c>
      <c r="G9343" s="3">
        <v>0</v>
      </c>
      <c r="H9343" s="2">
        <v>41</v>
      </c>
      <c r="I9343" s="2">
        <f>IF(Datos[[#This Row],[habitaciones1]]="","No especificado",Datos[[#This Row],[habitaciones1]])</f>
        <v>1</v>
      </c>
      <c r="J9343" s="2">
        <v>1</v>
      </c>
      <c r="K9343" s="1" t="s">
        <v>12</v>
      </c>
      <c r="L9343" s="1" t="str">
        <f>IF(Datos[[#This Row],[localizacion1]]="","No especificado",Datos[[#This Row],[localizacion1]])</f>
        <v>INTERIOR</v>
      </c>
      <c r="M9343" s="1" t="str">
        <f>IF(Datos[[#This Row],[ascensor1]]="","No especificado",Datos[[#This Row],[ascensor1]])</f>
        <v>S</v>
      </c>
      <c r="N9343" s="1" t="s">
        <v>30</v>
      </c>
      <c r="O9343" s="1" t="str">
        <f>IF(Datos[[#This Row],[localizacion1]]="","No especificado",Datos[[#This Row],[localizacion1]])</f>
        <v>INTERIOR</v>
      </c>
      <c r="P9343" s="1" t="str">
        <f>IF(Datos[[#This Row],[planta1]]="","No especificado",Datos[[#This Row],[planta1]])</f>
        <v>BAJO</v>
      </c>
      <c r="Q9343" s="1" t="s">
        <v>31</v>
      </c>
      <c r="R9343" t="str">
        <f>IF(Datos[[#This Row],[baños1]]=0,"No especificado",Datos[[#This Row],[baños1]])</f>
        <v>No especificado</v>
      </c>
      <c r="S9343">
        <v>0</v>
      </c>
      <c r="T9343" s="1" t="s">
        <v>13227</v>
      </c>
      <c r="U9343" s="1" t="s">
        <v>13228</v>
      </c>
      <c r="V9343" s="1" t="s">
        <v>24667</v>
      </c>
    </row>
    <row r="9344" spans="1:22" x14ac:dyDescent="0.25">
      <c r="A9344" s="1" t="s">
        <v>9</v>
      </c>
      <c r="B9344">
        <v>7923</v>
      </c>
      <c r="C9344" s="1" t="str">
        <f>PROPER(Datos[[#This Row],[zona1]])</f>
        <v>Chamartin</v>
      </c>
      <c r="D9344" s="1" t="s">
        <v>69</v>
      </c>
      <c r="E9344" s="1" t="s">
        <v>25159</v>
      </c>
      <c r="F9344" s="3">
        <v>260000</v>
      </c>
      <c r="G9344" s="3">
        <v>0</v>
      </c>
      <c r="H9344" s="2">
        <v>100</v>
      </c>
      <c r="I9344" s="2">
        <f>IF(Datos[[#This Row],[habitaciones1]]="","No especificado",Datos[[#This Row],[habitaciones1]])</f>
        <v>3</v>
      </c>
      <c r="J9344" s="2">
        <v>3</v>
      </c>
      <c r="K9344" s="1" t="s">
        <v>12</v>
      </c>
      <c r="L9344" s="1" t="str">
        <f>IF(Datos[[#This Row],[localizacion1]]="","No especificado",Datos[[#This Row],[localizacion1]])</f>
        <v>EXTERIOR</v>
      </c>
      <c r="M9344" s="1" t="str">
        <f>IF(Datos[[#This Row],[ascensor1]]="","No especificado",Datos[[#This Row],[ascensor1]])</f>
        <v>S</v>
      </c>
      <c r="N9344" s="1" t="s">
        <v>13</v>
      </c>
      <c r="O9344" s="1" t="str">
        <f>IF(Datos[[#This Row],[localizacion1]]="","No especificado",Datos[[#This Row],[localizacion1]])</f>
        <v>EXTERIOR</v>
      </c>
      <c r="P9344" s="1" t="str">
        <f>IF(Datos[[#This Row],[planta1]]="","No especificado",Datos[[#This Row],[planta1]])</f>
        <v>SÓTANO</v>
      </c>
      <c r="Q9344" s="1" t="s">
        <v>1278</v>
      </c>
      <c r="R9344" t="str">
        <f>IF(Datos[[#This Row],[baños1]]=0,"No especificado",Datos[[#This Row],[baños1]])</f>
        <v>No especificado</v>
      </c>
      <c r="S9344">
        <v>0</v>
      </c>
      <c r="T9344" s="1" t="s">
        <v>25160</v>
      </c>
      <c r="U9344" s="1" t="s">
        <v>25161</v>
      </c>
      <c r="V9344" s="1" t="s">
        <v>25162</v>
      </c>
    </row>
    <row r="9345" spans="1:22" x14ac:dyDescent="0.25">
      <c r="A9345" s="1" t="s">
        <v>9</v>
      </c>
      <c r="B9345">
        <v>8059</v>
      </c>
      <c r="C9345" s="1" t="str">
        <f>PROPER(Datos[[#This Row],[zona1]])</f>
        <v>Arganzuela</v>
      </c>
      <c r="D9345" s="1" t="s">
        <v>40</v>
      </c>
      <c r="E9345" s="1" t="s">
        <v>25545</v>
      </c>
      <c r="F9345" s="3">
        <v>260000</v>
      </c>
      <c r="G9345" s="3">
        <v>0</v>
      </c>
      <c r="H9345" s="2">
        <v>85</v>
      </c>
      <c r="I9345" s="2">
        <f>IF(Datos[[#This Row],[habitaciones1]]="","No especificado",Datos[[#This Row],[habitaciones1]])</f>
        <v>2</v>
      </c>
      <c r="J9345" s="2">
        <v>2</v>
      </c>
      <c r="K9345" s="1" t="s">
        <v>12</v>
      </c>
      <c r="L9345" s="1" t="str">
        <f>IF(Datos[[#This Row],[localizacion1]]="","No especificado",Datos[[#This Row],[localizacion1]])</f>
        <v>EXTERIOR</v>
      </c>
      <c r="M9345" s="1" t="str">
        <f>IF(Datos[[#This Row],[ascensor1]]="","No especificado",Datos[[#This Row],[ascensor1]])</f>
        <v>S</v>
      </c>
      <c r="N9345" s="1" t="s">
        <v>13</v>
      </c>
      <c r="O9345" s="1" t="str">
        <f>IF(Datos[[#This Row],[localizacion1]]="","No especificado",Datos[[#This Row],[localizacion1]])</f>
        <v>EXTERIOR</v>
      </c>
      <c r="P9345" s="1" t="str">
        <f>IF(Datos[[#This Row],[planta1]]="","No especificado",Datos[[#This Row],[planta1]])</f>
        <v>BAJO</v>
      </c>
      <c r="Q9345" s="1" t="s">
        <v>31</v>
      </c>
      <c r="R9345" t="str">
        <f>IF(Datos[[#This Row],[baños1]]=0,"No especificado",Datos[[#This Row],[baños1]])</f>
        <v>No especificado</v>
      </c>
      <c r="S9345">
        <v>0</v>
      </c>
      <c r="T9345" s="1" t="s">
        <v>25546</v>
      </c>
      <c r="U9345" s="1" t="s">
        <v>25547</v>
      </c>
      <c r="V9345" s="1" t="s">
        <v>25548</v>
      </c>
    </row>
    <row r="9346" spans="1:22" x14ac:dyDescent="0.25">
      <c r="A9346" s="1" t="s">
        <v>9</v>
      </c>
      <c r="B9346">
        <v>8085</v>
      </c>
      <c r="C9346" s="1" t="str">
        <f>PROPER(Datos[[#This Row],[zona1]])</f>
        <v>Puente-De-Vallecas</v>
      </c>
      <c r="D9346" s="1" t="s">
        <v>50</v>
      </c>
      <c r="E9346" s="1" t="s">
        <v>4842</v>
      </c>
      <c r="F9346" s="3">
        <v>260000</v>
      </c>
      <c r="G9346" s="3">
        <v>265000</v>
      </c>
      <c r="H9346" s="2">
        <v>64</v>
      </c>
      <c r="I9346" s="2">
        <f>IF(Datos[[#This Row],[habitaciones1]]="","No especificado",Datos[[#This Row],[habitaciones1]])</f>
        <v>2</v>
      </c>
      <c r="J9346" s="2">
        <v>2</v>
      </c>
      <c r="K9346" s="1" t="s">
        <v>19</v>
      </c>
      <c r="L9346" s="1" t="str">
        <f>IF(Datos[[#This Row],[localizacion1]]="","No especificado",Datos[[#This Row],[localizacion1]])</f>
        <v>EXTERIOR</v>
      </c>
      <c r="M9346" s="1" t="str">
        <f>IF(Datos[[#This Row],[ascensor1]]="","No especificado",Datos[[#This Row],[ascensor1]])</f>
        <v>N</v>
      </c>
      <c r="N9346" s="1" t="s">
        <v>13</v>
      </c>
      <c r="O9346" s="1" t="str">
        <f>IF(Datos[[#This Row],[localizacion1]]="","No especificado",Datos[[#This Row],[localizacion1]])</f>
        <v>EXTERIOR</v>
      </c>
      <c r="P9346" s="1">
        <f>IF(Datos[[#This Row],[planta1]]="","No especificado",Datos[[#This Row],[planta1]])</f>
        <v>3</v>
      </c>
      <c r="Q9346" s="1">
        <v>3</v>
      </c>
      <c r="R9346" t="str">
        <f>IF(Datos[[#This Row],[baños1]]=0,"No especificado",Datos[[#This Row],[baños1]])</f>
        <v>No especificado</v>
      </c>
      <c r="S9346">
        <v>0</v>
      </c>
      <c r="T9346" s="1" t="s">
        <v>25629</v>
      </c>
      <c r="U9346" s="1" t="s">
        <v>25630</v>
      </c>
      <c r="V9346" s="1" t="s">
        <v>25631</v>
      </c>
    </row>
    <row r="9347" spans="1:22" x14ac:dyDescent="0.25">
      <c r="A9347" s="1" t="s">
        <v>9</v>
      </c>
      <c r="B9347">
        <v>8255</v>
      </c>
      <c r="C9347" s="1" t="str">
        <f>PROPER(Datos[[#This Row],[zona1]])</f>
        <v>Puente-De-Vallecas</v>
      </c>
      <c r="D9347" s="1" t="s">
        <v>50</v>
      </c>
      <c r="E9347" s="1" t="s">
        <v>26105</v>
      </c>
      <c r="F9347" s="3">
        <v>260000</v>
      </c>
      <c r="G9347" s="3">
        <v>0</v>
      </c>
      <c r="H9347" s="2">
        <v>75</v>
      </c>
      <c r="I9347" s="2">
        <f>IF(Datos[[#This Row],[habitaciones1]]="","No especificado",Datos[[#This Row],[habitaciones1]])</f>
        <v>3</v>
      </c>
      <c r="J9347" s="2">
        <v>3</v>
      </c>
      <c r="K9347" s="1" t="s">
        <v>19</v>
      </c>
      <c r="L9347" s="1" t="str">
        <f>IF(Datos[[#This Row],[localizacion1]]="","No especificado",Datos[[#This Row],[localizacion1]])</f>
        <v>EXTERIOR</v>
      </c>
      <c r="M9347" s="1" t="str">
        <f>IF(Datos[[#This Row],[ascensor1]]="","No especificado",Datos[[#This Row],[ascensor1]])</f>
        <v>N</v>
      </c>
      <c r="N9347" s="1" t="s">
        <v>13</v>
      </c>
      <c r="O9347" s="1" t="str">
        <f>IF(Datos[[#This Row],[localizacion1]]="","No especificado",Datos[[#This Row],[localizacion1]])</f>
        <v>EXTERIOR</v>
      </c>
      <c r="P9347" s="1">
        <f>IF(Datos[[#This Row],[planta1]]="","No especificado",Datos[[#This Row],[planta1]])</f>
        <v>3</v>
      </c>
      <c r="Q9347" s="1">
        <v>3</v>
      </c>
      <c r="R9347" t="str">
        <f>IF(Datos[[#This Row],[baños1]]=0,"No especificado",Datos[[#This Row],[baños1]])</f>
        <v>No especificado</v>
      </c>
      <c r="S9347">
        <v>0</v>
      </c>
      <c r="T9347" s="1" t="s">
        <v>26106</v>
      </c>
      <c r="U9347" s="1" t="s">
        <v>26107</v>
      </c>
      <c r="V9347" s="1" t="s">
        <v>26108</v>
      </c>
    </row>
    <row r="9348" spans="1:22" x14ac:dyDescent="0.25">
      <c r="A9348" s="1" t="s">
        <v>9</v>
      </c>
      <c r="B9348">
        <v>8535</v>
      </c>
      <c r="C9348" s="1" t="str">
        <f>PROPER(Datos[[#This Row],[zona1]])</f>
        <v>Ciudad-Lineal</v>
      </c>
      <c r="D9348" s="1" t="s">
        <v>10</v>
      </c>
      <c r="E9348" s="1" t="s">
        <v>26913</v>
      </c>
      <c r="F9348" s="3">
        <v>260000</v>
      </c>
      <c r="G9348" s="3">
        <v>0</v>
      </c>
      <c r="H9348" s="2">
        <v>80</v>
      </c>
      <c r="I9348" s="2">
        <f>IF(Datos[[#This Row],[habitaciones1]]="","No especificado",Datos[[#This Row],[habitaciones1]])</f>
        <v>2</v>
      </c>
      <c r="J9348" s="2">
        <v>2</v>
      </c>
      <c r="K9348" s="1" t="s">
        <v>12</v>
      </c>
      <c r="L9348" s="1" t="str">
        <f>IF(Datos[[#This Row],[localizacion1]]="","No especificado",Datos[[#This Row],[localizacion1]])</f>
        <v>EXTERIOR</v>
      </c>
      <c r="M9348" s="1" t="str">
        <f>IF(Datos[[#This Row],[ascensor1]]="","No especificado",Datos[[#This Row],[ascensor1]])</f>
        <v>S</v>
      </c>
      <c r="N9348" s="1" t="s">
        <v>13</v>
      </c>
      <c r="O9348" s="1" t="str">
        <f>IF(Datos[[#This Row],[localizacion1]]="","No especificado",Datos[[#This Row],[localizacion1]])</f>
        <v>EXTERIOR</v>
      </c>
      <c r="P9348" s="1">
        <f>IF(Datos[[#This Row],[planta1]]="","No especificado",Datos[[#This Row],[planta1]])</f>
        <v>1</v>
      </c>
      <c r="Q9348" s="1">
        <v>1</v>
      </c>
      <c r="R9348">
        <f>IF(Datos[[#This Row],[baños1]]=0,"No especificado",Datos[[#This Row],[baños1]])</f>
        <v>1</v>
      </c>
      <c r="S9348">
        <v>1</v>
      </c>
      <c r="T9348" s="1" t="s">
        <v>26914</v>
      </c>
      <c r="U9348" s="1" t="s">
        <v>26915</v>
      </c>
      <c r="V9348" s="1" t="s">
        <v>26916</v>
      </c>
    </row>
    <row r="9349" spans="1:22" x14ac:dyDescent="0.25">
      <c r="A9349" s="1" t="s">
        <v>9</v>
      </c>
      <c r="B9349">
        <v>8542</v>
      </c>
      <c r="C9349" s="1" t="str">
        <f>PROPER(Datos[[#This Row],[zona1]])</f>
        <v>Carabanchel</v>
      </c>
      <c r="D9349" s="1" t="s">
        <v>17</v>
      </c>
      <c r="E9349" s="1" t="s">
        <v>209</v>
      </c>
      <c r="F9349" s="3">
        <v>260000</v>
      </c>
      <c r="G9349" s="3">
        <v>270000</v>
      </c>
      <c r="H9349" s="2">
        <v>68</v>
      </c>
      <c r="I9349" s="2">
        <f>IF(Datos[[#This Row],[habitaciones1]]="","No especificado",Datos[[#This Row],[habitaciones1]])</f>
        <v>3</v>
      </c>
      <c r="J9349" s="2">
        <v>3</v>
      </c>
      <c r="K9349" s="1" t="s">
        <v>12</v>
      </c>
      <c r="L9349" s="1" t="str">
        <f>IF(Datos[[#This Row],[localizacion1]]="","No especificado",Datos[[#This Row],[localizacion1]])</f>
        <v>EXTERIOR</v>
      </c>
      <c r="M9349" s="1" t="str">
        <f>IF(Datos[[#This Row],[ascensor1]]="","No especificado",Datos[[#This Row],[ascensor1]])</f>
        <v>S</v>
      </c>
      <c r="N9349" s="1" t="s">
        <v>13</v>
      </c>
      <c r="O9349" s="1" t="str">
        <f>IF(Datos[[#This Row],[localizacion1]]="","No especificado",Datos[[#This Row],[localizacion1]])</f>
        <v>EXTERIOR</v>
      </c>
      <c r="P9349" s="1">
        <f>IF(Datos[[#This Row],[planta1]]="","No especificado",Datos[[#This Row],[planta1]])</f>
        <v>3</v>
      </c>
      <c r="Q9349" s="1">
        <v>3</v>
      </c>
      <c r="R9349" t="str">
        <f>IF(Datos[[#This Row],[baños1]]=0,"No especificado",Datos[[#This Row],[baños1]])</f>
        <v>No especificado</v>
      </c>
      <c r="S9349">
        <v>0</v>
      </c>
      <c r="T9349" s="1" t="s">
        <v>26936</v>
      </c>
      <c r="U9349" s="1" t="s">
        <v>26937</v>
      </c>
      <c r="V9349" s="1" t="s">
        <v>26938</v>
      </c>
    </row>
    <row r="9350" spans="1:22" x14ac:dyDescent="0.25">
      <c r="A9350" s="1" t="s">
        <v>9</v>
      </c>
      <c r="B9350">
        <v>8699</v>
      </c>
      <c r="C9350" s="1" t="str">
        <f>PROPER(Datos[[#This Row],[zona1]])</f>
        <v>Puente-De-Vallecas</v>
      </c>
      <c r="D9350" s="1" t="s">
        <v>50</v>
      </c>
      <c r="E9350" s="1" t="s">
        <v>27407</v>
      </c>
      <c r="F9350" s="3">
        <v>260000</v>
      </c>
      <c r="G9350" s="3">
        <v>0</v>
      </c>
      <c r="H9350" s="2">
        <v>99</v>
      </c>
      <c r="I9350" s="2">
        <f>IF(Datos[[#This Row],[habitaciones1]]="","No especificado",Datos[[#This Row],[habitaciones1]])</f>
        <v>3</v>
      </c>
      <c r="J9350" s="2">
        <v>3</v>
      </c>
      <c r="K9350" s="1" t="s">
        <v>19</v>
      </c>
      <c r="L9350" s="1" t="str">
        <f>IF(Datos[[#This Row],[localizacion1]]="","No especificado",Datos[[#This Row],[localizacion1]])</f>
        <v>EXTERIOR</v>
      </c>
      <c r="M9350" s="1" t="str">
        <f>IF(Datos[[#This Row],[ascensor1]]="","No especificado",Datos[[#This Row],[ascensor1]])</f>
        <v>N</v>
      </c>
      <c r="N9350" s="1" t="s">
        <v>13</v>
      </c>
      <c r="O9350" s="1" t="str">
        <f>IF(Datos[[#This Row],[localizacion1]]="","No especificado",Datos[[#This Row],[localizacion1]])</f>
        <v>EXTERIOR</v>
      </c>
      <c r="P9350" s="1">
        <f>IF(Datos[[#This Row],[planta1]]="","No especificado",Datos[[#This Row],[planta1]])</f>
        <v>2</v>
      </c>
      <c r="Q9350" s="1">
        <v>2</v>
      </c>
      <c r="R9350">
        <f>IF(Datos[[#This Row],[baños1]]=0,"No especificado",Datos[[#This Row],[baños1]])</f>
        <v>1</v>
      </c>
      <c r="S9350">
        <v>1</v>
      </c>
      <c r="T9350" s="1" t="s">
        <v>27408</v>
      </c>
      <c r="U9350" s="1" t="s">
        <v>27409</v>
      </c>
      <c r="V9350" s="1" t="s">
        <v>27410</v>
      </c>
    </row>
    <row r="9351" spans="1:22" x14ac:dyDescent="0.25">
      <c r="A9351" s="1" t="s">
        <v>9</v>
      </c>
      <c r="B9351">
        <v>8818</v>
      </c>
      <c r="C9351" s="1" t="str">
        <f>PROPER(Datos[[#This Row],[zona1]])</f>
        <v>Puente-De-Vallecas</v>
      </c>
      <c r="D9351" s="1" t="s">
        <v>50</v>
      </c>
      <c r="E9351" s="1" t="s">
        <v>27753</v>
      </c>
      <c r="F9351" s="3">
        <v>260000</v>
      </c>
      <c r="G9351" s="3">
        <v>0</v>
      </c>
      <c r="H9351" s="2">
        <v>82</v>
      </c>
      <c r="I9351" s="2">
        <f>IF(Datos[[#This Row],[habitaciones1]]="","No especificado",Datos[[#This Row],[habitaciones1]])</f>
        <v>3</v>
      </c>
      <c r="J9351" s="2">
        <v>3</v>
      </c>
      <c r="K9351" s="1" t="s">
        <v>12</v>
      </c>
      <c r="L9351" s="1" t="str">
        <f>IF(Datos[[#This Row],[localizacion1]]="","No especificado",Datos[[#This Row],[localizacion1]])</f>
        <v>EXTERIOR</v>
      </c>
      <c r="M9351" s="1" t="str">
        <f>IF(Datos[[#This Row],[ascensor1]]="","No especificado",Datos[[#This Row],[ascensor1]])</f>
        <v>S</v>
      </c>
      <c r="N9351" s="1" t="s">
        <v>13</v>
      </c>
      <c r="O9351" s="1" t="str">
        <f>IF(Datos[[#This Row],[localizacion1]]="","No especificado",Datos[[#This Row],[localizacion1]])</f>
        <v>EXTERIOR</v>
      </c>
      <c r="P9351" s="1">
        <f>IF(Datos[[#This Row],[planta1]]="","No especificado",Datos[[#This Row],[planta1]])</f>
        <v>9</v>
      </c>
      <c r="Q9351" s="1">
        <v>9</v>
      </c>
      <c r="R9351" t="str">
        <f>IF(Datos[[#This Row],[baños1]]=0,"No especificado",Datos[[#This Row],[baños1]])</f>
        <v>No especificado</v>
      </c>
      <c r="S9351">
        <v>0</v>
      </c>
      <c r="T9351" s="1" t="s">
        <v>329</v>
      </c>
      <c r="U9351" s="1" t="s">
        <v>27754</v>
      </c>
      <c r="V9351" s="1" t="s">
        <v>27755</v>
      </c>
    </row>
    <row r="9352" spans="1:22" x14ac:dyDescent="0.25">
      <c r="A9352" s="1" t="s">
        <v>9</v>
      </c>
      <c r="B9352">
        <v>8897</v>
      </c>
      <c r="C9352" s="1" t="str">
        <f>PROPER(Datos[[#This Row],[zona1]])</f>
        <v>Ciudad-Lineal</v>
      </c>
      <c r="D9352" s="1" t="s">
        <v>10</v>
      </c>
      <c r="E9352" s="1" t="s">
        <v>27986</v>
      </c>
      <c r="F9352" s="3">
        <v>260000</v>
      </c>
      <c r="G9352" s="3">
        <v>0</v>
      </c>
      <c r="H9352" s="2">
        <v>85</v>
      </c>
      <c r="I9352" s="2">
        <f>IF(Datos[[#This Row],[habitaciones1]]="","No especificado",Datos[[#This Row],[habitaciones1]])</f>
        <v>2</v>
      </c>
      <c r="J9352" s="2">
        <v>2</v>
      </c>
      <c r="K9352" s="1" t="s">
        <v>19</v>
      </c>
      <c r="L9352" s="1" t="str">
        <f>IF(Datos[[#This Row],[localizacion1]]="","No especificado",Datos[[#This Row],[localizacion1]])</f>
        <v>EXTERIOR</v>
      </c>
      <c r="M9352" s="1" t="str">
        <f>IF(Datos[[#This Row],[ascensor1]]="","No especificado",Datos[[#This Row],[ascensor1]])</f>
        <v>N</v>
      </c>
      <c r="N9352" s="1" t="s">
        <v>13</v>
      </c>
      <c r="O9352" s="1" t="str">
        <f>IF(Datos[[#This Row],[localizacion1]]="","No especificado",Datos[[#This Row],[localizacion1]])</f>
        <v>EXTERIOR</v>
      </c>
      <c r="P9352" s="1">
        <f>IF(Datos[[#This Row],[planta1]]="","No especificado",Datos[[#This Row],[planta1]])</f>
        <v>2</v>
      </c>
      <c r="Q9352" s="1">
        <v>2</v>
      </c>
      <c r="R9352" t="str">
        <f>IF(Datos[[#This Row],[baños1]]=0,"No especificado",Datos[[#This Row],[baños1]])</f>
        <v>No especificado</v>
      </c>
      <c r="S9352">
        <v>0</v>
      </c>
      <c r="T9352" s="1" t="s">
        <v>0</v>
      </c>
      <c r="U9352" s="1" t="s">
        <v>27987</v>
      </c>
      <c r="V9352" s="1" t="s">
        <v>27988</v>
      </c>
    </row>
    <row r="9353" spans="1:22" x14ac:dyDescent="0.25">
      <c r="A9353" s="1" t="s">
        <v>9</v>
      </c>
      <c r="B9353">
        <v>8950</v>
      </c>
      <c r="C9353" s="1" t="str">
        <f>PROPER(Datos[[#This Row],[zona1]])</f>
        <v>Centro</v>
      </c>
      <c r="D9353" s="1" t="s">
        <v>23</v>
      </c>
      <c r="E9353" s="1" t="s">
        <v>11567</v>
      </c>
      <c r="F9353" s="3">
        <v>260000</v>
      </c>
      <c r="G9353" s="3">
        <v>0</v>
      </c>
      <c r="H9353" s="2">
        <v>114</v>
      </c>
      <c r="I9353" s="2">
        <f>IF(Datos[[#This Row],[habitaciones1]]="","No especificado",Datos[[#This Row],[habitaciones1]])</f>
        <v>2</v>
      </c>
      <c r="J9353" s="2">
        <v>2</v>
      </c>
      <c r="K9353" s="1" t="s">
        <v>19</v>
      </c>
      <c r="L9353" s="1" t="str">
        <f>IF(Datos[[#This Row],[localizacion1]]="","No especificado",Datos[[#This Row],[localizacion1]])</f>
        <v>INTERIOR</v>
      </c>
      <c r="M9353" s="1" t="str">
        <f>IF(Datos[[#This Row],[ascensor1]]="","No especificado",Datos[[#This Row],[ascensor1]])</f>
        <v>N</v>
      </c>
      <c r="N9353" s="1" t="s">
        <v>30</v>
      </c>
      <c r="O9353" s="1" t="str">
        <f>IF(Datos[[#This Row],[localizacion1]]="","No especificado",Datos[[#This Row],[localizacion1]])</f>
        <v>INTERIOR</v>
      </c>
      <c r="P9353" s="1" t="str">
        <f>IF(Datos[[#This Row],[planta1]]="","No especificado",Datos[[#This Row],[planta1]])</f>
        <v>SÓTANO</v>
      </c>
      <c r="Q9353" s="1" t="s">
        <v>1278</v>
      </c>
      <c r="R9353" t="str">
        <f>IF(Datos[[#This Row],[baños1]]=0,"No especificado",Datos[[#This Row],[baños1]])</f>
        <v>No especificado</v>
      </c>
      <c r="S9353">
        <v>0</v>
      </c>
      <c r="T9353" s="1" t="s">
        <v>28144</v>
      </c>
      <c r="U9353" s="1" t="s">
        <v>28145</v>
      </c>
      <c r="V9353" s="1" t="s">
        <v>28146</v>
      </c>
    </row>
    <row r="9354" spans="1:22" x14ac:dyDescent="0.25">
      <c r="A9354" s="1" t="s">
        <v>9</v>
      </c>
      <c r="B9354">
        <v>8980</v>
      </c>
      <c r="C9354" s="1" t="str">
        <f>PROPER(Datos[[#This Row],[zona1]])</f>
        <v>Tetuan</v>
      </c>
      <c r="D9354" s="1" t="s">
        <v>35</v>
      </c>
      <c r="E9354" s="1" t="s">
        <v>28233</v>
      </c>
      <c r="F9354" s="3">
        <v>260000</v>
      </c>
      <c r="G9354" s="3">
        <v>275000</v>
      </c>
      <c r="H9354" s="2">
        <v>47</v>
      </c>
      <c r="I9354" s="2">
        <f>IF(Datos[[#This Row],[habitaciones1]]="","No especificado",Datos[[#This Row],[habitaciones1]])</f>
        <v>2</v>
      </c>
      <c r="J9354" s="2">
        <v>2</v>
      </c>
      <c r="K9354" s="1" t="s">
        <v>19</v>
      </c>
      <c r="L9354" s="1" t="str">
        <f>IF(Datos[[#This Row],[localizacion1]]="","No especificado",Datos[[#This Row],[localizacion1]])</f>
        <v>EXTERIOR</v>
      </c>
      <c r="M9354" s="1" t="str">
        <f>IF(Datos[[#This Row],[ascensor1]]="","No especificado",Datos[[#This Row],[ascensor1]])</f>
        <v>N</v>
      </c>
      <c r="N9354" s="1" t="s">
        <v>13</v>
      </c>
      <c r="O9354" s="1" t="str">
        <f>IF(Datos[[#This Row],[localizacion1]]="","No especificado",Datos[[#This Row],[localizacion1]])</f>
        <v>EXTERIOR</v>
      </c>
      <c r="P9354" s="1">
        <f>IF(Datos[[#This Row],[planta1]]="","No especificado",Datos[[#This Row],[planta1]])</f>
        <v>1</v>
      </c>
      <c r="Q9354" s="1">
        <v>1</v>
      </c>
      <c r="R9354">
        <f>IF(Datos[[#This Row],[baños1]]=0,"No especificado",Datos[[#This Row],[baños1]])</f>
        <v>1</v>
      </c>
      <c r="S9354">
        <v>1</v>
      </c>
      <c r="T9354" s="1" t="s">
        <v>28234</v>
      </c>
      <c r="U9354" s="1" t="s">
        <v>28235</v>
      </c>
      <c r="V9354" s="1" t="s">
        <v>28236</v>
      </c>
    </row>
    <row r="9355" spans="1:22" x14ac:dyDescent="0.25">
      <c r="A9355" s="1" t="s">
        <v>9</v>
      </c>
      <c r="B9355">
        <v>9002</v>
      </c>
      <c r="C9355" s="1" t="str">
        <f>PROPER(Datos[[#This Row],[zona1]])</f>
        <v>Barrio-De-Salamanca</v>
      </c>
      <c r="D9355" s="1" t="s">
        <v>45</v>
      </c>
      <c r="E9355" s="1" t="s">
        <v>28297</v>
      </c>
      <c r="F9355" s="3">
        <v>260000</v>
      </c>
      <c r="G9355" s="3">
        <v>0</v>
      </c>
      <c r="H9355" s="2">
        <v>61</v>
      </c>
      <c r="I9355" s="2">
        <f>IF(Datos[[#This Row],[habitaciones1]]="","No especificado",Datos[[#This Row],[habitaciones1]])</f>
        <v>2</v>
      </c>
      <c r="J9355" s="2">
        <v>2</v>
      </c>
      <c r="K9355" s="1" t="s">
        <v>0</v>
      </c>
      <c r="L9355" s="1" t="str">
        <f>IF(Datos[[#This Row],[localizacion1]]="","No especificado",Datos[[#This Row],[localizacion1]])</f>
        <v>No especificado</v>
      </c>
      <c r="M9355" s="1" t="str">
        <f>IF(Datos[[#This Row],[ascensor1]]="","No especificado",Datos[[#This Row],[ascensor1]])</f>
        <v>No especificado</v>
      </c>
      <c r="N9355" s="1" t="s">
        <v>0</v>
      </c>
      <c r="O9355" s="1" t="str">
        <f>IF(Datos[[#This Row],[localizacion1]]="","No especificado",Datos[[#This Row],[localizacion1]])</f>
        <v>No especificado</v>
      </c>
      <c r="P9355" s="1" t="str">
        <f>IF(Datos[[#This Row],[planta1]]="","No especificado",Datos[[#This Row],[planta1]])</f>
        <v>No especificado</v>
      </c>
      <c r="Q9355" s="1" t="s">
        <v>0</v>
      </c>
      <c r="R9355" t="str">
        <f>IF(Datos[[#This Row],[baños1]]=0,"No especificado",Datos[[#This Row],[baños1]])</f>
        <v>No especificado</v>
      </c>
      <c r="S9355">
        <v>0</v>
      </c>
      <c r="T9355" s="1" t="s">
        <v>2579</v>
      </c>
      <c r="U9355" s="1" t="s">
        <v>28298</v>
      </c>
      <c r="V9355" s="1" t="s">
        <v>28299</v>
      </c>
    </row>
    <row r="9356" spans="1:22" x14ac:dyDescent="0.25">
      <c r="A9356" s="1" t="s">
        <v>9</v>
      </c>
      <c r="B9356">
        <v>9016</v>
      </c>
      <c r="C9356" s="1" t="str">
        <f>PROPER(Datos[[#This Row],[zona1]])</f>
        <v>Carabanchel</v>
      </c>
      <c r="D9356" s="1" t="s">
        <v>17</v>
      </c>
      <c r="E9356" s="1" t="s">
        <v>28336</v>
      </c>
      <c r="F9356" s="3">
        <v>260000</v>
      </c>
      <c r="G9356" s="3">
        <v>0</v>
      </c>
      <c r="H9356" s="2">
        <v>72</v>
      </c>
      <c r="I9356" s="2">
        <f>IF(Datos[[#This Row],[habitaciones1]]="","No especificado",Datos[[#This Row],[habitaciones1]])</f>
        <v>2</v>
      </c>
      <c r="J9356" s="2">
        <v>2</v>
      </c>
      <c r="K9356" s="1" t="s">
        <v>12</v>
      </c>
      <c r="L9356" s="1" t="str">
        <f>IF(Datos[[#This Row],[localizacion1]]="","No especificado",Datos[[#This Row],[localizacion1]])</f>
        <v>EXTERIOR</v>
      </c>
      <c r="M9356" s="1" t="str">
        <f>IF(Datos[[#This Row],[ascensor1]]="","No especificado",Datos[[#This Row],[ascensor1]])</f>
        <v>S</v>
      </c>
      <c r="N9356" s="1" t="s">
        <v>13</v>
      </c>
      <c r="O9356" s="1" t="str">
        <f>IF(Datos[[#This Row],[localizacion1]]="","No especificado",Datos[[#This Row],[localizacion1]])</f>
        <v>EXTERIOR</v>
      </c>
      <c r="P9356" s="1">
        <f>IF(Datos[[#This Row],[planta1]]="","No especificado",Datos[[#This Row],[planta1]])</f>
        <v>1</v>
      </c>
      <c r="Q9356" s="1">
        <v>1</v>
      </c>
      <c r="R9356" t="str">
        <f>IF(Datos[[#This Row],[baños1]]=0,"No especificado",Datos[[#This Row],[baños1]])</f>
        <v>No especificado</v>
      </c>
      <c r="S9356">
        <v>0</v>
      </c>
      <c r="T9356" s="1" t="s">
        <v>28337</v>
      </c>
      <c r="U9356" s="1" t="s">
        <v>28338</v>
      </c>
      <c r="V9356" s="1" t="s">
        <v>28339</v>
      </c>
    </row>
    <row r="9357" spans="1:22" x14ac:dyDescent="0.25">
      <c r="A9357" s="1" t="s">
        <v>9</v>
      </c>
      <c r="B9357">
        <v>9255</v>
      </c>
      <c r="C9357" s="1" t="str">
        <f>PROPER(Datos[[#This Row],[zona1]])</f>
        <v>Carabanchel</v>
      </c>
      <c r="D9357" s="1" t="s">
        <v>17</v>
      </c>
      <c r="E9357" s="1" t="s">
        <v>209</v>
      </c>
      <c r="F9357" s="3">
        <v>260000</v>
      </c>
      <c r="G9357" s="3">
        <v>270000</v>
      </c>
      <c r="H9357" s="2">
        <v>68</v>
      </c>
      <c r="I9357" s="2">
        <f>IF(Datos[[#This Row],[habitaciones1]]="","No especificado",Datos[[#This Row],[habitaciones1]])</f>
        <v>3</v>
      </c>
      <c r="J9357" s="2">
        <v>3</v>
      </c>
      <c r="K9357" s="1" t="s">
        <v>12</v>
      </c>
      <c r="L9357" s="1" t="str">
        <f>IF(Datos[[#This Row],[localizacion1]]="","No especificado",Datos[[#This Row],[localizacion1]])</f>
        <v>EXTERIOR</v>
      </c>
      <c r="M9357" s="1" t="str">
        <f>IF(Datos[[#This Row],[ascensor1]]="","No especificado",Datos[[#This Row],[ascensor1]])</f>
        <v>S</v>
      </c>
      <c r="N9357" s="1" t="s">
        <v>13</v>
      </c>
      <c r="O9357" s="1" t="str">
        <f>IF(Datos[[#This Row],[localizacion1]]="","No especificado",Datos[[#This Row],[localizacion1]])</f>
        <v>EXTERIOR</v>
      </c>
      <c r="P9357" s="1">
        <f>IF(Datos[[#This Row],[planta1]]="","No especificado",Datos[[#This Row],[planta1]])</f>
        <v>3</v>
      </c>
      <c r="Q9357" s="1">
        <v>3</v>
      </c>
      <c r="R9357" t="str">
        <f>IF(Datos[[#This Row],[baños1]]=0,"No especificado",Datos[[#This Row],[baños1]])</f>
        <v>No especificado</v>
      </c>
      <c r="S9357">
        <v>0</v>
      </c>
      <c r="T9357" s="1" t="s">
        <v>26936</v>
      </c>
      <c r="U9357" s="1" t="s">
        <v>26937</v>
      </c>
      <c r="V9357" s="1" t="s">
        <v>29035</v>
      </c>
    </row>
    <row r="9358" spans="1:22" x14ac:dyDescent="0.25">
      <c r="A9358" s="1" t="s">
        <v>9</v>
      </c>
      <c r="B9358">
        <v>9512</v>
      </c>
      <c r="C9358" s="1" t="str">
        <f>PROPER(Datos[[#This Row],[zona1]])</f>
        <v>Tetuan</v>
      </c>
      <c r="D9358" s="1" t="s">
        <v>35</v>
      </c>
      <c r="E9358" s="1" t="s">
        <v>15527</v>
      </c>
      <c r="F9358" s="3">
        <v>260000</v>
      </c>
      <c r="G9358" s="3">
        <v>0</v>
      </c>
      <c r="H9358" s="2">
        <v>33</v>
      </c>
      <c r="I9358" s="2">
        <f>IF(Datos[[#This Row],[habitaciones1]]="","No especificado",Datos[[#This Row],[habitaciones1]])</f>
        <v>1</v>
      </c>
      <c r="J9358" s="2">
        <v>1</v>
      </c>
      <c r="K9358" s="1" t="s">
        <v>19</v>
      </c>
      <c r="L9358" s="1" t="str">
        <f>IF(Datos[[#This Row],[localizacion1]]="","No especificado",Datos[[#This Row],[localizacion1]])</f>
        <v>INTERIOR</v>
      </c>
      <c r="M9358" s="1" t="str">
        <f>IF(Datos[[#This Row],[ascensor1]]="","No especificado",Datos[[#This Row],[ascensor1]])</f>
        <v>N</v>
      </c>
      <c r="N9358" s="1" t="s">
        <v>30</v>
      </c>
      <c r="O9358" s="1" t="str">
        <f>IF(Datos[[#This Row],[localizacion1]]="","No especificado",Datos[[#This Row],[localizacion1]])</f>
        <v>INTERIOR</v>
      </c>
      <c r="P9358" s="1">
        <f>IF(Datos[[#This Row],[planta1]]="","No especificado",Datos[[#This Row],[planta1]])</f>
        <v>1</v>
      </c>
      <c r="Q9358" s="1">
        <v>1</v>
      </c>
      <c r="R9358" t="str">
        <f>IF(Datos[[#This Row],[baños1]]=0,"No especificado",Datos[[#This Row],[baños1]])</f>
        <v>No especificado</v>
      </c>
      <c r="S9358">
        <v>0</v>
      </c>
      <c r="T9358" s="1" t="s">
        <v>29770</v>
      </c>
      <c r="U9358" s="1" t="s">
        <v>29771</v>
      </c>
      <c r="V9358" s="1" t="s">
        <v>29772</v>
      </c>
    </row>
    <row r="9359" spans="1:22" x14ac:dyDescent="0.25">
      <c r="A9359" s="1" t="s">
        <v>9</v>
      </c>
      <c r="B9359">
        <v>9621</v>
      </c>
      <c r="C9359" s="1" t="str">
        <f>PROPER(Datos[[#This Row],[zona1]])</f>
        <v>Puente-De-Vallecas</v>
      </c>
      <c r="D9359" s="1" t="s">
        <v>50</v>
      </c>
      <c r="E9359" s="1" t="s">
        <v>30066</v>
      </c>
      <c r="F9359" s="3">
        <v>260000</v>
      </c>
      <c r="G9359" s="3">
        <v>0</v>
      </c>
      <c r="H9359" s="2">
        <v>142</v>
      </c>
      <c r="I9359" s="2">
        <f>IF(Datos[[#This Row],[habitaciones1]]="","No especificado",Datos[[#This Row],[habitaciones1]])</f>
        <v>3</v>
      </c>
      <c r="J9359" s="2">
        <v>3</v>
      </c>
      <c r="K9359" s="1" t="s">
        <v>0</v>
      </c>
      <c r="L9359" s="1" t="str">
        <f>IF(Datos[[#This Row],[localizacion1]]="","No especificado",Datos[[#This Row],[localizacion1]])</f>
        <v>No especificado</v>
      </c>
      <c r="M9359" s="1" t="str">
        <f>IF(Datos[[#This Row],[ascensor1]]="","No especificado",Datos[[#This Row],[ascensor1]])</f>
        <v>No especificado</v>
      </c>
      <c r="N9359" s="1" t="s">
        <v>0</v>
      </c>
      <c r="O9359" s="1" t="str">
        <f>IF(Datos[[#This Row],[localizacion1]]="","No especificado",Datos[[#This Row],[localizacion1]])</f>
        <v>No especificado</v>
      </c>
      <c r="P9359" s="1" t="str">
        <f>IF(Datos[[#This Row],[planta1]]="","No especificado",Datos[[#This Row],[planta1]])</f>
        <v>No especificado</v>
      </c>
      <c r="Q9359" s="1" t="s">
        <v>0</v>
      </c>
      <c r="R9359" t="str">
        <f>IF(Datos[[#This Row],[baños1]]=0,"No especificado",Datos[[#This Row],[baños1]])</f>
        <v>No especificado</v>
      </c>
      <c r="S9359">
        <v>0</v>
      </c>
      <c r="T9359" s="1" t="s">
        <v>30067</v>
      </c>
      <c r="U9359" s="1" t="s">
        <v>30068</v>
      </c>
      <c r="V9359" s="1" t="s">
        <v>30069</v>
      </c>
    </row>
    <row r="9360" spans="1:22" x14ac:dyDescent="0.25">
      <c r="A9360" s="1" t="s">
        <v>9</v>
      </c>
      <c r="B9360">
        <v>9751</v>
      </c>
      <c r="C9360" s="1" t="str">
        <f>PROPER(Datos[[#This Row],[zona1]])</f>
        <v>Carabanchel</v>
      </c>
      <c r="D9360" s="1" t="s">
        <v>17</v>
      </c>
      <c r="E9360" s="1" t="s">
        <v>209</v>
      </c>
      <c r="F9360" s="3">
        <v>260000</v>
      </c>
      <c r="G9360" s="3">
        <v>270000</v>
      </c>
      <c r="H9360" s="2">
        <v>68</v>
      </c>
      <c r="I9360" s="2">
        <f>IF(Datos[[#This Row],[habitaciones1]]="","No especificado",Datos[[#This Row],[habitaciones1]])</f>
        <v>3</v>
      </c>
      <c r="J9360" s="2">
        <v>3</v>
      </c>
      <c r="K9360" s="1" t="s">
        <v>12</v>
      </c>
      <c r="L9360" s="1" t="str">
        <f>IF(Datos[[#This Row],[localizacion1]]="","No especificado",Datos[[#This Row],[localizacion1]])</f>
        <v>EXTERIOR</v>
      </c>
      <c r="M9360" s="1" t="str">
        <f>IF(Datos[[#This Row],[ascensor1]]="","No especificado",Datos[[#This Row],[ascensor1]])</f>
        <v>S</v>
      </c>
      <c r="N9360" s="1" t="s">
        <v>13</v>
      </c>
      <c r="O9360" s="1" t="str">
        <f>IF(Datos[[#This Row],[localizacion1]]="","No especificado",Datos[[#This Row],[localizacion1]])</f>
        <v>EXTERIOR</v>
      </c>
      <c r="P9360" s="1">
        <f>IF(Datos[[#This Row],[planta1]]="","No especificado",Datos[[#This Row],[planta1]])</f>
        <v>3</v>
      </c>
      <c r="Q9360" s="1">
        <v>3</v>
      </c>
      <c r="R9360" t="str">
        <f>IF(Datos[[#This Row],[baños1]]=0,"No especificado",Datos[[#This Row],[baños1]])</f>
        <v>No especificado</v>
      </c>
      <c r="S9360">
        <v>0</v>
      </c>
      <c r="T9360" s="1" t="s">
        <v>26936</v>
      </c>
      <c r="U9360" s="1" t="s">
        <v>26937</v>
      </c>
      <c r="V9360" s="1" t="s">
        <v>30454</v>
      </c>
    </row>
    <row r="9361" spans="1:22" x14ac:dyDescent="0.25">
      <c r="A9361" s="1" t="s">
        <v>9</v>
      </c>
      <c r="B9361">
        <v>10050</v>
      </c>
      <c r="C9361" s="1" t="str">
        <f>PROPER(Datos[[#This Row],[zona1]])</f>
        <v>Ciudad-Lineal</v>
      </c>
      <c r="D9361" s="1" t="s">
        <v>10</v>
      </c>
      <c r="E9361" s="1" t="s">
        <v>31297</v>
      </c>
      <c r="F9361" s="3">
        <v>260000</v>
      </c>
      <c r="G9361" s="3">
        <v>0</v>
      </c>
      <c r="H9361" s="2">
        <v>75</v>
      </c>
      <c r="I9361" s="2">
        <f>IF(Datos[[#This Row],[habitaciones1]]="","No especificado",Datos[[#This Row],[habitaciones1]])</f>
        <v>3</v>
      </c>
      <c r="J9361" s="2">
        <v>3</v>
      </c>
      <c r="K9361" s="1" t="s">
        <v>0</v>
      </c>
      <c r="L9361" s="1" t="str">
        <f>IF(Datos[[#This Row],[localizacion1]]="","No especificado",Datos[[#This Row],[localizacion1]])</f>
        <v>No especificado</v>
      </c>
      <c r="M9361" s="1" t="str">
        <f>IF(Datos[[#This Row],[ascensor1]]="","No especificado",Datos[[#This Row],[ascensor1]])</f>
        <v>No especificado</v>
      </c>
      <c r="N9361" s="1" t="s">
        <v>0</v>
      </c>
      <c r="O9361" s="1" t="str">
        <f>IF(Datos[[#This Row],[localizacion1]]="","No especificado",Datos[[#This Row],[localizacion1]])</f>
        <v>No especificado</v>
      </c>
      <c r="P9361" s="1" t="str">
        <f>IF(Datos[[#This Row],[planta1]]="","No especificado",Datos[[#This Row],[planta1]])</f>
        <v>No especificado</v>
      </c>
      <c r="Q9361" s="1" t="s">
        <v>0</v>
      </c>
      <c r="R9361" t="str">
        <f>IF(Datos[[#This Row],[baños1]]=0,"No especificado",Datos[[#This Row],[baños1]])</f>
        <v>No especificado</v>
      </c>
      <c r="S9361">
        <v>0</v>
      </c>
      <c r="T9361" s="1" t="s">
        <v>31298</v>
      </c>
      <c r="U9361" s="1" t="s">
        <v>31299</v>
      </c>
      <c r="V9361" s="1" t="s">
        <v>31300</v>
      </c>
    </row>
    <row r="9362" spans="1:22" x14ac:dyDescent="0.25">
      <c r="A9362" s="1" t="s">
        <v>9</v>
      </c>
      <c r="B9362">
        <v>10547</v>
      </c>
      <c r="C9362" s="1" t="str">
        <f>PROPER(Datos[[#This Row],[zona1]])</f>
        <v>Villa-De-Vallecas</v>
      </c>
      <c r="D9362" s="1" t="s">
        <v>338</v>
      </c>
      <c r="E9362" s="1" t="s">
        <v>32674</v>
      </c>
      <c r="F9362" s="3">
        <v>260000</v>
      </c>
      <c r="G9362" s="3">
        <v>0</v>
      </c>
      <c r="H9362" s="2">
        <v>43</v>
      </c>
      <c r="I9362" s="2">
        <f>IF(Datos[[#This Row],[habitaciones1]]="","No especificado",Datos[[#This Row],[habitaciones1]])</f>
        <v>1</v>
      </c>
      <c r="J9362" s="2">
        <v>1</v>
      </c>
      <c r="K9362" s="1" t="s">
        <v>12</v>
      </c>
      <c r="L9362" s="1" t="str">
        <f>IF(Datos[[#This Row],[localizacion1]]="","No especificado",Datos[[#This Row],[localizacion1]])</f>
        <v>EXTERIOR</v>
      </c>
      <c r="M9362" s="1" t="str">
        <f>IF(Datos[[#This Row],[ascensor1]]="","No especificado",Datos[[#This Row],[ascensor1]])</f>
        <v>S</v>
      </c>
      <c r="N9362" s="1" t="s">
        <v>13</v>
      </c>
      <c r="O9362" s="1" t="str">
        <f>IF(Datos[[#This Row],[localizacion1]]="","No especificado",Datos[[#This Row],[localizacion1]])</f>
        <v>EXTERIOR</v>
      </c>
      <c r="P9362" s="1">
        <f>IF(Datos[[#This Row],[planta1]]="","No especificado",Datos[[#This Row],[planta1]])</f>
        <v>7</v>
      </c>
      <c r="Q9362" s="1">
        <v>7</v>
      </c>
      <c r="R9362">
        <f>IF(Datos[[#This Row],[baños1]]=0,"No especificado",Datos[[#This Row],[baños1]])</f>
        <v>1</v>
      </c>
      <c r="S9362">
        <v>1</v>
      </c>
      <c r="T9362" s="1" t="s">
        <v>6108</v>
      </c>
      <c r="U9362" s="1" t="s">
        <v>32675</v>
      </c>
      <c r="V9362" s="1" t="s">
        <v>32676</v>
      </c>
    </row>
    <row r="9363" spans="1:22" x14ac:dyDescent="0.25">
      <c r="A9363" s="1" t="s">
        <v>9</v>
      </c>
      <c r="B9363">
        <v>11102</v>
      </c>
      <c r="C9363" s="1" t="str">
        <f>PROPER(Datos[[#This Row],[zona1]])</f>
        <v>Villaverde</v>
      </c>
      <c r="D9363" s="1" t="s">
        <v>88</v>
      </c>
      <c r="E9363" s="1" t="s">
        <v>23437</v>
      </c>
      <c r="F9363" s="3">
        <v>260000</v>
      </c>
      <c r="G9363" s="3">
        <v>280000</v>
      </c>
      <c r="H9363" s="2">
        <v>111</v>
      </c>
      <c r="I9363" s="2">
        <f>IF(Datos[[#This Row],[habitaciones1]]="","No especificado",Datos[[#This Row],[habitaciones1]])</f>
        <v>4</v>
      </c>
      <c r="J9363" s="2">
        <v>4</v>
      </c>
      <c r="K9363" s="1" t="s">
        <v>12</v>
      </c>
      <c r="L9363" s="1" t="str">
        <f>IF(Datos[[#This Row],[localizacion1]]="","No especificado",Datos[[#This Row],[localizacion1]])</f>
        <v>EXTERIOR</v>
      </c>
      <c r="M9363" s="1" t="str">
        <f>IF(Datos[[#This Row],[ascensor1]]="","No especificado",Datos[[#This Row],[ascensor1]])</f>
        <v>S</v>
      </c>
      <c r="N9363" s="1" t="s">
        <v>13</v>
      </c>
      <c r="O9363" s="1" t="str">
        <f>IF(Datos[[#This Row],[localizacion1]]="","No especificado",Datos[[#This Row],[localizacion1]])</f>
        <v>EXTERIOR</v>
      </c>
      <c r="P9363" s="1" t="str">
        <f>IF(Datos[[#This Row],[planta1]]="","No especificado",Datos[[#This Row],[planta1]])</f>
        <v>BAJO</v>
      </c>
      <c r="Q9363" s="1" t="s">
        <v>31</v>
      </c>
      <c r="R9363" t="str">
        <f>IF(Datos[[#This Row],[baños1]]=0,"No especificado",Datos[[#This Row],[baños1]])</f>
        <v>No especificado</v>
      </c>
      <c r="S9363">
        <v>0</v>
      </c>
      <c r="T9363" s="1" t="s">
        <v>613</v>
      </c>
      <c r="U9363" s="1" t="s">
        <v>34258</v>
      </c>
      <c r="V9363" s="1" t="s">
        <v>34259</v>
      </c>
    </row>
    <row r="9364" spans="1:22" x14ac:dyDescent="0.25">
      <c r="A9364" s="1" t="s">
        <v>9</v>
      </c>
      <c r="B9364">
        <v>11370</v>
      </c>
      <c r="C9364" s="1" t="str">
        <f>PROPER(Datos[[#This Row],[zona1]])</f>
        <v>Moratalaz</v>
      </c>
      <c r="D9364" s="1" t="s">
        <v>110</v>
      </c>
      <c r="E9364" s="1" t="s">
        <v>35022</v>
      </c>
      <c r="F9364" s="3">
        <v>260000</v>
      </c>
      <c r="G9364" s="3">
        <v>0</v>
      </c>
      <c r="H9364" s="2">
        <v>125</v>
      </c>
      <c r="I9364" s="2">
        <f>IF(Datos[[#This Row],[habitaciones1]]="","No especificado",Datos[[#This Row],[habitaciones1]])</f>
        <v>3</v>
      </c>
      <c r="J9364" s="2">
        <v>3</v>
      </c>
      <c r="K9364" s="1" t="s">
        <v>12</v>
      </c>
      <c r="L9364" s="1" t="str">
        <f>IF(Datos[[#This Row],[localizacion1]]="","No especificado",Datos[[#This Row],[localizacion1]])</f>
        <v>EXTERIOR</v>
      </c>
      <c r="M9364" s="1" t="str">
        <f>IF(Datos[[#This Row],[ascensor1]]="","No especificado",Datos[[#This Row],[ascensor1]])</f>
        <v>S</v>
      </c>
      <c r="N9364" s="1" t="s">
        <v>13</v>
      </c>
      <c r="O9364" s="1" t="str">
        <f>IF(Datos[[#This Row],[localizacion1]]="","No especificado",Datos[[#This Row],[localizacion1]])</f>
        <v>EXTERIOR</v>
      </c>
      <c r="P9364" s="1">
        <f>IF(Datos[[#This Row],[planta1]]="","No especificado",Datos[[#This Row],[planta1]])</f>
        <v>3</v>
      </c>
      <c r="Q9364" s="1">
        <v>3</v>
      </c>
      <c r="R9364" t="str">
        <f>IF(Datos[[#This Row],[baños1]]=0,"No especificado",Datos[[#This Row],[baños1]])</f>
        <v>No especificado</v>
      </c>
      <c r="S9364">
        <v>0</v>
      </c>
      <c r="T9364" s="1" t="s">
        <v>35023</v>
      </c>
      <c r="U9364" s="1" t="s">
        <v>35024</v>
      </c>
      <c r="V9364" s="1" t="s">
        <v>35025</v>
      </c>
    </row>
    <row r="9365" spans="1:22" x14ac:dyDescent="0.25">
      <c r="A9365" s="1" t="s">
        <v>9</v>
      </c>
      <c r="B9365">
        <v>11474</v>
      </c>
      <c r="C9365" s="1" t="str">
        <f>PROPER(Datos[[#This Row],[zona1]])</f>
        <v>Villa-De-Vallecas</v>
      </c>
      <c r="D9365" s="1" t="s">
        <v>338</v>
      </c>
      <c r="E9365" s="1" t="s">
        <v>35319</v>
      </c>
      <c r="F9365" s="3">
        <v>260000</v>
      </c>
      <c r="G9365" s="3">
        <v>0</v>
      </c>
      <c r="H9365" s="2">
        <v>120</v>
      </c>
      <c r="I9365" s="2">
        <f>IF(Datos[[#This Row],[habitaciones1]]="","No especificado",Datos[[#This Row],[habitaciones1]])</f>
        <v>4</v>
      </c>
      <c r="J9365" s="2">
        <v>4</v>
      </c>
      <c r="K9365" s="1" t="s">
        <v>19</v>
      </c>
      <c r="L9365" s="1" t="str">
        <f>IF(Datos[[#This Row],[localizacion1]]="","No especificado",Datos[[#This Row],[localizacion1]])</f>
        <v>EXTERIOR</v>
      </c>
      <c r="M9365" s="1" t="str">
        <f>IF(Datos[[#This Row],[ascensor1]]="","No especificado",Datos[[#This Row],[ascensor1]])</f>
        <v>N</v>
      </c>
      <c r="N9365" s="1" t="s">
        <v>13</v>
      </c>
      <c r="O9365" s="1" t="str">
        <f>IF(Datos[[#This Row],[localizacion1]]="","No especificado",Datos[[#This Row],[localizacion1]])</f>
        <v>EXTERIOR</v>
      </c>
      <c r="P9365" s="1">
        <f>IF(Datos[[#This Row],[planta1]]="","No especificado",Datos[[#This Row],[planta1]])</f>
        <v>2</v>
      </c>
      <c r="Q9365" s="1">
        <v>2</v>
      </c>
      <c r="R9365" t="str">
        <f>IF(Datos[[#This Row],[baños1]]=0,"No especificado",Datos[[#This Row],[baños1]])</f>
        <v>No especificado</v>
      </c>
      <c r="S9365">
        <v>0</v>
      </c>
      <c r="T9365" s="1" t="s">
        <v>296</v>
      </c>
      <c r="U9365" s="1" t="s">
        <v>35320</v>
      </c>
      <c r="V9365" s="1" t="s">
        <v>35321</v>
      </c>
    </row>
    <row r="9366" spans="1:22" x14ac:dyDescent="0.25">
      <c r="A9366" s="1" t="s">
        <v>9</v>
      </c>
      <c r="B9366">
        <v>11593</v>
      </c>
      <c r="C9366" s="1" t="str">
        <f>PROPER(Datos[[#This Row],[zona1]])</f>
        <v>Latina</v>
      </c>
      <c r="D9366" s="1" t="s">
        <v>200</v>
      </c>
      <c r="E9366" s="1" t="s">
        <v>35662</v>
      </c>
      <c r="F9366" s="3">
        <v>260000</v>
      </c>
      <c r="G9366" s="3">
        <v>0</v>
      </c>
      <c r="H9366" s="2">
        <v>74</v>
      </c>
      <c r="I9366" s="2">
        <f>IF(Datos[[#This Row],[habitaciones1]]="","No especificado",Datos[[#This Row],[habitaciones1]])</f>
        <v>3</v>
      </c>
      <c r="J9366" s="2">
        <v>3</v>
      </c>
      <c r="K9366" s="1" t="s">
        <v>12</v>
      </c>
      <c r="L9366" s="1" t="str">
        <f>IF(Datos[[#This Row],[localizacion1]]="","No especificado",Datos[[#This Row],[localizacion1]])</f>
        <v>EXTERIOR</v>
      </c>
      <c r="M9366" s="1" t="str">
        <f>IF(Datos[[#This Row],[ascensor1]]="","No especificado",Datos[[#This Row],[ascensor1]])</f>
        <v>S</v>
      </c>
      <c r="N9366" s="1" t="s">
        <v>13</v>
      </c>
      <c r="O9366" s="1" t="str">
        <f>IF(Datos[[#This Row],[localizacion1]]="","No especificado",Datos[[#This Row],[localizacion1]])</f>
        <v>EXTERIOR</v>
      </c>
      <c r="P9366" s="1">
        <f>IF(Datos[[#This Row],[planta1]]="","No especificado",Datos[[#This Row],[planta1]])</f>
        <v>5</v>
      </c>
      <c r="Q9366" s="1">
        <v>5</v>
      </c>
      <c r="R9366" t="str">
        <f>IF(Datos[[#This Row],[baños1]]=0,"No especificado",Datos[[#This Row],[baños1]])</f>
        <v>No especificado</v>
      </c>
      <c r="S9366">
        <v>0</v>
      </c>
      <c r="T9366" s="1" t="s">
        <v>35663</v>
      </c>
      <c r="U9366" s="1" t="s">
        <v>35664</v>
      </c>
      <c r="V9366" s="1" t="s">
        <v>35665</v>
      </c>
    </row>
    <row r="9367" spans="1:22" x14ac:dyDescent="0.25">
      <c r="A9367" s="1" t="s">
        <v>9</v>
      </c>
      <c r="B9367">
        <v>11692</v>
      </c>
      <c r="C9367" s="1" t="str">
        <f>PROPER(Datos[[#This Row],[zona1]])</f>
        <v>San-Blas</v>
      </c>
      <c r="D9367" s="1" t="s">
        <v>188</v>
      </c>
      <c r="E9367" s="1" t="s">
        <v>1045</v>
      </c>
      <c r="F9367" s="3">
        <v>260000</v>
      </c>
      <c r="G9367" s="3">
        <v>0</v>
      </c>
      <c r="H9367" s="2">
        <v>62</v>
      </c>
      <c r="I9367" s="2">
        <f>IF(Datos[[#This Row],[habitaciones1]]="","No especificado",Datos[[#This Row],[habitaciones1]])</f>
        <v>1</v>
      </c>
      <c r="J9367" s="2">
        <v>1</v>
      </c>
      <c r="K9367" s="1" t="s">
        <v>12</v>
      </c>
      <c r="L9367" s="1" t="str">
        <f>IF(Datos[[#This Row],[localizacion1]]="","No especificado",Datos[[#This Row],[localizacion1]])</f>
        <v>EXTERIOR</v>
      </c>
      <c r="M9367" s="1" t="str">
        <f>IF(Datos[[#This Row],[ascensor1]]="","No especificado",Datos[[#This Row],[ascensor1]])</f>
        <v>S</v>
      </c>
      <c r="N9367" s="1" t="s">
        <v>13</v>
      </c>
      <c r="O9367" s="1" t="str">
        <f>IF(Datos[[#This Row],[localizacion1]]="","No especificado",Datos[[#This Row],[localizacion1]])</f>
        <v>EXTERIOR</v>
      </c>
      <c r="P9367" s="1">
        <f>IF(Datos[[#This Row],[planta1]]="","No especificado",Datos[[#This Row],[planta1]])</f>
        <v>3</v>
      </c>
      <c r="Q9367" s="1">
        <v>3</v>
      </c>
      <c r="R9367" t="str">
        <f>IF(Datos[[#This Row],[baños1]]=0,"No especificado",Datos[[#This Row],[baños1]])</f>
        <v>No especificado</v>
      </c>
      <c r="S9367">
        <v>0</v>
      </c>
      <c r="T9367" s="1" t="s">
        <v>916</v>
      </c>
      <c r="U9367" s="1" t="s">
        <v>1046</v>
      </c>
      <c r="V9367" s="1" t="s">
        <v>35936</v>
      </c>
    </row>
    <row r="9368" spans="1:22" x14ac:dyDescent="0.25">
      <c r="A9368" s="1" t="s">
        <v>9</v>
      </c>
      <c r="B9368">
        <v>5992</v>
      </c>
      <c r="C9368" s="1" t="str">
        <f>PROPER(Datos[[#This Row],[zona1]])</f>
        <v>Chamberi</v>
      </c>
      <c r="D9368" s="1" t="s">
        <v>60</v>
      </c>
      <c r="E9368" s="1" t="s">
        <v>19416</v>
      </c>
      <c r="F9368" s="3">
        <v>259900</v>
      </c>
      <c r="G9368" s="3">
        <v>265000</v>
      </c>
      <c r="H9368" s="2">
        <v>33</v>
      </c>
      <c r="I9368" s="2">
        <f>IF(Datos[[#This Row],[habitaciones1]]="","No especificado",Datos[[#This Row],[habitaciones1]])</f>
        <v>1</v>
      </c>
      <c r="J9368" s="2">
        <v>1</v>
      </c>
      <c r="K9368" s="1" t="s">
        <v>19</v>
      </c>
      <c r="L9368" s="1" t="str">
        <f>IF(Datos[[#This Row],[localizacion1]]="","No especificado",Datos[[#This Row],[localizacion1]])</f>
        <v>INTERIOR</v>
      </c>
      <c r="M9368" s="1" t="str">
        <f>IF(Datos[[#This Row],[ascensor1]]="","No especificado",Datos[[#This Row],[ascensor1]])</f>
        <v>N</v>
      </c>
      <c r="N9368" s="1" t="s">
        <v>30</v>
      </c>
      <c r="O9368" s="1" t="str">
        <f>IF(Datos[[#This Row],[localizacion1]]="","No especificado",Datos[[#This Row],[localizacion1]])</f>
        <v>INTERIOR</v>
      </c>
      <c r="P9368" s="1">
        <f>IF(Datos[[#This Row],[planta1]]="","No especificado",Datos[[#This Row],[planta1]])</f>
        <v>1</v>
      </c>
      <c r="Q9368" s="1">
        <v>1</v>
      </c>
      <c r="R9368" t="str">
        <f>IF(Datos[[#This Row],[baños1]]=0,"No especificado",Datos[[#This Row],[baños1]])</f>
        <v>No especificado</v>
      </c>
      <c r="S9368">
        <v>0</v>
      </c>
      <c r="T9368" s="1" t="s">
        <v>1704</v>
      </c>
      <c r="U9368" s="1" t="s">
        <v>19417</v>
      </c>
      <c r="V9368" s="1" t="s">
        <v>19418</v>
      </c>
    </row>
    <row r="9369" spans="1:22" x14ac:dyDescent="0.25">
      <c r="A9369" s="1" t="s">
        <v>9</v>
      </c>
      <c r="B9369">
        <v>9936</v>
      </c>
      <c r="C9369" s="1" t="str">
        <f>PROPER(Datos[[#This Row],[zona1]])</f>
        <v>Puente-De-Vallecas</v>
      </c>
      <c r="D9369" s="1" t="s">
        <v>50</v>
      </c>
      <c r="E9369" s="1" t="s">
        <v>2861</v>
      </c>
      <c r="F9369" s="3">
        <v>259900</v>
      </c>
      <c r="G9369" s="3">
        <v>0</v>
      </c>
      <c r="H9369" s="2">
        <v>104</v>
      </c>
      <c r="I9369" s="2">
        <f>IF(Datos[[#This Row],[habitaciones1]]="","No especificado",Datos[[#This Row],[habitaciones1]])</f>
        <v>4</v>
      </c>
      <c r="J9369" s="2">
        <v>4</v>
      </c>
      <c r="K9369" s="1" t="s">
        <v>12</v>
      </c>
      <c r="L9369" s="1" t="str">
        <f>IF(Datos[[#This Row],[localizacion1]]="","No especificado",Datos[[#This Row],[localizacion1]])</f>
        <v>EXTERIOR</v>
      </c>
      <c r="M9369" s="1" t="str">
        <f>IF(Datos[[#This Row],[ascensor1]]="","No especificado",Datos[[#This Row],[ascensor1]])</f>
        <v>S</v>
      </c>
      <c r="N9369" s="1" t="s">
        <v>13</v>
      </c>
      <c r="O9369" s="1" t="str">
        <f>IF(Datos[[#This Row],[localizacion1]]="","No especificado",Datos[[#This Row],[localizacion1]])</f>
        <v>EXTERIOR</v>
      </c>
      <c r="P9369" s="1">
        <f>IF(Datos[[#This Row],[planta1]]="","No especificado",Datos[[#This Row],[planta1]])</f>
        <v>2</v>
      </c>
      <c r="Q9369" s="1">
        <v>2</v>
      </c>
      <c r="R9369">
        <f>IF(Datos[[#This Row],[baños1]]=0,"No especificado",Datos[[#This Row],[baños1]])</f>
        <v>2</v>
      </c>
      <c r="S9369">
        <v>2</v>
      </c>
      <c r="T9369" s="1" t="s">
        <v>30975</v>
      </c>
      <c r="U9369" s="1" t="s">
        <v>30976</v>
      </c>
      <c r="V9369" s="1" t="s">
        <v>30977</v>
      </c>
    </row>
    <row r="9370" spans="1:22" x14ac:dyDescent="0.25">
      <c r="A9370" s="1" t="s">
        <v>9</v>
      </c>
      <c r="B9370">
        <v>2027</v>
      </c>
      <c r="C9370" s="1" t="str">
        <f>PROPER(Datos[[#This Row],[zona1]])</f>
        <v>Vicalvaro</v>
      </c>
      <c r="D9370" s="1" t="s">
        <v>669</v>
      </c>
      <c r="E9370" s="1" t="s">
        <v>5008</v>
      </c>
      <c r="F9370" s="3">
        <v>259350</v>
      </c>
      <c r="G9370" s="3">
        <v>0</v>
      </c>
      <c r="H9370" s="2">
        <v>75</v>
      </c>
      <c r="I9370" s="2">
        <f>IF(Datos[[#This Row],[habitaciones1]]="","No especificado",Datos[[#This Row],[habitaciones1]])</f>
        <v>2</v>
      </c>
      <c r="J9370" s="2">
        <v>2</v>
      </c>
      <c r="K9370" s="1" t="s">
        <v>12</v>
      </c>
      <c r="L9370" s="1" t="str">
        <f>IF(Datos[[#This Row],[localizacion1]]="","No especificado",Datos[[#This Row],[localizacion1]])</f>
        <v>EXTERIOR</v>
      </c>
      <c r="M9370" s="1" t="str">
        <f>IF(Datos[[#This Row],[ascensor1]]="","No especificado",Datos[[#This Row],[ascensor1]])</f>
        <v>S</v>
      </c>
      <c r="N9370" s="1" t="s">
        <v>13</v>
      </c>
      <c r="O9370" s="1" t="str">
        <f>IF(Datos[[#This Row],[localizacion1]]="","No especificado",Datos[[#This Row],[localizacion1]])</f>
        <v>EXTERIOR</v>
      </c>
      <c r="P9370" s="1" t="str">
        <f>IF(Datos[[#This Row],[planta1]]="","No especificado",Datos[[#This Row],[planta1]])</f>
        <v>No especificado</v>
      </c>
      <c r="Q9370" s="1" t="s">
        <v>0</v>
      </c>
      <c r="R9370" t="str">
        <f>IF(Datos[[#This Row],[baños1]]=0,"No especificado",Datos[[#This Row],[baños1]])</f>
        <v>No especificado</v>
      </c>
      <c r="S9370">
        <v>0</v>
      </c>
      <c r="T9370" s="1" t="s">
        <v>4126</v>
      </c>
      <c r="U9370" s="1" t="s">
        <v>7056</v>
      </c>
      <c r="V9370" s="1" t="s">
        <v>7057</v>
      </c>
    </row>
    <row r="9371" spans="1:22" x14ac:dyDescent="0.25">
      <c r="A9371" s="1" t="s">
        <v>9</v>
      </c>
      <c r="B9371">
        <v>1538</v>
      </c>
      <c r="C9371" s="1" t="str">
        <f>PROPER(Datos[[#This Row],[zona1]])</f>
        <v>Centro</v>
      </c>
      <c r="D9371" s="1" t="s">
        <v>23</v>
      </c>
      <c r="E9371" s="1" t="s">
        <v>5443</v>
      </c>
      <c r="F9371" s="3">
        <v>259000</v>
      </c>
      <c r="G9371" s="3">
        <v>0</v>
      </c>
      <c r="H9371" s="2">
        <v>41</v>
      </c>
      <c r="I9371" s="2">
        <f>IF(Datos[[#This Row],[habitaciones1]]="","No especificado",Datos[[#This Row],[habitaciones1]])</f>
        <v>1</v>
      </c>
      <c r="J9371" s="2">
        <v>1</v>
      </c>
      <c r="K9371" s="1" t="s">
        <v>12</v>
      </c>
      <c r="L9371" s="1" t="str">
        <f>IF(Datos[[#This Row],[localizacion1]]="","No especificado",Datos[[#This Row],[localizacion1]])</f>
        <v>INTERIOR</v>
      </c>
      <c r="M9371" s="1" t="str">
        <f>IF(Datos[[#This Row],[ascensor1]]="","No especificado",Datos[[#This Row],[ascensor1]])</f>
        <v>S</v>
      </c>
      <c r="N9371" s="1" t="s">
        <v>30</v>
      </c>
      <c r="O9371" s="1" t="str">
        <f>IF(Datos[[#This Row],[localizacion1]]="","No especificado",Datos[[#This Row],[localizacion1]])</f>
        <v>INTERIOR</v>
      </c>
      <c r="P9371" s="1">
        <f>IF(Datos[[#This Row],[planta1]]="","No especificado",Datos[[#This Row],[planta1]])</f>
        <v>4</v>
      </c>
      <c r="Q9371" s="1">
        <v>4</v>
      </c>
      <c r="R9371" t="str">
        <f>IF(Datos[[#This Row],[baños1]]=0,"No especificado",Datos[[#This Row],[baños1]])</f>
        <v>No especificado</v>
      </c>
      <c r="S9371">
        <v>0</v>
      </c>
      <c r="T9371" s="1" t="s">
        <v>5444</v>
      </c>
      <c r="U9371" s="1" t="s">
        <v>5445</v>
      </c>
      <c r="V9371" s="1" t="s">
        <v>5446</v>
      </c>
    </row>
    <row r="9372" spans="1:22" x14ac:dyDescent="0.25">
      <c r="A9372" s="1" t="s">
        <v>9</v>
      </c>
      <c r="B9372">
        <v>3458</v>
      </c>
      <c r="C9372" s="1" t="str">
        <f>PROPER(Datos[[#This Row],[zona1]])</f>
        <v>Centro</v>
      </c>
      <c r="D9372" s="1" t="s">
        <v>23</v>
      </c>
      <c r="E9372" s="1" t="s">
        <v>4036</v>
      </c>
      <c r="F9372" s="3">
        <v>259000</v>
      </c>
      <c r="G9372" s="3">
        <v>269000</v>
      </c>
      <c r="H9372" s="2">
        <v>50</v>
      </c>
      <c r="I9372" s="2">
        <f>IF(Datos[[#This Row],[habitaciones1]]="","No especificado",Datos[[#This Row],[habitaciones1]])</f>
        <v>1</v>
      </c>
      <c r="J9372" s="2">
        <v>1</v>
      </c>
      <c r="K9372" s="1" t="s">
        <v>19</v>
      </c>
      <c r="L9372" s="1" t="str">
        <f>IF(Datos[[#This Row],[localizacion1]]="","No especificado",Datos[[#This Row],[localizacion1]])</f>
        <v>INTERIOR</v>
      </c>
      <c r="M9372" s="1" t="str">
        <f>IF(Datos[[#This Row],[ascensor1]]="","No especificado",Datos[[#This Row],[ascensor1]])</f>
        <v>N</v>
      </c>
      <c r="N9372" s="1" t="s">
        <v>30</v>
      </c>
      <c r="O9372" s="1" t="str">
        <f>IF(Datos[[#This Row],[localizacion1]]="","No especificado",Datos[[#This Row],[localizacion1]])</f>
        <v>INTERIOR</v>
      </c>
      <c r="P9372" s="1" t="str">
        <f>IF(Datos[[#This Row],[planta1]]="","No especificado",Datos[[#This Row],[planta1]])</f>
        <v>BAJO</v>
      </c>
      <c r="Q9372" s="1" t="s">
        <v>31</v>
      </c>
      <c r="R9372" t="str">
        <f>IF(Datos[[#This Row],[baños1]]=0,"No especificado",Datos[[#This Row],[baños1]])</f>
        <v>No especificado</v>
      </c>
      <c r="S9372">
        <v>0</v>
      </c>
      <c r="T9372" s="1" t="s">
        <v>11640</v>
      </c>
      <c r="U9372" s="1" t="s">
        <v>11641</v>
      </c>
      <c r="V9372" s="1" t="s">
        <v>11642</v>
      </c>
    </row>
    <row r="9373" spans="1:22" x14ac:dyDescent="0.25">
      <c r="A9373" s="1" t="s">
        <v>9</v>
      </c>
      <c r="B9373">
        <v>4425</v>
      </c>
      <c r="C9373" s="1" t="str">
        <f>PROPER(Datos[[#This Row],[zona1]])</f>
        <v>Hortaleza</v>
      </c>
      <c r="D9373" s="1" t="s">
        <v>171</v>
      </c>
      <c r="E9373" s="1" t="s">
        <v>14645</v>
      </c>
      <c r="F9373" s="3">
        <v>259000</v>
      </c>
      <c r="G9373" s="3">
        <v>0</v>
      </c>
      <c r="H9373" s="2">
        <v>69</v>
      </c>
      <c r="I9373" s="2">
        <f>IF(Datos[[#This Row],[habitaciones1]]="","No especificado",Datos[[#This Row],[habitaciones1]])</f>
        <v>2</v>
      </c>
      <c r="J9373" s="2">
        <v>2</v>
      </c>
      <c r="K9373" s="1" t="s">
        <v>12</v>
      </c>
      <c r="L9373" s="1" t="str">
        <f>IF(Datos[[#This Row],[localizacion1]]="","No especificado",Datos[[#This Row],[localizacion1]])</f>
        <v>EXTERIOR</v>
      </c>
      <c r="M9373" s="1" t="str">
        <f>IF(Datos[[#This Row],[ascensor1]]="","No especificado",Datos[[#This Row],[ascensor1]])</f>
        <v>S</v>
      </c>
      <c r="N9373" s="1" t="s">
        <v>13</v>
      </c>
      <c r="O9373" s="1" t="str">
        <f>IF(Datos[[#This Row],[localizacion1]]="","No especificado",Datos[[#This Row],[localizacion1]])</f>
        <v>EXTERIOR</v>
      </c>
      <c r="P9373" s="1">
        <f>IF(Datos[[#This Row],[planta1]]="","No especificado",Datos[[#This Row],[planta1]])</f>
        <v>1</v>
      </c>
      <c r="Q9373" s="1">
        <v>1</v>
      </c>
      <c r="R9373" t="str">
        <f>IF(Datos[[#This Row],[baños1]]=0,"No especificado",Datos[[#This Row],[baños1]])</f>
        <v>No especificado</v>
      </c>
      <c r="S9373">
        <v>0</v>
      </c>
      <c r="T9373" s="1" t="s">
        <v>14646</v>
      </c>
      <c r="U9373" s="1" t="s">
        <v>14647</v>
      </c>
      <c r="V9373" s="1" t="s">
        <v>14648</v>
      </c>
    </row>
    <row r="9374" spans="1:22" x14ac:dyDescent="0.25">
      <c r="A9374" s="1" t="s">
        <v>9</v>
      </c>
      <c r="B9374">
        <v>4750</v>
      </c>
      <c r="C9374" s="1" t="str">
        <f>PROPER(Datos[[#This Row],[zona1]])</f>
        <v>Ciudad-Lineal</v>
      </c>
      <c r="D9374" s="1" t="s">
        <v>10</v>
      </c>
      <c r="E9374" s="1" t="s">
        <v>12463</v>
      </c>
      <c r="F9374" s="3">
        <v>259000</v>
      </c>
      <c r="G9374" s="3">
        <v>279000</v>
      </c>
      <c r="H9374" s="2">
        <v>69</v>
      </c>
      <c r="I9374" s="2">
        <f>IF(Datos[[#This Row],[habitaciones1]]="","No especificado",Datos[[#This Row],[habitaciones1]])</f>
        <v>3</v>
      </c>
      <c r="J9374" s="2">
        <v>3</v>
      </c>
      <c r="K9374" s="1" t="s">
        <v>19</v>
      </c>
      <c r="L9374" s="1" t="str">
        <f>IF(Datos[[#This Row],[localizacion1]]="","No especificado",Datos[[#This Row],[localizacion1]])</f>
        <v>EXTERIOR</v>
      </c>
      <c r="M9374" s="1" t="str">
        <f>IF(Datos[[#This Row],[ascensor1]]="","No especificado",Datos[[#This Row],[ascensor1]])</f>
        <v>N</v>
      </c>
      <c r="N9374" s="1" t="s">
        <v>13</v>
      </c>
      <c r="O9374" s="1" t="str">
        <f>IF(Datos[[#This Row],[localizacion1]]="","No especificado",Datos[[#This Row],[localizacion1]])</f>
        <v>EXTERIOR</v>
      </c>
      <c r="P9374" s="1">
        <f>IF(Datos[[#This Row],[planta1]]="","No especificado",Datos[[#This Row],[planta1]])</f>
        <v>1</v>
      </c>
      <c r="Q9374" s="1">
        <v>1</v>
      </c>
      <c r="R9374" t="str">
        <f>IF(Datos[[#This Row],[baños1]]=0,"No especificado",Datos[[#This Row],[baños1]])</f>
        <v>No especificado</v>
      </c>
      <c r="S9374">
        <v>0</v>
      </c>
      <c r="T9374" s="1" t="s">
        <v>15635</v>
      </c>
      <c r="U9374" s="1" t="s">
        <v>15636</v>
      </c>
      <c r="V9374" s="1" t="s">
        <v>15637</v>
      </c>
    </row>
    <row r="9375" spans="1:22" x14ac:dyDescent="0.25">
      <c r="A9375" s="1" t="s">
        <v>9</v>
      </c>
      <c r="B9375">
        <v>5564</v>
      </c>
      <c r="C9375" s="1" t="str">
        <f>PROPER(Datos[[#This Row],[zona1]])</f>
        <v>Puente-De-Vallecas</v>
      </c>
      <c r="D9375" s="1" t="s">
        <v>50</v>
      </c>
      <c r="E9375" s="1" t="s">
        <v>18116</v>
      </c>
      <c r="F9375" s="3">
        <v>259000</v>
      </c>
      <c r="G9375" s="3">
        <v>0</v>
      </c>
      <c r="H9375" s="2">
        <v>90</v>
      </c>
      <c r="I9375" s="2">
        <f>IF(Datos[[#This Row],[habitaciones1]]="","No especificado",Datos[[#This Row],[habitaciones1]])</f>
        <v>3</v>
      </c>
      <c r="J9375" s="2">
        <v>3</v>
      </c>
      <c r="K9375" s="1" t="s">
        <v>12</v>
      </c>
      <c r="L9375" s="1" t="str">
        <f>IF(Datos[[#This Row],[localizacion1]]="","No especificado",Datos[[#This Row],[localizacion1]])</f>
        <v>EXTERIOR</v>
      </c>
      <c r="M9375" s="1" t="str">
        <f>IF(Datos[[#This Row],[ascensor1]]="","No especificado",Datos[[#This Row],[ascensor1]])</f>
        <v>S</v>
      </c>
      <c r="N9375" s="1" t="s">
        <v>13</v>
      </c>
      <c r="O9375" s="1" t="str">
        <f>IF(Datos[[#This Row],[localizacion1]]="","No especificado",Datos[[#This Row],[localizacion1]])</f>
        <v>EXTERIOR</v>
      </c>
      <c r="P9375" s="1">
        <f>IF(Datos[[#This Row],[planta1]]="","No especificado",Datos[[#This Row],[planta1]])</f>
        <v>6</v>
      </c>
      <c r="Q9375" s="1">
        <v>6</v>
      </c>
      <c r="R9375">
        <f>IF(Datos[[#This Row],[baños1]]=0,"No especificado",Datos[[#This Row],[baños1]])</f>
        <v>1</v>
      </c>
      <c r="S9375">
        <v>1</v>
      </c>
      <c r="T9375" s="1" t="s">
        <v>18117</v>
      </c>
      <c r="U9375" s="1" t="s">
        <v>18118</v>
      </c>
      <c r="V9375" s="1" t="s">
        <v>18119</v>
      </c>
    </row>
    <row r="9376" spans="1:22" x14ac:dyDescent="0.25">
      <c r="A9376" s="1" t="s">
        <v>9</v>
      </c>
      <c r="B9376">
        <v>7051</v>
      </c>
      <c r="C9376" s="1" t="str">
        <f>PROPER(Datos[[#This Row],[zona1]])</f>
        <v>Centro</v>
      </c>
      <c r="D9376" s="1" t="s">
        <v>23</v>
      </c>
      <c r="E9376" s="1" t="s">
        <v>22582</v>
      </c>
      <c r="F9376" s="3">
        <v>259000</v>
      </c>
      <c r="G9376" s="3">
        <v>0</v>
      </c>
      <c r="H9376" s="2">
        <v>74</v>
      </c>
      <c r="I9376" s="2">
        <f>IF(Datos[[#This Row],[habitaciones1]]="","No especificado",Datos[[#This Row],[habitaciones1]])</f>
        <v>3</v>
      </c>
      <c r="J9376" s="2">
        <v>3</v>
      </c>
      <c r="K9376" s="1" t="s">
        <v>12</v>
      </c>
      <c r="L9376" s="1" t="str">
        <f>IF(Datos[[#This Row],[localizacion1]]="","No especificado",Datos[[#This Row],[localizacion1]])</f>
        <v>EXTERIOR</v>
      </c>
      <c r="M9376" s="1" t="str">
        <f>IF(Datos[[#This Row],[ascensor1]]="","No especificado",Datos[[#This Row],[ascensor1]])</f>
        <v>S</v>
      </c>
      <c r="N9376" s="1" t="s">
        <v>13</v>
      </c>
      <c r="O9376" s="1" t="str">
        <f>IF(Datos[[#This Row],[localizacion1]]="","No especificado",Datos[[#This Row],[localizacion1]])</f>
        <v>EXTERIOR</v>
      </c>
      <c r="P9376" s="1" t="str">
        <f>IF(Datos[[#This Row],[planta1]]="","No especificado",Datos[[#This Row],[planta1]])</f>
        <v>SÓTANO</v>
      </c>
      <c r="Q9376" s="1" t="s">
        <v>1278</v>
      </c>
      <c r="R9376" t="str">
        <f>IF(Datos[[#This Row],[baños1]]=0,"No especificado",Datos[[#This Row],[baños1]])</f>
        <v>No especificado</v>
      </c>
      <c r="S9376">
        <v>0</v>
      </c>
      <c r="T9376" s="1" t="s">
        <v>296</v>
      </c>
      <c r="U9376" s="1" t="s">
        <v>22583</v>
      </c>
      <c r="V9376" s="1" t="s">
        <v>22584</v>
      </c>
    </row>
    <row r="9377" spans="1:22" x14ac:dyDescent="0.25">
      <c r="A9377" s="1" t="s">
        <v>9</v>
      </c>
      <c r="B9377">
        <v>7061</v>
      </c>
      <c r="C9377" s="1" t="str">
        <f>PROPER(Datos[[#This Row],[zona1]])</f>
        <v>Latina</v>
      </c>
      <c r="D9377" s="1" t="s">
        <v>200</v>
      </c>
      <c r="E9377" s="1" t="s">
        <v>22614</v>
      </c>
      <c r="F9377" s="3">
        <v>259000</v>
      </c>
      <c r="G9377" s="3">
        <v>0</v>
      </c>
      <c r="H9377" s="2">
        <v>70</v>
      </c>
      <c r="I9377" s="2">
        <f>IF(Datos[[#This Row],[habitaciones1]]="","No especificado",Datos[[#This Row],[habitaciones1]])</f>
        <v>2</v>
      </c>
      <c r="J9377" s="2">
        <v>2</v>
      </c>
      <c r="K9377" s="1" t="s">
        <v>12</v>
      </c>
      <c r="L9377" s="1" t="str">
        <f>IF(Datos[[#This Row],[localizacion1]]="","No especificado",Datos[[#This Row],[localizacion1]])</f>
        <v>EXTERIOR</v>
      </c>
      <c r="M9377" s="1" t="str">
        <f>IF(Datos[[#This Row],[ascensor1]]="","No especificado",Datos[[#This Row],[ascensor1]])</f>
        <v>S</v>
      </c>
      <c r="N9377" s="1" t="s">
        <v>13</v>
      </c>
      <c r="O9377" s="1" t="str">
        <f>IF(Datos[[#This Row],[localizacion1]]="","No especificado",Datos[[#This Row],[localizacion1]])</f>
        <v>EXTERIOR</v>
      </c>
      <c r="P9377" s="1">
        <f>IF(Datos[[#This Row],[planta1]]="","No especificado",Datos[[#This Row],[planta1]])</f>
        <v>10</v>
      </c>
      <c r="Q9377" s="1">
        <v>10</v>
      </c>
      <c r="R9377" t="str">
        <f>IF(Datos[[#This Row],[baños1]]=0,"No especificado",Datos[[#This Row],[baños1]])</f>
        <v>No especificado</v>
      </c>
      <c r="S9377">
        <v>0</v>
      </c>
      <c r="T9377" s="1" t="s">
        <v>22615</v>
      </c>
      <c r="U9377" s="1" t="s">
        <v>22616</v>
      </c>
      <c r="V9377" s="1" t="s">
        <v>22617</v>
      </c>
    </row>
    <row r="9378" spans="1:22" x14ac:dyDescent="0.25">
      <c r="A9378" s="1" t="s">
        <v>9</v>
      </c>
      <c r="B9378">
        <v>7717</v>
      </c>
      <c r="C9378" s="1" t="str">
        <f>PROPER(Datos[[#This Row],[zona1]])</f>
        <v>Moratalaz</v>
      </c>
      <c r="D9378" s="1" t="s">
        <v>110</v>
      </c>
      <c r="E9378" s="1" t="s">
        <v>1327</v>
      </c>
      <c r="F9378" s="3">
        <v>259000</v>
      </c>
      <c r="G9378" s="3">
        <v>0</v>
      </c>
      <c r="H9378" s="2">
        <v>60</v>
      </c>
      <c r="I9378" s="2">
        <f>IF(Datos[[#This Row],[habitaciones1]]="","No especificado",Datos[[#This Row],[habitaciones1]])</f>
        <v>3</v>
      </c>
      <c r="J9378" s="2">
        <v>3</v>
      </c>
      <c r="K9378" s="1" t="s">
        <v>19</v>
      </c>
      <c r="L9378" s="1" t="str">
        <f>IF(Datos[[#This Row],[localizacion1]]="","No especificado",Datos[[#This Row],[localizacion1]])</f>
        <v>EXTERIOR</v>
      </c>
      <c r="M9378" s="1" t="str">
        <f>IF(Datos[[#This Row],[ascensor1]]="","No especificado",Datos[[#This Row],[ascensor1]])</f>
        <v>N</v>
      </c>
      <c r="N9378" s="1" t="s">
        <v>13</v>
      </c>
      <c r="O9378" s="1" t="str">
        <f>IF(Datos[[#This Row],[localizacion1]]="","No especificado",Datos[[#This Row],[localizacion1]])</f>
        <v>EXTERIOR</v>
      </c>
      <c r="P9378" s="1">
        <f>IF(Datos[[#This Row],[planta1]]="","No especificado",Datos[[#This Row],[planta1]])</f>
        <v>4</v>
      </c>
      <c r="Q9378" s="1">
        <v>4</v>
      </c>
      <c r="R9378" t="str">
        <f>IF(Datos[[#This Row],[baños1]]=0,"No especificado",Datos[[#This Row],[baños1]])</f>
        <v>No especificado</v>
      </c>
      <c r="S9378">
        <v>0</v>
      </c>
      <c r="T9378" s="1" t="s">
        <v>24563</v>
      </c>
      <c r="U9378" s="1" t="s">
        <v>24564</v>
      </c>
      <c r="V9378" s="1" t="s">
        <v>24565</v>
      </c>
    </row>
    <row r="9379" spans="1:22" x14ac:dyDescent="0.25">
      <c r="A9379" s="1" t="s">
        <v>9</v>
      </c>
      <c r="B9379">
        <v>8281</v>
      </c>
      <c r="C9379" s="1" t="str">
        <f>PROPER(Datos[[#This Row],[zona1]])</f>
        <v>Fuencarral</v>
      </c>
      <c r="D9379" s="1" t="s">
        <v>97</v>
      </c>
      <c r="E9379" s="1" t="s">
        <v>26179</v>
      </c>
      <c r="F9379" s="3">
        <v>259000</v>
      </c>
      <c r="G9379" s="3">
        <v>0</v>
      </c>
      <c r="H9379" s="2">
        <v>83</v>
      </c>
      <c r="I9379" s="2" t="str">
        <f>IF(Datos[[#This Row],[habitaciones1]]="","No especificado",Datos[[#This Row],[habitaciones1]])</f>
        <v>No especificado</v>
      </c>
      <c r="J9379" s="2"/>
      <c r="K9379" s="1" t="s">
        <v>12</v>
      </c>
      <c r="L9379" s="1" t="str">
        <f>IF(Datos[[#This Row],[localizacion1]]="","No especificado",Datos[[#This Row],[localizacion1]])</f>
        <v>EXTERIOR</v>
      </c>
      <c r="M9379" s="1" t="str">
        <f>IF(Datos[[#This Row],[ascensor1]]="","No especificado",Datos[[#This Row],[ascensor1]])</f>
        <v>S</v>
      </c>
      <c r="N9379" s="1" t="s">
        <v>13</v>
      </c>
      <c r="O9379" s="1" t="str">
        <f>IF(Datos[[#This Row],[localizacion1]]="","No especificado",Datos[[#This Row],[localizacion1]])</f>
        <v>EXTERIOR</v>
      </c>
      <c r="P9379" s="1" t="str">
        <f>IF(Datos[[#This Row],[planta1]]="","No especificado",Datos[[#This Row],[planta1]])</f>
        <v>SÓTANO</v>
      </c>
      <c r="Q9379" s="1" t="s">
        <v>1278</v>
      </c>
      <c r="R9379" t="str">
        <f>IF(Datos[[#This Row],[baños1]]=0,"No especificado",Datos[[#This Row],[baños1]])</f>
        <v>No especificado</v>
      </c>
      <c r="S9379">
        <v>0</v>
      </c>
      <c r="T9379" s="1" t="s">
        <v>26180</v>
      </c>
      <c r="U9379" s="1" t="s">
        <v>26181</v>
      </c>
      <c r="V9379" s="1" t="s">
        <v>26182</v>
      </c>
    </row>
    <row r="9380" spans="1:22" x14ac:dyDescent="0.25">
      <c r="A9380" s="1" t="s">
        <v>9</v>
      </c>
      <c r="B9380">
        <v>8462</v>
      </c>
      <c r="C9380" s="1" t="str">
        <f>PROPER(Datos[[#This Row],[zona1]])</f>
        <v>Carabanchel</v>
      </c>
      <c r="D9380" s="1" t="s">
        <v>17</v>
      </c>
      <c r="E9380" s="1" t="s">
        <v>26696</v>
      </c>
      <c r="F9380" s="3">
        <v>259000</v>
      </c>
      <c r="G9380" s="3">
        <v>0</v>
      </c>
      <c r="H9380" s="2">
        <v>77</v>
      </c>
      <c r="I9380" s="2">
        <f>IF(Datos[[#This Row],[habitaciones1]]="","No especificado",Datos[[#This Row],[habitaciones1]])</f>
        <v>3</v>
      </c>
      <c r="J9380" s="2">
        <v>3</v>
      </c>
      <c r="K9380" s="1" t="s">
        <v>19</v>
      </c>
      <c r="L9380" s="1" t="str">
        <f>IF(Datos[[#This Row],[localizacion1]]="","No especificado",Datos[[#This Row],[localizacion1]])</f>
        <v>EXTERIOR</v>
      </c>
      <c r="M9380" s="1" t="str">
        <f>IF(Datos[[#This Row],[ascensor1]]="","No especificado",Datos[[#This Row],[ascensor1]])</f>
        <v>N</v>
      </c>
      <c r="N9380" s="1" t="s">
        <v>13</v>
      </c>
      <c r="O9380" s="1" t="str">
        <f>IF(Datos[[#This Row],[localizacion1]]="","No especificado",Datos[[#This Row],[localizacion1]])</f>
        <v>EXTERIOR</v>
      </c>
      <c r="P9380" s="1">
        <f>IF(Datos[[#This Row],[planta1]]="","No especificado",Datos[[#This Row],[planta1]])</f>
        <v>4</v>
      </c>
      <c r="Q9380" s="1">
        <v>4</v>
      </c>
      <c r="R9380" t="str">
        <f>IF(Datos[[#This Row],[baños1]]=0,"No especificado",Datos[[#This Row],[baños1]])</f>
        <v>No especificado</v>
      </c>
      <c r="S9380">
        <v>0</v>
      </c>
      <c r="T9380" s="1" t="s">
        <v>26697</v>
      </c>
      <c r="U9380" s="1" t="s">
        <v>26698</v>
      </c>
      <c r="V9380" s="1" t="s">
        <v>26699</v>
      </c>
    </row>
    <row r="9381" spans="1:22" x14ac:dyDescent="0.25">
      <c r="A9381" s="1" t="s">
        <v>9</v>
      </c>
      <c r="B9381">
        <v>10127</v>
      </c>
      <c r="C9381" s="1" t="str">
        <f>PROPER(Datos[[#This Row],[zona1]])</f>
        <v>Tetuan</v>
      </c>
      <c r="D9381" s="1" t="s">
        <v>35</v>
      </c>
      <c r="E9381" s="1" t="s">
        <v>31501</v>
      </c>
      <c r="F9381" s="3">
        <v>259000</v>
      </c>
      <c r="G9381" s="3">
        <v>0</v>
      </c>
      <c r="H9381" s="2">
        <v>52</v>
      </c>
      <c r="I9381" s="2" t="str">
        <f>IF(Datos[[#This Row],[habitaciones1]]="","No especificado",Datos[[#This Row],[habitaciones1]])</f>
        <v>No especificado</v>
      </c>
      <c r="J9381" s="2"/>
      <c r="K9381" s="1" t="s">
        <v>12</v>
      </c>
      <c r="L9381" s="1" t="str">
        <f>IF(Datos[[#This Row],[localizacion1]]="","No especificado",Datos[[#This Row],[localizacion1]])</f>
        <v>EXTERIOR</v>
      </c>
      <c r="M9381" s="1" t="str">
        <f>IF(Datos[[#This Row],[ascensor1]]="","No especificado",Datos[[#This Row],[ascensor1]])</f>
        <v>S</v>
      </c>
      <c r="N9381" s="1" t="s">
        <v>13</v>
      </c>
      <c r="O9381" s="1" t="str">
        <f>IF(Datos[[#This Row],[localizacion1]]="","No especificado",Datos[[#This Row],[localizacion1]])</f>
        <v>EXTERIOR</v>
      </c>
      <c r="P9381" s="1">
        <f>IF(Datos[[#This Row],[planta1]]="","No especificado",Datos[[#This Row],[planta1]])</f>
        <v>1</v>
      </c>
      <c r="Q9381" s="1">
        <v>1</v>
      </c>
      <c r="R9381" t="str">
        <f>IF(Datos[[#This Row],[baños1]]=0,"No especificado",Datos[[#This Row],[baños1]])</f>
        <v>No especificado</v>
      </c>
      <c r="S9381">
        <v>0</v>
      </c>
      <c r="T9381" s="1" t="s">
        <v>52</v>
      </c>
      <c r="U9381" s="1" t="s">
        <v>31502</v>
      </c>
      <c r="V9381" s="1" t="s">
        <v>31503</v>
      </c>
    </row>
    <row r="9382" spans="1:22" x14ac:dyDescent="0.25">
      <c r="A9382" s="1" t="s">
        <v>9</v>
      </c>
      <c r="B9382">
        <v>10311</v>
      </c>
      <c r="C9382" s="1" t="str">
        <f>PROPER(Datos[[#This Row],[zona1]])</f>
        <v>Carabanchel</v>
      </c>
      <c r="D9382" s="1" t="s">
        <v>17</v>
      </c>
      <c r="E9382" s="1" t="s">
        <v>5054</v>
      </c>
      <c r="F9382" s="3">
        <v>259000</v>
      </c>
      <c r="G9382" s="3">
        <v>269000</v>
      </c>
      <c r="H9382" s="2">
        <v>55</v>
      </c>
      <c r="I9382" s="2">
        <f>IF(Datos[[#This Row],[habitaciones1]]="","No especificado",Datos[[#This Row],[habitaciones1]])</f>
        <v>2</v>
      </c>
      <c r="J9382" s="2">
        <v>2</v>
      </c>
      <c r="K9382" s="1" t="s">
        <v>19</v>
      </c>
      <c r="L9382" s="1" t="str">
        <f>IF(Datos[[#This Row],[localizacion1]]="","No especificado",Datos[[#This Row],[localizacion1]])</f>
        <v>EXTERIOR</v>
      </c>
      <c r="M9382" s="1" t="str">
        <f>IF(Datos[[#This Row],[ascensor1]]="","No especificado",Datos[[#This Row],[ascensor1]])</f>
        <v>N</v>
      </c>
      <c r="N9382" s="1" t="s">
        <v>13</v>
      </c>
      <c r="O9382" s="1" t="str">
        <f>IF(Datos[[#This Row],[localizacion1]]="","No especificado",Datos[[#This Row],[localizacion1]])</f>
        <v>EXTERIOR</v>
      </c>
      <c r="P9382" s="1">
        <f>IF(Datos[[#This Row],[planta1]]="","No especificado",Datos[[#This Row],[planta1]])</f>
        <v>1</v>
      </c>
      <c r="Q9382" s="1">
        <v>1</v>
      </c>
      <c r="R9382" t="str">
        <f>IF(Datos[[#This Row],[baños1]]=0,"No especificado",Datos[[#This Row],[baños1]])</f>
        <v>No especificado</v>
      </c>
      <c r="S9382">
        <v>0</v>
      </c>
      <c r="T9382" s="1" t="s">
        <v>32005</v>
      </c>
      <c r="U9382" s="1" t="s">
        <v>32006</v>
      </c>
      <c r="V9382" s="1" t="s">
        <v>32007</v>
      </c>
    </row>
    <row r="9383" spans="1:22" x14ac:dyDescent="0.25">
      <c r="A9383" s="1" t="s">
        <v>9</v>
      </c>
      <c r="B9383">
        <v>10730</v>
      </c>
      <c r="C9383" s="1" t="str">
        <f>PROPER(Datos[[#This Row],[zona1]])</f>
        <v>Arganzuela</v>
      </c>
      <c r="D9383" s="1" t="s">
        <v>40</v>
      </c>
      <c r="E9383" s="1" t="s">
        <v>6975</v>
      </c>
      <c r="F9383" s="3">
        <v>259000</v>
      </c>
      <c r="G9383" s="3">
        <v>0</v>
      </c>
      <c r="H9383" s="2">
        <v>36</v>
      </c>
      <c r="I9383" s="2">
        <f>IF(Datos[[#This Row],[habitaciones1]]="","No especificado",Datos[[#This Row],[habitaciones1]])</f>
        <v>2</v>
      </c>
      <c r="J9383" s="2">
        <v>2</v>
      </c>
      <c r="K9383" s="1" t="s">
        <v>19</v>
      </c>
      <c r="L9383" s="1" t="str">
        <f>IF(Datos[[#This Row],[localizacion1]]="","No especificado",Datos[[#This Row],[localizacion1]])</f>
        <v>INTERIOR</v>
      </c>
      <c r="M9383" s="1" t="str">
        <f>IF(Datos[[#This Row],[ascensor1]]="","No especificado",Datos[[#This Row],[ascensor1]])</f>
        <v>N</v>
      </c>
      <c r="N9383" s="1" t="s">
        <v>30</v>
      </c>
      <c r="O9383" s="1" t="str">
        <f>IF(Datos[[#This Row],[localizacion1]]="","No especificado",Datos[[#This Row],[localizacion1]])</f>
        <v>INTERIOR</v>
      </c>
      <c r="P9383" s="1">
        <f>IF(Datos[[#This Row],[planta1]]="","No especificado",Datos[[#This Row],[planta1]])</f>
        <v>2</v>
      </c>
      <c r="Q9383" s="1">
        <v>2</v>
      </c>
      <c r="R9383" t="str">
        <f>IF(Datos[[#This Row],[baños1]]=0,"No especificado",Datos[[#This Row],[baños1]])</f>
        <v>No especificado</v>
      </c>
      <c r="S9383">
        <v>0</v>
      </c>
      <c r="T9383" s="1" t="s">
        <v>33200</v>
      </c>
      <c r="U9383" s="1" t="s">
        <v>33201</v>
      </c>
      <c r="V9383" s="1" t="s">
        <v>33202</v>
      </c>
    </row>
    <row r="9384" spans="1:22" x14ac:dyDescent="0.25">
      <c r="A9384" s="1" t="s">
        <v>9</v>
      </c>
      <c r="B9384">
        <v>10905</v>
      </c>
      <c r="C9384" s="1" t="str">
        <f>PROPER(Datos[[#This Row],[zona1]])</f>
        <v>Moncloa</v>
      </c>
      <c r="D9384" s="1" t="s">
        <v>55</v>
      </c>
      <c r="E9384" s="1" t="s">
        <v>7225</v>
      </c>
      <c r="F9384" s="3">
        <v>259000</v>
      </c>
      <c r="G9384" s="3">
        <v>0</v>
      </c>
      <c r="H9384" s="2">
        <v>77</v>
      </c>
      <c r="I9384" s="2">
        <f>IF(Datos[[#This Row],[habitaciones1]]="","No especificado",Datos[[#This Row],[habitaciones1]])</f>
        <v>3</v>
      </c>
      <c r="J9384" s="2">
        <v>3</v>
      </c>
      <c r="K9384" s="1" t="s">
        <v>19</v>
      </c>
      <c r="L9384" s="1" t="str">
        <f>IF(Datos[[#This Row],[localizacion1]]="","No especificado",Datos[[#This Row],[localizacion1]])</f>
        <v>EXTERIOR</v>
      </c>
      <c r="M9384" s="1" t="str">
        <f>IF(Datos[[#This Row],[ascensor1]]="","No especificado",Datos[[#This Row],[ascensor1]])</f>
        <v>N</v>
      </c>
      <c r="N9384" s="1" t="s">
        <v>13</v>
      </c>
      <c r="O9384" s="1" t="str">
        <f>IF(Datos[[#This Row],[localizacion1]]="","No especificado",Datos[[#This Row],[localizacion1]])</f>
        <v>EXTERIOR</v>
      </c>
      <c r="P9384" s="1">
        <f>IF(Datos[[#This Row],[planta1]]="","No especificado",Datos[[#This Row],[planta1]])</f>
        <v>2</v>
      </c>
      <c r="Q9384" s="1">
        <v>2</v>
      </c>
      <c r="R9384" t="str">
        <f>IF(Datos[[#This Row],[baños1]]=0,"No especificado",Datos[[#This Row],[baños1]])</f>
        <v>No especificado</v>
      </c>
      <c r="S9384">
        <v>0</v>
      </c>
      <c r="T9384" s="1" t="s">
        <v>5342</v>
      </c>
      <c r="U9384" s="1" t="s">
        <v>33681</v>
      </c>
      <c r="V9384" s="1" t="s">
        <v>33682</v>
      </c>
    </row>
    <row r="9385" spans="1:22" x14ac:dyDescent="0.25">
      <c r="A9385" s="1" t="s">
        <v>9</v>
      </c>
      <c r="B9385">
        <v>11037</v>
      </c>
      <c r="C9385" s="1" t="str">
        <f>PROPER(Datos[[#This Row],[zona1]])</f>
        <v>Usera</v>
      </c>
      <c r="D9385" s="1" t="s">
        <v>28</v>
      </c>
      <c r="E9385" s="1" t="s">
        <v>6021</v>
      </c>
      <c r="F9385" s="3">
        <v>259000</v>
      </c>
      <c r="G9385" s="3">
        <v>0</v>
      </c>
      <c r="H9385" s="2">
        <v>63</v>
      </c>
      <c r="I9385" s="2">
        <f>IF(Datos[[#This Row],[habitaciones1]]="","No especificado",Datos[[#This Row],[habitaciones1]])</f>
        <v>3</v>
      </c>
      <c r="J9385" s="2">
        <v>3</v>
      </c>
      <c r="K9385" s="1" t="s">
        <v>12</v>
      </c>
      <c r="L9385" s="1" t="str">
        <f>IF(Datos[[#This Row],[localizacion1]]="","No especificado",Datos[[#This Row],[localizacion1]])</f>
        <v>EXTERIOR</v>
      </c>
      <c r="M9385" s="1" t="str">
        <f>IF(Datos[[#This Row],[ascensor1]]="","No especificado",Datos[[#This Row],[ascensor1]])</f>
        <v>S</v>
      </c>
      <c r="N9385" s="1" t="s">
        <v>13</v>
      </c>
      <c r="O9385" s="1" t="str">
        <f>IF(Datos[[#This Row],[localizacion1]]="","No especificado",Datos[[#This Row],[localizacion1]])</f>
        <v>EXTERIOR</v>
      </c>
      <c r="P9385" s="1">
        <f>IF(Datos[[#This Row],[planta1]]="","No especificado",Datos[[#This Row],[planta1]])</f>
        <v>4</v>
      </c>
      <c r="Q9385" s="1">
        <v>4</v>
      </c>
      <c r="R9385">
        <f>IF(Datos[[#This Row],[baños1]]=0,"No especificado",Datos[[#This Row],[baños1]])</f>
        <v>2</v>
      </c>
      <c r="S9385">
        <v>2</v>
      </c>
      <c r="T9385" s="1" t="s">
        <v>34068</v>
      </c>
      <c r="U9385" s="1" t="s">
        <v>34069</v>
      </c>
      <c r="V9385" s="1" t="s">
        <v>34070</v>
      </c>
    </row>
    <row r="9386" spans="1:22" x14ac:dyDescent="0.25">
      <c r="A9386" s="1" t="s">
        <v>9</v>
      </c>
      <c r="B9386">
        <v>4088</v>
      </c>
      <c r="C9386" s="1" t="str">
        <f>PROPER(Datos[[#This Row],[zona1]])</f>
        <v>Ciudad-Lineal</v>
      </c>
      <c r="D9386" s="1" t="s">
        <v>10</v>
      </c>
      <c r="E9386" s="1" t="s">
        <v>1520</v>
      </c>
      <c r="F9386" s="3">
        <v>258000</v>
      </c>
      <c r="G9386" s="3">
        <v>0</v>
      </c>
      <c r="H9386" s="2">
        <v>66</v>
      </c>
      <c r="I9386" s="2">
        <f>IF(Datos[[#This Row],[habitaciones1]]="","No especificado",Datos[[#This Row],[habitaciones1]])</f>
        <v>1</v>
      </c>
      <c r="J9386" s="2">
        <v>1</v>
      </c>
      <c r="K9386" s="1" t="s">
        <v>19</v>
      </c>
      <c r="L9386" s="1" t="str">
        <f>IF(Datos[[#This Row],[localizacion1]]="","No especificado",Datos[[#This Row],[localizacion1]])</f>
        <v>EXTERIOR</v>
      </c>
      <c r="M9386" s="1" t="str">
        <f>IF(Datos[[#This Row],[ascensor1]]="","No especificado",Datos[[#This Row],[ascensor1]])</f>
        <v>N</v>
      </c>
      <c r="N9386" s="1" t="s">
        <v>13</v>
      </c>
      <c r="O9386" s="1" t="str">
        <f>IF(Datos[[#This Row],[localizacion1]]="","No especificado",Datos[[#This Row],[localizacion1]])</f>
        <v>EXTERIOR</v>
      </c>
      <c r="P9386" s="1">
        <f>IF(Datos[[#This Row],[planta1]]="","No especificado",Datos[[#This Row],[planta1]])</f>
        <v>4</v>
      </c>
      <c r="Q9386" s="1">
        <v>4</v>
      </c>
      <c r="R9386" t="str">
        <f>IF(Datos[[#This Row],[baños1]]=0,"No especificado",Datos[[#This Row],[baños1]])</f>
        <v>No especificado</v>
      </c>
      <c r="S9386">
        <v>0</v>
      </c>
      <c r="T9386" s="1" t="s">
        <v>13618</v>
      </c>
      <c r="U9386" s="1" t="s">
        <v>13619</v>
      </c>
      <c r="V9386" s="1" t="s">
        <v>13620</v>
      </c>
    </row>
    <row r="9387" spans="1:22" x14ac:dyDescent="0.25">
      <c r="A9387" s="1" t="s">
        <v>9</v>
      </c>
      <c r="B9387">
        <v>11215</v>
      </c>
      <c r="C9387" s="1" t="str">
        <f>PROPER(Datos[[#This Row],[zona1]])</f>
        <v>Puente-De-Vallecas</v>
      </c>
      <c r="D9387" s="1" t="s">
        <v>50</v>
      </c>
      <c r="E9387" s="1" t="s">
        <v>4957</v>
      </c>
      <c r="F9387" s="3">
        <v>258000</v>
      </c>
      <c r="G9387" s="3">
        <v>263000</v>
      </c>
      <c r="H9387" s="2">
        <v>96</v>
      </c>
      <c r="I9387" s="2">
        <f>IF(Datos[[#This Row],[habitaciones1]]="","No especificado",Datos[[#This Row],[habitaciones1]])</f>
        <v>3</v>
      </c>
      <c r="J9387" s="2">
        <v>3</v>
      </c>
      <c r="K9387" s="1" t="s">
        <v>12</v>
      </c>
      <c r="L9387" s="1" t="str">
        <f>IF(Datos[[#This Row],[localizacion1]]="","No especificado",Datos[[#This Row],[localizacion1]])</f>
        <v>EXTERIOR</v>
      </c>
      <c r="M9387" s="1" t="str">
        <f>IF(Datos[[#This Row],[ascensor1]]="","No especificado",Datos[[#This Row],[ascensor1]])</f>
        <v>S</v>
      </c>
      <c r="N9387" s="1" t="s">
        <v>13</v>
      </c>
      <c r="O9387" s="1" t="str">
        <f>IF(Datos[[#This Row],[localizacion1]]="","No especificado",Datos[[#This Row],[localizacion1]])</f>
        <v>EXTERIOR</v>
      </c>
      <c r="P9387" s="1">
        <f>IF(Datos[[#This Row],[planta1]]="","No especificado",Datos[[#This Row],[planta1]])</f>
        <v>5</v>
      </c>
      <c r="Q9387" s="1">
        <v>5</v>
      </c>
      <c r="R9387" t="str">
        <f>IF(Datos[[#This Row],[baños1]]=0,"No especificado",Datos[[#This Row],[baños1]])</f>
        <v>No especificado</v>
      </c>
      <c r="S9387">
        <v>0</v>
      </c>
      <c r="T9387" s="1" t="s">
        <v>34580</v>
      </c>
      <c r="U9387" s="1" t="s">
        <v>34581</v>
      </c>
      <c r="V9387" s="1" t="s">
        <v>34582</v>
      </c>
    </row>
    <row r="9388" spans="1:22" x14ac:dyDescent="0.25">
      <c r="A9388" s="1" t="s">
        <v>9</v>
      </c>
      <c r="B9388">
        <v>11739</v>
      </c>
      <c r="C9388" s="1" t="str">
        <f>PROPER(Datos[[#This Row],[zona1]])</f>
        <v>Villaverde</v>
      </c>
      <c r="D9388" s="1" t="s">
        <v>88</v>
      </c>
      <c r="E9388" s="1" t="s">
        <v>36061</v>
      </c>
      <c r="F9388" s="3">
        <v>258000</v>
      </c>
      <c r="G9388" s="3">
        <v>0</v>
      </c>
      <c r="H9388" s="2">
        <v>77</v>
      </c>
      <c r="I9388" s="2">
        <f>IF(Datos[[#This Row],[habitaciones1]]="","No especificado",Datos[[#This Row],[habitaciones1]])</f>
        <v>5</v>
      </c>
      <c r="J9388" s="2">
        <v>5</v>
      </c>
      <c r="K9388" s="1" t="s">
        <v>19</v>
      </c>
      <c r="L9388" s="1" t="str">
        <f>IF(Datos[[#This Row],[localizacion1]]="","No especificado",Datos[[#This Row],[localizacion1]])</f>
        <v>EXTERIOR</v>
      </c>
      <c r="M9388" s="1" t="str">
        <f>IF(Datos[[#This Row],[ascensor1]]="","No especificado",Datos[[#This Row],[ascensor1]])</f>
        <v>N</v>
      </c>
      <c r="N9388" s="1" t="s">
        <v>13</v>
      </c>
      <c r="O9388" s="1" t="str">
        <f>IF(Datos[[#This Row],[localizacion1]]="","No especificado",Datos[[#This Row],[localizacion1]])</f>
        <v>EXTERIOR</v>
      </c>
      <c r="P9388" s="1">
        <f>IF(Datos[[#This Row],[planta1]]="","No especificado",Datos[[#This Row],[planta1]])</f>
        <v>2</v>
      </c>
      <c r="Q9388" s="1">
        <v>2</v>
      </c>
      <c r="R9388">
        <f>IF(Datos[[#This Row],[baños1]]=0,"No especificado",Datos[[#This Row],[baños1]])</f>
        <v>3</v>
      </c>
      <c r="S9388">
        <v>3</v>
      </c>
      <c r="T9388" s="1" t="s">
        <v>36062</v>
      </c>
      <c r="U9388" s="1" t="s">
        <v>36063</v>
      </c>
      <c r="V9388" s="1" t="s">
        <v>36064</v>
      </c>
    </row>
    <row r="9389" spans="1:22" x14ac:dyDescent="0.25">
      <c r="A9389" s="1" t="s">
        <v>9</v>
      </c>
      <c r="B9389">
        <v>5242</v>
      </c>
      <c r="C9389" s="1" t="str">
        <f>PROPER(Datos[[#This Row],[zona1]])</f>
        <v>Carabanchel</v>
      </c>
      <c r="D9389" s="1" t="s">
        <v>17</v>
      </c>
      <c r="E9389" s="1" t="s">
        <v>17138</v>
      </c>
      <c r="F9389" s="3">
        <v>257500</v>
      </c>
      <c r="G9389" s="3">
        <v>0</v>
      </c>
      <c r="H9389" s="2">
        <v>80</v>
      </c>
      <c r="I9389" s="2">
        <f>IF(Datos[[#This Row],[habitaciones1]]="","No especificado",Datos[[#This Row],[habitaciones1]])</f>
        <v>2</v>
      </c>
      <c r="J9389" s="2">
        <v>2</v>
      </c>
      <c r="K9389" s="1" t="s">
        <v>12</v>
      </c>
      <c r="L9389" s="1" t="str">
        <f>IF(Datos[[#This Row],[localizacion1]]="","No especificado",Datos[[#This Row],[localizacion1]])</f>
        <v>EXTERIOR</v>
      </c>
      <c r="M9389" s="1" t="str">
        <f>IF(Datos[[#This Row],[ascensor1]]="","No especificado",Datos[[#This Row],[ascensor1]])</f>
        <v>S</v>
      </c>
      <c r="N9389" s="1" t="s">
        <v>13</v>
      </c>
      <c r="O9389" s="1" t="str">
        <f>IF(Datos[[#This Row],[localizacion1]]="","No especificado",Datos[[#This Row],[localizacion1]])</f>
        <v>EXTERIOR</v>
      </c>
      <c r="P9389" s="1">
        <f>IF(Datos[[#This Row],[planta1]]="","No especificado",Datos[[#This Row],[planta1]])</f>
        <v>2</v>
      </c>
      <c r="Q9389" s="1">
        <v>2</v>
      </c>
      <c r="R9389" t="str">
        <f>IF(Datos[[#This Row],[baños1]]=0,"No especificado",Datos[[#This Row],[baños1]])</f>
        <v>No especificado</v>
      </c>
      <c r="S9389">
        <v>0</v>
      </c>
      <c r="T9389" s="1" t="s">
        <v>17139</v>
      </c>
      <c r="U9389" s="1" t="s">
        <v>17140</v>
      </c>
      <c r="V9389" s="1" t="s">
        <v>17141</v>
      </c>
    </row>
    <row r="9390" spans="1:22" x14ac:dyDescent="0.25">
      <c r="A9390" s="1" t="s">
        <v>9</v>
      </c>
      <c r="B9390">
        <v>6445</v>
      </c>
      <c r="C9390" s="1" t="str">
        <f>PROPER(Datos[[#This Row],[zona1]])</f>
        <v>Tetuan</v>
      </c>
      <c r="D9390" s="1" t="s">
        <v>35</v>
      </c>
      <c r="E9390" s="1" t="s">
        <v>12378</v>
      </c>
      <c r="F9390" s="3">
        <v>257500</v>
      </c>
      <c r="G9390" s="3">
        <v>0</v>
      </c>
      <c r="H9390" s="2">
        <v>40</v>
      </c>
      <c r="I9390" s="2">
        <f>IF(Datos[[#This Row],[habitaciones1]]="","No especificado",Datos[[#This Row],[habitaciones1]])</f>
        <v>1</v>
      </c>
      <c r="J9390" s="2">
        <v>1</v>
      </c>
      <c r="K9390" s="1" t="s">
        <v>12</v>
      </c>
      <c r="L9390" s="1" t="str">
        <f>IF(Datos[[#This Row],[localizacion1]]="","No especificado",Datos[[#This Row],[localizacion1]])</f>
        <v>INTERIOR</v>
      </c>
      <c r="M9390" s="1" t="str">
        <f>IF(Datos[[#This Row],[ascensor1]]="","No especificado",Datos[[#This Row],[ascensor1]])</f>
        <v>S</v>
      </c>
      <c r="N9390" s="1" t="s">
        <v>30</v>
      </c>
      <c r="O9390" s="1" t="str">
        <f>IF(Datos[[#This Row],[localizacion1]]="","No especificado",Datos[[#This Row],[localizacion1]])</f>
        <v>INTERIOR</v>
      </c>
      <c r="P9390" s="1">
        <f>IF(Datos[[#This Row],[planta1]]="","No especificado",Datos[[#This Row],[planta1]])</f>
        <v>4</v>
      </c>
      <c r="Q9390" s="1">
        <v>4</v>
      </c>
      <c r="R9390" t="str">
        <f>IF(Datos[[#This Row],[baños1]]=0,"No especificado",Datos[[#This Row],[baños1]])</f>
        <v>No especificado</v>
      </c>
      <c r="S9390">
        <v>0</v>
      </c>
      <c r="T9390" s="1" t="s">
        <v>17113</v>
      </c>
      <c r="U9390" s="1" t="s">
        <v>20768</v>
      </c>
      <c r="V9390" s="1" t="s">
        <v>20769</v>
      </c>
    </row>
    <row r="9391" spans="1:22" x14ac:dyDescent="0.25">
      <c r="A9391" s="1" t="s">
        <v>9</v>
      </c>
      <c r="B9391">
        <v>2800</v>
      </c>
      <c r="C9391" s="1" t="str">
        <f>PROPER(Datos[[#This Row],[zona1]])</f>
        <v>Carabanchel</v>
      </c>
      <c r="D9391" s="1" t="s">
        <v>17</v>
      </c>
      <c r="E9391" s="1" t="s">
        <v>9541</v>
      </c>
      <c r="F9391" s="3">
        <v>257000</v>
      </c>
      <c r="G9391" s="3">
        <v>0</v>
      </c>
      <c r="H9391" s="2">
        <v>70</v>
      </c>
      <c r="I9391" s="2">
        <f>IF(Datos[[#This Row],[habitaciones1]]="","No especificado",Datos[[#This Row],[habitaciones1]])</f>
        <v>2</v>
      </c>
      <c r="J9391" s="2">
        <v>2</v>
      </c>
      <c r="K9391" s="1" t="s">
        <v>12</v>
      </c>
      <c r="L9391" s="1" t="str">
        <f>IF(Datos[[#This Row],[localizacion1]]="","No especificado",Datos[[#This Row],[localizacion1]])</f>
        <v>EXTERIOR</v>
      </c>
      <c r="M9391" s="1" t="str">
        <f>IF(Datos[[#This Row],[ascensor1]]="","No especificado",Datos[[#This Row],[ascensor1]])</f>
        <v>S</v>
      </c>
      <c r="N9391" s="1" t="s">
        <v>13</v>
      </c>
      <c r="O9391" s="1" t="str">
        <f>IF(Datos[[#This Row],[localizacion1]]="","No especificado",Datos[[#This Row],[localizacion1]])</f>
        <v>EXTERIOR</v>
      </c>
      <c r="P9391" s="1">
        <f>IF(Datos[[#This Row],[planta1]]="","No especificado",Datos[[#This Row],[planta1]])</f>
        <v>1</v>
      </c>
      <c r="Q9391" s="1">
        <v>1</v>
      </c>
      <c r="R9391" t="str">
        <f>IF(Datos[[#This Row],[baños1]]=0,"No especificado",Datos[[#This Row],[baños1]])</f>
        <v>No especificado</v>
      </c>
      <c r="S9391">
        <v>0</v>
      </c>
      <c r="T9391" s="1" t="s">
        <v>9542</v>
      </c>
      <c r="U9391" s="1" t="s">
        <v>9543</v>
      </c>
      <c r="V9391" s="1" t="s">
        <v>9544</v>
      </c>
    </row>
    <row r="9392" spans="1:22" x14ac:dyDescent="0.25">
      <c r="A9392" s="1" t="s">
        <v>9</v>
      </c>
      <c r="B9392">
        <v>6790</v>
      </c>
      <c r="C9392" s="1" t="str">
        <f>PROPER(Datos[[#This Row],[zona1]])</f>
        <v>Usera</v>
      </c>
      <c r="D9392" s="1" t="s">
        <v>28</v>
      </c>
      <c r="E9392" s="1" t="s">
        <v>21803</v>
      </c>
      <c r="F9392" s="3">
        <v>257000</v>
      </c>
      <c r="G9392" s="3">
        <v>0</v>
      </c>
      <c r="H9392" s="2">
        <v>77</v>
      </c>
      <c r="I9392" s="2">
        <f>IF(Datos[[#This Row],[habitaciones1]]="","No especificado",Datos[[#This Row],[habitaciones1]])</f>
        <v>2</v>
      </c>
      <c r="J9392" s="2">
        <v>2</v>
      </c>
      <c r="K9392" s="1" t="s">
        <v>19</v>
      </c>
      <c r="L9392" s="1" t="str">
        <f>IF(Datos[[#This Row],[localizacion1]]="","No especificado",Datos[[#This Row],[localizacion1]])</f>
        <v>EXTERIOR</v>
      </c>
      <c r="M9392" s="1" t="str">
        <f>IF(Datos[[#This Row],[ascensor1]]="","No especificado",Datos[[#This Row],[ascensor1]])</f>
        <v>N</v>
      </c>
      <c r="N9392" s="1" t="s">
        <v>13</v>
      </c>
      <c r="O9392" s="1" t="str">
        <f>IF(Datos[[#This Row],[localizacion1]]="","No especificado",Datos[[#This Row],[localizacion1]])</f>
        <v>EXTERIOR</v>
      </c>
      <c r="P9392" s="1">
        <f>IF(Datos[[#This Row],[planta1]]="","No especificado",Datos[[#This Row],[planta1]])</f>
        <v>1</v>
      </c>
      <c r="Q9392" s="1">
        <v>1</v>
      </c>
      <c r="R9392">
        <f>IF(Datos[[#This Row],[baños1]]=0,"No especificado",Datos[[#This Row],[baños1]])</f>
        <v>1</v>
      </c>
      <c r="S9392">
        <v>1</v>
      </c>
      <c r="T9392" s="1" t="s">
        <v>21804</v>
      </c>
      <c r="U9392" s="1" t="s">
        <v>21805</v>
      </c>
      <c r="V9392" s="1" t="s">
        <v>21806</v>
      </c>
    </row>
    <row r="9393" spans="1:22" x14ac:dyDescent="0.25">
      <c r="A9393" s="1" t="s">
        <v>9</v>
      </c>
      <c r="B9393">
        <v>92</v>
      </c>
      <c r="C9393" s="1" t="str">
        <f>PROPER(Datos[[#This Row],[zona1]])</f>
        <v>Arganzuela</v>
      </c>
      <c r="D9393" s="1" t="s">
        <v>40</v>
      </c>
      <c r="E9393" s="1" t="s">
        <v>386</v>
      </c>
      <c r="F9393" s="3">
        <v>256400</v>
      </c>
      <c r="G9393" s="3">
        <v>0</v>
      </c>
      <c r="H9393" s="2">
        <v>66</v>
      </c>
      <c r="I9393" s="2">
        <f>IF(Datos[[#This Row],[habitaciones1]]="","No especificado",Datos[[#This Row],[habitaciones1]])</f>
        <v>1</v>
      </c>
      <c r="J9393" s="2">
        <v>1</v>
      </c>
      <c r="K9393" s="1" t="s">
        <v>12</v>
      </c>
      <c r="L9393" s="1" t="str">
        <f>IF(Datos[[#This Row],[localizacion1]]="","No especificado",Datos[[#This Row],[localizacion1]])</f>
        <v>EXTERIOR</v>
      </c>
      <c r="M9393" s="1" t="str">
        <f>IF(Datos[[#This Row],[ascensor1]]="","No especificado",Datos[[#This Row],[ascensor1]])</f>
        <v>S</v>
      </c>
      <c r="N9393" s="1" t="s">
        <v>13</v>
      </c>
      <c r="O9393" s="1" t="str">
        <f>IF(Datos[[#This Row],[localizacion1]]="","No especificado",Datos[[#This Row],[localizacion1]])</f>
        <v>EXTERIOR</v>
      </c>
      <c r="P9393" s="1">
        <f>IF(Datos[[#This Row],[planta1]]="","No especificado",Datos[[#This Row],[planta1]])</f>
        <v>1</v>
      </c>
      <c r="Q9393" s="1">
        <v>1</v>
      </c>
      <c r="R9393" t="str">
        <f>IF(Datos[[#This Row],[baños1]]=0,"No especificado",Datos[[#This Row],[baños1]])</f>
        <v>No especificado</v>
      </c>
      <c r="S9393">
        <v>0</v>
      </c>
      <c r="T9393" s="1" t="s">
        <v>173</v>
      </c>
      <c r="U9393" s="1" t="s">
        <v>387</v>
      </c>
      <c r="V9393" s="1" t="s">
        <v>388</v>
      </c>
    </row>
    <row r="9394" spans="1:22" x14ac:dyDescent="0.25">
      <c r="A9394" s="1" t="s">
        <v>9</v>
      </c>
      <c r="B9394">
        <v>9564</v>
      </c>
      <c r="C9394" s="1" t="str">
        <f>PROPER(Datos[[#This Row],[zona1]])</f>
        <v>Arganzuela</v>
      </c>
      <c r="D9394" s="1" t="s">
        <v>40</v>
      </c>
      <c r="E9394" s="1" t="s">
        <v>29906</v>
      </c>
      <c r="F9394" s="3">
        <v>256400</v>
      </c>
      <c r="G9394" s="3">
        <v>0</v>
      </c>
      <c r="H9394" s="2">
        <v>66</v>
      </c>
      <c r="I9394" s="2">
        <f>IF(Datos[[#This Row],[habitaciones1]]="","No especificado",Datos[[#This Row],[habitaciones1]])</f>
        <v>1</v>
      </c>
      <c r="J9394" s="2">
        <v>1</v>
      </c>
      <c r="K9394" s="1" t="s">
        <v>12</v>
      </c>
      <c r="L9394" s="1" t="str">
        <f>IF(Datos[[#This Row],[localizacion1]]="","No especificado",Datos[[#This Row],[localizacion1]])</f>
        <v>No especificado</v>
      </c>
      <c r="M9394" s="1" t="str">
        <f>IF(Datos[[#This Row],[ascensor1]]="","No especificado",Datos[[#This Row],[ascensor1]])</f>
        <v>S</v>
      </c>
      <c r="N9394" s="1" t="s">
        <v>0</v>
      </c>
      <c r="O9394" s="1" t="str">
        <f>IF(Datos[[#This Row],[localizacion1]]="","No especificado",Datos[[#This Row],[localizacion1]])</f>
        <v>No especificado</v>
      </c>
      <c r="P9394" s="1" t="str">
        <f>IF(Datos[[#This Row],[planta1]]="","No especificado",Datos[[#This Row],[planta1]])</f>
        <v>No especificado</v>
      </c>
      <c r="Q9394" s="1" t="s">
        <v>0</v>
      </c>
      <c r="R9394" t="str">
        <f>IF(Datos[[#This Row],[baños1]]=0,"No especificado",Datos[[#This Row],[baños1]])</f>
        <v>No especificado</v>
      </c>
      <c r="S9394">
        <v>0</v>
      </c>
      <c r="T9394" s="1" t="s">
        <v>1901</v>
      </c>
      <c r="U9394" s="1" t="s">
        <v>29907</v>
      </c>
      <c r="V9394" s="1" t="s">
        <v>29908</v>
      </c>
    </row>
    <row r="9395" spans="1:22" x14ac:dyDescent="0.25">
      <c r="A9395" s="1" t="s">
        <v>9</v>
      </c>
      <c r="B9395">
        <v>7111</v>
      </c>
      <c r="C9395" s="1" t="str">
        <f>PROPER(Datos[[#This Row],[zona1]])</f>
        <v>Latina</v>
      </c>
      <c r="D9395" s="1" t="s">
        <v>200</v>
      </c>
      <c r="E9395" s="1" t="s">
        <v>911</v>
      </c>
      <c r="F9395" s="3">
        <v>256000</v>
      </c>
      <c r="G9395" s="3">
        <v>0</v>
      </c>
      <c r="H9395" s="2">
        <v>70</v>
      </c>
      <c r="I9395" s="2">
        <f>IF(Datos[[#This Row],[habitaciones1]]="","No especificado",Datos[[#This Row],[habitaciones1]])</f>
        <v>2</v>
      </c>
      <c r="J9395" s="2">
        <v>2</v>
      </c>
      <c r="K9395" s="1" t="s">
        <v>12</v>
      </c>
      <c r="L9395" s="1" t="str">
        <f>IF(Datos[[#This Row],[localizacion1]]="","No especificado",Datos[[#This Row],[localizacion1]])</f>
        <v>EXTERIOR</v>
      </c>
      <c r="M9395" s="1" t="str">
        <f>IF(Datos[[#This Row],[ascensor1]]="","No especificado",Datos[[#This Row],[ascensor1]])</f>
        <v>S</v>
      </c>
      <c r="N9395" s="1" t="s">
        <v>13</v>
      </c>
      <c r="O9395" s="1" t="str">
        <f>IF(Datos[[#This Row],[localizacion1]]="","No especificado",Datos[[#This Row],[localizacion1]])</f>
        <v>EXTERIOR</v>
      </c>
      <c r="P9395" s="1">
        <f>IF(Datos[[#This Row],[planta1]]="","No especificado",Datos[[#This Row],[planta1]])</f>
        <v>5</v>
      </c>
      <c r="Q9395" s="1">
        <v>5</v>
      </c>
      <c r="R9395" t="str">
        <f>IF(Datos[[#This Row],[baños1]]=0,"No especificado",Datos[[#This Row],[baños1]])</f>
        <v>No especificado</v>
      </c>
      <c r="S9395">
        <v>0</v>
      </c>
      <c r="T9395" s="1" t="s">
        <v>22764</v>
      </c>
      <c r="U9395" s="1" t="s">
        <v>22765</v>
      </c>
      <c r="V9395" s="1" t="s">
        <v>22766</v>
      </c>
    </row>
    <row r="9396" spans="1:22" x14ac:dyDescent="0.25">
      <c r="A9396" s="1" t="s">
        <v>9</v>
      </c>
      <c r="B9396">
        <v>11694</v>
      </c>
      <c r="C9396" s="1" t="str">
        <f>PROPER(Datos[[#This Row],[zona1]])</f>
        <v>San-Blas</v>
      </c>
      <c r="D9396" s="1" t="s">
        <v>188</v>
      </c>
      <c r="E9396" s="1" t="s">
        <v>1045</v>
      </c>
      <c r="F9396" s="3">
        <v>256000</v>
      </c>
      <c r="G9396" s="3">
        <v>0</v>
      </c>
      <c r="H9396" s="2">
        <v>63</v>
      </c>
      <c r="I9396" s="2">
        <f>IF(Datos[[#This Row],[habitaciones1]]="","No especificado",Datos[[#This Row],[habitaciones1]])</f>
        <v>1</v>
      </c>
      <c r="J9396" s="2">
        <v>1</v>
      </c>
      <c r="K9396" s="1" t="s">
        <v>12</v>
      </c>
      <c r="L9396" s="1" t="str">
        <f>IF(Datos[[#This Row],[localizacion1]]="","No especificado",Datos[[#This Row],[localizacion1]])</f>
        <v>EXTERIOR</v>
      </c>
      <c r="M9396" s="1" t="str">
        <f>IF(Datos[[#This Row],[ascensor1]]="","No especificado",Datos[[#This Row],[ascensor1]])</f>
        <v>S</v>
      </c>
      <c r="N9396" s="1" t="s">
        <v>13</v>
      </c>
      <c r="O9396" s="1" t="str">
        <f>IF(Datos[[#This Row],[localizacion1]]="","No especificado",Datos[[#This Row],[localizacion1]])</f>
        <v>EXTERIOR</v>
      </c>
      <c r="P9396" s="1">
        <f>IF(Datos[[#This Row],[planta1]]="","No especificado",Datos[[#This Row],[planta1]])</f>
        <v>2</v>
      </c>
      <c r="Q9396" s="1">
        <v>2</v>
      </c>
      <c r="R9396" t="str">
        <f>IF(Datos[[#This Row],[baños1]]=0,"No especificado",Datos[[#This Row],[baños1]])</f>
        <v>No especificado</v>
      </c>
      <c r="S9396">
        <v>0</v>
      </c>
      <c r="T9396" s="1" t="s">
        <v>916</v>
      </c>
      <c r="U9396" s="1" t="s">
        <v>3008</v>
      </c>
      <c r="V9396" s="1" t="s">
        <v>35940</v>
      </c>
    </row>
    <row r="9397" spans="1:22" x14ac:dyDescent="0.25">
      <c r="A9397" s="1" t="s">
        <v>9</v>
      </c>
      <c r="B9397">
        <v>3424</v>
      </c>
      <c r="C9397" s="1" t="str">
        <f>PROPER(Datos[[#This Row],[zona1]])</f>
        <v>Carabanchel</v>
      </c>
      <c r="D9397" s="1" t="s">
        <v>17</v>
      </c>
      <c r="E9397" s="1" t="s">
        <v>11530</v>
      </c>
      <c r="F9397" s="3">
        <v>255995</v>
      </c>
      <c r="G9397" s="3">
        <v>259995</v>
      </c>
      <c r="H9397" s="2">
        <v>87</v>
      </c>
      <c r="I9397" s="2">
        <f>IF(Datos[[#This Row],[habitaciones1]]="","No especificado",Datos[[#This Row],[habitaciones1]])</f>
        <v>1</v>
      </c>
      <c r="J9397" s="2">
        <v>1</v>
      </c>
      <c r="K9397" s="1" t="s">
        <v>12</v>
      </c>
      <c r="L9397" s="1" t="str">
        <f>IF(Datos[[#This Row],[localizacion1]]="","No especificado",Datos[[#This Row],[localizacion1]])</f>
        <v>EXTERIOR</v>
      </c>
      <c r="M9397" s="1" t="str">
        <f>IF(Datos[[#This Row],[ascensor1]]="","No especificado",Datos[[#This Row],[ascensor1]])</f>
        <v>S</v>
      </c>
      <c r="N9397" s="1" t="s">
        <v>13</v>
      </c>
      <c r="O9397" s="1" t="str">
        <f>IF(Datos[[#This Row],[localizacion1]]="","No especificado",Datos[[#This Row],[localizacion1]])</f>
        <v>EXTERIOR</v>
      </c>
      <c r="P9397" s="1">
        <f>IF(Datos[[#This Row],[planta1]]="","No especificado",Datos[[#This Row],[planta1]])</f>
        <v>1</v>
      </c>
      <c r="Q9397" s="1">
        <v>1</v>
      </c>
      <c r="R9397" t="str">
        <f>IF(Datos[[#This Row],[baños1]]=0,"No especificado",Datos[[#This Row],[baños1]])</f>
        <v>No especificado</v>
      </c>
      <c r="S9397">
        <v>0</v>
      </c>
      <c r="T9397" s="1" t="s">
        <v>11531</v>
      </c>
      <c r="U9397" s="1" t="s">
        <v>11532</v>
      </c>
      <c r="V9397" s="1" t="s">
        <v>11533</v>
      </c>
    </row>
    <row r="9398" spans="1:22" x14ac:dyDescent="0.25">
      <c r="A9398" s="1" t="s">
        <v>9</v>
      </c>
      <c r="B9398">
        <v>11482</v>
      </c>
      <c r="C9398" s="1" t="str">
        <f>PROPER(Datos[[#This Row],[zona1]])</f>
        <v>Villaverde</v>
      </c>
      <c r="D9398" s="1" t="s">
        <v>88</v>
      </c>
      <c r="E9398" s="1" t="s">
        <v>5663</v>
      </c>
      <c r="F9398" s="3">
        <v>255500</v>
      </c>
      <c r="G9398" s="3">
        <v>0</v>
      </c>
      <c r="H9398" s="2">
        <v>67</v>
      </c>
      <c r="I9398" s="2">
        <f>IF(Datos[[#This Row],[habitaciones1]]="","No especificado",Datos[[#This Row],[habitaciones1]])</f>
        <v>1</v>
      </c>
      <c r="J9398" s="2">
        <v>1</v>
      </c>
      <c r="K9398" s="1" t="s">
        <v>12</v>
      </c>
      <c r="L9398" s="1" t="str">
        <f>IF(Datos[[#This Row],[localizacion1]]="","No especificado",Datos[[#This Row],[localizacion1]])</f>
        <v>EXTERIOR</v>
      </c>
      <c r="M9398" s="1" t="str">
        <f>IF(Datos[[#This Row],[ascensor1]]="","No especificado",Datos[[#This Row],[ascensor1]])</f>
        <v>S</v>
      </c>
      <c r="N9398" s="1" t="s">
        <v>13</v>
      </c>
      <c r="O9398" s="1" t="str">
        <f>IF(Datos[[#This Row],[localizacion1]]="","No especificado",Datos[[#This Row],[localizacion1]])</f>
        <v>EXTERIOR</v>
      </c>
      <c r="P9398" s="1">
        <f>IF(Datos[[#This Row],[planta1]]="","No especificado",Datos[[#This Row],[planta1]])</f>
        <v>5</v>
      </c>
      <c r="Q9398" s="1">
        <v>5</v>
      </c>
      <c r="R9398" t="str">
        <f>IF(Datos[[#This Row],[baños1]]=0,"No especificado",Datos[[#This Row],[baños1]])</f>
        <v>No especificado</v>
      </c>
      <c r="S9398">
        <v>0</v>
      </c>
      <c r="T9398" s="1" t="s">
        <v>5521</v>
      </c>
      <c r="U9398" s="1" t="s">
        <v>5664</v>
      </c>
      <c r="V9398" s="1" t="s">
        <v>35344</v>
      </c>
    </row>
    <row r="9399" spans="1:22" x14ac:dyDescent="0.25">
      <c r="A9399" s="1" t="s">
        <v>9</v>
      </c>
      <c r="B9399">
        <v>301</v>
      </c>
      <c r="C9399" s="1" t="str">
        <f>PROPER(Datos[[#This Row],[zona1]])</f>
        <v>Latina</v>
      </c>
      <c r="D9399" s="1" t="s">
        <v>200</v>
      </c>
      <c r="E9399" s="1" t="s">
        <v>1163</v>
      </c>
      <c r="F9399" s="3">
        <v>255000</v>
      </c>
      <c r="G9399" s="3">
        <v>0</v>
      </c>
      <c r="H9399" s="2">
        <v>76</v>
      </c>
      <c r="I9399" s="2">
        <f>IF(Datos[[#This Row],[habitaciones1]]="","No especificado",Datos[[#This Row],[habitaciones1]])</f>
        <v>3</v>
      </c>
      <c r="J9399" s="2">
        <v>3</v>
      </c>
      <c r="K9399" s="1" t="s">
        <v>19</v>
      </c>
      <c r="L9399" s="1" t="str">
        <f>IF(Datos[[#This Row],[localizacion1]]="","No especificado",Datos[[#This Row],[localizacion1]])</f>
        <v>EXTERIOR</v>
      </c>
      <c r="M9399" s="1" t="str">
        <f>IF(Datos[[#This Row],[ascensor1]]="","No especificado",Datos[[#This Row],[ascensor1]])</f>
        <v>N</v>
      </c>
      <c r="N9399" s="1" t="s">
        <v>13</v>
      </c>
      <c r="O9399" s="1" t="str">
        <f>IF(Datos[[#This Row],[localizacion1]]="","No especificado",Datos[[#This Row],[localizacion1]])</f>
        <v>EXTERIOR</v>
      </c>
      <c r="P9399" s="1">
        <f>IF(Datos[[#This Row],[planta1]]="","No especificado",Datos[[#This Row],[planta1]])</f>
        <v>1</v>
      </c>
      <c r="Q9399" s="1">
        <v>1</v>
      </c>
      <c r="R9399" t="str">
        <f>IF(Datos[[#This Row],[baños1]]=0,"No especificado",Datos[[#This Row],[baños1]])</f>
        <v>No especificado</v>
      </c>
      <c r="S9399">
        <v>0</v>
      </c>
      <c r="T9399" s="1" t="s">
        <v>1164</v>
      </c>
      <c r="U9399" s="1" t="s">
        <v>1165</v>
      </c>
      <c r="V9399" s="1" t="s">
        <v>1166</v>
      </c>
    </row>
    <row r="9400" spans="1:22" x14ac:dyDescent="0.25">
      <c r="A9400" s="1" t="s">
        <v>9</v>
      </c>
      <c r="B9400">
        <v>571</v>
      </c>
      <c r="C9400" s="1" t="str">
        <f>PROPER(Datos[[#This Row],[zona1]])</f>
        <v>Villaverde</v>
      </c>
      <c r="D9400" s="1" t="s">
        <v>88</v>
      </c>
      <c r="E9400" s="1" t="s">
        <v>2146</v>
      </c>
      <c r="F9400" s="3">
        <v>255000</v>
      </c>
      <c r="G9400" s="3">
        <v>0</v>
      </c>
      <c r="H9400" s="2">
        <v>74</v>
      </c>
      <c r="I9400" s="2">
        <f>IF(Datos[[#This Row],[habitaciones1]]="","No especificado",Datos[[#This Row],[habitaciones1]])</f>
        <v>2</v>
      </c>
      <c r="J9400" s="2">
        <v>2</v>
      </c>
      <c r="K9400" s="1" t="s">
        <v>12</v>
      </c>
      <c r="L9400" s="1" t="str">
        <f>IF(Datos[[#This Row],[localizacion1]]="","No especificado",Datos[[#This Row],[localizacion1]])</f>
        <v>No especificado</v>
      </c>
      <c r="M9400" s="1" t="str">
        <f>IF(Datos[[#This Row],[ascensor1]]="","No especificado",Datos[[#This Row],[ascensor1]])</f>
        <v>S</v>
      </c>
      <c r="N9400" s="1" t="s">
        <v>0</v>
      </c>
      <c r="O9400" s="1" t="str">
        <f>IF(Datos[[#This Row],[localizacion1]]="","No especificado",Datos[[#This Row],[localizacion1]])</f>
        <v>No especificado</v>
      </c>
      <c r="P9400" s="1" t="str">
        <f>IF(Datos[[#This Row],[planta1]]="","No especificado",Datos[[#This Row],[planta1]])</f>
        <v>BAJO</v>
      </c>
      <c r="Q9400" s="1" t="s">
        <v>31</v>
      </c>
      <c r="R9400" t="str">
        <f>IF(Datos[[#This Row],[baños1]]=0,"No especificado",Datos[[#This Row],[baños1]])</f>
        <v>No especificado</v>
      </c>
      <c r="S9400">
        <v>0</v>
      </c>
      <c r="T9400" s="1" t="s">
        <v>2147</v>
      </c>
      <c r="U9400" s="1" t="s">
        <v>2148</v>
      </c>
      <c r="V9400" s="1" t="s">
        <v>2149</v>
      </c>
    </row>
    <row r="9401" spans="1:22" x14ac:dyDescent="0.25">
      <c r="A9401" s="1" t="s">
        <v>9</v>
      </c>
      <c r="B9401">
        <v>721</v>
      </c>
      <c r="C9401" s="1" t="str">
        <f>PROPER(Datos[[#This Row],[zona1]])</f>
        <v>Ciudad-Lineal</v>
      </c>
      <c r="D9401" s="1" t="s">
        <v>10</v>
      </c>
      <c r="E9401" s="1" t="s">
        <v>2677</v>
      </c>
      <c r="F9401" s="3">
        <v>255000</v>
      </c>
      <c r="G9401" s="3">
        <v>0</v>
      </c>
      <c r="H9401" s="2">
        <v>77</v>
      </c>
      <c r="I9401" s="2">
        <f>IF(Datos[[#This Row],[habitaciones1]]="","No especificado",Datos[[#This Row],[habitaciones1]])</f>
        <v>2</v>
      </c>
      <c r="J9401" s="2">
        <v>2</v>
      </c>
      <c r="K9401" s="1" t="s">
        <v>12</v>
      </c>
      <c r="L9401" s="1" t="str">
        <f>IF(Datos[[#This Row],[localizacion1]]="","No especificado",Datos[[#This Row],[localizacion1]])</f>
        <v>EXTERIOR</v>
      </c>
      <c r="M9401" s="1" t="str">
        <f>IF(Datos[[#This Row],[ascensor1]]="","No especificado",Datos[[#This Row],[ascensor1]])</f>
        <v>S</v>
      </c>
      <c r="N9401" s="1" t="s">
        <v>13</v>
      </c>
      <c r="O9401" s="1" t="str">
        <f>IF(Datos[[#This Row],[localizacion1]]="","No especificado",Datos[[#This Row],[localizacion1]])</f>
        <v>EXTERIOR</v>
      </c>
      <c r="P9401" s="1" t="str">
        <f>IF(Datos[[#This Row],[planta1]]="","No especificado",Datos[[#This Row],[planta1]])</f>
        <v>BAJO</v>
      </c>
      <c r="Q9401" s="1" t="s">
        <v>31</v>
      </c>
      <c r="R9401">
        <f>IF(Datos[[#This Row],[baños1]]=0,"No especificado",Datos[[#This Row],[baños1]])</f>
        <v>2</v>
      </c>
      <c r="S9401">
        <v>2</v>
      </c>
      <c r="T9401" s="1" t="s">
        <v>2678</v>
      </c>
      <c r="U9401" s="1" t="s">
        <v>2679</v>
      </c>
      <c r="V9401" s="1" t="s">
        <v>2680</v>
      </c>
    </row>
    <row r="9402" spans="1:22" x14ac:dyDescent="0.25">
      <c r="A9402" s="1" t="s">
        <v>9</v>
      </c>
      <c r="B9402">
        <v>1089</v>
      </c>
      <c r="C9402" s="1" t="str">
        <f>PROPER(Datos[[#This Row],[zona1]])</f>
        <v>Centro</v>
      </c>
      <c r="D9402" s="1" t="s">
        <v>23</v>
      </c>
      <c r="E9402" s="1" t="s">
        <v>3938</v>
      </c>
      <c r="F9402" s="3">
        <v>255000</v>
      </c>
      <c r="G9402" s="3">
        <v>0</v>
      </c>
      <c r="H9402" s="2">
        <v>45</v>
      </c>
      <c r="I9402" s="2">
        <f>IF(Datos[[#This Row],[habitaciones1]]="","No especificado",Datos[[#This Row],[habitaciones1]])</f>
        <v>1</v>
      </c>
      <c r="J9402" s="2">
        <v>1</v>
      </c>
      <c r="K9402" s="1" t="s">
        <v>19</v>
      </c>
      <c r="L9402" s="1" t="str">
        <f>IF(Datos[[#This Row],[localizacion1]]="","No especificado",Datos[[#This Row],[localizacion1]])</f>
        <v>EXTERIOR</v>
      </c>
      <c r="M9402" s="1" t="str">
        <f>IF(Datos[[#This Row],[ascensor1]]="","No especificado",Datos[[#This Row],[ascensor1]])</f>
        <v>N</v>
      </c>
      <c r="N9402" s="1" t="s">
        <v>13</v>
      </c>
      <c r="O9402" s="1" t="str">
        <f>IF(Datos[[#This Row],[localizacion1]]="","No especificado",Datos[[#This Row],[localizacion1]])</f>
        <v>EXTERIOR</v>
      </c>
      <c r="P9402" s="1">
        <f>IF(Datos[[#This Row],[planta1]]="","No especificado",Datos[[#This Row],[planta1]])</f>
        <v>2</v>
      </c>
      <c r="Q9402" s="1">
        <v>2</v>
      </c>
      <c r="R9402" t="str">
        <f>IF(Datos[[#This Row],[baños1]]=0,"No especificado",Datos[[#This Row],[baños1]])</f>
        <v>No especificado</v>
      </c>
      <c r="S9402">
        <v>0</v>
      </c>
      <c r="T9402" s="1" t="s">
        <v>3939</v>
      </c>
      <c r="U9402" s="1" t="s">
        <v>3940</v>
      </c>
      <c r="V9402" s="1" t="s">
        <v>3941</v>
      </c>
    </row>
    <row r="9403" spans="1:22" x14ac:dyDescent="0.25">
      <c r="A9403" s="1" t="s">
        <v>9</v>
      </c>
      <c r="B9403">
        <v>1117</v>
      </c>
      <c r="C9403" s="1" t="str">
        <f>PROPER(Datos[[#This Row],[zona1]])</f>
        <v>Centro</v>
      </c>
      <c r="D9403" s="1" t="s">
        <v>23</v>
      </c>
      <c r="E9403" s="1" t="s">
        <v>4036</v>
      </c>
      <c r="F9403" s="3">
        <v>255000</v>
      </c>
      <c r="G9403" s="3">
        <v>265000</v>
      </c>
      <c r="H9403" s="2">
        <v>29</v>
      </c>
      <c r="I9403" s="2">
        <f>IF(Datos[[#This Row],[habitaciones1]]="","No especificado",Datos[[#This Row],[habitaciones1]])</f>
        <v>1</v>
      </c>
      <c r="J9403" s="2">
        <v>1</v>
      </c>
      <c r="K9403" s="1" t="s">
        <v>19</v>
      </c>
      <c r="L9403" s="1" t="str">
        <f>IF(Datos[[#This Row],[localizacion1]]="","No especificado",Datos[[#This Row],[localizacion1]])</f>
        <v>INTERIOR</v>
      </c>
      <c r="M9403" s="1" t="str">
        <f>IF(Datos[[#This Row],[ascensor1]]="","No especificado",Datos[[#This Row],[ascensor1]])</f>
        <v>N</v>
      </c>
      <c r="N9403" s="1" t="s">
        <v>30</v>
      </c>
      <c r="O9403" s="1" t="str">
        <f>IF(Datos[[#This Row],[localizacion1]]="","No especificado",Datos[[#This Row],[localizacion1]])</f>
        <v>INTERIOR</v>
      </c>
      <c r="P9403" s="1" t="str">
        <f>IF(Datos[[#This Row],[planta1]]="","No especificado",Datos[[#This Row],[planta1]])</f>
        <v>No especificado</v>
      </c>
      <c r="Q9403" s="1" t="s">
        <v>0</v>
      </c>
      <c r="R9403">
        <f>IF(Datos[[#This Row],[baños1]]=0,"No especificado",Datos[[#This Row],[baños1]])</f>
        <v>1</v>
      </c>
      <c r="S9403">
        <v>1</v>
      </c>
      <c r="T9403" s="1" t="s">
        <v>4037</v>
      </c>
      <c r="U9403" s="1" t="s">
        <v>4038</v>
      </c>
      <c r="V9403" s="1" t="s">
        <v>4039</v>
      </c>
    </row>
    <row r="9404" spans="1:22" x14ac:dyDescent="0.25">
      <c r="A9404" s="1" t="s">
        <v>9</v>
      </c>
      <c r="B9404">
        <v>1308</v>
      </c>
      <c r="C9404" s="1" t="str">
        <f>PROPER(Datos[[#This Row],[zona1]])</f>
        <v>Latina</v>
      </c>
      <c r="D9404" s="1" t="s">
        <v>200</v>
      </c>
      <c r="E9404" s="1" t="s">
        <v>1163</v>
      </c>
      <c r="F9404" s="3">
        <v>255000</v>
      </c>
      <c r="G9404" s="3">
        <v>0</v>
      </c>
      <c r="H9404" s="2">
        <v>76</v>
      </c>
      <c r="I9404" s="2">
        <f>IF(Datos[[#This Row],[habitaciones1]]="","No especificado",Datos[[#This Row],[habitaciones1]])</f>
        <v>3</v>
      </c>
      <c r="J9404" s="2">
        <v>3</v>
      </c>
      <c r="K9404" s="1" t="s">
        <v>19</v>
      </c>
      <c r="L9404" s="1" t="str">
        <f>IF(Datos[[#This Row],[localizacion1]]="","No especificado",Datos[[#This Row],[localizacion1]])</f>
        <v>EXTERIOR</v>
      </c>
      <c r="M9404" s="1" t="str">
        <f>IF(Datos[[#This Row],[ascensor1]]="","No especificado",Datos[[#This Row],[ascensor1]])</f>
        <v>N</v>
      </c>
      <c r="N9404" s="1" t="s">
        <v>13</v>
      </c>
      <c r="O9404" s="1" t="str">
        <f>IF(Datos[[#This Row],[localizacion1]]="","No especificado",Datos[[#This Row],[localizacion1]])</f>
        <v>EXTERIOR</v>
      </c>
      <c r="P9404" s="1">
        <f>IF(Datos[[#This Row],[planta1]]="","No especificado",Datos[[#This Row],[planta1]])</f>
        <v>1</v>
      </c>
      <c r="Q9404" s="1">
        <v>1</v>
      </c>
      <c r="R9404" t="str">
        <f>IF(Datos[[#This Row],[baños1]]=0,"No especificado",Datos[[#This Row],[baños1]])</f>
        <v>No especificado</v>
      </c>
      <c r="S9404">
        <v>0</v>
      </c>
      <c r="T9404" s="1" t="s">
        <v>1164</v>
      </c>
      <c r="U9404" s="1" t="s">
        <v>1165</v>
      </c>
      <c r="V9404" s="1" t="s">
        <v>4664</v>
      </c>
    </row>
    <row r="9405" spans="1:22" x14ac:dyDescent="0.25">
      <c r="A9405" s="1" t="s">
        <v>9</v>
      </c>
      <c r="B9405">
        <v>1476</v>
      </c>
      <c r="C9405" s="1" t="str">
        <f>PROPER(Datos[[#This Row],[zona1]])</f>
        <v>Tetuan</v>
      </c>
      <c r="D9405" s="1" t="s">
        <v>35</v>
      </c>
      <c r="E9405" s="1" t="s">
        <v>5236</v>
      </c>
      <c r="F9405" s="3">
        <v>255000</v>
      </c>
      <c r="G9405" s="3">
        <v>265000</v>
      </c>
      <c r="H9405" s="2">
        <v>58</v>
      </c>
      <c r="I9405" s="2">
        <f>IF(Datos[[#This Row],[habitaciones1]]="","No especificado",Datos[[#This Row],[habitaciones1]])</f>
        <v>2</v>
      </c>
      <c r="J9405" s="2">
        <v>2</v>
      </c>
      <c r="K9405" s="1" t="s">
        <v>19</v>
      </c>
      <c r="L9405" s="1" t="str">
        <f>IF(Datos[[#This Row],[localizacion1]]="","No especificado",Datos[[#This Row],[localizacion1]])</f>
        <v>INTERIOR</v>
      </c>
      <c r="M9405" s="1" t="str">
        <f>IF(Datos[[#This Row],[ascensor1]]="","No especificado",Datos[[#This Row],[ascensor1]])</f>
        <v>N</v>
      </c>
      <c r="N9405" s="1" t="s">
        <v>30</v>
      </c>
      <c r="O9405" s="1" t="str">
        <f>IF(Datos[[#This Row],[localizacion1]]="","No especificado",Datos[[#This Row],[localizacion1]])</f>
        <v>INTERIOR</v>
      </c>
      <c r="P9405" s="1">
        <f>IF(Datos[[#This Row],[planta1]]="","No especificado",Datos[[#This Row],[planta1]])</f>
        <v>2</v>
      </c>
      <c r="Q9405" s="1">
        <v>2</v>
      </c>
      <c r="R9405">
        <f>IF(Datos[[#This Row],[baños1]]=0,"No especificado",Datos[[#This Row],[baños1]])</f>
        <v>1</v>
      </c>
      <c r="S9405">
        <v>1</v>
      </c>
      <c r="T9405" s="1" t="s">
        <v>5237</v>
      </c>
      <c r="U9405" s="1" t="s">
        <v>5238</v>
      </c>
      <c r="V9405" s="1" t="s">
        <v>5239</v>
      </c>
    </row>
    <row r="9406" spans="1:22" x14ac:dyDescent="0.25">
      <c r="A9406" s="1" t="s">
        <v>9</v>
      </c>
      <c r="B9406">
        <v>1822</v>
      </c>
      <c r="C9406" s="1" t="str">
        <f>PROPER(Datos[[#This Row],[zona1]])</f>
        <v>Centro</v>
      </c>
      <c r="D9406" s="1" t="s">
        <v>23</v>
      </c>
      <c r="E9406" s="1" t="s">
        <v>6378</v>
      </c>
      <c r="F9406" s="3">
        <v>255000</v>
      </c>
      <c r="G9406" s="3">
        <v>0</v>
      </c>
      <c r="H9406" s="2">
        <v>40</v>
      </c>
      <c r="I9406" s="2" t="str">
        <f>IF(Datos[[#This Row],[habitaciones1]]="","No especificado",Datos[[#This Row],[habitaciones1]])</f>
        <v>No especificado</v>
      </c>
      <c r="J9406" s="2"/>
      <c r="K9406" s="1" t="s">
        <v>12</v>
      </c>
      <c r="L9406" s="1" t="str">
        <f>IF(Datos[[#This Row],[localizacion1]]="","No especificado",Datos[[#This Row],[localizacion1]])</f>
        <v>INTERIOR</v>
      </c>
      <c r="M9406" s="1" t="str">
        <f>IF(Datos[[#This Row],[ascensor1]]="","No especificado",Datos[[#This Row],[ascensor1]])</f>
        <v>S</v>
      </c>
      <c r="N9406" s="1" t="s">
        <v>30</v>
      </c>
      <c r="O9406" s="1" t="str">
        <f>IF(Datos[[#This Row],[localizacion1]]="","No especificado",Datos[[#This Row],[localizacion1]])</f>
        <v>INTERIOR</v>
      </c>
      <c r="P9406" s="1">
        <f>IF(Datos[[#This Row],[planta1]]="","No especificado",Datos[[#This Row],[planta1]])</f>
        <v>1</v>
      </c>
      <c r="Q9406" s="1">
        <v>1</v>
      </c>
      <c r="R9406" t="str">
        <f>IF(Datos[[#This Row],[baños1]]=0,"No especificado",Datos[[#This Row],[baños1]])</f>
        <v>No especificado</v>
      </c>
      <c r="S9406">
        <v>0</v>
      </c>
      <c r="T9406" s="1" t="s">
        <v>160</v>
      </c>
      <c r="U9406" s="1" t="s">
        <v>6379</v>
      </c>
      <c r="V9406" s="1" t="s">
        <v>6380</v>
      </c>
    </row>
    <row r="9407" spans="1:22" x14ac:dyDescent="0.25">
      <c r="A9407" s="1" t="s">
        <v>9</v>
      </c>
      <c r="B9407">
        <v>2548</v>
      </c>
      <c r="C9407" s="1" t="str">
        <f>PROPER(Datos[[#This Row],[zona1]])</f>
        <v>Centro</v>
      </c>
      <c r="D9407" s="1" t="s">
        <v>23</v>
      </c>
      <c r="E9407" s="1" t="s">
        <v>8725</v>
      </c>
      <c r="F9407" s="3">
        <v>255000</v>
      </c>
      <c r="G9407" s="3">
        <v>265000</v>
      </c>
      <c r="H9407" s="2">
        <v>31</v>
      </c>
      <c r="I9407" s="2" t="str">
        <f>IF(Datos[[#This Row],[habitaciones1]]="","No especificado",Datos[[#This Row],[habitaciones1]])</f>
        <v>No especificado</v>
      </c>
      <c r="J9407" s="2"/>
      <c r="K9407" s="1" t="s">
        <v>19</v>
      </c>
      <c r="L9407" s="1" t="str">
        <f>IF(Datos[[#This Row],[localizacion1]]="","No especificado",Datos[[#This Row],[localizacion1]])</f>
        <v>INTERIOR</v>
      </c>
      <c r="M9407" s="1" t="str">
        <f>IF(Datos[[#This Row],[ascensor1]]="","No especificado",Datos[[#This Row],[ascensor1]])</f>
        <v>N</v>
      </c>
      <c r="N9407" s="1" t="s">
        <v>30</v>
      </c>
      <c r="O9407" s="1" t="str">
        <f>IF(Datos[[#This Row],[localizacion1]]="","No especificado",Datos[[#This Row],[localizacion1]])</f>
        <v>INTERIOR</v>
      </c>
      <c r="P9407" s="1">
        <f>IF(Datos[[#This Row],[planta1]]="","No especificado",Datos[[#This Row],[planta1]])</f>
        <v>1</v>
      </c>
      <c r="Q9407" s="1">
        <v>1</v>
      </c>
      <c r="R9407" t="str">
        <f>IF(Datos[[#This Row],[baños1]]=0,"No especificado",Datos[[#This Row],[baños1]])</f>
        <v>No especificado</v>
      </c>
      <c r="S9407">
        <v>0</v>
      </c>
      <c r="T9407" s="1" t="s">
        <v>312</v>
      </c>
      <c r="U9407" s="1" t="s">
        <v>8726</v>
      </c>
      <c r="V9407" s="1" t="s">
        <v>8727</v>
      </c>
    </row>
    <row r="9408" spans="1:22" x14ac:dyDescent="0.25">
      <c r="A9408" s="1" t="s">
        <v>9</v>
      </c>
      <c r="B9408">
        <v>3366</v>
      </c>
      <c r="C9408" s="1" t="str">
        <f>PROPER(Datos[[#This Row],[zona1]])</f>
        <v>Carabanchel</v>
      </c>
      <c r="D9408" s="1" t="s">
        <v>17</v>
      </c>
      <c r="E9408" s="1" t="s">
        <v>11344</v>
      </c>
      <c r="F9408" s="3">
        <v>255000</v>
      </c>
      <c r="G9408" s="3">
        <v>0</v>
      </c>
      <c r="H9408" s="2">
        <v>74</v>
      </c>
      <c r="I9408" s="2">
        <f>IF(Datos[[#This Row],[habitaciones1]]="","No especificado",Datos[[#This Row],[habitaciones1]])</f>
        <v>2</v>
      </c>
      <c r="J9408" s="2">
        <v>2</v>
      </c>
      <c r="K9408" s="1" t="s">
        <v>19</v>
      </c>
      <c r="L9408" s="1" t="str">
        <f>IF(Datos[[#This Row],[localizacion1]]="","No especificado",Datos[[#This Row],[localizacion1]])</f>
        <v>EXTERIOR</v>
      </c>
      <c r="M9408" s="1" t="str">
        <f>IF(Datos[[#This Row],[ascensor1]]="","No especificado",Datos[[#This Row],[ascensor1]])</f>
        <v>N</v>
      </c>
      <c r="N9408" s="1" t="s">
        <v>13</v>
      </c>
      <c r="O9408" s="1" t="str">
        <f>IF(Datos[[#This Row],[localizacion1]]="","No especificado",Datos[[#This Row],[localizacion1]])</f>
        <v>EXTERIOR</v>
      </c>
      <c r="P9408" s="1">
        <f>IF(Datos[[#This Row],[planta1]]="","No especificado",Datos[[#This Row],[planta1]])</f>
        <v>1</v>
      </c>
      <c r="Q9408" s="1">
        <v>1</v>
      </c>
      <c r="R9408" t="str">
        <f>IF(Datos[[#This Row],[baños1]]=0,"No especificado",Datos[[#This Row],[baños1]])</f>
        <v>No especificado</v>
      </c>
      <c r="S9408">
        <v>0</v>
      </c>
      <c r="T9408" s="1" t="s">
        <v>11345</v>
      </c>
      <c r="U9408" s="1" t="s">
        <v>11346</v>
      </c>
      <c r="V9408" s="1" t="s">
        <v>11347</v>
      </c>
    </row>
    <row r="9409" spans="1:22" x14ac:dyDescent="0.25">
      <c r="A9409" s="1" t="s">
        <v>9</v>
      </c>
      <c r="B9409">
        <v>3493</v>
      </c>
      <c r="C9409" s="1" t="str">
        <f>PROPER(Datos[[#This Row],[zona1]])</f>
        <v>Carabanchel</v>
      </c>
      <c r="D9409" s="1" t="s">
        <v>17</v>
      </c>
      <c r="E9409" s="1" t="s">
        <v>9657</v>
      </c>
      <c r="F9409" s="3">
        <v>255000</v>
      </c>
      <c r="G9409" s="3">
        <v>0</v>
      </c>
      <c r="H9409" s="2">
        <v>73</v>
      </c>
      <c r="I9409" s="2">
        <f>IF(Datos[[#This Row],[habitaciones1]]="","No especificado",Datos[[#This Row],[habitaciones1]])</f>
        <v>2</v>
      </c>
      <c r="J9409" s="2">
        <v>2</v>
      </c>
      <c r="K9409" s="1" t="s">
        <v>12</v>
      </c>
      <c r="L9409" s="1" t="str">
        <f>IF(Datos[[#This Row],[localizacion1]]="","No especificado",Datos[[#This Row],[localizacion1]])</f>
        <v>EXTERIOR</v>
      </c>
      <c r="M9409" s="1" t="str">
        <f>IF(Datos[[#This Row],[ascensor1]]="","No especificado",Datos[[#This Row],[ascensor1]])</f>
        <v>S</v>
      </c>
      <c r="N9409" s="1" t="s">
        <v>13</v>
      </c>
      <c r="O9409" s="1" t="str">
        <f>IF(Datos[[#This Row],[localizacion1]]="","No especificado",Datos[[#This Row],[localizacion1]])</f>
        <v>EXTERIOR</v>
      </c>
      <c r="P9409" s="1" t="str">
        <f>IF(Datos[[#This Row],[planta1]]="","No especificado",Datos[[#This Row],[planta1]])</f>
        <v>BAJO</v>
      </c>
      <c r="Q9409" s="1" t="s">
        <v>31</v>
      </c>
      <c r="R9409" t="str">
        <f>IF(Datos[[#This Row],[baños1]]=0,"No especificado",Datos[[#This Row],[baños1]])</f>
        <v>No especificado</v>
      </c>
      <c r="S9409">
        <v>0</v>
      </c>
      <c r="T9409" s="1" t="s">
        <v>329</v>
      </c>
      <c r="U9409" s="1" t="s">
        <v>9658</v>
      </c>
      <c r="V9409" s="1" t="s">
        <v>11760</v>
      </c>
    </row>
    <row r="9410" spans="1:22" x14ac:dyDescent="0.25">
      <c r="A9410" s="1" t="s">
        <v>9</v>
      </c>
      <c r="B9410">
        <v>4133</v>
      </c>
      <c r="C9410" s="1" t="str">
        <f>PROPER(Datos[[#This Row],[zona1]])</f>
        <v>San-Blas</v>
      </c>
      <c r="D9410" s="1" t="s">
        <v>188</v>
      </c>
      <c r="E9410" s="1" t="s">
        <v>5572</v>
      </c>
      <c r="F9410" s="3">
        <v>255000</v>
      </c>
      <c r="G9410" s="3">
        <v>0</v>
      </c>
      <c r="H9410" s="2">
        <v>92</v>
      </c>
      <c r="I9410" s="2">
        <f>IF(Datos[[#This Row],[habitaciones1]]="","No especificado",Datos[[#This Row],[habitaciones1]])</f>
        <v>3</v>
      </c>
      <c r="J9410" s="2">
        <v>3</v>
      </c>
      <c r="K9410" s="1" t="s">
        <v>12</v>
      </c>
      <c r="L9410" s="1" t="str">
        <f>IF(Datos[[#This Row],[localizacion1]]="","No especificado",Datos[[#This Row],[localizacion1]])</f>
        <v>EXTERIOR</v>
      </c>
      <c r="M9410" s="1" t="str">
        <f>IF(Datos[[#This Row],[ascensor1]]="","No especificado",Datos[[#This Row],[ascensor1]])</f>
        <v>S</v>
      </c>
      <c r="N9410" s="1" t="s">
        <v>13</v>
      </c>
      <c r="O9410" s="1" t="str">
        <f>IF(Datos[[#This Row],[localizacion1]]="","No especificado",Datos[[#This Row],[localizacion1]])</f>
        <v>EXTERIOR</v>
      </c>
      <c r="P9410" s="1">
        <f>IF(Datos[[#This Row],[planta1]]="","No especificado",Datos[[#This Row],[planta1]])</f>
        <v>1</v>
      </c>
      <c r="Q9410" s="1">
        <v>1</v>
      </c>
      <c r="R9410">
        <f>IF(Datos[[#This Row],[baños1]]=0,"No especificado",Datos[[#This Row],[baños1]])</f>
        <v>1</v>
      </c>
      <c r="S9410">
        <v>1</v>
      </c>
      <c r="T9410" s="1" t="s">
        <v>13756</v>
      </c>
      <c r="U9410" s="1" t="s">
        <v>13757</v>
      </c>
      <c r="V9410" s="1" t="s">
        <v>13758</v>
      </c>
    </row>
    <row r="9411" spans="1:22" x14ac:dyDescent="0.25">
      <c r="A9411" s="1" t="s">
        <v>9</v>
      </c>
      <c r="B9411">
        <v>4375</v>
      </c>
      <c r="C9411" s="1" t="str">
        <f>PROPER(Datos[[#This Row],[zona1]])</f>
        <v>Hortaleza</v>
      </c>
      <c r="D9411" s="1" t="s">
        <v>171</v>
      </c>
      <c r="E9411" s="1" t="s">
        <v>14489</v>
      </c>
      <c r="F9411" s="3">
        <v>255000</v>
      </c>
      <c r="G9411" s="3">
        <v>0</v>
      </c>
      <c r="H9411" s="2">
        <v>71</v>
      </c>
      <c r="I9411" s="2">
        <f>IF(Datos[[#This Row],[habitaciones1]]="","No especificado",Datos[[#This Row],[habitaciones1]])</f>
        <v>2</v>
      </c>
      <c r="J9411" s="2">
        <v>2</v>
      </c>
      <c r="K9411" s="1" t="s">
        <v>12</v>
      </c>
      <c r="L9411" s="1" t="str">
        <f>IF(Datos[[#This Row],[localizacion1]]="","No especificado",Datos[[#This Row],[localizacion1]])</f>
        <v>EXTERIOR</v>
      </c>
      <c r="M9411" s="1" t="str">
        <f>IF(Datos[[#This Row],[ascensor1]]="","No especificado",Datos[[#This Row],[ascensor1]])</f>
        <v>S</v>
      </c>
      <c r="N9411" s="1" t="s">
        <v>13</v>
      </c>
      <c r="O9411" s="1" t="str">
        <f>IF(Datos[[#This Row],[localizacion1]]="","No especificado",Datos[[#This Row],[localizacion1]])</f>
        <v>EXTERIOR</v>
      </c>
      <c r="P9411" s="1" t="str">
        <f>IF(Datos[[#This Row],[planta1]]="","No especificado",Datos[[#This Row],[planta1]])</f>
        <v>BAJO</v>
      </c>
      <c r="Q9411" s="1" t="s">
        <v>31</v>
      </c>
      <c r="R9411">
        <f>IF(Datos[[#This Row],[baños1]]=0,"No especificado",Datos[[#This Row],[baños1]])</f>
        <v>1</v>
      </c>
      <c r="S9411">
        <v>1</v>
      </c>
      <c r="T9411" s="1" t="s">
        <v>12488</v>
      </c>
      <c r="U9411" s="1" t="s">
        <v>14490</v>
      </c>
      <c r="V9411" s="1" t="s">
        <v>14491</v>
      </c>
    </row>
    <row r="9412" spans="1:22" x14ac:dyDescent="0.25">
      <c r="A9412" s="1" t="s">
        <v>9</v>
      </c>
      <c r="B9412">
        <v>5145</v>
      </c>
      <c r="C9412" s="1" t="str">
        <f>PROPER(Datos[[#This Row],[zona1]])</f>
        <v>Hortaleza</v>
      </c>
      <c r="D9412" s="1" t="s">
        <v>171</v>
      </c>
      <c r="E9412" s="1" t="s">
        <v>16840</v>
      </c>
      <c r="F9412" s="3">
        <v>255000</v>
      </c>
      <c r="G9412" s="3">
        <v>0</v>
      </c>
      <c r="H9412" s="2">
        <v>49</v>
      </c>
      <c r="I9412" s="2">
        <f>IF(Datos[[#This Row],[habitaciones1]]="","No especificado",Datos[[#This Row],[habitaciones1]])</f>
        <v>1</v>
      </c>
      <c r="J9412" s="2">
        <v>1</v>
      </c>
      <c r="K9412" s="1" t="s">
        <v>12</v>
      </c>
      <c r="L9412" s="1" t="str">
        <f>IF(Datos[[#This Row],[localizacion1]]="","No especificado",Datos[[#This Row],[localizacion1]])</f>
        <v>EXTERIOR</v>
      </c>
      <c r="M9412" s="1" t="str">
        <f>IF(Datos[[#This Row],[ascensor1]]="","No especificado",Datos[[#This Row],[ascensor1]])</f>
        <v>S</v>
      </c>
      <c r="N9412" s="1" t="s">
        <v>13</v>
      </c>
      <c r="O9412" s="1" t="str">
        <f>IF(Datos[[#This Row],[localizacion1]]="","No especificado",Datos[[#This Row],[localizacion1]])</f>
        <v>EXTERIOR</v>
      </c>
      <c r="P9412" s="1" t="str">
        <f>IF(Datos[[#This Row],[planta1]]="","No especificado",Datos[[#This Row],[planta1]])</f>
        <v>BAJO</v>
      </c>
      <c r="Q9412" s="1" t="s">
        <v>31</v>
      </c>
      <c r="R9412" t="str">
        <f>IF(Datos[[#This Row],[baños1]]=0,"No especificado",Datos[[#This Row],[baños1]])</f>
        <v>No especificado</v>
      </c>
      <c r="S9412">
        <v>0</v>
      </c>
      <c r="T9412" s="1" t="s">
        <v>16841</v>
      </c>
      <c r="U9412" s="1" t="s">
        <v>16842</v>
      </c>
      <c r="V9412" s="1" t="s">
        <v>16843</v>
      </c>
    </row>
    <row r="9413" spans="1:22" x14ac:dyDescent="0.25">
      <c r="A9413" s="1" t="s">
        <v>9</v>
      </c>
      <c r="B9413">
        <v>5541</v>
      </c>
      <c r="C9413" s="1" t="str">
        <f>PROPER(Datos[[#This Row],[zona1]])</f>
        <v>Centro</v>
      </c>
      <c r="D9413" s="1" t="s">
        <v>23</v>
      </c>
      <c r="E9413" s="1" t="s">
        <v>18049</v>
      </c>
      <c r="F9413" s="3">
        <v>255000</v>
      </c>
      <c r="G9413" s="3">
        <v>0</v>
      </c>
      <c r="H9413" s="2">
        <v>50</v>
      </c>
      <c r="I9413" s="2" t="str">
        <f>IF(Datos[[#This Row],[habitaciones1]]="","No especificado",Datos[[#This Row],[habitaciones1]])</f>
        <v>No especificado</v>
      </c>
      <c r="J9413" s="2"/>
      <c r="K9413" s="1" t="s">
        <v>12</v>
      </c>
      <c r="L9413" s="1" t="str">
        <f>IF(Datos[[#This Row],[localizacion1]]="","No especificado",Datos[[#This Row],[localizacion1]])</f>
        <v>INTERIOR</v>
      </c>
      <c r="M9413" s="1" t="str">
        <f>IF(Datos[[#This Row],[ascensor1]]="","No especificado",Datos[[#This Row],[ascensor1]])</f>
        <v>S</v>
      </c>
      <c r="N9413" s="1" t="s">
        <v>30</v>
      </c>
      <c r="O9413" s="1" t="str">
        <f>IF(Datos[[#This Row],[localizacion1]]="","No especificado",Datos[[#This Row],[localizacion1]])</f>
        <v>INTERIOR</v>
      </c>
      <c r="P9413" s="1">
        <f>IF(Datos[[#This Row],[planta1]]="","No especificado",Datos[[#This Row],[planta1]])</f>
        <v>1</v>
      </c>
      <c r="Q9413" s="1">
        <v>1</v>
      </c>
      <c r="R9413">
        <f>IF(Datos[[#This Row],[baños1]]=0,"No especificado",Datos[[#This Row],[baños1]])</f>
        <v>1</v>
      </c>
      <c r="S9413">
        <v>1</v>
      </c>
      <c r="T9413" s="1" t="s">
        <v>18050</v>
      </c>
      <c r="U9413" s="1" t="s">
        <v>18051</v>
      </c>
      <c r="V9413" s="1" t="s">
        <v>18052</v>
      </c>
    </row>
    <row r="9414" spans="1:22" x14ac:dyDescent="0.25">
      <c r="A9414" s="1" t="s">
        <v>9</v>
      </c>
      <c r="B9414">
        <v>5729</v>
      </c>
      <c r="C9414" s="1" t="str">
        <f>PROPER(Datos[[#This Row],[zona1]])</f>
        <v>Usera</v>
      </c>
      <c r="D9414" s="1" t="s">
        <v>28</v>
      </c>
      <c r="E9414" s="1" t="s">
        <v>927</v>
      </c>
      <c r="F9414" s="3">
        <v>255000</v>
      </c>
      <c r="G9414" s="3">
        <v>0</v>
      </c>
      <c r="H9414" s="2">
        <v>53</v>
      </c>
      <c r="I9414" s="2">
        <f>IF(Datos[[#This Row],[habitaciones1]]="","No especificado",Datos[[#This Row],[habitaciones1]])</f>
        <v>1</v>
      </c>
      <c r="J9414" s="2">
        <v>1</v>
      </c>
      <c r="K9414" s="1" t="s">
        <v>19</v>
      </c>
      <c r="L9414" s="1" t="str">
        <f>IF(Datos[[#This Row],[localizacion1]]="","No especificado",Datos[[#This Row],[localizacion1]])</f>
        <v>EXTERIOR</v>
      </c>
      <c r="M9414" s="1" t="str">
        <f>IF(Datos[[#This Row],[ascensor1]]="","No especificado",Datos[[#This Row],[ascensor1]])</f>
        <v>N</v>
      </c>
      <c r="N9414" s="1" t="s">
        <v>13</v>
      </c>
      <c r="O9414" s="1" t="str">
        <f>IF(Datos[[#This Row],[localizacion1]]="","No especificado",Datos[[#This Row],[localizacion1]])</f>
        <v>EXTERIOR</v>
      </c>
      <c r="P9414" s="1" t="str">
        <f>IF(Datos[[#This Row],[planta1]]="","No especificado",Datos[[#This Row],[planta1]])</f>
        <v>BAJO</v>
      </c>
      <c r="Q9414" s="1" t="s">
        <v>31</v>
      </c>
      <c r="R9414" t="str">
        <f>IF(Datos[[#This Row],[baños1]]=0,"No especificado",Datos[[#This Row],[baños1]])</f>
        <v>No especificado</v>
      </c>
      <c r="S9414">
        <v>0</v>
      </c>
      <c r="T9414" s="1" t="s">
        <v>17862</v>
      </c>
      <c r="U9414" s="1" t="s">
        <v>18609</v>
      </c>
      <c r="V9414" s="1" t="s">
        <v>18610</v>
      </c>
    </row>
    <row r="9415" spans="1:22" x14ac:dyDescent="0.25">
      <c r="A9415" s="1" t="s">
        <v>9</v>
      </c>
      <c r="B9415">
        <v>6424</v>
      </c>
      <c r="C9415" s="1" t="str">
        <f>PROPER(Datos[[#This Row],[zona1]])</f>
        <v>Usera</v>
      </c>
      <c r="D9415" s="1" t="s">
        <v>28</v>
      </c>
      <c r="E9415" s="1" t="s">
        <v>20704</v>
      </c>
      <c r="F9415" s="3">
        <v>255000</v>
      </c>
      <c r="G9415" s="3">
        <v>0</v>
      </c>
      <c r="H9415" s="2">
        <v>68</v>
      </c>
      <c r="I9415" s="2">
        <f>IF(Datos[[#This Row],[habitaciones1]]="","No especificado",Datos[[#This Row],[habitaciones1]])</f>
        <v>3</v>
      </c>
      <c r="J9415" s="2">
        <v>3</v>
      </c>
      <c r="K9415" s="1" t="s">
        <v>12</v>
      </c>
      <c r="L9415" s="1" t="str">
        <f>IF(Datos[[#This Row],[localizacion1]]="","No especificado",Datos[[#This Row],[localizacion1]])</f>
        <v>EXTERIOR</v>
      </c>
      <c r="M9415" s="1" t="str">
        <f>IF(Datos[[#This Row],[ascensor1]]="","No especificado",Datos[[#This Row],[ascensor1]])</f>
        <v>S</v>
      </c>
      <c r="N9415" s="1" t="s">
        <v>13</v>
      </c>
      <c r="O9415" s="1" t="str">
        <f>IF(Datos[[#This Row],[localizacion1]]="","No especificado",Datos[[#This Row],[localizacion1]])</f>
        <v>EXTERIOR</v>
      </c>
      <c r="P9415" s="1">
        <f>IF(Datos[[#This Row],[planta1]]="","No especificado",Datos[[#This Row],[planta1]])</f>
        <v>14</v>
      </c>
      <c r="Q9415" s="1">
        <v>14</v>
      </c>
      <c r="R9415" t="str">
        <f>IF(Datos[[#This Row],[baños1]]=0,"No especificado",Datos[[#This Row],[baños1]])</f>
        <v>No especificado</v>
      </c>
      <c r="S9415">
        <v>0</v>
      </c>
      <c r="T9415" s="1" t="s">
        <v>3600</v>
      </c>
      <c r="U9415" s="1" t="s">
        <v>36506</v>
      </c>
      <c r="V9415" s="1" t="s">
        <v>20705</v>
      </c>
    </row>
    <row r="9416" spans="1:22" x14ac:dyDescent="0.25">
      <c r="A9416" s="1" t="s">
        <v>9</v>
      </c>
      <c r="B9416">
        <v>6489</v>
      </c>
      <c r="C9416" s="1" t="str">
        <f>PROPER(Datos[[#This Row],[zona1]])</f>
        <v>Centro</v>
      </c>
      <c r="D9416" s="1" t="s">
        <v>23</v>
      </c>
      <c r="E9416" s="1" t="s">
        <v>7683</v>
      </c>
      <c r="F9416" s="3">
        <v>255000</v>
      </c>
      <c r="G9416" s="3">
        <v>0</v>
      </c>
      <c r="H9416" s="2">
        <v>45</v>
      </c>
      <c r="I9416" s="2">
        <f>IF(Datos[[#This Row],[habitaciones1]]="","No especificado",Datos[[#This Row],[habitaciones1]])</f>
        <v>2</v>
      </c>
      <c r="J9416" s="2">
        <v>2</v>
      </c>
      <c r="K9416" s="1" t="s">
        <v>19</v>
      </c>
      <c r="L9416" s="1" t="str">
        <f>IF(Datos[[#This Row],[localizacion1]]="","No especificado",Datos[[#This Row],[localizacion1]])</f>
        <v>EXTERIOR</v>
      </c>
      <c r="M9416" s="1" t="str">
        <f>IF(Datos[[#This Row],[ascensor1]]="","No especificado",Datos[[#This Row],[ascensor1]])</f>
        <v>N</v>
      </c>
      <c r="N9416" s="1" t="s">
        <v>13</v>
      </c>
      <c r="O9416" s="1" t="str">
        <f>IF(Datos[[#This Row],[localizacion1]]="","No especificado",Datos[[#This Row],[localizacion1]])</f>
        <v>EXTERIOR</v>
      </c>
      <c r="P9416" s="1">
        <f>IF(Datos[[#This Row],[planta1]]="","No especificado",Datos[[#This Row],[planta1]])</f>
        <v>1</v>
      </c>
      <c r="Q9416" s="1">
        <v>1</v>
      </c>
      <c r="R9416" t="str">
        <f>IF(Datos[[#This Row],[baños1]]=0,"No especificado",Datos[[#This Row],[baños1]])</f>
        <v>No especificado</v>
      </c>
      <c r="S9416">
        <v>0</v>
      </c>
      <c r="T9416" s="1" t="s">
        <v>5342</v>
      </c>
      <c r="U9416" s="1" t="s">
        <v>20905</v>
      </c>
      <c r="V9416" s="1" t="s">
        <v>20906</v>
      </c>
    </row>
    <row r="9417" spans="1:22" x14ac:dyDescent="0.25">
      <c r="A9417" s="1" t="s">
        <v>9</v>
      </c>
      <c r="B9417">
        <v>6787</v>
      </c>
      <c r="C9417" s="1" t="str">
        <f>PROPER(Datos[[#This Row],[zona1]])</f>
        <v>Carabanchel</v>
      </c>
      <c r="D9417" s="1" t="s">
        <v>17</v>
      </c>
      <c r="E9417" s="1" t="s">
        <v>21792</v>
      </c>
      <c r="F9417" s="3">
        <v>255000</v>
      </c>
      <c r="G9417" s="3">
        <v>0</v>
      </c>
      <c r="H9417" s="2">
        <v>64</v>
      </c>
      <c r="I9417" s="2">
        <f>IF(Datos[[#This Row],[habitaciones1]]="","No especificado",Datos[[#This Row],[habitaciones1]])</f>
        <v>3</v>
      </c>
      <c r="J9417" s="2">
        <v>3</v>
      </c>
      <c r="K9417" s="1" t="s">
        <v>19</v>
      </c>
      <c r="L9417" s="1" t="str">
        <f>IF(Datos[[#This Row],[localizacion1]]="","No especificado",Datos[[#This Row],[localizacion1]])</f>
        <v>EXTERIOR</v>
      </c>
      <c r="M9417" s="1" t="str">
        <f>IF(Datos[[#This Row],[ascensor1]]="","No especificado",Datos[[#This Row],[ascensor1]])</f>
        <v>N</v>
      </c>
      <c r="N9417" s="1" t="s">
        <v>13</v>
      </c>
      <c r="O9417" s="1" t="str">
        <f>IF(Datos[[#This Row],[localizacion1]]="","No especificado",Datos[[#This Row],[localizacion1]])</f>
        <v>EXTERIOR</v>
      </c>
      <c r="P9417" s="1">
        <f>IF(Datos[[#This Row],[planta1]]="","No especificado",Datos[[#This Row],[planta1]])</f>
        <v>4</v>
      </c>
      <c r="Q9417" s="1">
        <v>4</v>
      </c>
      <c r="R9417" t="str">
        <f>IF(Datos[[#This Row],[baños1]]=0,"No especificado",Datos[[#This Row],[baños1]])</f>
        <v>No especificado</v>
      </c>
      <c r="S9417">
        <v>0</v>
      </c>
      <c r="T9417" s="1" t="s">
        <v>21793</v>
      </c>
      <c r="U9417" s="1" t="s">
        <v>21794</v>
      </c>
      <c r="V9417" s="1" t="s">
        <v>21795</v>
      </c>
    </row>
    <row r="9418" spans="1:22" x14ac:dyDescent="0.25">
      <c r="A9418" s="1" t="s">
        <v>9</v>
      </c>
      <c r="B9418">
        <v>7549</v>
      </c>
      <c r="C9418" s="1" t="str">
        <f>PROPER(Datos[[#This Row],[zona1]])</f>
        <v>Latina</v>
      </c>
      <c r="D9418" s="1" t="s">
        <v>200</v>
      </c>
      <c r="E9418" s="1" t="s">
        <v>18634</v>
      </c>
      <c r="F9418" s="3">
        <v>255000</v>
      </c>
      <c r="G9418" s="3">
        <v>0</v>
      </c>
      <c r="H9418" s="2">
        <v>85</v>
      </c>
      <c r="I9418" s="2">
        <f>IF(Datos[[#This Row],[habitaciones1]]="","No especificado",Datos[[#This Row],[habitaciones1]])</f>
        <v>2</v>
      </c>
      <c r="J9418" s="2">
        <v>2</v>
      </c>
      <c r="K9418" s="1" t="s">
        <v>19</v>
      </c>
      <c r="L9418" s="1" t="str">
        <f>IF(Datos[[#This Row],[localizacion1]]="","No especificado",Datos[[#This Row],[localizacion1]])</f>
        <v>EXTERIOR</v>
      </c>
      <c r="M9418" s="1" t="str">
        <f>IF(Datos[[#This Row],[ascensor1]]="","No especificado",Datos[[#This Row],[ascensor1]])</f>
        <v>N</v>
      </c>
      <c r="N9418" s="1" t="s">
        <v>13</v>
      </c>
      <c r="O9418" s="1" t="str">
        <f>IF(Datos[[#This Row],[localizacion1]]="","No especificado",Datos[[#This Row],[localizacion1]])</f>
        <v>EXTERIOR</v>
      </c>
      <c r="P9418" s="1" t="str">
        <f>IF(Datos[[#This Row],[planta1]]="","No especificado",Datos[[#This Row],[planta1]])</f>
        <v>BAJO</v>
      </c>
      <c r="Q9418" s="1" t="s">
        <v>31</v>
      </c>
      <c r="R9418" t="str">
        <f>IF(Datos[[#This Row],[baños1]]=0,"No especificado",Datos[[#This Row],[baños1]])</f>
        <v>No especificado</v>
      </c>
      <c r="S9418">
        <v>0</v>
      </c>
      <c r="T9418" s="1" t="s">
        <v>7071</v>
      </c>
      <c r="U9418" s="1" t="s">
        <v>24067</v>
      </c>
      <c r="V9418" s="1" t="s">
        <v>24068</v>
      </c>
    </row>
    <row r="9419" spans="1:22" x14ac:dyDescent="0.25">
      <c r="A9419" s="1" t="s">
        <v>9</v>
      </c>
      <c r="B9419">
        <v>7763</v>
      </c>
      <c r="C9419" s="1" t="str">
        <f>PROPER(Datos[[#This Row],[zona1]])</f>
        <v>Villaverde</v>
      </c>
      <c r="D9419" s="1" t="s">
        <v>88</v>
      </c>
      <c r="E9419" s="1" t="s">
        <v>874</v>
      </c>
      <c r="F9419" s="3">
        <v>255000</v>
      </c>
      <c r="G9419" s="3">
        <v>0</v>
      </c>
      <c r="H9419" s="2">
        <v>112</v>
      </c>
      <c r="I9419" s="2">
        <f>IF(Datos[[#This Row],[habitaciones1]]="","No especificado",Datos[[#This Row],[habitaciones1]])</f>
        <v>4</v>
      </c>
      <c r="J9419" s="2">
        <v>4</v>
      </c>
      <c r="K9419" s="1" t="s">
        <v>12</v>
      </c>
      <c r="L9419" s="1" t="str">
        <f>IF(Datos[[#This Row],[localizacion1]]="","No especificado",Datos[[#This Row],[localizacion1]])</f>
        <v>EXTERIOR</v>
      </c>
      <c r="M9419" s="1" t="str">
        <f>IF(Datos[[#This Row],[ascensor1]]="","No especificado",Datos[[#This Row],[ascensor1]])</f>
        <v>S</v>
      </c>
      <c r="N9419" s="1" t="s">
        <v>13</v>
      </c>
      <c r="O9419" s="1" t="str">
        <f>IF(Datos[[#This Row],[localizacion1]]="","No especificado",Datos[[#This Row],[localizacion1]])</f>
        <v>EXTERIOR</v>
      </c>
      <c r="P9419" s="1">
        <f>IF(Datos[[#This Row],[planta1]]="","No especificado",Datos[[#This Row],[planta1]])</f>
        <v>1</v>
      </c>
      <c r="Q9419" s="1">
        <v>1</v>
      </c>
      <c r="R9419" t="str">
        <f>IF(Datos[[#This Row],[baños1]]=0,"No especificado",Datos[[#This Row],[baños1]])</f>
        <v>No especificado</v>
      </c>
      <c r="S9419">
        <v>0</v>
      </c>
      <c r="T9419" s="1" t="s">
        <v>24696</v>
      </c>
      <c r="U9419" s="1" t="s">
        <v>24697</v>
      </c>
      <c r="V9419" s="1" t="s">
        <v>24698</v>
      </c>
    </row>
    <row r="9420" spans="1:22" x14ac:dyDescent="0.25">
      <c r="A9420" s="1" t="s">
        <v>9</v>
      </c>
      <c r="B9420">
        <v>8113</v>
      </c>
      <c r="C9420" s="1" t="str">
        <f>PROPER(Datos[[#This Row],[zona1]])</f>
        <v>Centro</v>
      </c>
      <c r="D9420" s="1" t="s">
        <v>23</v>
      </c>
      <c r="E9420" s="1" t="s">
        <v>6665</v>
      </c>
      <c r="F9420" s="3">
        <v>255000</v>
      </c>
      <c r="G9420" s="3">
        <v>0</v>
      </c>
      <c r="H9420" s="2">
        <v>54</v>
      </c>
      <c r="I9420" s="2">
        <f>IF(Datos[[#This Row],[habitaciones1]]="","No especificado",Datos[[#This Row],[habitaciones1]])</f>
        <v>1</v>
      </c>
      <c r="J9420" s="2">
        <v>1</v>
      </c>
      <c r="K9420" s="1" t="s">
        <v>12</v>
      </c>
      <c r="L9420" s="1" t="str">
        <f>IF(Datos[[#This Row],[localizacion1]]="","No especificado",Datos[[#This Row],[localizacion1]])</f>
        <v>EXTERIOR</v>
      </c>
      <c r="M9420" s="1" t="str">
        <f>IF(Datos[[#This Row],[ascensor1]]="","No especificado",Datos[[#This Row],[ascensor1]])</f>
        <v>S</v>
      </c>
      <c r="N9420" s="1" t="s">
        <v>13</v>
      </c>
      <c r="O9420" s="1" t="str">
        <f>IF(Datos[[#This Row],[localizacion1]]="","No especificado",Datos[[#This Row],[localizacion1]])</f>
        <v>EXTERIOR</v>
      </c>
      <c r="P9420" s="1" t="str">
        <f>IF(Datos[[#This Row],[planta1]]="","No especificado",Datos[[#This Row],[planta1]])</f>
        <v>BAJO</v>
      </c>
      <c r="Q9420" s="1" t="s">
        <v>31</v>
      </c>
      <c r="R9420" t="str">
        <f>IF(Datos[[#This Row],[baños1]]=0,"No especificado",Datos[[#This Row],[baños1]])</f>
        <v>No especificado</v>
      </c>
      <c r="S9420">
        <v>0</v>
      </c>
      <c r="T9420" s="1" t="s">
        <v>0</v>
      </c>
      <c r="U9420" s="1" t="s">
        <v>0</v>
      </c>
      <c r="V9420" s="1" t="s">
        <v>25705</v>
      </c>
    </row>
    <row r="9421" spans="1:22" x14ac:dyDescent="0.25">
      <c r="A9421" s="1" t="s">
        <v>9</v>
      </c>
      <c r="B9421">
        <v>8244</v>
      </c>
      <c r="C9421" s="1" t="str">
        <f>PROPER(Datos[[#This Row],[zona1]])</f>
        <v>Latina</v>
      </c>
      <c r="D9421" s="1" t="s">
        <v>200</v>
      </c>
      <c r="E9421" s="1" t="s">
        <v>573</v>
      </c>
      <c r="F9421" s="3">
        <v>255000</v>
      </c>
      <c r="G9421" s="3">
        <v>0</v>
      </c>
      <c r="H9421" s="2">
        <v>70</v>
      </c>
      <c r="I9421" s="2">
        <f>IF(Datos[[#This Row],[habitaciones1]]="","No especificado",Datos[[#This Row],[habitaciones1]])</f>
        <v>3</v>
      </c>
      <c r="J9421" s="2">
        <v>3</v>
      </c>
      <c r="K9421" s="1" t="s">
        <v>12</v>
      </c>
      <c r="L9421" s="1" t="str">
        <f>IF(Datos[[#This Row],[localizacion1]]="","No especificado",Datos[[#This Row],[localizacion1]])</f>
        <v>EXTERIOR</v>
      </c>
      <c r="M9421" s="1" t="str">
        <f>IF(Datos[[#This Row],[ascensor1]]="","No especificado",Datos[[#This Row],[ascensor1]])</f>
        <v>S</v>
      </c>
      <c r="N9421" s="1" t="s">
        <v>13</v>
      </c>
      <c r="O9421" s="1" t="str">
        <f>IF(Datos[[#This Row],[localizacion1]]="","No especificado",Datos[[#This Row],[localizacion1]])</f>
        <v>EXTERIOR</v>
      </c>
      <c r="P9421" s="1">
        <f>IF(Datos[[#This Row],[planta1]]="","No especificado",Datos[[#This Row],[planta1]])</f>
        <v>3</v>
      </c>
      <c r="Q9421" s="1">
        <v>3</v>
      </c>
      <c r="R9421" t="str">
        <f>IF(Datos[[#This Row],[baños1]]=0,"No especificado",Datos[[#This Row],[baños1]])</f>
        <v>No especificado</v>
      </c>
      <c r="S9421">
        <v>0</v>
      </c>
      <c r="T9421" s="1" t="s">
        <v>26070</v>
      </c>
      <c r="U9421" s="1" t="s">
        <v>26071</v>
      </c>
      <c r="V9421" s="1" t="s">
        <v>26072</v>
      </c>
    </row>
    <row r="9422" spans="1:22" x14ac:dyDescent="0.25">
      <c r="A9422" s="1" t="s">
        <v>9</v>
      </c>
      <c r="B9422">
        <v>8340</v>
      </c>
      <c r="C9422" s="1" t="str">
        <f>PROPER(Datos[[#This Row],[zona1]])</f>
        <v>Centro</v>
      </c>
      <c r="D9422" s="1" t="s">
        <v>23</v>
      </c>
      <c r="E9422" s="1" t="s">
        <v>26354</v>
      </c>
      <c r="F9422" s="3">
        <v>255000</v>
      </c>
      <c r="G9422" s="3">
        <v>0</v>
      </c>
      <c r="H9422" s="2">
        <v>49</v>
      </c>
      <c r="I9422" s="2" t="str">
        <f>IF(Datos[[#This Row],[habitaciones1]]="","No especificado",Datos[[#This Row],[habitaciones1]])</f>
        <v>No especificado</v>
      </c>
      <c r="J9422" s="2"/>
      <c r="K9422" s="1" t="s">
        <v>12</v>
      </c>
      <c r="L9422" s="1" t="str">
        <f>IF(Datos[[#This Row],[localizacion1]]="","No especificado",Datos[[#This Row],[localizacion1]])</f>
        <v>INTERIOR</v>
      </c>
      <c r="M9422" s="1" t="str">
        <f>IF(Datos[[#This Row],[ascensor1]]="","No especificado",Datos[[#This Row],[ascensor1]])</f>
        <v>S</v>
      </c>
      <c r="N9422" s="1" t="s">
        <v>30</v>
      </c>
      <c r="O9422" s="1" t="str">
        <f>IF(Datos[[#This Row],[localizacion1]]="","No especificado",Datos[[#This Row],[localizacion1]])</f>
        <v>INTERIOR</v>
      </c>
      <c r="P9422" s="1">
        <f>IF(Datos[[#This Row],[planta1]]="","No especificado",Datos[[#This Row],[planta1]])</f>
        <v>2</v>
      </c>
      <c r="Q9422" s="1">
        <v>2</v>
      </c>
      <c r="R9422" t="str">
        <f>IF(Datos[[#This Row],[baños1]]=0,"No especificado",Datos[[#This Row],[baños1]])</f>
        <v>No especificado</v>
      </c>
      <c r="S9422">
        <v>0</v>
      </c>
      <c r="T9422" s="1" t="s">
        <v>26355</v>
      </c>
      <c r="U9422" s="1" t="s">
        <v>26356</v>
      </c>
      <c r="V9422" s="1" t="s">
        <v>26357</v>
      </c>
    </row>
    <row r="9423" spans="1:22" x14ac:dyDescent="0.25">
      <c r="A9423" s="1" t="s">
        <v>9</v>
      </c>
      <c r="B9423">
        <v>9646</v>
      </c>
      <c r="C9423" s="1" t="str">
        <f>PROPER(Datos[[#This Row],[zona1]])</f>
        <v>Usera</v>
      </c>
      <c r="D9423" s="1" t="s">
        <v>28</v>
      </c>
      <c r="E9423" s="1" t="s">
        <v>30147</v>
      </c>
      <c r="F9423" s="3">
        <v>255000</v>
      </c>
      <c r="G9423" s="3">
        <v>0</v>
      </c>
      <c r="H9423" s="2">
        <v>69</v>
      </c>
      <c r="I9423" s="2">
        <f>IF(Datos[[#This Row],[habitaciones1]]="","No especificado",Datos[[#This Row],[habitaciones1]])</f>
        <v>2</v>
      </c>
      <c r="J9423" s="2">
        <v>2</v>
      </c>
      <c r="K9423" s="1" t="s">
        <v>19</v>
      </c>
      <c r="L9423" s="1" t="str">
        <f>IF(Datos[[#This Row],[localizacion1]]="","No especificado",Datos[[#This Row],[localizacion1]])</f>
        <v>EXTERIOR</v>
      </c>
      <c r="M9423" s="1" t="str">
        <f>IF(Datos[[#This Row],[ascensor1]]="","No especificado",Datos[[#This Row],[ascensor1]])</f>
        <v>N</v>
      </c>
      <c r="N9423" s="1" t="s">
        <v>13</v>
      </c>
      <c r="O9423" s="1" t="str">
        <f>IF(Datos[[#This Row],[localizacion1]]="","No especificado",Datos[[#This Row],[localizacion1]])</f>
        <v>EXTERIOR</v>
      </c>
      <c r="P9423" s="1">
        <f>IF(Datos[[#This Row],[planta1]]="","No especificado",Datos[[#This Row],[planta1]])</f>
        <v>4</v>
      </c>
      <c r="Q9423" s="1">
        <v>4</v>
      </c>
      <c r="R9423">
        <f>IF(Datos[[#This Row],[baños1]]=0,"No especificado",Datos[[#This Row],[baños1]])</f>
        <v>1</v>
      </c>
      <c r="S9423">
        <v>1</v>
      </c>
      <c r="T9423" s="1" t="s">
        <v>30148</v>
      </c>
      <c r="U9423" s="1" t="s">
        <v>36647</v>
      </c>
      <c r="V9423" s="1" t="s">
        <v>30149</v>
      </c>
    </row>
    <row r="9424" spans="1:22" x14ac:dyDescent="0.25">
      <c r="A9424" s="1" t="s">
        <v>9</v>
      </c>
      <c r="B9424">
        <v>10414</v>
      </c>
      <c r="C9424" s="1" t="str">
        <f>PROPER(Datos[[#This Row],[zona1]])</f>
        <v>San-Blas</v>
      </c>
      <c r="D9424" s="1" t="s">
        <v>188</v>
      </c>
      <c r="E9424" s="1" t="s">
        <v>32305</v>
      </c>
      <c r="F9424" s="3">
        <v>255000</v>
      </c>
      <c r="G9424" s="3">
        <v>0</v>
      </c>
      <c r="H9424" s="2">
        <v>71</v>
      </c>
      <c r="I9424" s="2">
        <f>IF(Datos[[#This Row],[habitaciones1]]="","No especificado",Datos[[#This Row],[habitaciones1]])</f>
        <v>3</v>
      </c>
      <c r="J9424" s="2">
        <v>3</v>
      </c>
      <c r="K9424" s="1" t="s">
        <v>19</v>
      </c>
      <c r="L9424" s="1" t="str">
        <f>IF(Datos[[#This Row],[localizacion1]]="","No especificado",Datos[[#This Row],[localizacion1]])</f>
        <v>EXTERIOR</v>
      </c>
      <c r="M9424" s="1" t="str">
        <f>IF(Datos[[#This Row],[ascensor1]]="","No especificado",Datos[[#This Row],[ascensor1]])</f>
        <v>N</v>
      </c>
      <c r="N9424" s="1" t="s">
        <v>13</v>
      </c>
      <c r="O9424" s="1" t="str">
        <f>IF(Datos[[#This Row],[localizacion1]]="","No especificado",Datos[[#This Row],[localizacion1]])</f>
        <v>EXTERIOR</v>
      </c>
      <c r="P9424" s="1">
        <f>IF(Datos[[#This Row],[planta1]]="","No especificado",Datos[[#This Row],[planta1]])</f>
        <v>4</v>
      </c>
      <c r="Q9424" s="1">
        <v>4</v>
      </c>
      <c r="R9424" t="str">
        <f>IF(Datos[[#This Row],[baños1]]=0,"No especificado",Datos[[#This Row],[baños1]])</f>
        <v>No especificado</v>
      </c>
      <c r="S9424">
        <v>0</v>
      </c>
      <c r="T9424" s="1" t="s">
        <v>32306</v>
      </c>
      <c r="U9424" s="1" t="s">
        <v>32307</v>
      </c>
      <c r="V9424" s="1" t="s">
        <v>32308</v>
      </c>
    </row>
    <row r="9425" spans="1:22" x14ac:dyDescent="0.25">
      <c r="A9425" s="1" t="s">
        <v>9</v>
      </c>
      <c r="B9425">
        <v>11376</v>
      </c>
      <c r="C9425" s="1" t="str">
        <f>PROPER(Datos[[#This Row],[zona1]])</f>
        <v>Carabanchel</v>
      </c>
      <c r="D9425" s="1" t="s">
        <v>17</v>
      </c>
      <c r="E9425" s="1" t="s">
        <v>17970</v>
      </c>
      <c r="F9425" s="3">
        <v>255000</v>
      </c>
      <c r="G9425" s="3">
        <v>0</v>
      </c>
      <c r="H9425" s="2">
        <v>90</v>
      </c>
      <c r="I9425" s="2">
        <f>IF(Datos[[#This Row],[habitaciones1]]="","No especificado",Datos[[#This Row],[habitaciones1]])</f>
        <v>3</v>
      </c>
      <c r="J9425" s="2">
        <v>3</v>
      </c>
      <c r="K9425" s="1" t="s">
        <v>19</v>
      </c>
      <c r="L9425" s="1" t="str">
        <f>IF(Datos[[#This Row],[localizacion1]]="","No especificado",Datos[[#This Row],[localizacion1]])</f>
        <v>EXTERIOR</v>
      </c>
      <c r="M9425" s="1" t="str">
        <f>IF(Datos[[#This Row],[ascensor1]]="","No especificado",Datos[[#This Row],[ascensor1]])</f>
        <v>N</v>
      </c>
      <c r="N9425" s="1" t="s">
        <v>13</v>
      </c>
      <c r="O9425" s="1" t="str">
        <f>IF(Datos[[#This Row],[localizacion1]]="","No especificado",Datos[[#This Row],[localizacion1]])</f>
        <v>EXTERIOR</v>
      </c>
      <c r="P9425" s="1" t="str">
        <f>IF(Datos[[#This Row],[planta1]]="","No especificado",Datos[[#This Row],[planta1]])</f>
        <v>BAJO</v>
      </c>
      <c r="Q9425" s="1" t="s">
        <v>31</v>
      </c>
      <c r="R9425" t="str">
        <f>IF(Datos[[#This Row],[baños1]]=0,"No especificado",Datos[[#This Row],[baños1]])</f>
        <v>No especificado</v>
      </c>
      <c r="S9425">
        <v>0</v>
      </c>
      <c r="T9425" s="1" t="s">
        <v>35038</v>
      </c>
      <c r="U9425" s="1" t="s">
        <v>35039</v>
      </c>
      <c r="V9425" s="1" t="s">
        <v>35040</v>
      </c>
    </row>
    <row r="9426" spans="1:22" x14ac:dyDescent="0.25">
      <c r="A9426" s="1" t="s">
        <v>9</v>
      </c>
      <c r="B9426">
        <v>11572</v>
      </c>
      <c r="C9426" s="1" t="str">
        <f>PROPER(Datos[[#This Row],[zona1]])</f>
        <v>Puente-De-Vallecas</v>
      </c>
      <c r="D9426" s="1" t="s">
        <v>50</v>
      </c>
      <c r="E9426" s="1" t="s">
        <v>4842</v>
      </c>
      <c r="F9426" s="3">
        <v>255000</v>
      </c>
      <c r="G9426" s="3">
        <v>0</v>
      </c>
      <c r="H9426" s="2">
        <v>108</v>
      </c>
      <c r="I9426" s="2">
        <f>IF(Datos[[#This Row],[habitaciones1]]="","No especificado",Datos[[#This Row],[habitaciones1]])</f>
        <v>3</v>
      </c>
      <c r="J9426" s="2">
        <v>3</v>
      </c>
      <c r="K9426" s="1" t="s">
        <v>19</v>
      </c>
      <c r="L9426" s="1" t="str">
        <f>IF(Datos[[#This Row],[localizacion1]]="","No especificado",Datos[[#This Row],[localizacion1]])</f>
        <v>EXTERIOR</v>
      </c>
      <c r="M9426" s="1" t="str">
        <f>IF(Datos[[#This Row],[ascensor1]]="","No especificado",Datos[[#This Row],[ascensor1]])</f>
        <v>N</v>
      </c>
      <c r="N9426" s="1" t="s">
        <v>13</v>
      </c>
      <c r="O9426" s="1" t="str">
        <f>IF(Datos[[#This Row],[localizacion1]]="","No especificado",Datos[[#This Row],[localizacion1]])</f>
        <v>EXTERIOR</v>
      </c>
      <c r="P9426" s="1">
        <f>IF(Datos[[#This Row],[planta1]]="","No especificado",Datos[[#This Row],[planta1]])</f>
        <v>1</v>
      </c>
      <c r="Q9426" s="1">
        <v>1</v>
      </c>
      <c r="R9426" t="str">
        <f>IF(Datos[[#This Row],[baños1]]=0,"No especificado",Datos[[#This Row],[baños1]])</f>
        <v>No especificado</v>
      </c>
      <c r="S9426">
        <v>0</v>
      </c>
      <c r="T9426" s="1" t="s">
        <v>35604</v>
      </c>
      <c r="U9426" s="1" t="s">
        <v>35605</v>
      </c>
      <c r="V9426" s="1" t="s">
        <v>35606</v>
      </c>
    </row>
    <row r="9427" spans="1:22" x14ac:dyDescent="0.25">
      <c r="A9427" s="1" t="s">
        <v>9</v>
      </c>
      <c r="B9427">
        <v>903</v>
      </c>
      <c r="C9427" s="1" t="str">
        <f>PROPER(Datos[[#This Row],[zona1]])</f>
        <v>Carabanchel</v>
      </c>
      <c r="D9427" s="1" t="s">
        <v>17</v>
      </c>
      <c r="E9427" s="1" t="s">
        <v>3309</v>
      </c>
      <c r="F9427" s="3">
        <v>254999</v>
      </c>
      <c r="G9427" s="3">
        <v>265000</v>
      </c>
      <c r="H9427" s="2">
        <v>79</v>
      </c>
      <c r="I9427" s="2">
        <f>IF(Datos[[#This Row],[habitaciones1]]="","No especificado",Datos[[#This Row],[habitaciones1]])</f>
        <v>2</v>
      </c>
      <c r="J9427" s="2">
        <v>2</v>
      </c>
      <c r="K9427" s="1" t="s">
        <v>19</v>
      </c>
      <c r="L9427" s="1" t="str">
        <f>IF(Datos[[#This Row],[localizacion1]]="","No especificado",Datos[[#This Row],[localizacion1]])</f>
        <v>EXTERIOR</v>
      </c>
      <c r="M9427" s="1" t="str">
        <f>IF(Datos[[#This Row],[ascensor1]]="","No especificado",Datos[[#This Row],[ascensor1]])</f>
        <v>N</v>
      </c>
      <c r="N9427" s="1" t="s">
        <v>13</v>
      </c>
      <c r="O9427" s="1" t="str">
        <f>IF(Datos[[#This Row],[localizacion1]]="","No especificado",Datos[[#This Row],[localizacion1]])</f>
        <v>EXTERIOR</v>
      </c>
      <c r="P9427" s="1" t="str">
        <f>IF(Datos[[#This Row],[planta1]]="","No especificado",Datos[[#This Row],[planta1]])</f>
        <v>BAJO</v>
      </c>
      <c r="Q9427" s="1" t="s">
        <v>31</v>
      </c>
      <c r="R9427" t="str">
        <f>IF(Datos[[#This Row],[baños1]]=0,"No especificado",Datos[[#This Row],[baños1]])</f>
        <v>No especificado</v>
      </c>
      <c r="S9427">
        <v>0</v>
      </c>
      <c r="T9427" s="1" t="s">
        <v>3310</v>
      </c>
      <c r="U9427" s="1" t="s">
        <v>3311</v>
      </c>
      <c r="V9427" s="1" t="s">
        <v>3312</v>
      </c>
    </row>
    <row r="9428" spans="1:22" x14ac:dyDescent="0.25">
      <c r="A9428" s="1" t="s">
        <v>9</v>
      </c>
      <c r="B9428">
        <v>8730</v>
      </c>
      <c r="C9428" s="1" t="str">
        <f>PROPER(Datos[[#This Row],[zona1]])</f>
        <v>Tetuan</v>
      </c>
      <c r="D9428" s="1" t="s">
        <v>35</v>
      </c>
      <c r="E9428" s="1" t="s">
        <v>27496</v>
      </c>
      <c r="F9428" s="3">
        <v>254990</v>
      </c>
      <c r="G9428" s="3">
        <v>0</v>
      </c>
      <c r="H9428" s="2">
        <v>120</v>
      </c>
      <c r="I9428" s="2">
        <f>IF(Datos[[#This Row],[habitaciones1]]="","No especificado",Datos[[#This Row],[habitaciones1]])</f>
        <v>3</v>
      </c>
      <c r="J9428" s="2">
        <v>3</v>
      </c>
      <c r="K9428" s="1" t="s">
        <v>19</v>
      </c>
      <c r="L9428" s="1" t="str">
        <f>IF(Datos[[#This Row],[localizacion1]]="","No especificado",Datos[[#This Row],[localizacion1]])</f>
        <v>EXTERIOR</v>
      </c>
      <c r="M9428" s="1" t="str">
        <f>IF(Datos[[#This Row],[ascensor1]]="","No especificado",Datos[[#This Row],[ascensor1]])</f>
        <v>N</v>
      </c>
      <c r="N9428" s="1" t="s">
        <v>13</v>
      </c>
      <c r="O9428" s="1" t="str">
        <f>IF(Datos[[#This Row],[localizacion1]]="","No especificado",Datos[[#This Row],[localizacion1]])</f>
        <v>EXTERIOR</v>
      </c>
      <c r="P9428" s="1">
        <f>IF(Datos[[#This Row],[planta1]]="","No especificado",Datos[[#This Row],[planta1]])</f>
        <v>1</v>
      </c>
      <c r="Q9428" s="1">
        <v>1</v>
      </c>
      <c r="R9428" t="str">
        <f>IF(Datos[[#This Row],[baños1]]=0,"No especificado",Datos[[#This Row],[baños1]])</f>
        <v>No especificado</v>
      </c>
      <c r="S9428">
        <v>0</v>
      </c>
      <c r="T9428" s="1" t="s">
        <v>27497</v>
      </c>
      <c r="U9428" s="1" t="s">
        <v>27498</v>
      </c>
      <c r="V9428" s="1" t="s">
        <v>27499</v>
      </c>
    </row>
    <row r="9429" spans="1:22" x14ac:dyDescent="0.25">
      <c r="A9429" s="1" t="s">
        <v>9</v>
      </c>
      <c r="B9429">
        <v>1206</v>
      </c>
      <c r="C9429" s="1" t="str">
        <f>PROPER(Datos[[#This Row],[zona1]])</f>
        <v>Tetuan</v>
      </c>
      <c r="D9429" s="1" t="s">
        <v>35</v>
      </c>
      <c r="E9429" s="1" t="s">
        <v>4328</v>
      </c>
      <c r="F9429" s="3">
        <v>254900</v>
      </c>
      <c r="G9429" s="3">
        <v>0</v>
      </c>
      <c r="H9429" s="2">
        <v>40</v>
      </c>
      <c r="I9429" s="2">
        <f>IF(Datos[[#This Row],[habitaciones1]]="","No especificado",Datos[[#This Row],[habitaciones1]])</f>
        <v>1</v>
      </c>
      <c r="J9429" s="2">
        <v>1</v>
      </c>
      <c r="K9429" s="1" t="s">
        <v>12</v>
      </c>
      <c r="L9429" s="1" t="str">
        <f>IF(Datos[[#This Row],[localizacion1]]="","No especificado",Datos[[#This Row],[localizacion1]])</f>
        <v>EXTERIOR</v>
      </c>
      <c r="M9429" s="1" t="str">
        <f>IF(Datos[[#This Row],[ascensor1]]="","No especificado",Datos[[#This Row],[ascensor1]])</f>
        <v>S</v>
      </c>
      <c r="N9429" s="1" t="s">
        <v>13</v>
      </c>
      <c r="O9429" s="1" t="str">
        <f>IF(Datos[[#This Row],[localizacion1]]="","No especificado",Datos[[#This Row],[localizacion1]])</f>
        <v>EXTERIOR</v>
      </c>
      <c r="P9429" s="1">
        <f>IF(Datos[[#This Row],[planta1]]="","No especificado",Datos[[#This Row],[planta1]])</f>
        <v>3</v>
      </c>
      <c r="Q9429" s="1">
        <v>3</v>
      </c>
      <c r="R9429" t="str">
        <f>IF(Datos[[#This Row],[baños1]]=0,"No especificado",Datos[[#This Row],[baños1]])</f>
        <v>No especificado</v>
      </c>
      <c r="S9429">
        <v>0</v>
      </c>
      <c r="T9429" s="1" t="s">
        <v>4329</v>
      </c>
      <c r="U9429" s="1" t="s">
        <v>4330</v>
      </c>
      <c r="V9429" s="1" t="s">
        <v>4331</v>
      </c>
    </row>
    <row r="9430" spans="1:22" x14ac:dyDescent="0.25">
      <c r="A9430" s="1" t="s">
        <v>9</v>
      </c>
      <c r="B9430">
        <v>10165</v>
      </c>
      <c r="C9430" s="1" t="str">
        <f>PROPER(Datos[[#This Row],[zona1]])</f>
        <v>Usera</v>
      </c>
      <c r="D9430" s="1" t="s">
        <v>28</v>
      </c>
      <c r="E9430" s="1" t="s">
        <v>31613</v>
      </c>
      <c r="F9430" s="3">
        <v>254900</v>
      </c>
      <c r="G9430" s="3">
        <v>0</v>
      </c>
      <c r="H9430" s="2">
        <v>77</v>
      </c>
      <c r="I9430" s="2">
        <f>IF(Datos[[#This Row],[habitaciones1]]="","No especificado",Datos[[#This Row],[habitaciones1]])</f>
        <v>3</v>
      </c>
      <c r="J9430" s="2">
        <v>3</v>
      </c>
      <c r="K9430" s="1" t="s">
        <v>12</v>
      </c>
      <c r="L9430" s="1" t="str">
        <f>IF(Datos[[#This Row],[localizacion1]]="","No especificado",Datos[[#This Row],[localizacion1]])</f>
        <v>EXTERIOR</v>
      </c>
      <c r="M9430" s="1" t="str">
        <f>IF(Datos[[#This Row],[ascensor1]]="","No especificado",Datos[[#This Row],[ascensor1]])</f>
        <v>S</v>
      </c>
      <c r="N9430" s="1" t="s">
        <v>13</v>
      </c>
      <c r="O9430" s="1" t="str">
        <f>IF(Datos[[#This Row],[localizacion1]]="","No especificado",Datos[[#This Row],[localizacion1]])</f>
        <v>EXTERIOR</v>
      </c>
      <c r="P9430" s="1">
        <f>IF(Datos[[#This Row],[planta1]]="","No especificado",Datos[[#This Row],[planta1]])</f>
        <v>8</v>
      </c>
      <c r="Q9430" s="1">
        <v>8</v>
      </c>
      <c r="R9430" t="str">
        <f>IF(Datos[[#This Row],[baños1]]=0,"No especificado",Datos[[#This Row],[baños1]])</f>
        <v>No especificado</v>
      </c>
      <c r="S9430">
        <v>0</v>
      </c>
      <c r="T9430" s="1" t="s">
        <v>31614</v>
      </c>
      <c r="U9430" s="1" t="s">
        <v>31615</v>
      </c>
      <c r="V9430" s="1" t="s">
        <v>31616</v>
      </c>
    </row>
    <row r="9431" spans="1:22" x14ac:dyDescent="0.25">
      <c r="A9431" s="1" t="s">
        <v>9</v>
      </c>
      <c r="B9431">
        <v>11496</v>
      </c>
      <c r="C9431" s="1" t="str">
        <f>PROPER(Datos[[#This Row],[zona1]])</f>
        <v>Latina</v>
      </c>
      <c r="D9431" s="1" t="s">
        <v>200</v>
      </c>
      <c r="E9431" s="1" t="s">
        <v>35382</v>
      </c>
      <c r="F9431" s="3">
        <v>254900</v>
      </c>
      <c r="G9431" s="3">
        <v>259000</v>
      </c>
      <c r="H9431" s="2">
        <v>79</v>
      </c>
      <c r="I9431" s="2">
        <f>IF(Datos[[#This Row],[habitaciones1]]="","No especificado",Datos[[#This Row],[habitaciones1]])</f>
        <v>1</v>
      </c>
      <c r="J9431" s="2">
        <v>1</v>
      </c>
      <c r="K9431" s="1" t="s">
        <v>12</v>
      </c>
      <c r="L9431" s="1" t="str">
        <f>IF(Datos[[#This Row],[localizacion1]]="","No especificado",Datos[[#This Row],[localizacion1]])</f>
        <v>EXTERIOR</v>
      </c>
      <c r="M9431" s="1" t="str">
        <f>IF(Datos[[#This Row],[ascensor1]]="","No especificado",Datos[[#This Row],[ascensor1]])</f>
        <v>S</v>
      </c>
      <c r="N9431" s="1" t="s">
        <v>13</v>
      </c>
      <c r="O9431" s="1" t="str">
        <f>IF(Datos[[#This Row],[localizacion1]]="","No especificado",Datos[[#This Row],[localizacion1]])</f>
        <v>EXTERIOR</v>
      </c>
      <c r="P9431" s="1">
        <f>IF(Datos[[#This Row],[planta1]]="","No especificado",Datos[[#This Row],[planta1]])</f>
        <v>2</v>
      </c>
      <c r="Q9431" s="1">
        <v>2</v>
      </c>
      <c r="R9431" t="str">
        <f>IF(Datos[[#This Row],[baños1]]=0,"No especificado",Datos[[#This Row],[baños1]])</f>
        <v>No especificado</v>
      </c>
      <c r="S9431">
        <v>0</v>
      </c>
      <c r="T9431" s="1" t="s">
        <v>35383</v>
      </c>
      <c r="U9431" s="1" t="s">
        <v>35384</v>
      </c>
      <c r="V9431" s="1" t="s">
        <v>35385</v>
      </c>
    </row>
    <row r="9432" spans="1:22" x14ac:dyDescent="0.25">
      <c r="A9432" s="1" t="s">
        <v>9</v>
      </c>
      <c r="B9432">
        <v>4057</v>
      </c>
      <c r="C9432" s="1" t="str">
        <f>PROPER(Datos[[#This Row],[zona1]])</f>
        <v>Carabanchel</v>
      </c>
      <c r="D9432" s="1" t="s">
        <v>17</v>
      </c>
      <c r="E9432" s="1" t="s">
        <v>9541</v>
      </c>
      <c r="F9432" s="3">
        <v>254000</v>
      </c>
      <c r="G9432" s="3">
        <v>0</v>
      </c>
      <c r="H9432" s="2">
        <v>71</v>
      </c>
      <c r="I9432" s="2">
        <f>IF(Datos[[#This Row],[habitaciones1]]="","No especificado",Datos[[#This Row],[habitaciones1]])</f>
        <v>2</v>
      </c>
      <c r="J9432" s="2">
        <v>2</v>
      </c>
      <c r="K9432" s="1" t="s">
        <v>12</v>
      </c>
      <c r="L9432" s="1" t="str">
        <f>IF(Datos[[#This Row],[localizacion1]]="","No especificado",Datos[[#This Row],[localizacion1]])</f>
        <v>EXTERIOR</v>
      </c>
      <c r="M9432" s="1" t="str">
        <f>IF(Datos[[#This Row],[ascensor1]]="","No especificado",Datos[[#This Row],[ascensor1]])</f>
        <v>S</v>
      </c>
      <c r="N9432" s="1" t="s">
        <v>13</v>
      </c>
      <c r="O9432" s="1" t="str">
        <f>IF(Datos[[#This Row],[localizacion1]]="","No especificado",Datos[[#This Row],[localizacion1]])</f>
        <v>EXTERIOR</v>
      </c>
      <c r="P9432" s="1">
        <f>IF(Datos[[#This Row],[planta1]]="","No especificado",Datos[[#This Row],[planta1]])</f>
        <v>1</v>
      </c>
      <c r="Q9432" s="1">
        <v>1</v>
      </c>
      <c r="R9432" t="str">
        <f>IF(Datos[[#This Row],[baños1]]=0,"No especificado",Datos[[#This Row],[baños1]])</f>
        <v>No especificado</v>
      </c>
      <c r="S9432">
        <v>0</v>
      </c>
      <c r="T9432" s="1" t="s">
        <v>9542</v>
      </c>
      <c r="U9432" s="1" t="s">
        <v>9543</v>
      </c>
      <c r="V9432" s="1" t="s">
        <v>13530</v>
      </c>
    </row>
    <row r="9433" spans="1:22" x14ac:dyDescent="0.25">
      <c r="A9433" s="1" t="s">
        <v>9</v>
      </c>
      <c r="B9433">
        <v>7625</v>
      </c>
      <c r="C9433" s="1" t="str">
        <f>PROPER(Datos[[#This Row],[zona1]])</f>
        <v>Ciudad-Lineal</v>
      </c>
      <c r="D9433" s="1" t="s">
        <v>10</v>
      </c>
      <c r="E9433" s="1" t="s">
        <v>24284</v>
      </c>
      <c r="F9433" s="3">
        <v>254000</v>
      </c>
      <c r="G9433" s="3">
        <v>0</v>
      </c>
      <c r="H9433" s="2">
        <v>74</v>
      </c>
      <c r="I9433" s="2">
        <f>IF(Datos[[#This Row],[habitaciones1]]="","No especificado",Datos[[#This Row],[habitaciones1]])</f>
        <v>3</v>
      </c>
      <c r="J9433" s="2">
        <v>3</v>
      </c>
      <c r="K9433" s="1" t="s">
        <v>12</v>
      </c>
      <c r="L9433" s="1" t="str">
        <f>IF(Datos[[#This Row],[localizacion1]]="","No especificado",Datos[[#This Row],[localizacion1]])</f>
        <v>EXTERIOR</v>
      </c>
      <c r="M9433" s="1" t="str">
        <f>IF(Datos[[#This Row],[ascensor1]]="","No especificado",Datos[[#This Row],[ascensor1]])</f>
        <v>S</v>
      </c>
      <c r="N9433" s="1" t="s">
        <v>13</v>
      </c>
      <c r="O9433" s="1" t="str">
        <f>IF(Datos[[#This Row],[localizacion1]]="","No especificado",Datos[[#This Row],[localizacion1]])</f>
        <v>EXTERIOR</v>
      </c>
      <c r="P9433" s="1" t="str">
        <f>IF(Datos[[#This Row],[planta1]]="","No especificado",Datos[[#This Row],[planta1]])</f>
        <v>SÓTANO</v>
      </c>
      <c r="Q9433" s="1" t="s">
        <v>1278</v>
      </c>
      <c r="R9433" t="str">
        <f>IF(Datos[[#This Row],[baños1]]=0,"No especificado",Datos[[#This Row],[baños1]])</f>
        <v>No especificado</v>
      </c>
      <c r="S9433">
        <v>0</v>
      </c>
      <c r="T9433" s="1" t="s">
        <v>24285</v>
      </c>
      <c r="U9433" s="1" t="s">
        <v>24286</v>
      </c>
      <c r="V9433" s="1" t="s">
        <v>24287</v>
      </c>
    </row>
    <row r="9434" spans="1:22" x14ac:dyDescent="0.25">
      <c r="A9434" s="1" t="s">
        <v>9</v>
      </c>
      <c r="B9434">
        <v>11589</v>
      </c>
      <c r="C9434" s="1" t="str">
        <f>PROPER(Datos[[#This Row],[zona1]])</f>
        <v>Latina</v>
      </c>
      <c r="D9434" s="1" t="s">
        <v>200</v>
      </c>
      <c r="E9434" s="1" t="s">
        <v>35650</v>
      </c>
      <c r="F9434" s="3">
        <v>254000</v>
      </c>
      <c r="G9434" s="3">
        <v>0</v>
      </c>
      <c r="H9434" s="2">
        <v>74</v>
      </c>
      <c r="I9434" s="2">
        <f>IF(Datos[[#This Row],[habitaciones1]]="","No especificado",Datos[[#This Row],[habitaciones1]])</f>
        <v>2</v>
      </c>
      <c r="J9434" s="2">
        <v>2</v>
      </c>
      <c r="K9434" s="1" t="s">
        <v>19</v>
      </c>
      <c r="L9434" s="1" t="str">
        <f>IF(Datos[[#This Row],[localizacion1]]="","No especificado",Datos[[#This Row],[localizacion1]])</f>
        <v>EXTERIOR</v>
      </c>
      <c r="M9434" s="1" t="str">
        <f>IF(Datos[[#This Row],[ascensor1]]="","No especificado",Datos[[#This Row],[ascensor1]])</f>
        <v>N</v>
      </c>
      <c r="N9434" s="1" t="s">
        <v>13</v>
      </c>
      <c r="O9434" s="1" t="str">
        <f>IF(Datos[[#This Row],[localizacion1]]="","No especificado",Datos[[#This Row],[localizacion1]])</f>
        <v>EXTERIOR</v>
      </c>
      <c r="P9434" s="1" t="str">
        <f>IF(Datos[[#This Row],[planta1]]="","No especificado",Datos[[#This Row],[planta1]])</f>
        <v>BAJO</v>
      </c>
      <c r="Q9434" s="1" t="s">
        <v>31</v>
      </c>
      <c r="R9434" t="str">
        <f>IF(Datos[[#This Row],[baños1]]=0,"No especificado",Datos[[#This Row],[baños1]])</f>
        <v>No especificado</v>
      </c>
      <c r="S9434">
        <v>0</v>
      </c>
      <c r="T9434" s="1" t="s">
        <v>2070</v>
      </c>
      <c r="U9434" s="1" t="s">
        <v>35651</v>
      </c>
      <c r="V9434" s="1" t="s">
        <v>35652</v>
      </c>
    </row>
    <row r="9435" spans="1:22" x14ac:dyDescent="0.25">
      <c r="A9435" s="1" t="s">
        <v>9</v>
      </c>
      <c r="B9435">
        <v>1171</v>
      </c>
      <c r="C9435" s="1" t="str">
        <f>PROPER(Datos[[#This Row],[zona1]])</f>
        <v>Ciudad-Lineal</v>
      </c>
      <c r="D9435" s="1" t="s">
        <v>10</v>
      </c>
      <c r="E9435" s="1" t="s">
        <v>2616</v>
      </c>
      <c r="F9435" s="3">
        <v>253800</v>
      </c>
      <c r="G9435" s="3">
        <v>0</v>
      </c>
      <c r="H9435" s="2">
        <v>53</v>
      </c>
      <c r="I9435" s="2">
        <f>IF(Datos[[#This Row],[habitaciones1]]="","No especificado",Datos[[#This Row],[habitaciones1]])</f>
        <v>1</v>
      </c>
      <c r="J9435" s="2">
        <v>1</v>
      </c>
      <c r="K9435" s="1" t="s">
        <v>19</v>
      </c>
      <c r="L9435" s="1" t="str">
        <f>IF(Datos[[#This Row],[localizacion1]]="","No especificado",Datos[[#This Row],[localizacion1]])</f>
        <v>No especificado</v>
      </c>
      <c r="M9435" s="1" t="str">
        <f>IF(Datos[[#This Row],[ascensor1]]="","No especificado",Datos[[#This Row],[ascensor1]])</f>
        <v>N</v>
      </c>
      <c r="N9435" s="1" t="s">
        <v>0</v>
      </c>
      <c r="O9435" s="1" t="str">
        <f>IF(Datos[[#This Row],[localizacion1]]="","No especificado",Datos[[#This Row],[localizacion1]])</f>
        <v>No especificado</v>
      </c>
      <c r="P9435" s="1" t="str">
        <f>IF(Datos[[#This Row],[planta1]]="","No especificado",Datos[[#This Row],[planta1]])</f>
        <v>No especificado</v>
      </c>
      <c r="Q9435" s="1" t="s">
        <v>0</v>
      </c>
      <c r="R9435" t="str">
        <f>IF(Datos[[#This Row],[baños1]]=0,"No especificado",Datos[[#This Row],[baños1]])</f>
        <v>No especificado</v>
      </c>
      <c r="S9435">
        <v>0</v>
      </c>
      <c r="T9435" s="1" t="s">
        <v>4210</v>
      </c>
      <c r="U9435" s="1" t="s">
        <v>4211</v>
      </c>
      <c r="V9435" s="1" t="s">
        <v>4212</v>
      </c>
    </row>
    <row r="9436" spans="1:22" x14ac:dyDescent="0.25">
      <c r="A9436" s="1" t="s">
        <v>9</v>
      </c>
      <c r="B9436">
        <v>5100</v>
      </c>
      <c r="C9436" s="1" t="str">
        <f>PROPER(Datos[[#This Row],[zona1]])</f>
        <v>Ciudad-Lineal</v>
      </c>
      <c r="D9436" s="1" t="s">
        <v>10</v>
      </c>
      <c r="E9436" s="1" t="s">
        <v>2616</v>
      </c>
      <c r="F9436" s="3">
        <v>253800</v>
      </c>
      <c r="G9436" s="3">
        <v>266500</v>
      </c>
      <c r="H9436" s="2">
        <v>55</v>
      </c>
      <c r="I9436" s="2">
        <f>IF(Datos[[#This Row],[habitaciones1]]="","No especificado",Datos[[#This Row],[habitaciones1]])</f>
        <v>1</v>
      </c>
      <c r="J9436" s="2">
        <v>1</v>
      </c>
      <c r="K9436" s="1" t="s">
        <v>12</v>
      </c>
      <c r="L9436" s="1" t="str">
        <f>IF(Datos[[#This Row],[localizacion1]]="","No especificado",Datos[[#This Row],[localizacion1]])</f>
        <v>EXTERIOR</v>
      </c>
      <c r="M9436" s="1" t="str">
        <f>IF(Datos[[#This Row],[ascensor1]]="","No especificado",Datos[[#This Row],[ascensor1]])</f>
        <v>S</v>
      </c>
      <c r="N9436" s="1" t="s">
        <v>13</v>
      </c>
      <c r="O9436" s="1" t="str">
        <f>IF(Datos[[#This Row],[localizacion1]]="","No especificado",Datos[[#This Row],[localizacion1]])</f>
        <v>EXTERIOR</v>
      </c>
      <c r="P9436" s="1" t="str">
        <f>IF(Datos[[#This Row],[planta1]]="","No especificado",Datos[[#This Row],[planta1]])</f>
        <v>BAJO</v>
      </c>
      <c r="Q9436" s="1" t="s">
        <v>31</v>
      </c>
      <c r="R9436">
        <f>IF(Datos[[#This Row],[baños1]]=0,"No especificado",Datos[[#This Row],[baños1]])</f>
        <v>1</v>
      </c>
      <c r="S9436">
        <v>1</v>
      </c>
      <c r="T9436" s="1" t="s">
        <v>16703</v>
      </c>
      <c r="U9436" s="1" t="s">
        <v>16704</v>
      </c>
      <c r="V9436" s="1" t="s">
        <v>16705</v>
      </c>
    </row>
    <row r="9437" spans="1:22" x14ac:dyDescent="0.25">
      <c r="A9437" s="1" t="s">
        <v>9</v>
      </c>
      <c r="B9437">
        <v>6678</v>
      </c>
      <c r="C9437" s="1" t="str">
        <f>PROPER(Datos[[#This Row],[zona1]])</f>
        <v>Ciudad-Lineal</v>
      </c>
      <c r="D9437" s="1" t="s">
        <v>10</v>
      </c>
      <c r="E9437" s="1" t="s">
        <v>21475</v>
      </c>
      <c r="F9437" s="3">
        <v>253800</v>
      </c>
      <c r="G9437" s="3">
        <v>266500</v>
      </c>
      <c r="H9437" s="2">
        <v>45</v>
      </c>
      <c r="I9437" s="2">
        <f>IF(Datos[[#This Row],[habitaciones1]]="","No especificado",Datos[[#This Row],[habitaciones1]])</f>
        <v>1</v>
      </c>
      <c r="J9437" s="2">
        <v>1</v>
      </c>
      <c r="K9437" s="1" t="s">
        <v>19</v>
      </c>
      <c r="L9437" s="1" t="str">
        <f>IF(Datos[[#This Row],[localizacion1]]="","No especificado",Datos[[#This Row],[localizacion1]])</f>
        <v>EXTERIOR</v>
      </c>
      <c r="M9437" s="1" t="str">
        <f>IF(Datos[[#This Row],[ascensor1]]="","No especificado",Datos[[#This Row],[ascensor1]])</f>
        <v>N</v>
      </c>
      <c r="N9437" s="1" t="s">
        <v>13</v>
      </c>
      <c r="O9437" s="1" t="str">
        <f>IF(Datos[[#This Row],[localizacion1]]="","No especificado",Datos[[#This Row],[localizacion1]])</f>
        <v>EXTERIOR</v>
      </c>
      <c r="P9437" s="1" t="str">
        <f>IF(Datos[[#This Row],[planta1]]="","No especificado",Datos[[#This Row],[planta1]])</f>
        <v>BAJO</v>
      </c>
      <c r="Q9437" s="1" t="s">
        <v>31</v>
      </c>
      <c r="R9437" t="str">
        <f>IF(Datos[[#This Row],[baños1]]=0,"No especificado",Datos[[#This Row],[baños1]])</f>
        <v>No especificado</v>
      </c>
      <c r="S9437">
        <v>0</v>
      </c>
      <c r="T9437" s="1" t="s">
        <v>4210</v>
      </c>
      <c r="U9437" s="1" t="s">
        <v>4211</v>
      </c>
      <c r="V9437" s="1" t="s">
        <v>21476</v>
      </c>
    </row>
    <row r="9438" spans="1:22" x14ac:dyDescent="0.25">
      <c r="A9438" s="1" t="s">
        <v>9</v>
      </c>
      <c r="B9438">
        <v>403</v>
      </c>
      <c r="C9438" s="1" t="str">
        <f>PROPER(Datos[[#This Row],[zona1]])</f>
        <v>Hortaleza</v>
      </c>
      <c r="D9438" s="1" t="s">
        <v>171</v>
      </c>
      <c r="E9438" s="1" t="s">
        <v>1534</v>
      </c>
      <c r="F9438" s="3">
        <v>253500</v>
      </c>
      <c r="G9438" s="3">
        <v>0</v>
      </c>
      <c r="H9438" s="2">
        <v>72</v>
      </c>
      <c r="I9438" s="2">
        <f>IF(Datos[[#This Row],[habitaciones1]]="","No especificado",Datos[[#This Row],[habitaciones1]])</f>
        <v>3</v>
      </c>
      <c r="J9438" s="2">
        <v>3</v>
      </c>
      <c r="K9438" s="1" t="s">
        <v>12</v>
      </c>
      <c r="L9438" s="1" t="str">
        <f>IF(Datos[[#This Row],[localizacion1]]="","No especificado",Datos[[#This Row],[localizacion1]])</f>
        <v>EXTERIOR</v>
      </c>
      <c r="M9438" s="1" t="str">
        <f>IF(Datos[[#This Row],[ascensor1]]="","No especificado",Datos[[#This Row],[ascensor1]])</f>
        <v>S</v>
      </c>
      <c r="N9438" s="1" t="s">
        <v>13</v>
      </c>
      <c r="O9438" s="1" t="str">
        <f>IF(Datos[[#This Row],[localizacion1]]="","No especificado",Datos[[#This Row],[localizacion1]])</f>
        <v>EXTERIOR</v>
      </c>
      <c r="P9438" s="1">
        <f>IF(Datos[[#This Row],[planta1]]="","No especificado",Datos[[#This Row],[planta1]])</f>
        <v>1</v>
      </c>
      <c r="Q9438" s="1">
        <v>1</v>
      </c>
      <c r="R9438" t="str">
        <f>IF(Datos[[#This Row],[baños1]]=0,"No especificado",Datos[[#This Row],[baños1]])</f>
        <v>No especificado</v>
      </c>
      <c r="S9438">
        <v>0</v>
      </c>
      <c r="T9438" s="1" t="s">
        <v>1535</v>
      </c>
      <c r="U9438" s="1" t="s">
        <v>1536</v>
      </c>
      <c r="V9438" s="1" t="s">
        <v>1537</v>
      </c>
    </row>
    <row r="9439" spans="1:22" x14ac:dyDescent="0.25">
      <c r="A9439" s="1" t="s">
        <v>9</v>
      </c>
      <c r="B9439">
        <v>7640</v>
      </c>
      <c r="C9439" s="1" t="str">
        <f>PROPER(Datos[[#This Row],[zona1]])</f>
        <v>Ciudad-Lineal</v>
      </c>
      <c r="D9439" s="1" t="s">
        <v>10</v>
      </c>
      <c r="E9439" s="1" t="s">
        <v>24329</v>
      </c>
      <c r="F9439" s="3">
        <v>253000</v>
      </c>
      <c r="G9439" s="3">
        <v>0</v>
      </c>
      <c r="H9439" s="2">
        <v>66</v>
      </c>
      <c r="I9439" s="2">
        <f>IF(Datos[[#This Row],[habitaciones1]]="","No especificado",Datos[[#This Row],[habitaciones1]])</f>
        <v>2</v>
      </c>
      <c r="J9439" s="2">
        <v>2</v>
      </c>
      <c r="K9439" s="1" t="s">
        <v>12</v>
      </c>
      <c r="L9439" s="1" t="str">
        <f>IF(Datos[[#This Row],[localizacion1]]="","No especificado",Datos[[#This Row],[localizacion1]])</f>
        <v>EXTERIOR</v>
      </c>
      <c r="M9439" s="1" t="str">
        <f>IF(Datos[[#This Row],[ascensor1]]="","No especificado",Datos[[#This Row],[ascensor1]])</f>
        <v>S</v>
      </c>
      <c r="N9439" s="1" t="s">
        <v>13</v>
      </c>
      <c r="O9439" s="1" t="str">
        <f>IF(Datos[[#This Row],[localizacion1]]="","No especificado",Datos[[#This Row],[localizacion1]])</f>
        <v>EXTERIOR</v>
      </c>
      <c r="P9439" s="1" t="str">
        <f>IF(Datos[[#This Row],[planta1]]="","No especificado",Datos[[#This Row],[planta1]])</f>
        <v>BAJO</v>
      </c>
      <c r="Q9439" s="1" t="s">
        <v>31</v>
      </c>
      <c r="R9439" t="str">
        <f>IF(Datos[[#This Row],[baños1]]=0,"No especificado",Datos[[#This Row],[baños1]])</f>
        <v>No especificado</v>
      </c>
      <c r="S9439">
        <v>0</v>
      </c>
      <c r="T9439" s="1" t="s">
        <v>24330</v>
      </c>
      <c r="U9439" s="1" t="s">
        <v>24331</v>
      </c>
      <c r="V9439" s="1" t="s">
        <v>24332</v>
      </c>
    </row>
    <row r="9440" spans="1:22" x14ac:dyDescent="0.25">
      <c r="A9440" s="1" t="s">
        <v>9</v>
      </c>
      <c r="B9440">
        <v>9231</v>
      </c>
      <c r="C9440" s="1" t="str">
        <f>PROPER(Datos[[#This Row],[zona1]])</f>
        <v>Villaverde</v>
      </c>
      <c r="D9440" s="1" t="s">
        <v>88</v>
      </c>
      <c r="E9440" s="1" t="s">
        <v>19549</v>
      </c>
      <c r="F9440" s="3">
        <v>253000</v>
      </c>
      <c r="G9440" s="3">
        <v>0</v>
      </c>
      <c r="H9440" s="2">
        <v>60</v>
      </c>
      <c r="I9440" s="2">
        <f>IF(Datos[[#This Row],[habitaciones1]]="","No especificado",Datos[[#This Row],[habitaciones1]])</f>
        <v>1</v>
      </c>
      <c r="J9440" s="2">
        <v>1</v>
      </c>
      <c r="K9440" s="1" t="s">
        <v>12</v>
      </c>
      <c r="L9440" s="1" t="str">
        <f>IF(Datos[[#This Row],[localizacion1]]="","No especificado",Datos[[#This Row],[localizacion1]])</f>
        <v>EXTERIOR</v>
      </c>
      <c r="M9440" s="1" t="str">
        <f>IF(Datos[[#This Row],[ascensor1]]="","No especificado",Datos[[#This Row],[ascensor1]])</f>
        <v>S</v>
      </c>
      <c r="N9440" s="1" t="s">
        <v>13</v>
      </c>
      <c r="O9440" s="1" t="str">
        <f>IF(Datos[[#This Row],[localizacion1]]="","No especificado",Datos[[#This Row],[localizacion1]])</f>
        <v>EXTERIOR</v>
      </c>
      <c r="P9440" s="1">
        <f>IF(Datos[[#This Row],[planta1]]="","No especificado",Datos[[#This Row],[planta1]])</f>
        <v>3</v>
      </c>
      <c r="Q9440" s="1">
        <v>3</v>
      </c>
      <c r="R9440" t="str">
        <f>IF(Datos[[#This Row],[baños1]]=0,"No especificado",Datos[[#This Row],[baños1]])</f>
        <v>No especificado</v>
      </c>
      <c r="S9440">
        <v>0</v>
      </c>
      <c r="T9440" s="1" t="s">
        <v>429</v>
      </c>
      <c r="U9440" s="1" t="s">
        <v>8516</v>
      </c>
      <c r="V9440" s="1" t="s">
        <v>28969</v>
      </c>
    </row>
    <row r="9441" spans="1:22" x14ac:dyDescent="0.25">
      <c r="A9441" s="1" t="s">
        <v>9</v>
      </c>
      <c r="B9441">
        <v>236</v>
      </c>
      <c r="C9441" s="1" t="str">
        <f>PROPER(Datos[[#This Row],[zona1]])</f>
        <v>Usera</v>
      </c>
      <c r="D9441" s="1" t="s">
        <v>28</v>
      </c>
      <c r="E9441" s="1" t="s">
        <v>927</v>
      </c>
      <c r="F9441" s="3">
        <v>252000</v>
      </c>
      <c r="G9441" s="3">
        <v>0</v>
      </c>
      <c r="H9441" s="2">
        <v>55</v>
      </c>
      <c r="I9441" s="2">
        <f>IF(Datos[[#This Row],[habitaciones1]]="","No especificado",Datos[[#This Row],[habitaciones1]])</f>
        <v>2</v>
      </c>
      <c r="J9441" s="2">
        <v>2</v>
      </c>
      <c r="K9441" s="1" t="s">
        <v>19</v>
      </c>
      <c r="L9441" s="1" t="str">
        <f>IF(Datos[[#This Row],[localizacion1]]="","No especificado",Datos[[#This Row],[localizacion1]])</f>
        <v>EXTERIOR</v>
      </c>
      <c r="M9441" s="1" t="str">
        <f>IF(Datos[[#This Row],[ascensor1]]="","No especificado",Datos[[#This Row],[ascensor1]])</f>
        <v>N</v>
      </c>
      <c r="N9441" s="1" t="s">
        <v>13</v>
      </c>
      <c r="O9441" s="1" t="str">
        <f>IF(Datos[[#This Row],[localizacion1]]="","No especificado",Datos[[#This Row],[localizacion1]])</f>
        <v>EXTERIOR</v>
      </c>
      <c r="P9441" s="1" t="str">
        <f>IF(Datos[[#This Row],[planta1]]="","No especificado",Datos[[#This Row],[planta1]])</f>
        <v>BAJO</v>
      </c>
      <c r="Q9441" s="1" t="s">
        <v>31</v>
      </c>
      <c r="R9441">
        <f>IF(Datos[[#This Row],[baños1]]=0,"No especificado",Datos[[#This Row],[baños1]])</f>
        <v>1</v>
      </c>
      <c r="S9441">
        <v>1</v>
      </c>
      <c r="T9441" s="1" t="s">
        <v>928</v>
      </c>
      <c r="U9441" s="1" t="s">
        <v>929</v>
      </c>
      <c r="V9441" s="1" t="s">
        <v>930</v>
      </c>
    </row>
    <row r="9442" spans="1:22" x14ac:dyDescent="0.25">
      <c r="A9442" s="1" t="s">
        <v>9</v>
      </c>
      <c r="B9442">
        <v>1240</v>
      </c>
      <c r="C9442" s="1" t="str">
        <f>PROPER(Datos[[#This Row],[zona1]])</f>
        <v>Usera</v>
      </c>
      <c r="D9442" s="1" t="s">
        <v>28</v>
      </c>
      <c r="E9442" s="1" t="s">
        <v>4442</v>
      </c>
      <c r="F9442" s="3">
        <v>252000</v>
      </c>
      <c r="G9442" s="3">
        <v>0</v>
      </c>
      <c r="H9442" s="2">
        <v>55</v>
      </c>
      <c r="I9442" s="2">
        <f>IF(Datos[[#This Row],[habitaciones1]]="","No especificado",Datos[[#This Row],[habitaciones1]])</f>
        <v>2</v>
      </c>
      <c r="J9442" s="2">
        <v>2</v>
      </c>
      <c r="K9442" s="1" t="s">
        <v>19</v>
      </c>
      <c r="L9442" s="1" t="str">
        <f>IF(Datos[[#This Row],[localizacion1]]="","No especificado",Datos[[#This Row],[localizacion1]])</f>
        <v>EXTERIOR</v>
      </c>
      <c r="M9442" s="1" t="str">
        <f>IF(Datos[[#This Row],[ascensor1]]="","No especificado",Datos[[#This Row],[ascensor1]])</f>
        <v>N</v>
      </c>
      <c r="N9442" s="1" t="s">
        <v>13</v>
      </c>
      <c r="O9442" s="1" t="str">
        <f>IF(Datos[[#This Row],[localizacion1]]="","No especificado",Datos[[#This Row],[localizacion1]])</f>
        <v>EXTERIOR</v>
      </c>
      <c r="P9442" s="1" t="str">
        <f>IF(Datos[[#This Row],[planta1]]="","No especificado",Datos[[#This Row],[planta1]])</f>
        <v>No especificado</v>
      </c>
      <c r="Q9442" s="1" t="s">
        <v>0</v>
      </c>
      <c r="R9442" t="str">
        <f>IF(Datos[[#This Row],[baños1]]=0,"No especificado",Datos[[#This Row],[baños1]])</f>
        <v>No especificado</v>
      </c>
      <c r="S9442">
        <v>0</v>
      </c>
      <c r="T9442" s="1" t="s">
        <v>4443</v>
      </c>
      <c r="U9442" s="1" t="s">
        <v>4444</v>
      </c>
      <c r="V9442" s="1" t="s">
        <v>4445</v>
      </c>
    </row>
    <row r="9443" spans="1:22" x14ac:dyDescent="0.25">
      <c r="A9443" s="1" t="s">
        <v>9</v>
      </c>
      <c r="B9443">
        <v>6472</v>
      </c>
      <c r="C9443" s="1" t="str">
        <f>PROPER(Datos[[#This Row],[zona1]])</f>
        <v>Usera</v>
      </c>
      <c r="D9443" s="1" t="s">
        <v>28</v>
      </c>
      <c r="E9443" s="1" t="s">
        <v>927</v>
      </c>
      <c r="F9443" s="3">
        <v>252000</v>
      </c>
      <c r="G9443" s="3">
        <v>0</v>
      </c>
      <c r="H9443" s="2">
        <v>55</v>
      </c>
      <c r="I9443" s="2">
        <f>IF(Datos[[#This Row],[habitaciones1]]="","No especificado",Datos[[#This Row],[habitaciones1]])</f>
        <v>2</v>
      </c>
      <c r="J9443" s="2">
        <v>2</v>
      </c>
      <c r="K9443" s="1" t="s">
        <v>19</v>
      </c>
      <c r="L9443" s="1" t="str">
        <f>IF(Datos[[#This Row],[localizacion1]]="","No especificado",Datos[[#This Row],[localizacion1]])</f>
        <v>EXTERIOR</v>
      </c>
      <c r="M9443" s="1" t="str">
        <f>IF(Datos[[#This Row],[ascensor1]]="","No especificado",Datos[[#This Row],[ascensor1]])</f>
        <v>N</v>
      </c>
      <c r="N9443" s="1" t="s">
        <v>13</v>
      </c>
      <c r="O9443" s="1" t="str">
        <f>IF(Datos[[#This Row],[localizacion1]]="","No especificado",Datos[[#This Row],[localizacion1]])</f>
        <v>EXTERIOR</v>
      </c>
      <c r="P9443" s="1" t="str">
        <f>IF(Datos[[#This Row],[planta1]]="","No especificado",Datos[[#This Row],[planta1]])</f>
        <v>BAJO</v>
      </c>
      <c r="Q9443" s="1" t="s">
        <v>31</v>
      </c>
      <c r="R9443" t="str">
        <f>IF(Datos[[#This Row],[baños1]]=0,"No especificado",Datos[[#This Row],[baños1]])</f>
        <v>No especificado</v>
      </c>
      <c r="S9443">
        <v>0</v>
      </c>
      <c r="T9443" s="1" t="s">
        <v>20850</v>
      </c>
      <c r="U9443" s="1" t="s">
        <v>20851</v>
      </c>
      <c r="V9443" s="1" t="s">
        <v>20852</v>
      </c>
    </row>
    <row r="9444" spans="1:22" x14ac:dyDescent="0.25">
      <c r="A9444" s="1" t="s">
        <v>9</v>
      </c>
      <c r="B9444">
        <v>9162</v>
      </c>
      <c r="C9444" s="1" t="str">
        <f>PROPER(Datos[[#This Row],[zona1]])</f>
        <v>Carabanchel</v>
      </c>
      <c r="D9444" s="1" t="s">
        <v>17</v>
      </c>
      <c r="E9444" s="1" t="s">
        <v>307</v>
      </c>
      <c r="F9444" s="3">
        <v>252000</v>
      </c>
      <c r="G9444" s="3">
        <v>0</v>
      </c>
      <c r="H9444" s="2">
        <v>60</v>
      </c>
      <c r="I9444" s="2">
        <f>IF(Datos[[#This Row],[habitaciones1]]="","No especificado",Datos[[#This Row],[habitaciones1]])</f>
        <v>1</v>
      </c>
      <c r="J9444" s="2">
        <v>1</v>
      </c>
      <c r="K9444" s="1" t="s">
        <v>12</v>
      </c>
      <c r="L9444" s="1" t="str">
        <f>IF(Datos[[#This Row],[localizacion1]]="","No especificado",Datos[[#This Row],[localizacion1]])</f>
        <v>EXTERIOR</v>
      </c>
      <c r="M9444" s="1" t="str">
        <f>IF(Datos[[#This Row],[ascensor1]]="","No especificado",Datos[[#This Row],[ascensor1]])</f>
        <v>S</v>
      </c>
      <c r="N9444" s="1" t="s">
        <v>13</v>
      </c>
      <c r="O9444" s="1" t="str">
        <f>IF(Datos[[#This Row],[localizacion1]]="","No especificado",Datos[[#This Row],[localizacion1]])</f>
        <v>EXTERIOR</v>
      </c>
      <c r="P9444" s="1">
        <f>IF(Datos[[#This Row],[planta1]]="","No especificado",Datos[[#This Row],[planta1]])</f>
        <v>6</v>
      </c>
      <c r="Q9444" s="1">
        <v>6</v>
      </c>
      <c r="R9444" t="str">
        <f>IF(Datos[[#This Row],[baños1]]=0,"No especificado",Datos[[#This Row],[baños1]])</f>
        <v>No especificado</v>
      </c>
      <c r="S9444">
        <v>0</v>
      </c>
      <c r="T9444" s="1" t="s">
        <v>28765</v>
      </c>
      <c r="U9444" s="1" t="s">
        <v>28766</v>
      </c>
      <c r="V9444" s="1" t="s">
        <v>28767</v>
      </c>
    </row>
    <row r="9445" spans="1:22" x14ac:dyDescent="0.25">
      <c r="A9445" s="1" t="s">
        <v>9</v>
      </c>
      <c r="B9445">
        <v>1776</v>
      </c>
      <c r="C9445" s="1" t="str">
        <f>PROPER(Datos[[#This Row],[zona1]])</f>
        <v>Puente-De-Vallecas</v>
      </c>
      <c r="D9445" s="1" t="s">
        <v>50</v>
      </c>
      <c r="E9445" s="1" t="s">
        <v>6229</v>
      </c>
      <c r="F9445" s="3">
        <v>251000</v>
      </c>
      <c r="G9445" s="3">
        <v>0</v>
      </c>
      <c r="H9445" s="2">
        <v>85</v>
      </c>
      <c r="I9445" s="2">
        <f>IF(Datos[[#This Row],[habitaciones1]]="","No especificado",Datos[[#This Row],[habitaciones1]])</f>
        <v>3</v>
      </c>
      <c r="J9445" s="2">
        <v>3</v>
      </c>
      <c r="K9445" s="1" t="s">
        <v>12</v>
      </c>
      <c r="L9445" s="1" t="str">
        <f>IF(Datos[[#This Row],[localizacion1]]="","No especificado",Datos[[#This Row],[localizacion1]])</f>
        <v>EXTERIOR</v>
      </c>
      <c r="M9445" s="1" t="str">
        <f>IF(Datos[[#This Row],[ascensor1]]="","No especificado",Datos[[#This Row],[ascensor1]])</f>
        <v>S</v>
      </c>
      <c r="N9445" s="1" t="s">
        <v>13</v>
      </c>
      <c r="O9445" s="1" t="str">
        <f>IF(Datos[[#This Row],[localizacion1]]="","No especificado",Datos[[#This Row],[localizacion1]])</f>
        <v>EXTERIOR</v>
      </c>
      <c r="P9445" s="1">
        <f>IF(Datos[[#This Row],[planta1]]="","No especificado",Datos[[#This Row],[planta1]])</f>
        <v>3</v>
      </c>
      <c r="Q9445" s="1">
        <v>3</v>
      </c>
      <c r="R9445">
        <f>IF(Datos[[#This Row],[baños1]]=0,"No especificado",Datos[[#This Row],[baños1]])</f>
        <v>2</v>
      </c>
      <c r="S9445">
        <v>2</v>
      </c>
      <c r="T9445" s="1" t="s">
        <v>6230</v>
      </c>
      <c r="U9445" s="1" t="s">
        <v>6231</v>
      </c>
      <c r="V9445" s="1" t="s">
        <v>6232</v>
      </c>
    </row>
    <row r="9446" spans="1:22" x14ac:dyDescent="0.25">
      <c r="A9446" s="1" t="s">
        <v>9</v>
      </c>
      <c r="B9446">
        <v>7465</v>
      </c>
      <c r="C9446" s="1" t="str">
        <f>PROPER(Datos[[#This Row],[zona1]])</f>
        <v>Fuencarral</v>
      </c>
      <c r="D9446" s="1" t="s">
        <v>97</v>
      </c>
      <c r="E9446" s="1" t="s">
        <v>23810</v>
      </c>
      <c r="F9446" s="3">
        <v>251000</v>
      </c>
      <c r="G9446" s="3">
        <v>0</v>
      </c>
      <c r="H9446" s="2">
        <v>83</v>
      </c>
      <c r="I9446" s="2">
        <f>IF(Datos[[#This Row],[habitaciones1]]="","No especificado",Datos[[#This Row],[habitaciones1]])</f>
        <v>2</v>
      </c>
      <c r="J9446" s="2">
        <v>2</v>
      </c>
      <c r="K9446" s="1" t="s">
        <v>12</v>
      </c>
      <c r="L9446" s="1" t="str">
        <f>IF(Datos[[#This Row],[localizacion1]]="","No especificado",Datos[[#This Row],[localizacion1]])</f>
        <v>EXTERIOR</v>
      </c>
      <c r="M9446" s="1" t="str">
        <f>IF(Datos[[#This Row],[ascensor1]]="","No especificado",Datos[[#This Row],[ascensor1]])</f>
        <v>S</v>
      </c>
      <c r="N9446" s="1" t="s">
        <v>13</v>
      </c>
      <c r="O9446" s="1" t="str">
        <f>IF(Datos[[#This Row],[localizacion1]]="","No especificado",Datos[[#This Row],[localizacion1]])</f>
        <v>EXTERIOR</v>
      </c>
      <c r="P9446" s="1" t="str">
        <f>IF(Datos[[#This Row],[planta1]]="","No especificado",Datos[[#This Row],[planta1]])</f>
        <v>BAJO</v>
      </c>
      <c r="Q9446" s="1" t="s">
        <v>31</v>
      </c>
      <c r="R9446" t="str">
        <f>IF(Datos[[#This Row],[baños1]]=0,"No especificado",Datos[[#This Row],[baños1]])</f>
        <v>No especificado</v>
      </c>
      <c r="S9446">
        <v>0</v>
      </c>
      <c r="T9446" s="1" t="s">
        <v>23811</v>
      </c>
      <c r="U9446" s="1" t="s">
        <v>23812</v>
      </c>
      <c r="V9446" s="1" t="s">
        <v>23813</v>
      </c>
    </row>
    <row r="9447" spans="1:22" x14ac:dyDescent="0.25">
      <c r="A9447" s="1" t="s">
        <v>9</v>
      </c>
      <c r="B9447">
        <v>484</v>
      </c>
      <c r="C9447" s="1" t="str">
        <f>PROPER(Datos[[#This Row],[zona1]])</f>
        <v>Usera</v>
      </c>
      <c r="D9447" s="1" t="s">
        <v>28</v>
      </c>
      <c r="E9447" s="1" t="s">
        <v>1829</v>
      </c>
      <c r="F9447" s="3">
        <v>250000</v>
      </c>
      <c r="G9447" s="3">
        <v>0</v>
      </c>
      <c r="H9447" s="2">
        <v>100</v>
      </c>
      <c r="I9447" s="2">
        <f>IF(Datos[[#This Row],[habitaciones1]]="","No especificado",Datos[[#This Row],[habitaciones1]])</f>
        <v>4</v>
      </c>
      <c r="J9447" s="2">
        <v>4</v>
      </c>
      <c r="K9447" s="1" t="s">
        <v>12</v>
      </c>
      <c r="L9447" s="1" t="str">
        <f>IF(Datos[[#This Row],[localizacion1]]="","No especificado",Datos[[#This Row],[localizacion1]])</f>
        <v>EXTERIOR</v>
      </c>
      <c r="M9447" s="1" t="str">
        <f>IF(Datos[[#This Row],[ascensor1]]="","No especificado",Datos[[#This Row],[ascensor1]])</f>
        <v>S</v>
      </c>
      <c r="N9447" s="1" t="s">
        <v>13</v>
      </c>
      <c r="O9447" s="1" t="str">
        <f>IF(Datos[[#This Row],[localizacion1]]="","No especificado",Datos[[#This Row],[localizacion1]])</f>
        <v>EXTERIOR</v>
      </c>
      <c r="P9447" s="1">
        <f>IF(Datos[[#This Row],[planta1]]="","No especificado",Datos[[#This Row],[planta1]])</f>
        <v>5</v>
      </c>
      <c r="Q9447" s="1">
        <v>5</v>
      </c>
      <c r="R9447" t="str">
        <f>IF(Datos[[#This Row],[baños1]]=0,"No especificado",Datos[[#This Row],[baños1]])</f>
        <v>No especificado</v>
      </c>
      <c r="S9447">
        <v>0</v>
      </c>
      <c r="T9447" s="1" t="s">
        <v>1830</v>
      </c>
      <c r="U9447" s="1" t="s">
        <v>1831</v>
      </c>
      <c r="V9447" s="1" t="s">
        <v>1832</v>
      </c>
    </row>
    <row r="9448" spans="1:22" x14ac:dyDescent="0.25">
      <c r="A9448" s="1" t="s">
        <v>9</v>
      </c>
      <c r="B9448">
        <v>533</v>
      </c>
      <c r="C9448" s="1" t="str">
        <f>PROPER(Datos[[#This Row],[zona1]])</f>
        <v>Moratalaz</v>
      </c>
      <c r="D9448" s="1" t="s">
        <v>110</v>
      </c>
      <c r="E9448" s="1" t="s">
        <v>2006</v>
      </c>
      <c r="F9448" s="3">
        <v>250000</v>
      </c>
      <c r="G9448" s="3">
        <v>0</v>
      </c>
      <c r="H9448" s="2">
        <v>54</v>
      </c>
      <c r="I9448" s="2">
        <f>IF(Datos[[#This Row],[habitaciones1]]="","No especificado",Datos[[#This Row],[habitaciones1]])</f>
        <v>2</v>
      </c>
      <c r="J9448" s="2">
        <v>2</v>
      </c>
      <c r="K9448" s="1" t="s">
        <v>19</v>
      </c>
      <c r="L9448" s="1" t="str">
        <f>IF(Datos[[#This Row],[localizacion1]]="","No especificado",Datos[[#This Row],[localizacion1]])</f>
        <v>EXTERIOR</v>
      </c>
      <c r="M9448" s="1" t="str">
        <f>IF(Datos[[#This Row],[ascensor1]]="","No especificado",Datos[[#This Row],[ascensor1]])</f>
        <v>N</v>
      </c>
      <c r="N9448" s="1" t="s">
        <v>13</v>
      </c>
      <c r="O9448" s="1" t="str">
        <f>IF(Datos[[#This Row],[localizacion1]]="","No especificado",Datos[[#This Row],[localizacion1]])</f>
        <v>EXTERIOR</v>
      </c>
      <c r="P9448" s="1">
        <f>IF(Datos[[#This Row],[planta1]]="","No especificado",Datos[[#This Row],[planta1]])</f>
        <v>3</v>
      </c>
      <c r="Q9448" s="1">
        <v>3</v>
      </c>
      <c r="R9448" t="str">
        <f>IF(Datos[[#This Row],[baños1]]=0,"No especificado",Datos[[#This Row],[baños1]])</f>
        <v>No especificado</v>
      </c>
      <c r="S9448">
        <v>0</v>
      </c>
      <c r="T9448" s="1" t="s">
        <v>2007</v>
      </c>
      <c r="U9448" s="1" t="s">
        <v>2008</v>
      </c>
      <c r="V9448" s="1" t="s">
        <v>2009</v>
      </c>
    </row>
    <row r="9449" spans="1:22" x14ac:dyDescent="0.25">
      <c r="A9449" s="1" t="s">
        <v>9</v>
      </c>
      <c r="B9449">
        <v>590</v>
      </c>
      <c r="C9449" s="1" t="str">
        <f>PROPER(Datos[[#This Row],[zona1]])</f>
        <v>Barajas</v>
      </c>
      <c r="D9449" s="1" t="s">
        <v>318</v>
      </c>
      <c r="E9449" s="1" t="s">
        <v>2211</v>
      </c>
      <c r="F9449" s="3">
        <v>250000</v>
      </c>
      <c r="G9449" s="3">
        <v>270000</v>
      </c>
      <c r="H9449" s="2">
        <v>56</v>
      </c>
      <c r="I9449" s="2">
        <f>IF(Datos[[#This Row],[habitaciones1]]="","No especificado",Datos[[#This Row],[habitaciones1]])</f>
        <v>1</v>
      </c>
      <c r="J9449" s="2">
        <v>1</v>
      </c>
      <c r="K9449" s="1" t="s">
        <v>12</v>
      </c>
      <c r="L9449" s="1" t="str">
        <f>IF(Datos[[#This Row],[localizacion1]]="","No especificado",Datos[[#This Row],[localizacion1]])</f>
        <v>EXTERIOR</v>
      </c>
      <c r="M9449" s="1" t="str">
        <f>IF(Datos[[#This Row],[ascensor1]]="","No especificado",Datos[[#This Row],[ascensor1]])</f>
        <v>S</v>
      </c>
      <c r="N9449" s="1" t="s">
        <v>13</v>
      </c>
      <c r="O9449" s="1" t="str">
        <f>IF(Datos[[#This Row],[localizacion1]]="","No especificado",Datos[[#This Row],[localizacion1]])</f>
        <v>EXTERIOR</v>
      </c>
      <c r="P9449" s="1">
        <f>IF(Datos[[#This Row],[planta1]]="","No especificado",Datos[[#This Row],[planta1]])</f>
        <v>2</v>
      </c>
      <c r="Q9449" s="1">
        <v>2</v>
      </c>
      <c r="R9449" t="str">
        <f>IF(Datos[[#This Row],[baños1]]=0,"No especificado",Datos[[#This Row],[baños1]])</f>
        <v>No especificado</v>
      </c>
      <c r="S9449">
        <v>0</v>
      </c>
      <c r="T9449" s="1" t="s">
        <v>2212</v>
      </c>
      <c r="U9449" s="1" t="s">
        <v>2213</v>
      </c>
      <c r="V9449" s="1" t="s">
        <v>2214</v>
      </c>
    </row>
    <row r="9450" spans="1:22" x14ac:dyDescent="0.25">
      <c r="A9450" s="1" t="s">
        <v>9</v>
      </c>
      <c r="B9450">
        <v>603</v>
      </c>
      <c r="C9450" s="1" t="str">
        <f>PROPER(Datos[[#This Row],[zona1]])</f>
        <v>San-Blas</v>
      </c>
      <c r="D9450" s="1" t="s">
        <v>188</v>
      </c>
      <c r="E9450" s="1" t="s">
        <v>2257</v>
      </c>
      <c r="F9450" s="3">
        <v>250000</v>
      </c>
      <c r="G9450" s="3">
        <v>0</v>
      </c>
      <c r="H9450" s="2">
        <v>52</v>
      </c>
      <c r="I9450" s="2">
        <f>IF(Datos[[#This Row],[habitaciones1]]="","No especificado",Datos[[#This Row],[habitaciones1]])</f>
        <v>1</v>
      </c>
      <c r="J9450" s="2">
        <v>1</v>
      </c>
      <c r="K9450" s="1" t="s">
        <v>12</v>
      </c>
      <c r="L9450" s="1" t="str">
        <f>IF(Datos[[#This Row],[localizacion1]]="","No especificado",Datos[[#This Row],[localizacion1]])</f>
        <v>EXTERIOR</v>
      </c>
      <c r="M9450" s="1" t="str">
        <f>IF(Datos[[#This Row],[ascensor1]]="","No especificado",Datos[[#This Row],[ascensor1]])</f>
        <v>S</v>
      </c>
      <c r="N9450" s="1" t="s">
        <v>13</v>
      </c>
      <c r="O9450" s="1" t="str">
        <f>IF(Datos[[#This Row],[localizacion1]]="","No especificado",Datos[[#This Row],[localizacion1]])</f>
        <v>EXTERIOR</v>
      </c>
      <c r="P9450" s="1">
        <f>IF(Datos[[#This Row],[planta1]]="","No especificado",Datos[[#This Row],[planta1]])</f>
        <v>1</v>
      </c>
      <c r="Q9450" s="1">
        <v>1</v>
      </c>
      <c r="R9450" t="str">
        <f>IF(Datos[[#This Row],[baños1]]=0,"No especificado",Datos[[#This Row],[baños1]])</f>
        <v>No especificado</v>
      </c>
      <c r="S9450">
        <v>0</v>
      </c>
      <c r="T9450" s="1" t="s">
        <v>2258</v>
      </c>
      <c r="U9450" s="1" t="s">
        <v>2259</v>
      </c>
      <c r="V9450" s="1" t="s">
        <v>2260</v>
      </c>
    </row>
    <row r="9451" spans="1:22" x14ac:dyDescent="0.25">
      <c r="A9451" s="1" t="s">
        <v>9</v>
      </c>
      <c r="B9451">
        <v>685</v>
      </c>
      <c r="C9451" s="1" t="str">
        <f>PROPER(Datos[[#This Row],[zona1]])</f>
        <v>Barrio-De-Salamanca</v>
      </c>
      <c r="D9451" s="1" t="s">
        <v>45</v>
      </c>
      <c r="E9451" s="1" t="s">
        <v>2552</v>
      </c>
      <c r="F9451" s="3">
        <v>250000</v>
      </c>
      <c r="G9451" s="3">
        <v>0</v>
      </c>
      <c r="H9451" s="2">
        <v>60</v>
      </c>
      <c r="I9451" s="2">
        <f>IF(Datos[[#This Row],[habitaciones1]]="","No especificado",Datos[[#This Row],[habitaciones1]])</f>
        <v>2</v>
      </c>
      <c r="J9451" s="2">
        <v>2</v>
      </c>
      <c r="K9451" s="1" t="s">
        <v>12</v>
      </c>
      <c r="L9451" s="1" t="str">
        <f>IF(Datos[[#This Row],[localizacion1]]="","No especificado",Datos[[#This Row],[localizacion1]])</f>
        <v>INTERIOR</v>
      </c>
      <c r="M9451" s="1" t="str">
        <f>IF(Datos[[#This Row],[ascensor1]]="","No especificado",Datos[[#This Row],[ascensor1]])</f>
        <v>S</v>
      </c>
      <c r="N9451" s="1" t="s">
        <v>30</v>
      </c>
      <c r="O9451" s="1" t="str">
        <f>IF(Datos[[#This Row],[localizacion1]]="","No especificado",Datos[[#This Row],[localizacion1]])</f>
        <v>INTERIOR</v>
      </c>
      <c r="P9451" s="1" t="str">
        <f>IF(Datos[[#This Row],[planta1]]="","No especificado",Datos[[#This Row],[planta1]])</f>
        <v>-1</v>
      </c>
      <c r="Q9451" s="1" t="s">
        <v>1822</v>
      </c>
      <c r="R9451">
        <f>IF(Datos[[#This Row],[baños1]]=0,"No especificado",Datos[[#This Row],[baños1]])</f>
        <v>1</v>
      </c>
      <c r="S9451">
        <v>1</v>
      </c>
      <c r="T9451" s="1" t="s">
        <v>2553</v>
      </c>
      <c r="U9451" s="1" t="s">
        <v>2554</v>
      </c>
      <c r="V9451" s="1" t="s">
        <v>2555</v>
      </c>
    </row>
    <row r="9452" spans="1:22" x14ac:dyDescent="0.25">
      <c r="A9452" s="1" t="s">
        <v>9</v>
      </c>
      <c r="B9452">
        <v>921</v>
      </c>
      <c r="C9452" s="1" t="str">
        <f>PROPER(Datos[[#This Row],[zona1]])</f>
        <v>Carabanchel</v>
      </c>
      <c r="D9452" s="1" t="s">
        <v>17</v>
      </c>
      <c r="E9452" s="1" t="s">
        <v>1038</v>
      </c>
      <c r="F9452" s="3">
        <v>250000</v>
      </c>
      <c r="G9452" s="3">
        <v>0</v>
      </c>
      <c r="H9452" s="2">
        <v>73</v>
      </c>
      <c r="I9452" s="2">
        <f>IF(Datos[[#This Row],[habitaciones1]]="","No especificado",Datos[[#This Row],[habitaciones1]])</f>
        <v>2</v>
      </c>
      <c r="J9452" s="2">
        <v>2</v>
      </c>
      <c r="K9452" s="1" t="s">
        <v>19</v>
      </c>
      <c r="L9452" s="1" t="str">
        <f>IF(Datos[[#This Row],[localizacion1]]="","No especificado",Datos[[#This Row],[localizacion1]])</f>
        <v>EXTERIOR</v>
      </c>
      <c r="M9452" s="1" t="str">
        <f>IF(Datos[[#This Row],[ascensor1]]="","No especificado",Datos[[#This Row],[ascensor1]])</f>
        <v>N</v>
      </c>
      <c r="N9452" s="1" t="s">
        <v>13</v>
      </c>
      <c r="O9452" s="1" t="str">
        <f>IF(Datos[[#This Row],[localizacion1]]="","No especificado",Datos[[#This Row],[localizacion1]])</f>
        <v>EXTERIOR</v>
      </c>
      <c r="P9452" s="1">
        <f>IF(Datos[[#This Row],[planta1]]="","No especificado",Datos[[#This Row],[planta1]])</f>
        <v>4</v>
      </c>
      <c r="Q9452" s="1">
        <v>4</v>
      </c>
      <c r="R9452">
        <f>IF(Datos[[#This Row],[baños1]]=0,"No especificado",Datos[[#This Row],[baños1]])</f>
        <v>1</v>
      </c>
      <c r="S9452">
        <v>1</v>
      </c>
      <c r="T9452" s="1" t="s">
        <v>3372</v>
      </c>
      <c r="U9452" s="1" t="s">
        <v>36561</v>
      </c>
      <c r="V9452" s="1" t="s">
        <v>3373</v>
      </c>
    </row>
    <row r="9453" spans="1:22" x14ac:dyDescent="0.25">
      <c r="A9453" s="1" t="s">
        <v>9</v>
      </c>
      <c r="B9453">
        <v>963</v>
      </c>
      <c r="C9453" s="1" t="str">
        <f>PROPER(Datos[[#This Row],[zona1]])</f>
        <v>Centro</v>
      </c>
      <c r="D9453" s="1" t="s">
        <v>23</v>
      </c>
      <c r="E9453" s="1" t="s">
        <v>3511</v>
      </c>
      <c r="F9453" s="3">
        <v>250000</v>
      </c>
      <c r="G9453" s="3">
        <v>0</v>
      </c>
      <c r="H9453" s="2">
        <v>32</v>
      </c>
      <c r="I9453" s="2" t="str">
        <f>IF(Datos[[#This Row],[habitaciones1]]="","No especificado",Datos[[#This Row],[habitaciones1]])</f>
        <v>No especificado</v>
      </c>
      <c r="J9453" s="2"/>
      <c r="K9453" s="1" t="s">
        <v>19</v>
      </c>
      <c r="L9453" s="1" t="str">
        <f>IF(Datos[[#This Row],[localizacion1]]="","No especificado",Datos[[#This Row],[localizacion1]])</f>
        <v>EXTERIOR</v>
      </c>
      <c r="M9453" s="1" t="str">
        <f>IF(Datos[[#This Row],[ascensor1]]="","No especificado",Datos[[#This Row],[ascensor1]])</f>
        <v>N</v>
      </c>
      <c r="N9453" s="1" t="s">
        <v>13</v>
      </c>
      <c r="O9453" s="1" t="str">
        <f>IF(Datos[[#This Row],[localizacion1]]="","No especificado",Datos[[#This Row],[localizacion1]])</f>
        <v>EXTERIOR</v>
      </c>
      <c r="P9453" s="1">
        <f>IF(Datos[[#This Row],[planta1]]="","No especificado",Datos[[#This Row],[planta1]])</f>
        <v>3</v>
      </c>
      <c r="Q9453" s="1">
        <v>3</v>
      </c>
      <c r="R9453" t="str">
        <f>IF(Datos[[#This Row],[baños1]]=0,"No especificado",Datos[[#This Row],[baños1]])</f>
        <v>No especificado</v>
      </c>
      <c r="S9453">
        <v>0</v>
      </c>
      <c r="T9453" s="1" t="s">
        <v>3512</v>
      </c>
      <c r="U9453" s="1" t="s">
        <v>3513</v>
      </c>
      <c r="V9453" s="1" t="s">
        <v>3514</v>
      </c>
    </row>
    <row r="9454" spans="1:22" x14ac:dyDescent="0.25">
      <c r="A9454" s="1" t="s">
        <v>9</v>
      </c>
      <c r="B9454">
        <v>1232</v>
      </c>
      <c r="C9454" s="1" t="str">
        <f>PROPER(Datos[[#This Row],[zona1]])</f>
        <v>Ciudad-Lineal</v>
      </c>
      <c r="D9454" s="1" t="s">
        <v>10</v>
      </c>
      <c r="E9454" s="1" t="s">
        <v>4417</v>
      </c>
      <c r="F9454" s="3">
        <v>250000</v>
      </c>
      <c r="G9454" s="3">
        <v>270000</v>
      </c>
      <c r="H9454" s="2">
        <v>80</v>
      </c>
      <c r="I9454" s="2">
        <f>IF(Datos[[#This Row],[habitaciones1]]="","No especificado",Datos[[#This Row],[habitaciones1]])</f>
        <v>2</v>
      </c>
      <c r="J9454" s="2">
        <v>2</v>
      </c>
      <c r="K9454" s="1" t="s">
        <v>12</v>
      </c>
      <c r="L9454" s="1" t="str">
        <f>IF(Datos[[#This Row],[localizacion1]]="","No especificado",Datos[[#This Row],[localizacion1]])</f>
        <v>EXTERIOR</v>
      </c>
      <c r="M9454" s="1" t="str">
        <f>IF(Datos[[#This Row],[ascensor1]]="","No especificado",Datos[[#This Row],[ascensor1]])</f>
        <v>S</v>
      </c>
      <c r="N9454" s="1" t="s">
        <v>13</v>
      </c>
      <c r="O9454" s="1" t="str">
        <f>IF(Datos[[#This Row],[localizacion1]]="","No especificado",Datos[[#This Row],[localizacion1]])</f>
        <v>EXTERIOR</v>
      </c>
      <c r="P9454" s="1" t="str">
        <f>IF(Datos[[#This Row],[planta1]]="","No especificado",Datos[[#This Row],[planta1]])</f>
        <v>BAJO</v>
      </c>
      <c r="Q9454" s="1" t="s">
        <v>31</v>
      </c>
      <c r="R9454" t="str">
        <f>IF(Datos[[#This Row],[baños1]]=0,"No especificado",Datos[[#This Row],[baños1]])</f>
        <v>No especificado</v>
      </c>
      <c r="S9454">
        <v>0</v>
      </c>
      <c r="T9454" s="1" t="s">
        <v>4418</v>
      </c>
      <c r="U9454" s="1" t="s">
        <v>4419</v>
      </c>
      <c r="V9454" s="1" t="s">
        <v>4420</v>
      </c>
    </row>
    <row r="9455" spans="1:22" x14ac:dyDescent="0.25">
      <c r="A9455" s="1" t="s">
        <v>9</v>
      </c>
      <c r="B9455">
        <v>1298</v>
      </c>
      <c r="C9455" s="1" t="str">
        <f>PROPER(Datos[[#This Row],[zona1]])</f>
        <v>Ciudad-Lineal</v>
      </c>
      <c r="D9455" s="1" t="s">
        <v>10</v>
      </c>
      <c r="E9455" s="1" t="s">
        <v>4631</v>
      </c>
      <c r="F9455" s="3">
        <v>250000</v>
      </c>
      <c r="G9455" s="3">
        <v>0</v>
      </c>
      <c r="H9455" s="2">
        <v>100</v>
      </c>
      <c r="I9455" s="2">
        <f>IF(Datos[[#This Row],[habitaciones1]]="","No especificado",Datos[[#This Row],[habitaciones1]])</f>
        <v>3</v>
      </c>
      <c r="J9455" s="2">
        <v>3</v>
      </c>
      <c r="K9455" s="1" t="s">
        <v>19</v>
      </c>
      <c r="L9455" s="1" t="str">
        <f>IF(Datos[[#This Row],[localizacion1]]="","No especificado",Datos[[#This Row],[localizacion1]])</f>
        <v>EXTERIOR</v>
      </c>
      <c r="M9455" s="1" t="str">
        <f>IF(Datos[[#This Row],[ascensor1]]="","No especificado",Datos[[#This Row],[ascensor1]])</f>
        <v>N</v>
      </c>
      <c r="N9455" s="1" t="s">
        <v>13</v>
      </c>
      <c r="O9455" s="1" t="str">
        <f>IF(Datos[[#This Row],[localizacion1]]="","No especificado",Datos[[#This Row],[localizacion1]])</f>
        <v>EXTERIOR</v>
      </c>
      <c r="P9455" s="1" t="str">
        <f>IF(Datos[[#This Row],[planta1]]="","No especificado",Datos[[#This Row],[planta1]])</f>
        <v>ENTREPLANTA</v>
      </c>
      <c r="Q9455" s="1" t="s">
        <v>1066</v>
      </c>
      <c r="R9455" t="str">
        <f>IF(Datos[[#This Row],[baños1]]=0,"No especificado",Datos[[#This Row],[baños1]])</f>
        <v>No especificado</v>
      </c>
      <c r="S9455">
        <v>0</v>
      </c>
      <c r="T9455" s="1" t="s">
        <v>0</v>
      </c>
      <c r="U9455" s="1" t="s">
        <v>4632</v>
      </c>
      <c r="V9455" s="1" t="s">
        <v>4633</v>
      </c>
    </row>
    <row r="9456" spans="1:22" x14ac:dyDescent="0.25">
      <c r="A9456" s="1" t="s">
        <v>9</v>
      </c>
      <c r="B9456">
        <v>1413</v>
      </c>
      <c r="C9456" s="1" t="str">
        <f>PROPER(Datos[[#This Row],[zona1]])</f>
        <v>Carabanchel</v>
      </c>
      <c r="D9456" s="1" t="s">
        <v>17</v>
      </c>
      <c r="E9456" s="1" t="s">
        <v>1038</v>
      </c>
      <c r="F9456" s="3">
        <v>250000</v>
      </c>
      <c r="G9456" s="3">
        <v>0</v>
      </c>
      <c r="H9456" s="2">
        <v>73</v>
      </c>
      <c r="I9456" s="2">
        <f>IF(Datos[[#This Row],[habitaciones1]]="","No especificado",Datos[[#This Row],[habitaciones1]])</f>
        <v>2</v>
      </c>
      <c r="J9456" s="2">
        <v>2</v>
      </c>
      <c r="K9456" s="1" t="s">
        <v>19</v>
      </c>
      <c r="L9456" s="1" t="str">
        <f>IF(Datos[[#This Row],[localizacion1]]="","No especificado",Datos[[#This Row],[localizacion1]])</f>
        <v>EXTERIOR</v>
      </c>
      <c r="M9456" s="1" t="str">
        <f>IF(Datos[[#This Row],[ascensor1]]="","No especificado",Datos[[#This Row],[ascensor1]])</f>
        <v>N</v>
      </c>
      <c r="N9456" s="1" t="s">
        <v>13</v>
      </c>
      <c r="O9456" s="1" t="str">
        <f>IF(Datos[[#This Row],[localizacion1]]="","No especificado",Datos[[#This Row],[localizacion1]])</f>
        <v>EXTERIOR</v>
      </c>
      <c r="P9456" s="1">
        <f>IF(Datos[[#This Row],[planta1]]="","No especificado",Datos[[#This Row],[planta1]])</f>
        <v>4</v>
      </c>
      <c r="Q9456" s="1">
        <v>4</v>
      </c>
      <c r="R9456">
        <f>IF(Datos[[#This Row],[baños1]]=0,"No especificado",Datos[[#This Row],[baños1]])</f>
        <v>1</v>
      </c>
      <c r="S9456">
        <v>1</v>
      </c>
      <c r="T9456" s="1" t="s">
        <v>3372</v>
      </c>
      <c r="U9456" s="1" t="s">
        <v>36561</v>
      </c>
      <c r="V9456" s="1" t="s">
        <v>5022</v>
      </c>
    </row>
    <row r="9457" spans="1:22" x14ac:dyDescent="0.25">
      <c r="A9457" s="1" t="s">
        <v>9</v>
      </c>
      <c r="B9457">
        <v>1416</v>
      </c>
      <c r="C9457" s="1" t="str">
        <f>PROPER(Datos[[#This Row],[zona1]])</f>
        <v>Moncloa</v>
      </c>
      <c r="D9457" s="1" t="s">
        <v>55</v>
      </c>
      <c r="E9457" s="1" t="s">
        <v>5030</v>
      </c>
      <c r="F9457" s="3">
        <v>250000</v>
      </c>
      <c r="G9457" s="3">
        <v>0</v>
      </c>
      <c r="H9457" s="2">
        <v>54</v>
      </c>
      <c r="I9457" s="2">
        <f>IF(Datos[[#This Row],[habitaciones1]]="","No especificado",Datos[[#This Row],[habitaciones1]])</f>
        <v>2</v>
      </c>
      <c r="J9457" s="2">
        <v>2</v>
      </c>
      <c r="K9457" s="1" t="s">
        <v>19</v>
      </c>
      <c r="L9457" s="1" t="str">
        <f>IF(Datos[[#This Row],[localizacion1]]="","No especificado",Datos[[#This Row],[localizacion1]])</f>
        <v>EXTERIOR</v>
      </c>
      <c r="M9457" s="1" t="str">
        <f>IF(Datos[[#This Row],[ascensor1]]="","No especificado",Datos[[#This Row],[ascensor1]])</f>
        <v>N</v>
      </c>
      <c r="N9457" s="1" t="s">
        <v>13</v>
      </c>
      <c r="O9457" s="1" t="str">
        <f>IF(Datos[[#This Row],[localizacion1]]="","No especificado",Datos[[#This Row],[localizacion1]])</f>
        <v>EXTERIOR</v>
      </c>
      <c r="P9457" s="1">
        <f>IF(Datos[[#This Row],[planta1]]="","No especificado",Datos[[#This Row],[planta1]])</f>
        <v>1</v>
      </c>
      <c r="Q9457" s="1">
        <v>1</v>
      </c>
      <c r="R9457" t="str">
        <f>IF(Datos[[#This Row],[baños1]]=0,"No especificado",Datos[[#This Row],[baños1]])</f>
        <v>No especificado</v>
      </c>
      <c r="S9457">
        <v>0</v>
      </c>
      <c r="T9457" s="1" t="s">
        <v>2007</v>
      </c>
      <c r="U9457" s="1" t="s">
        <v>2008</v>
      </c>
      <c r="V9457" s="1" t="s">
        <v>5031</v>
      </c>
    </row>
    <row r="9458" spans="1:22" x14ac:dyDescent="0.25">
      <c r="A9458" s="1" t="s">
        <v>9</v>
      </c>
      <c r="B9458">
        <v>1686</v>
      </c>
      <c r="C9458" s="1" t="str">
        <f>PROPER(Datos[[#This Row],[zona1]])</f>
        <v>Moratalaz</v>
      </c>
      <c r="D9458" s="1" t="s">
        <v>110</v>
      </c>
      <c r="E9458" s="1" t="s">
        <v>5926</v>
      </c>
      <c r="F9458" s="3">
        <v>250000</v>
      </c>
      <c r="G9458" s="3">
        <v>0</v>
      </c>
      <c r="H9458" s="2">
        <v>70</v>
      </c>
      <c r="I9458" s="2">
        <f>IF(Datos[[#This Row],[habitaciones1]]="","No especificado",Datos[[#This Row],[habitaciones1]])</f>
        <v>3</v>
      </c>
      <c r="J9458" s="2">
        <v>3</v>
      </c>
      <c r="K9458" s="1" t="s">
        <v>12</v>
      </c>
      <c r="L9458" s="1" t="str">
        <f>IF(Datos[[#This Row],[localizacion1]]="","No especificado",Datos[[#This Row],[localizacion1]])</f>
        <v>EXTERIOR</v>
      </c>
      <c r="M9458" s="1" t="str">
        <f>IF(Datos[[#This Row],[ascensor1]]="","No especificado",Datos[[#This Row],[ascensor1]])</f>
        <v>S</v>
      </c>
      <c r="N9458" s="1" t="s">
        <v>13</v>
      </c>
      <c r="O9458" s="1" t="str">
        <f>IF(Datos[[#This Row],[localizacion1]]="","No especificado",Datos[[#This Row],[localizacion1]])</f>
        <v>EXTERIOR</v>
      </c>
      <c r="P9458" s="1">
        <f>IF(Datos[[#This Row],[planta1]]="","No especificado",Datos[[#This Row],[planta1]])</f>
        <v>3</v>
      </c>
      <c r="Q9458" s="1">
        <v>3</v>
      </c>
      <c r="R9458" t="str">
        <f>IF(Datos[[#This Row],[baños1]]=0,"No especificado",Datos[[#This Row],[baños1]])</f>
        <v>No especificado</v>
      </c>
      <c r="S9458">
        <v>0</v>
      </c>
      <c r="T9458" s="1" t="s">
        <v>0</v>
      </c>
      <c r="U9458" s="1" t="s">
        <v>0</v>
      </c>
      <c r="V9458" s="1" t="s">
        <v>5927</v>
      </c>
    </row>
    <row r="9459" spans="1:22" x14ac:dyDescent="0.25">
      <c r="A9459" s="1" t="s">
        <v>9</v>
      </c>
      <c r="B9459">
        <v>1854</v>
      </c>
      <c r="C9459" s="1" t="str">
        <f>PROPER(Datos[[#This Row],[zona1]])</f>
        <v>Tetuan</v>
      </c>
      <c r="D9459" s="1" t="s">
        <v>35</v>
      </c>
      <c r="E9459" s="1" t="s">
        <v>6480</v>
      </c>
      <c r="F9459" s="3">
        <v>250000</v>
      </c>
      <c r="G9459" s="3">
        <v>0</v>
      </c>
      <c r="H9459" s="2">
        <v>30</v>
      </c>
      <c r="I9459" s="2">
        <f>IF(Datos[[#This Row],[habitaciones1]]="","No especificado",Datos[[#This Row],[habitaciones1]])</f>
        <v>1</v>
      </c>
      <c r="J9459" s="2">
        <v>1</v>
      </c>
      <c r="K9459" s="1" t="s">
        <v>12</v>
      </c>
      <c r="L9459" s="1" t="str">
        <f>IF(Datos[[#This Row],[localizacion1]]="","No especificado",Datos[[#This Row],[localizacion1]])</f>
        <v>EXTERIOR</v>
      </c>
      <c r="M9459" s="1" t="str">
        <f>IF(Datos[[#This Row],[ascensor1]]="","No especificado",Datos[[#This Row],[ascensor1]])</f>
        <v>S</v>
      </c>
      <c r="N9459" s="1" t="s">
        <v>13</v>
      </c>
      <c r="O9459" s="1" t="str">
        <f>IF(Datos[[#This Row],[localizacion1]]="","No especificado",Datos[[#This Row],[localizacion1]])</f>
        <v>EXTERIOR</v>
      </c>
      <c r="P9459" s="1" t="str">
        <f>IF(Datos[[#This Row],[planta1]]="","No especificado",Datos[[#This Row],[planta1]])</f>
        <v>BAJO</v>
      </c>
      <c r="Q9459" s="1" t="s">
        <v>31</v>
      </c>
      <c r="R9459" t="str">
        <f>IF(Datos[[#This Row],[baños1]]=0,"No especificado",Datos[[#This Row],[baños1]])</f>
        <v>No especificado</v>
      </c>
      <c r="S9459">
        <v>0</v>
      </c>
      <c r="T9459" s="1" t="s">
        <v>6164</v>
      </c>
      <c r="U9459" s="1" t="s">
        <v>6481</v>
      </c>
      <c r="V9459" s="1" t="s">
        <v>6482</v>
      </c>
    </row>
    <row r="9460" spans="1:22" x14ac:dyDescent="0.25">
      <c r="A9460" s="1" t="s">
        <v>9</v>
      </c>
      <c r="B9460">
        <v>1921</v>
      </c>
      <c r="C9460" s="1" t="str">
        <f>PROPER(Datos[[#This Row],[zona1]])</f>
        <v>Tetuan</v>
      </c>
      <c r="D9460" s="1" t="s">
        <v>35</v>
      </c>
      <c r="E9460" s="1" t="s">
        <v>6698</v>
      </c>
      <c r="F9460" s="3">
        <v>250000</v>
      </c>
      <c r="G9460" s="3">
        <v>0</v>
      </c>
      <c r="H9460" s="2">
        <v>47</v>
      </c>
      <c r="I9460" s="2">
        <f>IF(Datos[[#This Row],[habitaciones1]]="","No especificado",Datos[[#This Row],[habitaciones1]])</f>
        <v>1</v>
      </c>
      <c r="J9460" s="2">
        <v>1</v>
      </c>
      <c r="K9460" s="1" t="s">
        <v>12</v>
      </c>
      <c r="L9460" s="1" t="str">
        <f>IF(Datos[[#This Row],[localizacion1]]="","No especificado",Datos[[#This Row],[localizacion1]])</f>
        <v>EXTERIOR</v>
      </c>
      <c r="M9460" s="1" t="str">
        <f>IF(Datos[[#This Row],[ascensor1]]="","No especificado",Datos[[#This Row],[ascensor1]])</f>
        <v>S</v>
      </c>
      <c r="N9460" s="1" t="s">
        <v>13</v>
      </c>
      <c r="O9460" s="1" t="str">
        <f>IF(Datos[[#This Row],[localizacion1]]="","No especificado",Datos[[#This Row],[localizacion1]])</f>
        <v>EXTERIOR</v>
      </c>
      <c r="P9460" s="1" t="str">
        <f>IF(Datos[[#This Row],[planta1]]="","No especificado",Datos[[#This Row],[planta1]])</f>
        <v>BAJO</v>
      </c>
      <c r="Q9460" s="1" t="s">
        <v>31</v>
      </c>
      <c r="R9460">
        <f>IF(Datos[[#This Row],[baños1]]=0,"No especificado",Datos[[#This Row],[baños1]])</f>
        <v>1</v>
      </c>
      <c r="S9460">
        <v>1</v>
      </c>
      <c r="T9460" s="1" t="s">
        <v>6699</v>
      </c>
      <c r="U9460" s="1" t="s">
        <v>6700</v>
      </c>
      <c r="V9460" s="1" t="s">
        <v>6701</v>
      </c>
    </row>
    <row r="9461" spans="1:22" x14ac:dyDescent="0.25">
      <c r="A9461" s="1" t="s">
        <v>9</v>
      </c>
      <c r="B9461">
        <v>1994</v>
      </c>
      <c r="C9461" s="1" t="str">
        <f>PROPER(Datos[[#This Row],[zona1]])</f>
        <v>Chamberi</v>
      </c>
      <c r="D9461" s="1" t="s">
        <v>60</v>
      </c>
      <c r="E9461" s="1" t="s">
        <v>6944</v>
      </c>
      <c r="F9461" s="3">
        <v>250000</v>
      </c>
      <c r="G9461" s="3">
        <v>0</v>
      </c>
      <c r="H9461" s="2">
        <v>26</v>
      </c>
      <c r="I9461" s="2" t="str">
        <f>IF(Datos[[#This Row],[habitaciones1]]="","No especificado",Datos[[#This Row],[habitaciones1]])</f>
        <v>No especificado</v>
      </c>
      <c r="J9461" s="2"/>
      <c r="K9461" s="1" t="s">
        <v>12</v>
      </c>
      <c r="L9461" s="1" t="str">
        <f>IF(Datos[[#This Row],[localizacion1]]="","No especificado",Datos[[#This Row],[localizacion1]])</f>
        <v>INTERIOR</v>
      </c>
      <c r="M9461" s="1" t="str">
        <f>IF(Datos[[#This Row],[ascensor1]]="","No especificado",Datos[[#This Row],[ascensor1]])</f>
        <v>S</v>
      </c>
      <c r="N9461" s="1" t="s">
        <v>30</v>
      </c>
      <c r="O9461" s="1" t="str">
        <f>IF(Datos[[#This Row],[localizacion1]]="","No especificado",Datos[[#This Row],[localizacion1]])</f>
        <v>INTERIOR</v>
      </c>
      <c r="P9461" s="1">
        <f>IF(Datos[[#This Row],[planta1]]="","No especificado",Datos[[#This Row],[planta1]])</f>
        <v>5</v>
      </c>
      <c r="Q9461" s="1">
        <v>5</v>
      </c>
      <c r="R9461" t="str">
        <f>IF(Datos[[#This Row],[baños1]]=0,"No especificado",Datos[[#This Row],[baños1]])</f>
        <v>No especificado</v>
      </c>
      <c r="S9461">
        <v>0</v>
      </c>
      <c r="T9461" s="1" t="s">
        <v>6945</v>
      </c>
      <c r="U9461" s="1" t="s">
        <v>6946</v>
      </c>
      <c r="V9461" s="1" t="s">
        <v>6947</v>
      </c>
    </row>
    <row r="9462" spans="1:22" x14ac:dyDescent="0.25">
      <c r="A9462" s="1" t="s">
        <v>9</v>
      </c>
      <c r="B9462">
        <v>2118</v>
      </c>
      <c r="C9462" s="1" t="str">
        <f>PROPER(Datos[[#This Row],[zona1]])</f>
        <v>Tetuan</v>
      </c>
      <c r="D9462" s="1" t="s">
        <v>35</v>
      </c>
      <c r="E9462" s="1" t="s">
        <v>7355</v>
      </c>
      <c r="F9462" s="3">
        <v>250000</v>
      </c>
      <c r="G9462" s="3">
        <v>0</v>
      </c>
      <c r="H9462" s="2">
        <v>65</v>
      </c>
      <c r="I9462" s="2">
        <f>IF(Datos[[#This Row],[habitaciones1]]="","No especificado",Datos[[#This Row],[habitaciones1]])</f>
        <v>1</v>
      </c>
      <c r="J9462" s="2">
        <v>1</v>
      </c>
      <c r="K9462" s="1" t="s">
        <v>12</v>
      </c>
      <c r="L9462" s="1" t="str">
        <f>IF(Datos[[#This Row],[localizacion1]]="","No especificado",Datos[[#This Row],[localizacion1]])</f>
        <v>EXTERIOR</v>
      </c>
      <c r="M9462" s="1" t="str">
        <f>IF(Datos[[#This Row],[ascensor1]]="","No especificado",Datos[[#This Row],[ascensor1]])</f>
        <v>S</v>
      </c>
      <c r="N9462" s="1" t="s">
        <v>13</v>
      </c>
      <c r="O9462" s="1" t="str">
        <f>IF(Datos[[#This Row],[localizacion1]]="","No especificado",Datos[[#This Row],[localizacion1]])</f>
        <v>EXTERIOR</v>
      </c>
      <c r="P9462" s="1" t="str">
        <f>IF(Datos[[#This Row],[planta1]]="","No especificado",Datos[[#This Row],[planta1]])</f>
        <v>BAJO</v>
      </c>
      <c r="Q9462" s="1" t="s">
        <v>31</v>
      </c>
      <c r="R9462" t="str">
        <f>IF(Datos[[#This Row],[baños1]]=0,"No especificado",Datos[[#This Row],[baños1]])</f>
        <v>No especificado</v>
      </c>
      <c r="S9462">
        <v>0</v>
      </c>
      <c r="T9462" s="1" t="s">
        <v>7356</v>
      </c>
      <c r="U9462" s="1" t="s">
        <v>7357</v>
      </c>
      <c r="V9462" s="1" t="s">
        <v>7358</v>
      </c>
    </row>
    <row r="9463" spans="1:22" x14ac:dyDescent="0.25">
      <c r="A9463" s="1" t="s">
        <v>9</v>
      </c>
      <c r="B9463">
        <v>2176</v>
      </c>
      <c r="C9463" s="1" t="str">
        <f>PROPER(Datos[[#This Row],[zona1]])</f>
        <v>Latina</v>
      </c>
      <c r="D9463" s="1" t="s">
        <v>200</v>
      </c>
      <c r="E9463" s="1" t="s">
        <v>7543</v>
      </c>
      <c r="F9463" s="3">
        <v>250000</v>
      </c>
      <c r="G9463" s="3">
        <v>0</v>
      </c>
      <c r="H9463" s="2">
        <v>72</v>
      </c>
      <c r="I9463" s="2">
        <f>IF(Datos[[#This Row],[habitaciones1]]="","No especificado",Datos[[#This Row],[habitaciones1]])</f>
        <v>3</v>
      </c>
      <c r="J9463" s="2">
        <v>3</v>
      </c>
      <c r="K9463" s="1" t="s">
        <v>12</v>
      </c>
      <c r="L9463" s="1" t="str">
        <f>IF(Datos[[#This Row],[localizacion1]]="","No especificado",Datos[[#This Row],[localizacion1]])</f>
        <v>EXTERIOR</v>
      </c>
      <c r="M9463" s="1" t="str">
        <f>IF(Datos[[#This Row],[ascensor1]]="","No especificado",Datos[[#This Row],[ascensor1]])</f>
        <v>S</v>
      </c>
      <c r="N9463" s="1" t="s">
        <v>13</v>
      </c>
      <c r="O9463" s="1" t="str">
        <f>IF(Datos[[#This Row],[localizacion1]]="","No especificado",Datos[[#This Row],[localizacion1]])</f>
        <v>EXTERIOR</v>
      </c>
      <c r="P9463" s="1">
        <f>IF(Datos[[#This Row],[planta1]]="","No especificado",Datos[[#This Row],[planta1]])</f>
        <v>1</v>
      </c>
      <c r="Q9463" s="1">
        <v>1</v>
      </c>
      <c r="R9463" t="str">
        <f>IF(Datos[[#This Row],[baños1]]=0,"No especificado",Datos[[#This Row],[baños1]])</f>
        <v>No especificado</v>
      </c>
      <c r="S9463">
        <v>0</v>
      </c>
      <c r="T9463" s="1" t="s">
        <v>2166</v>
      </c>
      <c r="U9463" s="1" t="s">
        <v>36459</v>
      </c>
      <c r="V9463" s="1" t="s">
        <v>7544</v>
      </c>
    </row>
    <row r="9464" spans="1:22" x14ac:dyDescent="0.25">
      <c r="A9464" s="1" t="s">
        <v>9</v>
      </c>
      <c r="B9464">
        <v>2233</v>
      </c>
      <c r="C9464" s="1" t="str">
        <f>PROPER(Datos[[#This Row],[zona1]])</f>
        <v>Moratalaz</v>
      </c>
      <c r="D9464" s="1" t="s">
        <v>110</v>
      </c>
      <c r="E9464" s="1" t="s">
        <v>1587</v>
      </c>
      <c r="F9464" s="3">
        <v>250000</v>
      </c>
      <c r="G9464" s="3">
        <v>0</v>
      </c>
      <c r="H9464" s="2">
        <v>63</v>
      </c>
      <c r="I9464" s="2">
        <f>IF(Datos[[#This Row],[habitaciones1]]="","No especificado",Datos[[#This Row],[habitaciones1]])</f>
        <v>2</v>
      </c>
      <c r="J9464" s="2">
        <v>2</v>
      </c>
      <c r="K9464" s="1" t="s">
        <v>12</v>
      </c>
      <c r="L9464" s="1" t="str">
        <f>IF(Datos[[#This Row],[localizacion1]]="","No especificado",Datos[[#This Row],[localizacion1]])</f>
        <v>EXTERIOR</v>
      </c>
      <c r="M9464" s="1" t="str">
        <f>IF(Datos[[#This Row],[ascensor1]]="","No especificado",Datos[[#This Row],[ascensor1]])</f>
        <v>S</v>
      </c>
      <c r="N9464" s="1" t="s">
        <v>13</v>
      </c>
      <c r="O9464" s="1" t="str">
        <f>IF(Datos[[#This Row],[localizacion1]]="","No especificado",Datos[[#This Row],[localizacion1]])</f>
        <v>EXTERIOR</v>
      </c>
      <c r="P9464" s="1" t="str">
        <f>IF(Datos[[#This Row],[planta1]]="","No especificado",Datos[[#This Row],[planta1]])</f>
        <v>BAJO</v>
      </c>
      <c r="Q9464" s="1" t="s">
        <v>31</v>
      </c>
      <c r="R9464">
        <f>IF(Datos[[#This Row],[baños1]]=0,"No especificado",Datos[[#This Row],[baños1]])</f>
        <v>1</v>
      </c>
      <c r="S9464">
        <v>1</v>
      </c>
      <c r="T9464" s="1" t="s">
        <v>7729</v>
      </c>
      <c r="U9464" s="1" t="s">
        <v>7730</v>
      </c>
      <c r="V9464" s="1" t="s">
        <v>7731</v>
      </c>
    </row>
    <row r="9465" spans="1:22" x14ac:dyDescent="0.25">
      <c r="A9465" s="1" t="s">
        <v>9</v>
      </c>
      <c r="B9465">
        <v>2358</v>
      </c>
      <c r="C9465" s="1" t="str">
        <f>PROPER(Datos[[#This Row],[zona1]])</f>
        <v>Carabanchel</v>
      </c>
      <c r="D9465" s="1" t="s">
        <v>17</v>
      </c>
      <c r="E9465" s="1" t="s">
        <v>7191</v>
      </c>
      <c r="F9465" s="3">
        <v>250000</v>
      </c>
      <c r="G9465" s="3">
        <v>0</v>
      </c>
      <c r="H9465" s="2">
        <v>60</v>
      </c>
      <c r="I9465" s="2">
        <f>IF(Datos[[#This Row],[habitaciones1]]="","No especificado",Datos[[#This Row],[habitaciones1]])</f>
        <v>1</v>
      </c>
      <c r="J9465" s="2">
        <v>1</v>
      </c>
      <c r="K9465" s="1" t="s">
        <v>12</v>
      </c>
      <c r="L9465" s="1" t="str">
        <f>IF(Datos[[#This Row],[localizacion1]]="","No especificado",Datos[[#This Row],[localizacion1]])</f>
        <v>EXTERIOR</v>
      </c>
      <c r="M9465" s="1" t="str">
        <f>IF(Datos[[#This Row],[ascensor1]]="","No especificado",Datos[[#This Row],[ascensor1]])</f>
        <v>S</v>
      </c>
      <c r="N9465" s="1" t="s">
        <v>13</v>
      </c>
      <c r="O9465" s="1" t="str">
        <f>IF(Datos[[#This Row],[localizacion1]]="","No especificado",Datos[[#This Row],[localizacion1]])</f>
        <v>EXTERIOR</v>
      </c>
      <c r="P9465" s="1">
        <f>IF(Datos[[#This Row],[planta1]]="","No especificado",Datos[[#This Row],[planta1]])</f>
        <v>1</v>
      </c>
      <c r="Q9465" s="1">
        <v>1</v>
      </c>
      <c r="R9465">
        <f>IF(Datos[[#This Row],[baños1]]=0,"No especificado",Datos[[#This Row],[baños1]])</f>
        <v>1</v>
      </c>
      <c r="S9465">
        <v>1</v>
      </c>
      <c r="T9465" s="1" t="s">
        <v>8137</v>
      </c>
      <c r="U9465" s="1" t="s">
        <v>8138</v>
      </c>
      <c r="V9465" s="1" t="s">
        <v>8139</v>
      </c>
    </row>
    <row r="9466" spans="1:22" x14ac:dyDescent="0.25">
      <c r="A9466" s="1" t="s">
        <v>9</v>
      </c>
      <c r="B9466">
        <v>2401</v>
      </c>
      <c r="C9466" s="1" t="str">
        <f>PROPER(Datos[[#This Row],[zona1]])</f>
        <v>Centro</v>
      </c>
      <c r="D9466" s="1" t="s">
        <v>23</v>
      </c>
      <c r="E9466" s="1" t="s">
        <v>8268</v>
      </c>
      <c r="F9466" s="3">
        <v>250000</v>
      </c>
      <c r="G9466" s="3">
        <v>0</v>
      </c>
      <c r="H9466" s="2">
        <v>34</v>
      </c>
      <c r="I9466" s="2" t="str">
        <f>IF(Datos[[#This Row],[habitaciones1]]="","No especificado",Datos[[#This Row],[habitaciones1]])</f>
        <v>No especificado</v>
      </c>
      <c r="J9466" s="2"/>
      <c r="K9466" s="1" t="s">
        <v>19</v>
      </c>
      <c r="L9466" s="1" t="str">
        <f>IF(Datos[[#This Row],[localizacion1]]="","No especificado",Datos[[#This Row],[localizacion1]])</f>
        <v>EXTERIOR</v>
      </c>
      <c r="M9466" s="1" t="str">
        <f>IF(Datos[[#This Row],[ascensor1]]="","No especificado",Datos[[#This Row],[ascensor1]])</f>
        <v>N</v>
      </c>
      <c r="N9466" s="1" t="s">
        <v>13</v>
      </c>
      <c r="O9466" s="1" t="str">
        <f>IF(Datos[[#This Row],[localizacion1]]="","No especificado",Datos[[#This Row],[localizacion1]])</f>
        <v>EXTERIOR</v>
      </c>
      <c r="P9466" s="1" t="str">
        <f>IF(Datos[[#This Row],[planta1]]="","No especificado",Datos[[#This Row],[planta1]])</f>
        <v>BAJO</v>
      </c>
      <c r="Q9466" s="1" t="s">
        <v>31</v>
      </c>
      <c r="R9466" t="str">
        <f>IF(Datos[[#This Row],[baños1]]=0,"No especificado",Datos[[#This Row],[baños1]])</f>
        <v>No especificado</v>
      </c>
      <c r="S9466">
        <v>0</v>
      </c>
      <c r="T9466" s="1" t="s">
        <v>8269</v>
      </c>
      <c r="U9466" s="1" t="s">
        <v>8270</v>
      </c>
      <c r="V9466" s="1" t="s">
        <v>8271</v>
      </c>
    </row>
    <row r="9467" spans="1:22" x14ac:dyDescent="0.25">
      <c r="A9467" s="1" t="s">
        <v>9</v>
      </c>
      <c r="B9467">
        <v>2481</v>
      </c>
      <c r="C9467" s="1" t="str">
        <f>PROPER(Datos[[#This Row],[zona1]])</f>
        <v>Puente-De-Vallecas</v>
      </c>
      <c r="D9467" s="1" t="s">
        <v>50</v>
      </c>
      <c r="E9467" s="1" t="s">
        <v>8518</v>
      </c>
      <c r="F9467" s="3">
        <v>250000</v>
      </c>
      <c r="G9467" s="3">
        <v>0</v>
      </c>
      <c r="H9467" s="2">
        <v>68</v>
      </c>
      <c r="I9467" s="2">
        <f>IF(Datos[[#This Row],[habitaciones1]]="","No especificado",Datos[[#This Row],[habitaciones1]])</f>
        <v>3</v>
      </c>
      <c r="J9467" s="2">
        <v>3</v>
      </c>
      <c r="K9467" s="1" t="s">
        <v>19</v>
      </c>
      <c r="L9467" s="1" t="str">
        <f>IF(Datos[[#This Row],[localizacion1]]="","No especificado",Datos[[#This Row],[localizacion1]])</f>
        <v>EXTERIOR</v>
      </c>
      <c r="M9467" s="1" t="str">
        <f>IF(Datos[[#This Row],[ascensor1]]="","No especificado",Datos[[#This Row],[ascensor1]])</f>
        <v>N</v>
      </c>
      <c r="N9467" s="1" t="s">
        <v>13</v>
      </c>
      <c r="O9467" s="1" t="str">
        <f>IF(Datos[[#This Row],[localizacion1]]="","No especificado",Datos[[#This Row],[localizacion1]])</f>
        <v>EXTERIOR</v>
      </c>
      <c r="P9467" s="1">
        <f>IF(Datos[[#This Row],[planta1]]="","No especificado",Datos[[#This Row],[planta1]])</f>
        <v>2</v>
      </c>
      <c r="Q9467" s="1">
        <v>2</v>
      </c>
      <c r="R9467" t="str">
        <f>IF(Datos[[#This Row],[baños1]]=0,"No especificado",Datos[[#This Row],[baños1]])</f>
        <v>No especificado</v>
      </c>
      <c r="S9467">
        <v>0</v>
      </c>
      <c r="T9467" s="1" t="s">
        <v>8519</v>
      </c>
      <c r="U9467" s="1" t="s">
        <v>8520</v>
      </c>
      <c r="V9467" s="1" t="s">
        <v>8521</v>
      </c>
    </row>
    <row r="9468" spans="1:22" x14ac:dyDescent="0.25">
      <c r="A9468" s="1" t="s">
        <v>9</v>
      </c>
      <c r="B9468">
        <v>2519</v>
      </c>
      <c r="C9468" s="1" t="str">
        <f>PROPER(Datos[[#This Row],[zona1]])</f>
        <v>Carabanchel</v>
      </c>
      <c r="D9468" s="1" t="s">
        <v>17</v>
      </c>
      <c r="E9468" s="1" t="s">
        <v>1038</v>
      </c>
      <c r="F9468" s="3">
        <v>250000</v>
      </c>
      <c r="G9468" s="3">
        <v>0</v>
      </c>
      <c r="H9468" s="2">
        <v>73</v>
      </c>
      <c r="I9468" s="2">
        <f>IF(Datos[[#This Row],[habitaciones1]]="","No especificado",Datos[[#This Row],[habitaciones1]])</f>
        <v>2</v>
      </c>
      <c r="J9468" s="2">
        <v>2</v>
      </c>
      <c r="K9468" s="1" t="s">
        <v>19</v>
      </c>
      <c r="L9468" s="1" t="str">
        <f>IF(Datos[[#This Row],[localizacion1]]="","No especificado",Datos[[#This Row],[localizacion1]])</f>
        <v>EXTERIOR</v>
      </c>
      <c r="M9468" s="1" t="str">
        <f>IF(Datos[[#This Row],[ascensor1]]="","No especificado",Datos[[#This Row],[ascensor1]])</f>
        <v>N</v>
      </c>
      <c r="N9468" s="1" t="s">
        <v>13</v>
      </c>
      <c r="O9468" s="1" t="str">
        <f>IF(Datos[[#This Row],[localizacion1]]="","No especificado",Datos[[#This Row],[localizacion1]])</f>
        <v>EXTERIOR</v>
      </c>
      <c r="P9468" s="1">
        <f>IF(Datos[[#This Row],[planta1]]="","No especificado",Datos[[#This Row],[planta1]])</f>
        <v>4</v>
      </c>
      <c r="Q9468" s="1">
        <v>4</v>
      </c>
      <c r="R9468">
        <f>IF(Datos[[#This Row],[baños1]]=0,"No especificado",Datos[[#This Row],[baños1]])</f>
        <v>1</v>
      </c>
      <c r="S9468">
        <v>1</v>
      </c>
      <c r="T9468" s="1" t="s">
        <v>3372</v>
      </c>
      <c r="U9468" s="1" t="s">
        <v>36561</v>
      </c>
      <c r="V9468" s="1" t="s">
        <v>8635</v>
      </c>
    </row>
    <row r="9469" spans="1:22" x14ac:dyDescent="0.25">
      <c r="A9469" s="1" t="s">
        <v>9</v>
      </c>
      <c r="B9469">
        <v>2531</v>
      </c>
      <c r="C9469" s="1" t="str">
        <f>PROPER(Datos[[#This Row],[zona1]])</f>
        <v>Ciudad-Lineal</v>
      </c>
      <c r="D9469" s="1" t="s">
        <v>10</v>
      </c>
      <c r="E9469" s="1" t="s">
        <v>8670</v>
      </c>
      <c r="F9469" s="3">
        <v>250000</v>
      </c>
      <c r="G9469" s="3">
        <v>0</v>
      </c>
      <c r="H9469" s="2">
        <v>76</v>
      </c>
      <c r="I9469" s="2">
        <f>IF(Datos[[#This Row],[habitaciones1]]="","No especificado",Datos[[#This Row],[habitaciones1]])</f>
        <v>2</v>
      </c>
      <c r="J9469" s="2">
        <v>2</v>
      </c>
      <c r="K9469" s="1" t="s">
        <v>0</v>
      </c>
      <c r="L9469" s="1" t="str">
        <f>IF(Datos[[#This Row],[localizacion1]]="","No especificado",Datos[[#This Row],[localizacion1]])</f>
        <v>No especificado</v>
      </c>
      <c r="M9469" s="1" t="str">
        <f>IF(Datos[[#This Row],[ascensor1]]="","No especificado",Datos[[#This Row],[ascensor1]])</f>
        <v>No especificado</v>
      </c>
      <c r="N9469" s="1" t="s">
        <v>0</v>
      </c>
      <c r="O9469" s="1" t="str">
        <f>IF(Datos[[#This Row],[localizacion1]]="","No especificado",Datos[[#This Row],[localizacion1]])</f>
        <v>No especificado</v>
      </c>
      <c r="P9469" s="1" t="str">
        <f>IF(Datos[[#This Row],[planta1]]="","No especificado",Datos[[#This Row],[planta1]])</f>
        <v>ENTREPLANTA</v>
      </c>
      <c r="Q9469" s="1" t="s">
        <v>1066</v>
      </c>
      <c r="R9469" t="str">
        <f>IF(Datos[[#This Row],[baños1]]=0,"No especificado",Datos[[#This Row],[baños1]])</f>
        <v>No especificado</v>
      </c>
      <c r="S9469">
        <v>0</v>
      </c>
      <c r="T9469" s="1" t="s">
        <v>8425</v>
      </c>
      <c r="U9469" s="1" t="s">
        <v>8671</v>
      </c>
      <c r="V9469" s="1" t="s">
        <v>8672</v>
      </c>
    </row>
    <row r="9470" spans="1:22" x14ac:dyDescent="0.25">
      <c r="A9470" s="1" t="s">
        <v>9</v>
      </c>
      <c r="B9470">
        <v>2547</v>
      </c>
      <c r="C9470" s="1" t="str">
        <f>PROPER(Datos[[#This Row],[zona1]])</f>
        <v>Latina</v>
      </c>
      <c r="D9470" s="1" t="s">
        <v>200</v>
      </c>
      <c r="E9470" s="1" t="s">
        <v>8721</v>
      </c>
      <c r="F9470" s="3">
        <v>250000</v>
      </c>
      <c r="G9470" s="3">
        <v>0</v>
      </c>
      <c r="H9470" s="2">
        <v>68</v>
      </c>
      <c r="I9470" s="2">
        <f>IF(Datos[[#This Row],[habitaciones1]]="","No especificado",Datos[[#This Row],[habitaciones1]])</f>
        <v>3</v>
      </c>
      <c r="J9470" s="2">
        <v>3</v>
      </c>
      <c r="K9470" s="1" t="s">
        <v>12</v>
      </c>
      <c r="L9470" s="1" t="str">
        <f>IF(Datos[[#This Row],[localizacion1]]="","No especificado",Datos[[#This Row],[localizacion1]])</f>
        <v>EXTERIOR</v>
      </c>
      <c r="M9470" s="1" t="str">
        <f>IF(Datos[[#This Row],[ascensor1]]="","No especificado",Datos[[#This Row],[ascensor1]])</f>
        <v>S</v>
      </c>
      <c r="N9470" s="1" t="s">
        <v>13</v>
      </c>
      <c r="O9470" s="1" t="str">
        <f>IF(Datos[[#This Row],[localizacion1]]="","No especificado",Datos[[#This Row],[localizacion1]])</f>
        <v>EXTERIOR</v>
      </c>
      <c r="P9470" s="1">
        <f>IF(Datos[[#This Row],[planta1]]="","No especificado",Datos[[#This Row],[planta1]])</f>
        <v>1</v>
      </c>
      <c r="Q9470" s="1">
        <v>1</v>
      </c>
      <c r="R9470" t="str">
        <f>IF(Datos[[#This Row],[baños1]]=0,"No especificado",Datos[[#This Row],[baños1]])</f>
        <v>No especificado</v>
      </c>
      <c r="S9470">
        <v>0</v>
      </c>
      <c r="T9470" s="1" t="s">
        <v>8722</v>
      </c>
      <c r="U9470" s="1" t="s">
        <v>8723</v>
      </c>
      <c r="V9470" s="1" t="s">
        <v>8724</v>
      </c>
    </row>
    <row r="9471" spans="1:22" x14ac:dyDescent="0.25">
      <c r="A9471" s="1" t="s">
        <v>9</v>
      </c>
      <c r="B9471">
        <v>3025</v>
      </c>
      <c r="C9471" s="1" t="str">
        <f>PROPER(Datos[[#This Row],[zona1]])</f>
        <v>San-Blas</v>
      </c>
      <c r="D9471" s="1" t="s">
        <v>188</v>
      </c>
      <c r="E9471" s="1" t="s">
        <v>10273</v>
      </c>
      <c r="F9471" s="3">
        <v>250000</v>
      </c>
      <c r="G9471" s="3">
        <v>0</v>
      </c>
      <c r="H9471" s="2">
        <v>63</v>
      </c>
      <c r="I9471" s="2">
        <f>IF(Datos[[#This Row],[habitaciones1]]="","No especificado",Datos[[#This Row],[habitaciones1]])</f>
        <v>3</v>
      </c>
      <c r="J9471" s="2">
        <v>3</v>
      </c>
      <c r="K9471" s="1" t="s">
        <v>19</v>
      </c>
      <c r="L9471" s="1" t="str">
        <f>IF(Datos[[#This Row],[localizacion1]]="","No especificado",Datos[[#This Row],[localizacion1]])</f>
        <v>INTERIOR</v>
      </c>
      <c r="M9471" s="1" t="str">
        <f>IF(Datos[[#This Row],[ascensor1]]="","No especificado",Datos[[#This Row],[ascensor1]])</f>
        <v>N</v>
      </c>
      <c r="N9471" s="1" t="s">
        <v>30</v>
      </c>
      <c r="O9471" s="1" t="str">
        <f>IF(Datos[[#This Row],[localizacion1]]="","No especificado",Datos[[#This Row],[localizacion1]])</f>
        <v>INTERIOR</v>
      </c>
      <c r="P9471" s="1">
        <f>IF(Datos[[#This Row],[planta1]]="","No especificado",Datos[[#This Row],[planta1]])</f>
        <v>1</v>
      </c>
      <c r="Q9471" s="1">
        <v>1</v>
      </c>
      <c r="R9471">
        <f>IF(Datos[[#This Row],[baños1]]=0,"No especificado",Datos[[#This Row],[baños1]])</f>
        <v>1</v>
      </c>
      <c r="S9471">
        <v>1</v>
      </c>
      <c r="T9471" s="1" t="s">
        <v>578</v>
      </c>
      <c r="U9471" s="1" t="s">
        <v>10274</v>
      </c>
      <c r="V9471" s="1" t="s">
        <v>10275</v>
      </c>
    </row>
    <row r="9472" spans="1:22" x14ac:dyDescent="0.25">
      <c r="A9472" s="1" t="s">
        <v>9</v>
      </c>
      <c r="B9472">
        <v>3513</v>
      </c>
      <c r="C9472" s="1" t="str">
        <f>PROPER(Datos[[#This Row],[zona1]])</f>
        <v>San-Blas</v>
      </c>
      <c r="D9472" s="1" t="s">
        <v>188</v>
      </c>
      <c r="E9472" s="1" t="s">
        <v>1509</v>
      </c>
      <c r="F9472" s="3">
        <v>250000</v>
      </c>
      <c r="G9472" s="3">
        <v>0</v>
      </c>
      <c r="H9472" s="2">
        <v>53</v>
      </c>
      <c r="I9472" s="2">
        <f>IF(Datos[[#This Row],[habitaciones1]]="","No especificado",Datos[[#This Row],[habitaciones1]])</f>
        <v>1</v>
      </c>
      <c r="J9472" s="2">
        <v>1</v>
      </c>
      <c r="K9472" s="1" t="s">
        <v>12</v>
      </c>
      <c r="L9472" s="1" t="str">
        <f>IF(Datos[[#This Row],[localizacion1]]="","No especificado",Datos[[#This Row],[localizacion1]])</f>
        <v>EXTERIOR</v>
      </c>
      <c r="M9472" s="1" t="str">
        <f>IF(Datos[[#This Row],[ascensor1]]="","No especificado",Datos[[#This Row],[ascensor1]])</f>
        <v>S</v>
      </c>
      <c r="N9472" s="1" t="s">
        <v>13</v>
      </c>
      <c r="O9472" s="1" t="str">
        <f>IF(Datos[[#This Row],[localizacion1]]="","No especificado",Datos[[#This Row],[localizacion1]])</f>
        <v>EXTERIOR</v>
      </c>
      <c r="P9472" s="1">
        <f>IF(Datos[[#This Row],[planta1]]="","No especificado",Datos[[#This Row],[planta1]])</f>
        <v>3</v>
      </c>
      <c r="Q9472" s="1">
        <v>3</v>
      </c>
      <c r="R9472">
        <f>IF(Datos[[#This Row],[baños1]]=0,"No especificado",Datos[[#This Row],[baños1]])</f>
        <v>1</v>
      </c>
      <c r="S9472">
        <v>1</v>
      </c>
      <c r="T9472" s="1" t="s">
        <v>11824</v>
      </c>
      <c r="U9472" s="1" t="s">
        <v>11825</v>
      </c>
      <c r="V9472" s="1" t="s">
        <v>11826</v>
      </c>
    </row>
    <row r="9473" spans="1:22" x14ac:dyDescent="0.25">
      <c r="A9473" s="1" t="s">
        <v>9</v>
      </c>
      <c r="B9473">
        <v>4006</v>
      </c>
      <c r="C9473" s="1" t="str">
        <f>PROPER(Datos[[#This Row],[zona1]])</f>
        <v>Ciudad-Lineal</v>
      </c>
      <c r="D9473" s="1" t="s">
        <v>10</v>
      </c>
      <c r="E9473" s="1" t="s">
        <v>13363</v>
      </c>
      <c r="F9473" s="3">
        <v>250000</v>
      </c>
      <c r="G9473" s="3">
        <v>0</v>
      </c>
      <c r="H9473" s="2">
        <v>80</v>
      </c>
      <c r="I9473" s="2">
        <f>IF(Datos[[#This Row],[habitaciones1]]="","No especificado",Datos[[#This Row],[habitaciones1]])</f>
        <v>1</v>
      </c>
      <c r="J9473" s="2">
        <v>1</v>
      </c>
      <c r="K9473" s="1" t="s">
        <v>12</v>
      </c>
      <c r="L9473" s="1" t="str">
        <f>IF(Datos[[#This Row],[localizacion1]]="","No especificado",Datos[[#This Row],[localizacion1]])</f>
        <v>EXTERIOR</v>
      </c>
      <c r="M9473" s="1" t="str">
        <f>IF(Datos[[#This Row],[ascensor1]]="","No especificado",Datos[[#This Row],[ascensor1]])</f>
        <v>S</v>
      </c>
      <c r="N9473" s="1" t="s">
        <v>13</v>
      </c>
      <c r="O9473" s="1" t="str">
        <f>IF(Datos[[#This Row],[localizacion1]]="","No especificado",Datos[[#This Row],[localizacion1]])</f>
        <v>EXTERIOR</v>
      </c>
      <c r="P9473" s="1" t="str">
        <f>IF(Datos[[#This Row],[planta1]]="","No especificado",Datos[[#This Row],[planta1]])</f>
        <v>BAJO</v>
      </c>
      <c r="Q9473" s="1" t="s">
        <v>31</v>
      </c>
      <c r="R9473" t="str">
        <f>IF(Datos[[#This Row],[baños1]]=0,"No especificado",Datos[[#This Row],[baños1]])</f>
        <v>No especificado</v>
      </c>
      <c r="S9473">
        <v>0</v>
      </c>
      <c r="T9473" s="1" t="s">
        <v>13364</v>
      </c>
      <c r="U9473" s="1" t="s">
        <v>13365</v>
      </c>
      <c r="V9473" s="1" t="s">
        <v>13366</v>
      </c>
    </row>
    <row r="9474" spans="1:22" x14ac:dyDescent="0.25">
      <c r="A9474" s="1" t="s">
        <v>9</v>
      </c>
      <c r="B9474">
        <v>4172</v>
      </c>
      <c r="C9474" s="1" t="str">
        <f>PROPER(Datos[[#This Row],[zona1]])</f>
        <v>Chamberi</v>
      </c>
      <c r="D9474" s="1" t="s">
        <v>60</v>
      </c>
      <c r="E9474" s="1" t="s">
        <v>13867</v>
      </c>
      <c r="F9474" s="3">
        <v>250000</v>
      </c>
      <c r="G9474" s="3">
        <v>0</v>
      </c>
      <c r="H9474" s="2">
        <v>35</v>
      </c>
      <c r="I9474" s="2">
        <f>IF(Datos[[#This Row],[habitaciones1]]="","No especificado",Datos[[#This Row],[habitaciones1]])</f>
        <v>1</v>
      </c>
      <c r="J9474" s="2">
        <v>1</v>
      </c>
      <c r="K9474" s="1" t="s">
        <v>12</v>
      </c>
      <c r="L9474" s="1" t="str">
        <f>IF(Datos[[#This Row],[localizacion1]]="","No especificado",Datos[[#This Row],[localizacion1]])</f>
        <v>INTERIOR</v>
      </c>
      <c r="M9474" s="1" t="str">
        <f>IF(Datos[[#This Row],[ascensor1]]="","No especificado",Datos[[#This Row],[ascensor1]])</f>
        <v>S</v>
      </c>
      <c r="N9474" s="1" t="s">
        <v>30</v>
      </c>
      <c r="O9474" s="1" t="str">
        <f>IF(Datos[[#This Row],[localizacion1]]="","No especificado",Datos[[#This Row],[localizacion1]])</f>
        <v>INTERIOR</v>
      </c>
      <c r="P9474" s="1">
        <f>IF(Datos[[#This Row],[planta1]]="","No especificado",Datos[[#This Row],[planta1]])</f>
        <v>5</v>
      </c>
      <c r="Q9474" s="1">
        <v>5</v>
      </c>
      <c r="R9474" t="str">
        <f>IF(Datos[[#This Row],[baños1]]=0,"No especificado",Datos[[#This Row],[baños1]])</f>
        <v>No especificado</v>
      </c>
      <c r="S9474">
        <v>0</v>
      </c>
      <c r="T9474" s="1" t="s">
        <v>13868</v>
      </c>
      <c r="U9474" s="1" t="s">
        <v>36681</v>
      </c>
      <c r="V9474" s="1" t="s">
        <v>13869</v>
      </c>
    </row>
    <row r="9475" spans="1:22" x14ac:dyDescent="0.25">
      <c r="A9475" s="1" t="s">
        <v>9</v>
      </c>
      <c r="B9475">
        <v>4373</v>
      </c>
      <c r="C9475" s="1" t="str">
        <f>PROPER(Datos[[#This Row],[zona1]])</f>
        <v>Carabanchel</v>
      </c>
      <c r="D9475" s="1" t="s">
        <v>17</v>
      </c>
      <c r="E9475" s="1" t="s">
        <v>14367</v>
      </c>
      <c r="F9475" s="3">
        <v>250000</v>
      </c>
      <c r="G9475" s="3">
        <v>0</v>
      </c>
      <c r="H9475" s="2">
        <v>108</v>
      </c>
      <c r="I9475" s="2">
        <f>IF(Datos[[#This Row],[habitaciones1]]="","No especificado",Datos[[#This Row],[habitaciones1]])</f>
        <v>3</v>
      </c>
      <c r="J9475" s="2">
        <v>3</v>
      </c>
      <c r="K9475" s="1" t="s">
        <v>12</v>
      </c>
      <c r="L9475" s="1" t="str">
        <f>IF(Datos[[#This Row],[localizacion1]]="","No especificado",Datos[[#This Row],[localizacion1]])</f>
        <v>EXTERIOR</v>
      </c>
      <c r="M9475" s="1" t="str">
        <f>IF(Datos[[#This Row],[ascensor1]]="","No especificado",Datos[[#This Row],[ascensor1]])</f>
        <v>S</v>
      </c>
      <c r="N9475" s="1" t="s">
        <v>13</v>
      </c>
      <c r="O9475" s="1" t="str">
        <f>IF(Datos[[#This Row],[localizacion1]]="","No especificado",Datos[[#This Row],[localizacion1]])</f>
        <v>EXTERIOR</v>
      </c>
      <c r="P9475" s="1">
        <f>IF(Datos[[#This Row],[planta1]]="","No especificado",Datos[[#This Row],[planta1]])</f>
        <v>4</v>
      </c>
      <c r="Q9475" s="1">
        <v>4</v>
      </c>
      <c r="R9475">
        <f>IF(Datos[[#This Row],[baños1]]=0,"No especificado",Datos[[#This Row],[baños1]])</f>
        <v>2</v>
      </c>
      <c r="S9475">
        <v>2</v>
      </c>
      <c r="T9475" s="1" t="s">
        <v>14483</v>
      </c>
      <c r="U9475" s="1" t="s">
        <v>14484</v>
      </c>
      <c r="V9475" s="1" t="s">
        <v>14485</v>
      </c>
    </row>
    <row r="9476" spans="1:22" x14ac:dyDescent="0.25">
      <c r="A9476" s="1" t="s">
        <v>9</v>
      </c>
      <c r="B9476">
        <v>4792</v>
      </c>
      <c r="C9476" s="1" t="str">
        <f>PROPER(Datos[[#This Row],[zona1]])</f>
        <v>Centro</v>
      </c>
      <c r="D9476" s="1" t="s">
        <v>23</v>
      </c>
      <c r="E9476" s="1" t="s">
        <v>15768</v>
      </c>
      <c r="F9476" s="3">
        <v>250000</v>
      </c>
      <c r="G9476" s="3">
        <v>0</v>
      </c>
      <c r="H9476" s="2">
        <v>25</v>
      </c>
      <c r="I9476" s="2" t="str">
        <f>IF(Datos[[#This Row],[habitaciones1]]="","No especificado",Datos[[#This Row],[habitaciones1]])</f>
        <v>No especificado</v>
      </c>
      <c r="J9476" s="2"/>
      <c r="K9476" s="1" t="s">
        <v>12</v>
      </c>
      <c r="L9476" s="1" t="str">
        <f>IF(Datos[[#This Row],[localizacion1]]="","No especificado",Datos[[#This Row],[localizacion1]])</f>
        <v>EXTERIOR</v>
      </c>
      <c r="M9476" s="1" t="str">
        <f>IF(Datos[[#This Row],[ascensor1]]="","No especificado",Datos[[#This Row],[ascensor1]])</f>
        <v>S</v>
      </c>
      <c r="N9476" s="1" t="s">
        <v>13</v>
      </c>
      <c r="O9476" s="1" t="str">
        <f>IF(Datos[[#This Row],[localizacion1]]="","No especificado",Datos[[#This Row],[localizacion1]])</f>
        <v>EXTERIOR</v>
      </c>
      <c r="P9476" s="1">
        <f>IF(Datos[[#This Row],[planta1]]="","No especificado",Datos[[#This Row],[planta1]])</f>
        <v>5</v>
      </c>
      <c r="Q9476" s="1">
        <v>5</v>
      </c>
      <c r="R9476" t="str">
        <f>IF(Datos[[#This Row],[baños1]]=0,"No especificado",Datos[[#This Row],[baños1]])</f>
        <v>No especificado</v>
      </c>
      <c r="S9476">
        <v>0</v>
      </c>
      <c r="T9476" s="1" t="s">
        <v>15769</v>
      </c>
      <c r="U9476" s="1" t="s">
        <v>15770</v>
      </c>
      <c r="V9476" s="1" t="s">
        <v>15771</v>
      </c>
    </row>
    <row r="9477" spans="1:22" x14ac:dyDescent="0.25">
      <c r="A9477" s="1" t="s">
        <v>9</v>
      </c>
      <c r="B9477">
        <v>5036</v>
      </c>
      <c r="C9477" s="1" t="str">
        <f>PROPER(Datos[[#This Row],[zona1]])</f>
        <v>Puente-De-Vallecas</v>
      </c>
      <c r="D9477" s="1" t="s">
        <v>50</v>
      </c>
      <c r="E9477" s="1" t="s">
        <v>16513</v>
      </c>
      <c r="F9477" s="3">
        <v>250000</v>
      </c>
      <c r="G9477" s="3">
        <v>0</v>
      </c>
      <c r="H9477" s="2">
        <v>90</v>
      </c>
      <c r="I9477" s="2">
        <f>IF(Datos[[#This Row],[habitaciones1]]="","No especificado",Datos[[#This Row],[habitaciones1]])</f>
        <v>2</v>
      </c>
      <c r="J9477" s="2">
        <v>2</v>
      </c>
      <c r="K9477" s="1" t="s">
        <v>12</v>
      </c>
      <c r="L9477" s="1" t="str">
        <f>IF(Datos[[#This Row],[localizacion1]]="","No especificado",Datos[[#This Row],[localizacion1]])</f>
        <v>EXTERIOR</v>
      </c>
      <c r="M9477" s="1" t="str">
        <f>IF(Datos[[#This Row],[ascensor1]]="","No especificado",Datos[[#This Row],[ascensor1]])</f>
        <v>S</v>
      </c>
      <c r="N9477" s="1" t="s">
        <v>13</v>
      </c>
      <c r="O9477" s="1" t="str">
        <f>IF(Datos[[#This Row],[localizacion1]]="","No especificado",Datos[[#This Row],[localizacion1]])</f>
        <v>EXTERIOR</v>
      </c>
      <c r="P9477" s="1" t="str">
        <f>IF(Datos[[#This Row],[planta1]]="","No especificado",Datos[[#This Row],[planta1]])</f>
        <v>BAJO</v>
      </c>
      <c r="Q9477" s="1" t="s">
        <v>31</v>
      </c>
      <c r="R9477" t="str">
        <f>IF(Datos[[#This Row],[baños1]]=0,"No especificado",Datos[[#This Row],[baños1]])</f>
        <v>No especificado</v>
      </c>
      <c r="S9477">
        <v>0</v>
      </c>
      <c r="T9477" s="1" t="s">
        <v>6905</v>
      </c>
      <c r="U9477" s="1" t="s">
        <v>16514</v>
      </c>
      <c r="V9477" s="1" t="s">
        <v>16515</v>
      </c>
    </row>
    <row r="9478" spans="1:22" x14ac:dyDescent="0.25">
      <c r="A9478" s="1" t="s">
        <v>9</v>
      </c>
      <c r="B9478">
        <v>5104</v>
      </c>
      <c r="C9478" s="1" t="str">
        <f>PROPER(Datos[[#This Row],[zona1]])</f>
        <v>Fuencarral</v>
      </c>
      <c r="D9478" s="1" t="s">
        <v>97</v>
      </c>
      <c r="E9478" s="1" t="s">
        <v>16716</v>
      </c>
      <c r="F9478" s="3">
        <v>250000</v>
      </c>
      <c r="G9478" s="3">
        <v>0</v>
      </c>
      <c r="H9478" s="2">
        <v>53</v>
      </c>
      <c r="I9478" s="2">
        <f>IF(Datos[[#This Row],[habitaciones1]]="","No especificado",Datos[[#This Row],[habitaciones1]])</f>
        <v>2</v>
      </c>
      <c r="J9478" s="2">
        <v>2</v>
      </c>
      <c r="K9478" s="1" t="s">
        <v>19</v>
      </c>
      <c r="L9478" s="1" t="str">
        <f>IF(Datos[[#This Row],[localizacion1]]="","No especificado",Datos[[#This Row],[localizacion1]])</f>
        <v>EXTERIOR</v>
      </c>
      <c r="M9478" s="1" t="str">
        <f>IF(Datos[[#This Row],[ascensor1]]="","No especificado",Datos[[#This Row],[ascensor1]])</f>
        <v>N</v>
      </c>
      <c r="N9478" s="1" t="s">
        <v>13</v>
      </c>
      <c r="O9478" s="1" t="str">
        <f>IF(Datos[[#This Row],[localizacion1]]="","No especificado",Datos[[#This Row],[localizacion1]])</f>
        <v>EXTERIOR</v>
      </c>
      <c r="P9478" s="1">
        <f>IF(Datos[[#This Row],[planta1]]="","No especificado",Datos[[#This Row],[planta1]])</f>
        <v>2</v>
      </c>
      <c r="Q9478" s="1">
        <v>2</v>
      </c>
      <c r="R9478" t="str">
        <f>IF(Datos[[#This Row],[baños1]]=0,"No especificado",Datos[[#This Row],[baños1]])</f>
        <v>No especificado</v>
      </c>
      <c r="S9478">
        <v>0</v>
      </c>
      <c r="T9478" s="1" t="s">
        <v>2007</v>
      </c>
      <c r="U9478" s="1" t="s">
        <v>2008</v>
      </c>
      <c r="V9478" s="1" t="s">
        <v>16717</v>
      </c>
    </row>
    <row r="9479" spans="1:22" x14ac:dyDescent="0.25">
      <c r="A9479" s="1" t="s">
        <v>9</v>
      </c>
      <c r="B9479">
        <v>5130</v>
      </c>
      <c r="C9479" s="1" t="str">
        <f>PROPER(Datos[[#This Row],[zona1]])</f>
        <v>Ciudad-Lineal</v>
      </c>
      <c r="D9479" s="1" t="s">
        <v>10</v>
      </c>
      <c r="E9479" s="1" t="s">
        <v>16798</v>
      </c>
      <c r="F9479" s="3">
        <v>250000</v>
      </c>
      <c r="G9479" s="3">
        <v>0</v>
      </c>
      <c r="H9479" s="2">
        <v>72</v>
      </c>
      <c r="I9479" s="2">
        <f>IF(Datos[[#This Row],[habitaciones1]]="","No especificado",Datos[[#This Row],[habitaciones1]])</f>
        <v>3</v>
      </c>
      <c r="J9479" s="2">
        <v>3</v>
      </c>
      <c r="K9479" s="1" t="s">
        <v>19</v>
      </c>
      <c r="L9479" s="1" t="str">
        <f>IF(Datos[[#This Row],[localizacion1]]="","No especificado",Datos[[#This Row],[localizacion1]])</f>
        <v>INTERIOR</v>
      </c>
      <c r="M9479" s="1" t="str">
        <f>IF(Datos[[#This Row],[ascensor1]]="","No especificado",Datos[[#This Row],[ascensor1]])</f>
        <v>N</v>
      </c>
      <c r="N9479" s="1" t="s">
        <v>30</v>
      </c>
      <c r="O9479" s="1" t="str">
        <f>IF(Datos[[#This Row],[localizacion1]]="","No especificado",Datos[[#This Row],[localizacion1]])</f>
        <v>INTERIOR</v>
      </c>
      <c r="P9479" s="1">
        <f>IF(Datos[[#This Row],[planta1]]="","No especificado",Datos[[#This Row],[planta1]])</f>
        <v>2</v>
      </c>
      <c r="Q9479" s="1">
        <v>2</v>
      </c>
      <c r="R9479" t="str">
        <f>IF(Datos[[#This Row],[baños1]]=0,"No especificado",Datos[[#This Row],[baños1]])</f>
        <v>No especificado</v>
      </c>
      <c r="S9479">
        <v>0</v>
      </c>
      <c r="T9479" s="1" t="s">
        <v>0</v>
      </c>
      <c r="U9479" s="1" t="s">
        <v>0</v>
      </c>
      <c r="V9479" s="1" t="s">
        <v>16799</v>
      </c>
    </row>
    <row r="9480" spans="1:22" x14ac:dyDescent="0.25">
      <c r="A9480" s="1" t="s">
        <v>9</v>
      </c>
      <c r="B9480">
        <v>5241</v>
      </c>
      <c r="C9480" s="1" t="str">
        <f>PROPER(Datos[[#This Row],[zona1]])</f>
        <v>Centro</v>
      </c>
      <c r="D9480" s="1" t="s">
        <v>23</v>
      </c>
      <c r="E9480" s="1" t="s">
        <v>12354</v>
      </c>
      <c r="F9480" s="3">
        <v>250000</v>
      </c>
      <c r="G9480" s="3">
        <v>0</v>
      </c>
      <c r="H9480" s="2">
        <v>45</v>
      </c>
      <c r="I9480" s="2">
        <f>IF(Datos[[#This Row],[habitaciones1]]="","No especificado",Datos[[#This Row],[habitaciones1]])</f>
        <v>1</v>
      </c>
      <c r="J9480" s="2">
        <v>1</v>
      </c>
      <c r="K9480" s="1" t="s">
        <v>19</v>
      </c>
      <c r="L9480" s="1" t="str">
        <f>IF(Datos[[#This Row],[localizacion1]]="","No especificado",Datos[[#This Row],[localizacion1]])</f>
        <v>INTERIOR</v>
      </c>
      <c r="M9480" s="1" t="str">
        <f>IF(Datos[[#This Row],[ascensor1]]="","No especificado",Datos[[#This Row],[ascensor1]])</f>
        <v>N</v>
      </c>
      <c r="N9480" s="1" t="s">
        <v>30</v>
      </c>
      <c r="O9480" s="1" t="str">
        <f>IF(Datos[[#This Row],[localizacion1]]="","No especificado",Datos[[#This Row],[localizacion1]])</f>
        <v>INTERIOR</v>
      </c>
      <c r="P9480" s="1">
        <f>IF(Datos[[#This Row],[planta1]]="","No especificado",Datos[[#This Row],[planta1]])</f>
        <v>1</v>
      </c>
      <c r="Q9480" s="1">
        <v>1</v>
      </c>
      <c r="R9480" t="str">
        <f>IF(Datos[[#This Row],[baños1]]=0,"No especificado",Datos[[#This Row],[baños1]])</f>
        <v>No especificado</v>
      </c>
      <c r="S9480">
        <v>0</v>
      </c>
      <c r="T9480" s="1" t="s">
        <v>312</v>
      </c>
      <c r="U9480" s="1" t="s">
        <v>17136</v>
      </c>
      <c r="V9480" s="1" t="s">
        <v>17137</v>
      </c>
    </row>
    <row r="9481" spans="1:22" x14ac:dyDescent="0.25">
      <c r="A9481" s="1" t="s">
        <v>9</v>
      </c>
      <c r="B9481">
        <v>5251</v>
      </c>
      <c r="C9481" s="1" t="str">
        <f>PROPER(Datos[[#This Row],[zona1]])</f>
        <v>Centro</v>
      </c>
      <c r="D9481" s="1" t="s">
        <v>23</v>
      </c>
      <c r="E9481" s="1" t="s">
        <v>8467</v>
      </c>
      <c r="F9481" s="3">
        <v>250000</v>
      </c>
      <c r="G9481" s="3">
        <v>0</v>
      </c>
      <c r="H9481" s="2">
        <v>47</v>
      </c>
      <c r="I9481" s="2">
        <f>IF(Datos[[#This Row],[habitaciones1]]="","No especificado",Datos[[#This Row],[habitaciones1]])</f>
        <v>1</v>
      </c>
      <c r="J9481" s="2">
        <v>1</v>
      </c>
      <c r="K9481" s="1" t="s">
        <v>19</v>
      </c>
      <c r="L9481" s="1" t="str">
        <f>IF(Datos[[#This Row],[localizacion1]]="","No especificado",Datos[[#This Row],[localizacion1]])</f>
        <v>INTERIOR</v>
      </c>
      <c r="M9481" s="1" t="str">
        <f>IF(Datos[[#This Row],[ascensor1]]="","No especificado",Datos[[#This Row],[ascensor1]])</f>
        <v>N</v>
      </c>
      <c r="N9481" s="1" t="s">
        <v>30</v>
      </c>
      <c r="O9481" s="1" t="str">
        <f>IF(Datos[[#This Row],[localizacion1]]="","No especificado",Datos[[#This Row],[localizacion1]])</f>
        <v>INTERIOR</v>
      </c>
      <c r="P9481" s="1" t="str">
        <f>IF(Datos[[#This Row],[planta1]]="","No especificado",Datos[[#This Row],[planta1]])</f>
        <v>SÓTANO</v>
      </c>
      <c r="Q9481" s="1" t="s">
        <v>1278</v>
      </c>
      <c r="R9481" t="str">
        <f>IF(Datos[[#This Row],[baños1]]=0,"No especificado",Datos[[#This Row],[baños1]])</f>
        <v>No especificado</v>
      </c>
      <c r="S9481">
        <v>0</v>
      </c>
      <c r="T9481" s="1" t="s">
        <v>17163</v>
      </c>
      <c r="U9481" s="1" t="s">
        <v>17164</v>
      </c>
      <c r="V9481" s="1" t="s">
        <v>17165</v>
      </c>
    </row>
    <row r="9482" spans="1:22" x14ac:dyDescent="0.25">
      <c r="A9482" s="1" t="s">
        <v>9</v>
      </c>
      <c r="B9482">
        <v>5363</v>
      </c>
      <c r="C9482" s="1" t="str">
        <f>PROPER(Datos[[#This Row],[zona1]])</f>
        <v>Centro</v>
      </c>
      <c r="D9482" s="1" t="s">
        <v>23</v>
      </c>
      <c r="E9482" s="1" t="s">
        <v>17515</v>
      </c>
      <c r="F9482" s="3">
        <v>250000</v>
      </c>
      <c r="G9482" s="3">
        <v>0</v>
      </c>
      <c r="H9482" s="2">
        <v>38</v>
      </c>
      <c r="I9482" s="2">
        <f>IF(Datos[[#This Row],[habitaciones1]]="","No especificado",Datos[[#This Row],[habitaciones1]])</f>
        <v>1</v>
      </c>
      <c r="J9482" s="2">
        <v>1</v>
      </c>
      <c r="K9482" s="1" t="s">
        <v>12</v>
      </c>
      <c r="L9482" s="1" t="str">
        <f>IF(Datos[[#This Row],[localizacion1]]="","No especificado",Datos[[#This Row],[localizacion1]])</f>
        <v>EXTERIOR</v>
      </c>
      <c r="M9482" s="1" t="str">
        <f>IF(Datos[[#This Row],[ascensor1]]="","No especificado",Datos[[#This Row],[ascensor1]])</f>
        <v>S</v>
      </c>
      <c r="N9482" s="1" t="s">
        <v>13</v>
      </c>
      <c r="O9482" s="1" t="str">
        <f>IF(Datos[[#This Row],[localizacion1]]="","No especificado",Datos[[#This Row],[localizacion1]])</f>
        <v>EXTERIOR</v>
      </c>
      <c r="P9482" s="1" t="str">
        <f>IF(Datos[[#This Row],[planta1]]="","No especificado",Datos[[#This Row],[planta1]])</f>
        <v>BAJO</v>
      </c>
      <c r="Q9482" s="1" t="s">
        <v>31</v>
      </c>
      <c r="R9482" t="str">
        <f>IF(Datos[[#This Row],[baños1]]=0,"No especificado",Datos[[#This Row],[baños1]])</f>
        <v>No especificado</v>
      </c>
      <c r="S9482">
        <v>0</v>
      </c>
      <c r="T9482" s="1" t="s">
        <v>17516</v>
      </c>
      <c r="U9482" s="1" t="s">
        <v>17517</v>
      </c>
      <c r="V9482" s="1" t="s">
        <v>17518</v>
      </c>
    </row>
    <row r="9483" spans="1:22" x14ac:dyDescent="0.25">
      <c r="A9483" s="1" t="s">
        <v>9</v>
      </c>
      <c r="B9483">
        <v>5453</v>
      </c>
      <c r="C9483" s="1" t="str">
        <f>PROPER(Datos[[#This Row],[zona1]])</f>
        <v>Moncloa</v>
      </c>
      <c r="D9483" s="1" t="s">
        <v>55</v>
      </c>
      <c r="E9483" s="1" t="s">
        <v>17792</v>
      </c>
      <c r="F9483" s="3">
        <v>250000</v>
      </c>
      <c r="G9483" s="3">
        <v>0</v>
      </c>
      <c r="H9483" s="2">
        <v>68</v>
      </c>
      <c r="I9483" s="2">
        <f>IF(Datos[[#This Row],[habitaciones1]]="","No especificado",Datos[[#This Row],[habitaciones1]])</f>
        <v>2</v>
      </c>
      <c r="J9483" s="2">
        <v>2</v>
      </c>
      <c r="K9483" s="1" t="s">
        <v>19</v>
      </c>
      <c r="L9483" s="1" t="str">
        <f>IF(Datos[[#This Row],[localizacion1]]="","No especificado",Datos[[#This Row],[localizacion1]])</f>
        <v>EXTERIOR</v>
      </c>
      <c r="M9483" s="1" t="str">
        <f>IF(Datos[[#This Row],[ascensor1]]="","No especificado",Datos[[#This Row],[ascensor1]])</f>
        <v>N</v>
      </c>
      <c r="N9483" s="1" t="s">
        <v>13</v>
      </c>
      <c r="O9483" s="1" t="str">
        <f>IF(Datos[[#This Row],[localizacion1]]="","No especificado",Datos[[#This Row],[localizacion1]])</f>
        <v>EXTERIOR</v>
      </c>
      <c r="P9483" s="1">
        <f>IF(Datos[[#This Row],[planta1]]="","No especificado",Datos[[#This Row],[planta1]])</f>
        <v>1</v>
      </c>
      <c r="Q9483" s="1">
        <v>1</v>
      </c>
      <c r="R9483" t="str">
        <f>IF(Datos[[#This Row],[baños1]]=0,"No especificado",Datos[[#This Row],[baños1]])</f>
        <v>No especificado</v>
      </c>
      <c r="S9483">
        <v>0</v>
      </c>
      <c r="T9483" s="1" t="s">
        <v>17793</v>
      </c>
      <c r="U9483" s="1" t="s">
        <v>17794</v>
      </c>
      <c r="V9483" s="1" t="s">
        <v>17795</v>
      </c>
    </row>
    <row r="9484" spans="1:22" x14ac:dyDescent="0.25">
      <c r="A9484" s="1" t="s">
        <v>9</v>
      </c>
      <c r="B9484">
        <v>5619</v>
      </c>
      <c r="C9484" s="1" t="str">
        <f>PROPER(Datos[[#This Row],[zona1]])</f>
        <v>Ciudad-Lineal</v>
      </c>
      <c r="D9484" s="1" t="s">
        <v>10</v>
      </c>
      <c r="E9484" s="1" t="s">
        <v>18287</v>
      </c>
      <c r="F9484" s="3">
        <v>250000</v>
      </c>
      <c r="G9484" s="3">
        <v>0</v>
      </c>
      <c r="H9484" s="2">
        <v>60</v>
      </c>
      <c r="I9484" s="2">
        <f>IF(Datos[[#This Row],[habitaciones1]]="","No especificado",Datos[[#This Row],[habitaciones1]])</f>
        <v>3</v>
      </c>
      <c r="J9484" s="2">
        <v>3</v>
      </c>
      <c r="K9484" s="1" t="s">
        <v>19</v>
      </c>
      <c r="L9484" s="1" t="str">
        <f>IF(Datos[[#This Row],[localizacion1]]="","No especificado",Datos[[#This Row],[localizacion1]])</f>
        <v>EXTERIOR</v>
      </c>
      <c r="M9484" s="1" t="str">
        <f>IF(Datos[[#This Row],[ascensor1]]="","No especificado",Datos[[#This Row],[ascensor1]])</f>
        <v>N</v>
      </c>
      <c r="N9484" s="1" t="s">
        <v>13</v>
      </c>
      <c r="O9484" s="1" t="str">
        <f>IF(Datos[[#This Row],[localizacion1]]="","No especificado",Datos[[#This Row],[localizacion1]])</f>
        <v>EXTERIOR</v>
      </c>
      <c r="P9484" s="1">
        <f>IF(Datos[[#This Row],[planta1]]="","No especificado",Datos[[#This Row],[planta1]])</f>
        <v>1</v>
      </c>
      <c r="Q9484" s="1">
        <v>1</v>
      </c>
      <c r="R9484" t="str">
        <f>IF(Datos[[#This Row],[baños1]]=0,"No especificado",Datos[[#This Row],[baños1]])</f>
        <v>No especificado</v>
      </c>
      <c r="S9484">
        <v>0</v>
      </c>
      <c r="T9484" s="1" t="s">
        <v>2422</v>
      </c>
      <c r="U9484" s="1" t="s">
        <v>18288</v>
      </c>
      <c r="V9484" s="1" t="s">
        <v>18289</v>
      </c>
    </row>
    <row r="9485" spans="1:22" x14ac:dyDescent="0.25">
      <c r="A9485" s="1" t="s">
        <v>9</v>
      </c>
      <c r="B9485">
        <v>5708</v>
      </c>
      <c r="C9485" s="1" t="str">
        <f>PROPER(Datos[[#This Row],[zona1]])</f>
        <v>Centro</v>
      </c>
      <c r="D9485" s="1" t="s">
        <v>23</v>
      </c>
      <c r="E9485" s="1" t="s">
        <v>18545</v>
      </c>
      <c r="F9485" s="3">
        <v>250000</v>
      </c>
      <c r="G9485" s="3">
        <v>0</v>
      </c>
      <c r="H9485" s="2">
        <v>29</v>
      </c>
      <c r="I9485" s="2">
        <f>IF(Datos[[#This Row],[habitaciones1]]="","No especificado",Datos[[#This Row],[habitaciones1]])</f>
        <v>1</v>
      </c>
      <c r="J9485" s="2">
        <v>1</v>
      </c>
      <c r="K9485" s="1" t="s">
        <v>19</v>
      </c>
      <c r="L9485" s="1" t="str">
        <f>IF(Datos[[#This Row],[localizacion1]]="","No especificado",Datos[[#This Row],[localizacion1]])</f>
        <v>INTERIOR</v>
      </c>
      <c r="M9485" s="1" t="str">
        <f>IF(Datos[[#This Row],[ascensor1]]="","No especificado",Datos[[#This Row],[ascensor1]])</f>
        <v>N</v>
      </c>
      <c r="N9485" s="1" t="s">
        <v>30</v>
      </c>
      <c r="O9485" s="1" t="str">
        <f>IF(Datos[[#This Row],[localizacion1]]="","No especificado",Datos[[#This Row],[localizacion1]])</f>
        <v>INTERIOR</v>
      </c>
      <c r="P9485" s="1">
        <f>IF(Datos[[#This Row],[planta1]]="","No especificado",Datos[[#This Row],[planta1]])</f>
        <v>3</v>
      </c>
      <c r="Q9485" s="1">
        <v>3</v>
      </c>
      <c r="R9485" t="str">
        <f>IF(Datos[[#This Row],[baños1]]=0,"No especificado",Datos[[#This Row],[baños1]])</f>
        <v>No especificado</v>
      </c>
      <c r="S9485">
        <v>0</v>
      </c>
      <c r="T9485" s="1" t="s">
        <v>18546</v>
      </c>
      <c r="U9485" s="1" t="s">
        <v>18547</v>
      </c>
      <c r="V9485" s="1" t="s">
        <v>18548</v>
      </c>
    </row>
    <row r="9486" spans="1:22" x14ac:dyDescent="0.25">
      <c r="A9486" s="1" t="s">
        <v>9</v>
      </c>
      <c r="B9486">
        <v>5761</v>
      </c>
      <c r="C9486" s="1" t="str">
        <f>PROPER(Datos[[#This Row],[zona1]])</f>
        <v>Tetuan</v>
      </c>
      <c r="D9486" s="1" t="s">
        <v>35</v>
      </c>
      <c r="E9486" s="1" t="s">
        <v>18708</v>
      </c>
      <c r="F9486" s="3">
        <v>250000</v>
      </c>
      <c r="G9486" s="3">
        <v>0</v>
      </c>
      <c r="H9486" s="2">
        <v>60</v>
      </c>
      <c r="I9486" s="2" t="str">
        <f>IF(Datos[[#This Row],[habitaciones1]]="","No especificado",Datos[[#This Row],[habitaciones1]])</f>
        <v>No especificado</v>
      </c>
      <c r="J9486" s="2"/>
      <c r="K9486" s="1" t="s">
        <v>19</v>
      </c>
      <c r="L9486" s="1" t="str">
        <f>IF(Datos[[#This Row],[localizacion1]]="","No especificado",Datos[[#This Row],[localizacion1]])</f>
        <v>EXTERIOR</v>
      </c>
      <c r="M9486" s="1" t="str">
        <f>IF(Datos[[#This Row],[ascensor1]]="","No especificado",Datos[[#This Row],[ascensor1]])</f>
        <v>N</v>
      </c>
      <c r="N9486" s="1" t="s">
        <v>13</v>
      </c>
      <c r="O9486" s="1" t="str">
        <f>IF(Datos[[#This Row],[localizacion1]]="","No especificado",Datos[[#This Row],[localizacion1]])</f>
        <v>EXTERIOR</v>
      </c>
      <c r="P9486" s="1" t="str">
        <f>IF(Datos[[#This Row],[planta1]]="","No especificado",Datos[[#This Row],[planta1]])</f>
        <v>BAJO</v>
      </c>
      <c r="Q9486" s="1" t="s">
        <v>31</v>
      </c>
      <c r="R9486" t="str">
        <f>IF(Datos[[#This Row],[baños1]]=0,"No especificado",Datos[[#This Row],[baños1]])</f>
        <v>No especificado</v>
      </c>
      <c r="S9486">
        <v>0</v>
      </c>
      <c r="T9486" s="1" t="s">
        <v>18709</v>
      </c>
      <c r="U9486" s="1" t="s">
        <v>18710</v>
      </c>
      <c r="V9486" s="1" t="s">
        <v>18711</v>
      </c>
    </row>
    <row r="9487" spans="1:22" x14ac:dyDescent="0.25">
      <c r="A9487" s="1" t="s">
        <v>9</v>
      </c>
      <c r="B9487">
        <v>5806</v>
      </c>
      <c r="C9487" s="1" t="str">
        <f>PROPER(Datos[[#This Row],[zona1]])</f>
        <v>Puente-De-Vallecas</v>
      </c>
      <c r="D9487" s="1" t="s">
        <v>50</v>
      </c>
      <c r="E9487" s="1" t="s">
        <v>18830</v>
      </c>
      <c r="F9487" s="3">
        <v>250000</v>
      </c>
      <c r="G9487" s="3">
        <v>0</v>
      </c>
      <c r="H9487" s="2">
        <v>70</v>
      </c>
      <c r="I9487" s="2">
        <f>IF(Datos[[#This Row],[habitaciones1]]="","No especificado",Datos[[#This Row],[habitaciones1]])</f>
        <v>3</v>
      </c>
      <c r="J9487" s="2">
        <v>3</v>
      </c>
      <c r="K9487" s="1" t="s">
        <v>19</v>
      </c>
      <c r="L9487" s="1" t="str">
        <f>IF(Datos[[#This Row],[localizacion1]]="","No especificado",Datos[[#This Row],[localizacion1]])</f>
        <v>EXTERIOR</v>
      </c>
      <c r="M9487" s="1" t="str">
        <f>IF(Datos[[#This Row],[ascensor1]]="","No especificado",Datos[[#This Row],[ascensor1]])</f>
        <v>N</v>
      </c>
      <c r="N9487" s="1" t="s">
        <v>13</v>
      </c>
      <c r="O9487" s="1" t="str">
        <f>IF(Datos[[#This Row],[localizacion1]]="","No especificado",Datos[[#This Row],[localizacion1]])</f>
        <v>EXTERIOR</v>
      </c>
      <c r="P9487" s="1">
        <f>IF(Datos[[#This Row],[planta1]]="","No especificado",Datos[[#This Row],[planta1]])</f>
        <v>4</v>
      </c>
      <c r="Q9487" s="1">
        <v>4</v>
      </c>
      <c r="R9487">
        <f>IF(Datos[[#This Row],[baños1]]=0,"No especificado",Datos[[#This Row],[baños1]])</f>
        <v>1</v>
      </c>
      <c r="S9487">
        <v>1</v>
      </c>
      <c r="T9487" s="1" t="s">
        <v>18831</v>
      </c>
      <c r="U9487" s="1" t="s">
        <v>18832</v>
      </c>
      <c r="V9487" s="1" t="s">
        <v>18833</v>
      </c>
    </row>
    <row r="9488" spans="1:22" x14ac:dyDescent="0.25">
      <c r="A9488" s="1" t="s">
        <v>9</v>
      </c>
      <c r="B9488">
        <v>5988</v>
      </c>
      <c r="C9488" s="1" t="str">
        <f>PROPER(Datos[[#This Row],[zona1]])</f>
        <v>San-Blas</v>
      </c>
      <c r="D9488" s="1" t="s">
        <v>188</v>
      </c>
      <c r="E9488" s="1" t="s">
        <v>2257</v>
      </c>
      <c r="F9488" s="3">
        <v>250000</v>
      </c>
      <c r="G9488" s="3">
        <v>0</v>
      </c>
      <c r="H9488" s="2">
        <v>52</v>
      </c>
      <c r="I9488" s="2">
        <f>IF(Datos[[#This Row],[habitaciones1]]="","No especificado",Datos[[#This Row],[habitaciones1]])</f>
        <v>1</v>
      </c>
      <c r="J9488" s="2">
        <v>1</v>
      </c>
      <c r="K9488" s="1" t="s">
        <v>12</v>
      </c>
      <c r="L9488" s="1" t="str">
        <f>IF(Datos[[#This Row],[localizacion1]]="","No especificado",Datos[[#This Row],[localizacion1]])</f>
        <v>EXTERIOR</v>
      </c>
      <c r="M9488" s="1" t="str">
        <f>IF(Datos[[#This Row],[ascensor1]]="","No especificado",Datos[[#This Row],[ascensor1]])</f>
        <v>S</v>
      </c>
      <c r="N9488" s="1" t="s">
        <v>13</v>
      </c>
      <c r="O9488" s="1" t="str">
        <f>IF(Datos[[#This Row],[localizacion1]]="","No especificado",Datos[[#This Row],[localizacion1]])</f>
        <v>EXTERIOR</v>
      </c>
      <c r="P9488" s="1">
        <f>IF(Datos[[#This Row],[planta1]]="","No especificado",Datos[[#This Row],[planta1]])</f>
        <v>4</v>
      </c>
      <c r="Q9488" s="1">
        <v>4</v>
      </c>
      <c r="R9488" t="str">
        <f>IF(Datos[[#This Row],[baños1]]=0,"No especificado",Datos[[#This Row],[baños1]])</f>
        <v>No especificado</v>
      </c>
      <c r="S9488">
        <v>0</v>
      </c>
      <c r="T9488" s="1" t="s">
        <v>19404</v>
      </c>
      <c r="U9488" s="1" t="s">
        <v>19405</v>
      </c>
      <c r="V9488" s="1" t="s">
        <v>19406</v>
      </c>
    </row>
    <row r="9489" spans="1:22" x14ac:dyDescent="0.25">
      <c r="A9489" s="1" t="s">
        <v>9</v>
      </c>
      <c r="B9489">
        <v>6091</v>
      </c>
      <c r="C9489" s="1" t="str">
        <f>PROPER(Datos[[#This Row],[zona1]])</f>
        <v>Puente-De-Vallecas</v>
      </c>
      <c r="D9489" s="1" t="s">
        <v>50</v>
      </c>
      <c r="E9489" s="1" t="s">
        <v>3257</v>
      </c>
      <c r="F9489" s="3">
        <v>250000</v>
      </c>
      <c r="G9489" s="3">
        <v>0</v>
      </c>
      <c r="H9489" s="2">
        <v>103</v>
      </c>
      <c r="I9489" s="2">
        <f>IF(Datos[[#This Row],[habitaciones1]]="","No especificado",Datos[[#This Row],[habitaciones1]])</f>
        <v>3</v>
      </c>
      <c r="J9489" s="2">
        <v>3</v>
      </c>
      <c r="K9489" s="1" t="s">
        <v>12</v>
      </c>
      <c r="L9489" s="1" t="str">
        <f>IF(Datos[[#This Row],[localizacion1]]="","No especificado",Datos[[#This Row],[localizacion1]])</f>
        <v>EXTERIOR</v>
      </c>
      <c r="M9489" s="1" t="str">
        <f>IF(Datos[[#This Row],[ascensor1]]="","No especificado",Datos[[#This Row],[ascensor1]])</f>
        <v>S</v>
      </c>
      <c r="N9489" s="1" t="s">
        <v>13</v>
      </c>
      <c r="O9489" s="1" t="str">
        <f>IF(Datos[[#This Row],[localizacion1]]="","No especificado",Datos[[#This Row],[localizacion1]])</f>
        <v>EXTERIOR</v>
      </c>
      <c r="P9489" s="1">
        <f>IF(Datos[[#This Row],[planta1]]="","No especificado",Datos[[#This Row],[planta1]])</f>
        <v>1</v>
      </c>
      <c r="Q9489" s="1">
        <v>1</v>
      </c>
      <c r="R9489">
        <f>IF(Datos[[#This Row],[baños1]]=0,"No especificado",Datos[[#This Row],[baños1]])</f>
        <v>1</v>
      </c>
      <c r="S9489">
        <v>1</v>
      </c>
      <c r="T9489" s="1" t="s">
        <v>19711</v>
      </c>
      <c r="U9489" s="1" t="s">
        <v>19712</v>
      </c>
      <c r="V9489" s="1" t="s">
        <v>19713</v>
      </c>
    </row>
    <row r="9490" spans="1:22" x14ac:dyDescent="0.25">
      <c r="A9490" s="1" t="s">
        <v>9</v>
      </c>
      <c r="B9490">
        <v>6118</v>
      </c>
      <c r="C9490" s="1" t="str">
        <f>PROPER(Datos[[#This Row],[zona1]])</f>
        <v>Latina</v>
      </c>
      <c r="D9490" s="1" t="s">
        <v>200</v>
      </c>
      <c r="E9490" s="1" t="s">
        <v>8068</v>
      </c>
      <c r="F9490" s="3">
        <v>250000</v>
      </c>
      <c r="G9490" s="3">
        <v>0</v>
      </c>
      <c r="H9490" s="2">
        <v>70</v>
      </c>
      <c r="I9490" s="2">
        <f>IF(Datos[[#This Row],[habitaciones1]]="","No especificado",Datos[[#This Row],[habitaciones1]])</f>
        <v>2</v>
      </c>
      <c r="J9490" s="2">
        <v>2</v>
      </c>
      <c r="K9490" s="1" t="s">
        <v>19</v>
      </c>
      <c r="L9490" s="1" t="str">
        <f>IF(Datos[[#This Row],[localizacion1]]="","No especificado",Datos[[#This Row],[localizacion1]])</f>
        <v>EXTERIOR</v>
      </c>
      <c r="M9490" s="1" t="str">
        <f>IF(Datos[[#This Row],[ascensor1]]="","No especificado",Datos[[#This Row],[ascensor1]])</f>
        <v>N</v>
      </c>
      <c r="N9490" s="1" t="s">
        <v>13</v>
      </c>
      <c r="O9490" s="1" t="str">
        <f>IF(Datos[[#This Row],[localizacion1]]="","No especificado",Datos[[#This Row],[localizacion1]])</f>
        <v>EXTERIOR</v>
      </c>
      <c r="P9490" s="1">
        <f>IF(Datos[[#This Row],[planta1]]="","No especificado",Datos[[#This Row],[planta1]])</f>
        <v>2</v>
      </c>
      <c r="Q9490" s="1">
        <v>2</v>
      </c>
      <c r="R9490" t="str">
        <f>IF(Datos[[#This Row],[baños1]]=0,"No especificado",Datos[[#This Row],[baños1]])</f>
        <v>No especificado</v>
      </c>
      <c r="S9490">
        <v>0</v>
      </c>
      <c r="T9490" s="1" t="s">
        <v>14907</v>
      </c>
      <c r="U9490" s="1" t="s">
        <v>19789</v>
      </c>
      <c r="V9490" s="1" t="s">
        <v>19790</v>
      </c>
    </row>
    <row r="9491" spans="1:22" x14ac:dyDescent="0.25">
      <c r="A9491" s="1" t="s">
        <v>9</v>
      </c>
      <c r="B9491">
        <v>6198</v>
      </c>
      <c r="C9491" s="1" t="str">
        <f>PROPER(Datos[[#This Row],[zona1]])</f>
        <v>Ciudad-Lineal</v>
      </c>
      <c r="D9491" s="1" t="s">
        <v>10</v>
      </c>
      <c r="E9491" s="1" t="s">
        <v>1804</v>
      </c>
      <c r="F9491" s="3">
        <v>250000</v>
      </c>
      <c r="G9491" s="3">
        <v>265000</v>
      </c>
      <c r="H9491" s="2">
        <v>69</v>
      </c>
      <c r="I9491" s="2">
        <f>IF(Datos[[#This Row],[habitaciones1]]="","No especificado",Datos[[#This Row],[habitaciones1]])</f>
        <v>3</v>
      </c>
      <c r="J9491" s="2">
        <v>3</v>
      </c>
      <c r="K9491" s="1" t="s">
        <v>12</v>
      </c>
      <c r="L9491" s="1" t="str">
        <f>IF(Datos[[#This Row],[localizacion1]]="","No especificado",Datos[[#This Row],[localizacion1]])</f>
        <v>EXTERIOR</v>
      </c>
      <c r="M9491" s="1" t="str">
        <f>IF(Datos[[#This Row],[ascensor1]]="","No especificado",Datos[[#This Row],[ascensor1]])</f>
        <v>S</v>
      </c>
      <c r="N9491" s="1" t="s">
        <v>13</v>
      </c>
      <c r="O9491" s="1" t="str">
        <f>IF(Datos[[#This Row],[localizacion1]]="","No especificado",Datos[[#This Row],[localizacion1]])</f>
        <v>EXTERIOR</v>
      </c>
      <c r="P9491" s="1">
        <f>IF(Datos[[#This Row],[planta1]]="","No especificado",Datos[[#This Row],[planta1]])</f>
        <v>3</v>
      </c>
      <c r="Q9491" s="1">
        <v>3</v>
      </c>
      <c r="R9491">
        <f>IF(Datos[[#This Row],[baños1]]=0,"No especificado",Datos[[#This Row],[baños1]])</f>
        <v>1</v>
      </c>
      <c r="S9491">
        <v>1</v>
      </c>
      <c r="T9491" s="1" t="s">
        <v>15467</v>
      </c>
      <c r="U9491" s="1" t="s">
        <v>20027</v>
      </c>
      <c r="V9491" s="1" t="s">
        <v>20028</v>
      </c>
    </row>
    <row r="9492" spans="1:22" x14ac:dyDescent="0.25">
      <c r="A9492" s="1" t="s">
        <v>9</v>
      </c>
      <c r="B9492">
        <v>6465</v>
      </c>
      <c r="C9492" s="1" t="str">
        <f>PROPER(Datos[[#This Row],[zona1]])</f>
        <v>Barajas</v>
      </c>
      <c r="D9492" s="1" t="s">
        <v>318</v>
      </c>
      <c r="E9492" s="1" t="s">
        <v>20828</v>
      </c>
      <c r="F9492" s="3">
        <v>250000</v>
      </c>
      <c r="G9492" s="3">
        <v>0</v>
      </c>
      <c r="H9492" s="2">
        <v>49</v>
      </c>
      <c r="I9492" s="2">
        <f>IF(Datos[[#This Row],[habitaciones1]]="","No especificado",Datos[[#This Row],[habitaciones1]])</f>
        <v>2</v>
      </c>
      <c r="J9492" s="2">
        <v>2</v>
      </c>
      <c r="K9492" s="1" t="s">
        <v>19</v>
      </c>
      <c r="L9492" s="1" t="str">
        <f>IF(Datos[[#This Row],[localizacion1]]="","No especificado",Datos[[#This Row],[localizacion1]])</f>
        <v>EXTERIOR</v>
      </c>
      <c r="M9492" s="1" t="str">
        <f>IF(Datos[[#This Row],[ascensor1]]="","No especificado",Datos[[#This Row],[ascensor1]])</f>
        <v>N</v>
      </c>
      <c r="N9492" s="1" t="s">
        <v>13</v>
      </c>
      <c r="O9492" s="1" t="str">
        <f>IF(Datos[[#This Row],[localizacion1]]="","No especificado",Datos[[#This Row],[localizacion1]])</f>
        <v>EXTERIOR</v>
      </c>
      <c r="P9492" s="1">
        <f>IF(Datos[[#This Row],[planta1]]="","No especificado",Datos[[#This Row],[planta1]])</f>
        <v>2</v>
      </c>
      <c r="Q9492" s="1">
        <v>2</v>
      </c>
      <c r="R9492" t="str">
        <f>IF(Datos[[#This Row],[baños1]]=0,"No especificado",Datos[[#This Row],[baños1]])</f>
        <v>No especificado</v>
      </c>
      <c r="S9492">
        <v>0</v>
      </c>
      <c r="T9492" s="1" t="s">
        <v>20829</v>
      </c>
      <c r="U9492" s="1" t="s">
        <v>20830</v>
      </c>
      <c r="V9492" s="1" t="s">
        <v>20831</v>
      </c>
    </row>
    <row r="9493" spans="1:22" x14ac:dyDescent="0.25">
      <c r="A9493" s="1" t="s">
        <v>9</v>
      </c>
      <c r="B9493">
        <v>6499</v>
      </c>
      <c r="C9493" s="1" t="str">
        <f>PROPER(Datos[[#This Row],[zona1]])</f>
        <v>Usera</v>
      </c>
      <c r="D9493" s="1" t="s">
        <v>28</v>
      </c>
      <c r="E9493" s="1" t="s">
        <v>20704</v>
      </c>
      <c r="F9493" s="3">
        <v>250000</v>
      </c>
      <c r="G9493" s="3">
        <v>0</v>
      </c>
      <c r="H9493" s="2">
        <v>63</v>
      </c>
      <c r="I9493" s="2">
        <f>IF(Datos[[#This Row],[habitaciones1]]="","No especificado",Datos[[#This Row],[habitaciones1]])</f>
        <v>3</v>
      </c>
      <c r="J9493" s="2">
        <v>3</v>
      </c>
      <c r="K9493" s="1" t="s">
        <v>12</v>
      </c>
      <c r="L9493" s="1" t="str">
        <f>IF(Datos[[#This Row],[localizacion1]]="","No especificado",Datos[[#This Row],[localizacion1]])</f>
        <v>EXTERIOR</v>
      </c>
      <c r="M9493" s="1" t="str">
        <f>IF(Datos[[#This Row],[ascensor1]]="","No especificado",Datos[[#This Row],[ascensor1]])</f>
        <v>S</v>
      </c>
      <c r="N9493" s="1" t="s">
        <v>13</v>
      </c>
      <c r="O9493" s="1" t="str">
        <f>IF(Datos[[#This Row],[localizacion1]]="","No especificado",Datos[[#This Row],[localizacion1]])</f>
        <v>EXTERIOR</v>
      </c>
      <c r="P9493" s="1">
        <f>IF(Datos[[#This Row],[planta1]]="","No especificado",Datos[[#This Row],[planta1]])</f>
        <v>11</v>
      </c>
      <c r="Q9493" s="1">
        <v>11</v>
      </c>
      <c r="R9493" t="str">
        <f>IF(Datos[[#This Row],[baños1]]=0,"No especificado",Datos[[#This Row],[baños1]])</f>
        <v>No especificado</v>
      </c>
      <c r="S9493">
        <v>0</v>
      </c>
      <c r="T9493" s="1" t="s">
        <v>20934</v>
      </c>
      <c r="U9493" s="1" t="s">
        <v>20935</v>
      </c>
      <c r="V9493" s="1" t="s">
        <v>20936</v>
      </c>
    </row>
    <row r="9494" spans="1:22" x14ac:dyDescent="0.25">
      <c r="A9494" s="1" t="s">
        <v>9</v>
      </c>
      <c r="B9494">
        <v>6502</v>
      </c>
      <c r="C9494" s="1" t="str">
        <f>PROPER(Datos[[#This Row],[zona1]])</f>
        <v>Carabanchel</v>
      </c>
      <c r="D9494" s="1" t="s">
        <v>17</v>
      </c>
      <c r="E9494" s="1" t="s">
        <v>20943</v>
      </c>
      <c r="F9494" s="3">
        <v>250000</v>
      </c>
      <c r="G9494" s="3">
        <v>0</v>
      </c>
      <c r="H9494" s="2">
        <v>110</v>
      </c>
      <c r="I9494" s="2">
        <f>IF(Datos[[#This Row],[habitaciones1]]="","No especificado",Datos[[#This Row],[habitaciones1]])</f>
        <v>2</v>
      </c>
      <c r="J9494" s="2">
        <v>2</v>
      </c>
      <c r="K9494" s="1" t="s">
        <v>12</v>
      </c>
      <c r="L9494" s="1" t="str">
        <f>IF(Datos[[#This Row],[localizacion1]]="","No especificado",Datos[[#This Row],[localizacion1]])</f>
        <v>EXTERIOR</v>
      </c>
      <c r="M9494" s="1" t="str">
        <f>IF(Datos[[#This Row],[ascensor1]]="","No especificado",Datos[[#This Row],[ascensor1]])</f>
        <v>S</v>
      </c>
      <c r="N9494" s="1" t="s">
        <v>13</v>
      </c>
      <c r="O9494" s="1" t="str">
        <f>IF(Datos[[#This Row],[localizacion1]]="","No especificado",Datos[[#This Row],[localizacion1]])</f>
        <v>EXTERIOR</v>
      </c>
      <c r="P9494" s="1" t="str">
        <f>IF(Datos[[#This Row],[planta1]]="","No especificado",Datos[[#This Row],[planta1]])</f>
        <v>BAJO</v>
      </c>
      <c r="Q9494" s="1" t="s">
        <v>31</v>
      </c>
      <c r="R9494" t="str">
        <f>IF(Datos[[#This Row],[baños1]]=0,"No especificado",Datos[[#This Row],[baños1]])</f>
        <v>No especificado</v>
      </c>
      <c r="S9494">
        <v>0</v>
      </c>
      <c r="T9494" s="1" t="s">
        <v>1168</v>
      </c>
      <c r="U9494" s="1" t="s">
        <v>20944</v>
      </c>
      <c r="V9494" s="1" t="s">
        <v>20945</v>
      </c>
    </row>
    <row r="9495" spans="1:22" x14ac:dyDescent="0.25">
      <c r="A9495" s="1" t="s">
        <v>9</v>
      </c>
      <c r="B9495">
        <v>6712</v>
      </c>
      <c r="C9495" s="1" t="str">
        <f>PROPER(Datos[[#This Row],[zona1]])</f>
        <v>Tetuan</v>
      </c>
      <c r="D9495" s="1" t="s">
        <v>35</v>
      </c>
      <c r="E9495" s="1" t="s">
        <v>21582</v>
      </c>
      <c r="F9495" s="3">
        <v>250000</v>
      </c>
      <c r="G9495" s="3">
        <v>255000</v>
      </c>
      <c r="H9495" s="2">
        <v>65</v>
      </c>
      <c r="I9495" s="2">
        <f>IF(Datos[[#This Row],[habitaciones1]]="","No especificado",Datos[[#This Row],[habitaciones1]])</f>
        <v>1</v>
      </c>
      <c r="J9495" s="2">
        <v>1</v>
      </c>
      <c r="K9495" s="1" t="s">
        <v>12</v>
      </c>
      <c r="L9495" s="1" t="str">
        <f>IF(Datos[[#This Row],[localizacion1]]="","No especificado",Datos[[#This Row],[localizacion1]])</f>
        <v>EXTERIOR</v>
      </c>
      <c r="M9495" s="1" t="str">
        <f>IF(Datos[[#This Row],[ascensor1]]="","No especificado",Datos[[#This Row],[ascensor1]])</f>
        <v>S</v>
      </c>
      <c r="N9495" s="1" t="s">
        <v>13</v>
      </c>
      <c r="O9495" s="1" t="str">
        <f>IF(Datos[[#This Row],[localizacion1]]="","No especificado",Datos[[#This Row],[localizacion1]])</f>
        <v>EXTERIOR</v>
      </c>
      <c r="P9495" s="1" t="str">
        <f>IF(Datos[[#This Row],[planta1]]="","No especificado",Datos[[#This Row],[planta1]])</f>
        <v>BAJO</v>
      </c>
      <c r="Q9495" s="1" t="s">
        <v>31</v>
      </c>
      <c r="R9495" t="str">
        <f>IF(Datos[[#This Row],[baños1]]=0,"No especificado",Datos[[#This Row],[baños1]])</f>
        <v>No especificado</v>
      </c>
      <c r="S9495">
        <v>0</v>
      </c>
      <c r="T9495" s="1" t="s">
        <v>21583</v>
      </c>
      <c r="U9495" s="1" t="s">
        <v>21584</v>
      </c>
      <c r="V9495" s="1" t="s">
        <v>21585</v>
      </c>
    </row>
    <row r="9496" spans="1:22" x14ac:dyDescent="0.25">
      <c r="A9496" s="1" t="s">
        <v>9</v>
      </c>
      <c r="B9496">
        <v>6819</v>
      </c>
      <c r="C9496" s="1" t="str">
        <f>PROPER(Datos[[#This Row],[zona1]])</f>
        <v>San-Blas</v>
      </c>
      <c r="D9496" s="1" t="s">
        <v>188</v>
      </c>
      <c r="E9496" s="1" t="s">
        <v>21895</v>
      </c>
      <c r="F9496" s="3">
        <v>250000</v>
      </c>
      <c r="G9496" s="3">
        <v>258000</v>
      </c>
      <c r="H9496" s="2">
        <v>55</v>
      </c>
      <c r="I9496" s="2">
        <f>IF(Datos[[#This Row],[habitaciones1]]="","No especificado",Datos[[#This Row],[habitaciones1]])</f>
        <v>2</v>
      </c>
      <c r="J9496" s="2">
        <v>2</v>
      </c>
      <c r="K9496" s="1" t="s">
        <v>19</v>
      </c>
      <c r="L9496" s="1" t="str">
        <f>IF(Datos[[#This Row],[localizacion1]]="","No especificado",Datos[[#This Row],[localizacion1]])</f>
        <v>EXTERIOR</v>
      </c>
      <c r="M9496" s="1" t="str">
        <f>IF(Datos[[#This Row],[ascensor1]]="","No especificado",Datos[[#This Row],[ascensor1]])</f>
        <v>N</v>
      </c>
      <c r="N9496" s="1" t="s">
        <v>13</v>
      </c>
      <c r="O9496" s="1" t="str">
        <f>IF(Datos[[#This Row],[localizacion1]]="","No especificado",Datos[[#This Row],[localizacion1]])</f>
        <v>EXTERIOR</v>
      </c>
      <c r="P9496" s="1" t="str">
        <f>IF(Datos[[#This Row],[planta1]]="","No especificado",Datos[[#This Row],[planta1]])</f>
        <v>BAJO</v>
      </c>
      <c r="Q9496" s="1" t="s">
        <v>31</v>
      </c>
      <c r="R9496" t="str">
        <f>IF(Datos[[#This Row],[baños1]]=0,"No especificado",Datos[[#This Row],[baños1]])</f>
        <v>No especificado</v>
      </c>
      <c r="S9496">
        <v>0</v>
      </c>
      <c r="T9496" s="1" t="s">
        <v>21896</v>
      </c>
      <c r="U9496" s="1" t="s">
        <v>21897</v>
      </c>
      <c r="V9496" s="1" t="s">
        <v>21898</v>
      </c>
    </row>
    <row r="9497" spans="1:22" x14ac:dyDescent="0.25">
      <c r="A9497" s="1" t="s">
        <v>9</v>
      </c>
      <c r="B9497">
        <v>6909</v>
      </c>
      <c r="C9497" s="1" t="str">
        <f>PROPER(Datos[[#This Row],[zona1]])</f>
        <v>Hortaleza</v>
      </c>
      <c r="D9497" s="1" t="s">
        <v>171</v>
      </c>
      <c r="E9497" s="1" t="s">
        <v>22164</v>
      </c>
      <c r="F9497" s="3">
        <v>250000</v>
      </c>
      <c r="G9497" s="3">
        <v>0</v>
      </c>
      <c r="H9497" s="2">
        <v>55</v>
      </c>
      <c r="I9497" s="2">
        <f>IF(Datos[[#This Row],[habitaciones1]]="","No especificado",Datos[[#This Row],[habitaciones1]])</f>
        <v>2</v>
      </c>
      <c r="J9497" s="2">
        <v>2</v>
      </c>
      <c r="K9497" s="1" t="s">
        <v>12</v>
      </c>
      <c r="L9497" s="1" t="str">
        <f>IF(Datos[[#This Row],[localizacion1]]="","No especificado",Datos[[#This Row],[localizacion1]])</f>
        <v>EXTERIOR</v>
      </c>
      <c r="M9497" s="1" t="str">
        <f>IF(Datos[[#This Row],[ascensor1]]="","No especificado",Datos[[#This Row],[ascensor1]])</f>
        <v>S</v>
      </c>
      <c r="N9497" s="1" t="s">
        <v>13</v>
      </c>
      <c r="O9497" s="1" t="str">
        <f>IF(Datos[[#This Row],[localizacion1]]="","No especificado",Datos[[#This Row],[localizacion1]])</f>
        <v>EXTERIOR</v>
      </c>
      <c r="P9497" s="1">
        <f>IF(Datos[[#This Row],[planta1]]="","No especificado",Datos[[#This Row],[planta1]])</f>
        <v>5</v>
      </c>
      <c r="Q9497" s="1">
        <v>5</v>
      </c>
      <c r="R9497">
        <f>IF(Datos[[#This Row],[baños1]]=0,"No especificado",Datos[[#This Row],[baños1]])</f>
        <v>1</v>
      </c>
      <c r="S9497">
        <v>1</v>
      </c>
      <c r="T9497" s="1" t="s">
        <v>22165</v>
      </c>
      <c r="U9497" s="1" t="s">
        <v>22166</v>
      </c>
      <c r="V9497" s="1" t="s">
        <v>22167</v>
      </c>
    </row>
    <row r="9498" spans="1:22" x14ac:dyDescent="0.25">
      <c r="A9498" s="1" t="s">
        <v>9</v>
      </c>
      <c r="B9498">
        <v>7195</v>
      </c>
      <c r="C9498" s="1" t="str">
        <f>PROPER(Datos[[#This Row],[zona1]])</f>
        <v>Centro</v>
      </c>
      <c r="D9498" s="1" t="s">
        <v>23</v>
      </c>
      <c r="E9498" s="1" t="s">
        <v>8268</v>
      </c>
      <c r="F9498" s="3">
        <v>250000</v>
      </c>
      <c r="G9498" s="3">
        <v>280000</v>
      </c>
      <c r="H9498" s="2">
        <v>34</v>
      </c>
      <c r="I9498" s="2" t="str">
        <f>IF(Datos[[#This Row],[habitaciones1]]="","No especificado",Datos[[#This Row],[habitaciones1]])</f>
        <v>No especificado</v>
      </c>
      <c r="J9498" s="2"/>
      <c r="K9498" s="1" t="s">
        <v>19</v>
      </c>
      <c r="L9498" s="1" t="str">
        <f>IF(Datos[[#This Row],[localizacion1]]="","No especificado",Datos[[#This Row],[localizacion1]])</f>
        <v>INTERIOR</v>
      </c>
      <c r="M9498" s="1" t="str">
        <f>IF(Datos[[#This Row],[ascensor1]]="","No especificado",Datos[[#This Row],[ascensor1]])</f>
        <v>N</v>
      </c>
      <c r="N9498" s="1" t="s">
        <v>30</v>
      </c>
      <c r="O9498" s="1" t="str">
        <f>IF(Datos[[#This Row],[localizacion1]]="","No especificado",Datos[[#This Row],[localizacion1]])</f>
        <v>INTERIOR</v>
      </c>
      <c r="P9498" s="1" t="str">
        <f>IF(Datos[[#This Row],[planta1]]="","No especificado",Datos[[#This Row],[planta1]])</f>
        <v>BAJO</v>
      </c>
      <c r="Q9498" s="1" t="s">
        <v>31</v>
      </c>
      <c r="R9498" t="str">
        <f>IF(Datos[[#This Row],[baños1]]=0,"No especificado",Datos[[#This Row],[baños1]])</f>
        <v>No especificado</v>
      </c>
      <c r="S9498">
        <v>0</v>
      </c>
      <c r="T9498" s="1" t="s">
        <v>19861</v>
      </c>
      <c r="U9498" s="1" t="s">
        <v>23006</v>
      </c>
      <c r="V9498" s="1" t="s">
        <v>23007</v>
      </c>
    </row>
    <row r="9499" spans="1:22" x14ac:dyDescent="0.25">
      <c r="A9499" s="1" t="s">
        <v>9</v>
      </c>
      <c r="B9499">
        <v>7249</v>
      </c>
      <c r="C9499" s="1" t="str">
        <f>PROPER(Datos[[#This Row],[zona1]])</f>
        <v>Ciudad-Lineal</v>
      </c>
      <c r="D9499" s="1" t="s">
        <v>10</v>
      </c>
      <c r="E9499" s="1" t="s">
        <v>1804</v>
      </c>
      <c r="F9499" s="3">
        <v>250000</v>
      </c>
      <c r="G9499" s="3">
        <v>265000</v>
      </c>
      <c r="H9499" s="2">
        <v>69</v>
      </c>
      <c r="I9499" s="2">
        <f>IF(Datos[[#This Row],[habitaciones1]]="","No especificado",Datos[[#This Row],[habitaciones1]])</f>
        <v>3</v>
      </c>
      <c r="J9499" s="2">
        <v>3</v>
      </c>
      <c r="K9499" s="1" t="s">
        <v>12</v>
      </c>
      <c r="L9499" s="1" t="str">
        <f>IF(Datos[[#This Row],[localizacion1]]="","No especificado",Datos[[#This Row],[localizacion1]])</f>
        <v>EXTERIOR</v>
      </c>
      <c r="M9499" s="1" t="str">
        <f>IF(Datos[[#This Row],[ascensor1]]="","No especificado",Datos[[#This Row],[ascensor1]])</f>
        <v>S</v>
      </c>
      <c r="N9499" s="1" t="s">
        <v>13</v>
      </c>
      <c r="O9499" s="1" t="str">
        <f>IF(Datos[[#This Row],[localizacion1]]="","No especificado",Datos[[#This Row],[localizacion1]])</f>
        <v>EXTERIOR</v>
      </c>
      <c r="P9499" s="1">
        <f>IF(Datos[[#This Row],[planta1]]="","No especificado",Datos[[#This Row],[planta1]])</f>
        <v>3</v>
      </c>
      <c r="Q9499" s="1">
        <v>3</v>
      </c>
      <c r="R9499" t="str">
        <f>IF(Datos[[#This Row],[baños1]]=0,"No especificado",Datos[[#This Row],[baños1]])</f>
        <v>No especificado</v>
      </c>
      <c r="S9499">
        <v>0</v>
      </c>
      <c r="T9499" s="1" t="s">
        <v>19255</v>
      </c>
      <c r="U9499" s="1" t="s">
        <v>23172</v>
      </c>
      <c r="V9499" s="1" t="s">
        <v>23173</v>
      </c>
    </row>
    <row r="9500" spans="1:22" x14ac:dyDescent="0.25">
      <c r="A9500" s="1" t="s">
        <v>9</v>
      </c>
      <c r="B9500">
        <v>7334</v>
      </c>
      <c r="C9500" s="1" t="str">
        <f>PROPER(Datos[[#This Row],[zona1]])</f>
        <v>Fuencarral</v>
      </c>
      <c r="D9500" s="1" t="s">
        <v>97</v>
      </c>
      <c r="E9500" s="1" t="s">
        <v>23427</v>
      </c>
      <c r="F9500" s="3">
        <v>250000</v>
      </c>
      <c r="G9500" s="3">
        <v>0</v>
      </c>
      <c r="H9500" s="2">
        <v>54</v>
      </c>
      <c r="I9500" s="2">
        <f>IF(Datos[[#This Row],[habitaciones1]]="","No especificado",Datos[[#This Row],[habitaciones1]])</f>
        <v>2</v>
      </c>
      <c r="J9500" s="2">
        <v>2</v>
      </c>
      <c r="K9500" s="1" t="s">
        <v>19</v>
      </c>
      <c r="L9500" s="1" t="str">
        <f>IF(Datos[[#This Row],[localizacion1]]="","No especificado",Datos[[#This Row],[localizacion1]])</f>
        <v>EXTERIOR</v>
      </c>
      <c r="M9500" s="1" t="str">
        <f>IF(Datos[[#This Row],[ascensor1]]="","No especificado",Datos[[#This Row],[ascensor1]])</f>
        <v>N</v>
      </c>
      <c r="N9500" s="1" t="s">
        <v>13</v>
      </c>
      <c r="O9500" s="1" t="str">
        <f>IF(Datos[[#This Row],[localizacion1]]="","No especificado",Datos[[#This Row],[localizacion1]])</f>
        <v>EXTERIOR</v>
      </c>
      <c r="P9500" s="1">
        <f>IF(Datos[[#This Row],[planta1]]="","No especificado",Datos[[#This Row],[planta1]])</f>
        <v>4</v>
      </c>
      <c r="Q9500" s="1">
        <v>4</v>
      </c>
      <c r="R9500" t="str">
        <f>IF(Datos[[#This Row],[baños1]]=0,"No especificado",Datos[[#This Row],[baños1]])</f>
        <v>No especificado</v>
      </c>
      <c r="S9500">
        <v>0</v>
      </c>
      <c r="T9500" s="1" t="s">
        <v>2007</v>
      </c>
      <c r="U9500" s="1" t="s">
        <v>2008</v>
      </c>
      <c r="V9500" s="1" t="s">
        <v>23428</v>
      </c>
    </row>
    <row r="9501" spans="1:22" x14ac:dyDescent="0.25">
      <c r="A9501" s="1" t="s">
        <v>9</v>
      </c>
      <c r="B9501">
        <v>7390</v>
      </c>
      <c r="C9501" s="1" t="str">
        <f>PROPER(Datos[[#This Row],[zona1]])</f>
        <v>Carabanchel</v>
      </c>
      <c r="D9501" s="1" t="s">
        <v>17</v>
      </c>
      <c r="E9501" s="1" t="s">
        <v>23593</v>
      </c>
      <c r="F9501" s="3">
        <v>250000</v>
      </c>
      <c r="G9501" s="3">
        <v>0</v>
      </c>
      <c r="H9501" s="2">
        <v>77</v>
      </c>
      <c r="I9501" s="2">
        <f>IF(Datos[[#This Row],[habitaciones1]]="","No especificado",Datos[[#This Row],[habitaciones1]])</f>
        <v>3</v>
      </c>
      <c r="J9501" s="2">
        <v>3</v>
      </c>
      <c r="K9501" s="1" t="s">
        <v>19</v>
      </c>
      <c r="L9501" s="1" t="str">
        <f>IF(Datos[[#This Row],[localizacion1]]="","No especificado",Datos[[#This Row],[localizacion1]])</f>
        <v>EXTERIOR</v>
      </c>
      <c r="M9501" s="1" t="str">
        <f>IF(Datos[[#This Row],[ascensor1]]="","No especificado",Datos[[#This Row],[ascensor1]])</f>
        <v>N</v>
      </c>
      <c r="N9501" s="1" t="s">
        <v>13</v>
      </c>
      <c r="O9501" s="1" t="str">
        <f>IF(Datos[[#This Row],[localizacion1]]="","No especificado",Datos[[#This Row],[localizacion1]])</f>
        <v>EXTERIOR</v>
      </c>
      <c r="P9501" s="1">
        <f>IF(Datos[[#This Row],[planta1]]="","No especificado",Datos[[#This Row],[planta1]])</f>
        <v>2</v>
      </c>
      <c r="Q9501" s="1">
        <v>2</v>
      </c>
      <c r="R9501" t="str">
        <f>IF(Datos[[#This Row],[baños1]]=0,"No especificado",Datos[[#This Row],[baños1]])</f>
        <v>No especificado</v>
      </c>
      <c r="S9501">
        <v>0</v>
      </c>
      <c r="T9501" s="1" t="s">
        <v>23594</v>
      </c>
      <c r="U9501" s="1" t="s">
        <v>23595</v>
      </c>
      <c r="V9501" s="1" t="s">
        <v>23596</v>
      </c>
    </row>
    <row r="9502" spans="1:22" x14ac:dyDescent="0.25">
      <c r="A9502" s="1" t="s">
        <v>9</v>
      </c>
      <c r="B9502">
        <v>7399</v>
      </c>
      <c r="C9502" s="1" t="str">
        <f>PROPER(Datos[[#This Row],[zona1]])</f>
        <v>Moratalaz</v>
      </c>
      <c r="D9502" s="1" t="s">
        <v>110</v>
      </c>
      <c r="E9502" s="1" t="s">
        <v>1327</v>
      </c>
      <c r="F9502" s="3">
        <v>250000</v>
      </c>
      <c r="G9502" s="3">
        <v>0</v>
      </c>
      <c r="H9502" s="2">
        <v>81</v>
      </c>
      <c r="I9502" s="2">
        <f>IF(Datos[[#This Row],[habitaciones1]]="","No especificado",Datos[[#This Row],[habitaciones1]])</f>
        <v>3</v>
      </c>
      <c r="J9502" s="2">
        <v>3</v>
      </c>
      <c r="K9502" s="1" t="s">
        <v>19</v>
      </c>
      <c r="L9502" s="1" t="str">
        <f>IF(Datos[[#This Row],[localizacion1]]="","No especificado",Datos[[#This Row],[localizacion1]])</f>
        <v>EXTERIOR</v>
      </c>
      <c r="M9502" s="1" t="str">
        <f>IF(Datos[[#This Row],[ascensor1]]="","No especificado",Datos[[#This Row],[ascensor1]])</f>
        <v>N</v>
      </c>
      <c r="N9502" s="1" t="s">
        <v>13</v>
      </c>
      <c r="O9502" s="1" t="str">
        <f>IF(Datos[[#This Row],[localizacion1]]="","No especificado",Datos[[#This Row],[localizacion1]])</f>
        <v>EXTERIOR</v>
      </c>
      <c r="P9502" s="1">
        <f>IF(Datos[[#This Row],[planta1]]="","No especificado",Datos[[#This Row],[planta1]])</f>
        <v>3</v>
      </c>
      <c r="Q9502" s="1">
        <v>3</v>
      </c>
      <c r="R9502" t="str">
        <f>IF(Datos[[#This Row],[baños1]]=0,"No especificado",Datos[[#This Row],[baños1]])</f>
        <v>No especificado</v>
      </c>
      <c r="S9502">
        <v>0</v>
      </c>
      <c r="T9502" s="1" t="s">
        <v>2007</v>
      </c>
      <c r="U9502" s="1" t="s">
        <v>23626</v>
      </c>
      <c r="V9502" s="1" t="s">
        <v>23627</v>
      </c>
    </row>
    <row r="9503" spans="1:22" x14ac:dyDescent="0.25">
      <c r="A9503" s="1" t="s">
        <v>9</v>
      </c>
      <c r="B9503">
        <v>7524</v>
      </c>
      <c r="C9503" s="1" t="str">
        <f>PROPER(Datos[[#This Row],[zona1]])</f>
        <v>Tetuan</v>
      </c>
      <c r="D9503" s="1" t="s">
        <v>35</v>
      </c>
      <c r="E9503" s="1" t="s">
        <v>23986</v>
      </c>
      <c r="F9503" s="3">
        <v>250000</v>
      </c>
      <c r="G9503" s="3">
        <v>0</v>
      </c>
      <c r="H9503" s="2">
        <v>50</v>
      </c>
      <c r="I9503" s="2">
        <f>IF(Datos[[#This Row],[habitaciones1]]="","No especificado",Datos[[#This Row],[habitaciones1]])</f>
        <v>2</v>
      </c>
      <c r="J9503" s="2">
        <v>2</v>
      </c>
      <c r="K9503" s="1" t="s">
        <v>12</v>
      </c>
      <c r="L9503" s="1" t="str">
        <f>IF(Datos[[#This Row],[localizacion1]]="","No especificado",Datos[[#This Row],[localizacion1]])</f>
        <v>EXTERIOR</v>
      </c>
      <c r="M9503" s="1" t="str">
        <f>IF(Datos[[#This Row],[ascensor1]]="","No especificado",Datos[[#This Row],[ascensor1]])</f>
        <v>S</v>
      </c>
      <c r="N9503" s="1" t="s">
        <v>13</v>
      </c>
      <c r="O9503" s="1" t="str">
        <f>IF(Datos[[#This Row],[localizacion1]]="","No especificado",Datos[[#This Row],[localizacion1]])</f>
        <v>EXTERIOR</v>
      </c>
      <c r="P9503" s="1">
        <f>IF(Datos[[#This Row],[planta1]]="","No especificado",Datos[[#This Row],[planta1]])</f>
        <v>4</v>
      </c>
      <c r="Q9503" s="1">
        <v>4</v>
      </c>
      <c r="R9503" t="str">
        <f>IF(Datos[[#This Row],[baños1]]=0,"No especificado",Datos[[#This Row],[baños1]])</f>
        <v>No especificado</v>
      </c>
      <c r="S9503">
        <v>0</v>
      </c>
      <c r="T9503" s="1" t="s">
        <v>23987</v>
      </c>
      <c r="U9503" s="1" t="s">
        <v>23988</v>
      </c>
      <c r="V9503" s="1" t="s">
        <v>23989</v>
      </c>
    </row>
    <row r="9504" spans="1:22" x14ac:dyDescent="0.25">
      <c r="A9504" s="1" t="s">
        <v>9</v>
      </c>
      <c r="B9504">
        <v>7568</v>
      </c>
      <c r="C9504" s="1" t="str">
        <f>PROPER(Datos[[#This Row],[zona1]])</f>
        <v>Moratalaz</v>
      </c>
      <c r="D9504" s="1" t="s">
        <v>110</v>
      </c>
      <c r="E9504" s="1" t="s">
        <v>24121</v>
      </c>
      <c r="F9504" s="3">
        <v>250000</v>
      </c>
      <c r="G9504" s="3">
        <v>0</v>
      </c>
      <c r="H9504" s="2">
        <v>63</v>
      </c>
      <c r="I9504" s="2">
        <f>IF(Datos[[#This Row],[habitaciones1]]="","No especificado",Datos[[#This Row],[habitaciones1]])</f>
        <v>2</v>
      </c>
      <c r="J9504" s="2">
        <v>2</v>
      </c>
      <c r="K9504" s="1" t="s">
        <v>19</v>
      </c>
      <c r="L9504" s="1" t="str">
        <f>IF(Datos[[#This Row],[localizacion1]]="","No especificado",Datos[[#This Row],[localizacion1]])</f>
        <v>EXTERIOR</v>
      </c>
      <c r="M9504" s="1" t="str">
        <f>IF(Datos[[#This Row],[ascensor1]]="","No especificado",Datos[[#This Row],[ascensor1]])</f>
        <v>N</v>
      </c>
      <c r="N9504" s="1" t="s">
        <v>13</v>
      </c>
      <c r="O9504" s="1" t="str">
        <f>IF(Datos[[#This Row],[localizacion1]]="","No especificado",Datos[[#This Row],[localizacion1]])</f>
        <v>EXTERIOR</v>
      </c>
      <c r="P9504" s="1">
        <f>IF(Datos[[#This Row],[planta1]]="","No especificado",Datos[[#This Row],[planta1]])</f>
        <v>3</v>
      </c>
      <c r="Q9504" s="1">
        <v>3</v>
      </c>
      <c r="R9504" t="str">
        <f>IF(Datos[[#This Row],[baños1]]=0,"No especificado",Datos[[#This Row],[baños1]])</f>
        <v>No especificado</v>
      </c>
      <c r="S9504">
        <v>0</v>
      </c>
      <c r="T9504" s="1" t="s">
        <v>2007</v>
      </c>
      <c r="U9504" s="1" t="s">
        <v>24122</v>
      </c>
      <c r="V9504" s="1" t="s">
        <v>24123</v>
      </c>
    </row>
    <row r="9505" spans="1:22" x14ac:dyDescent="0.25">
      <c r="A9505" s="1" t="s">
        <v>9</v>
      </c>
      <c r="B9505">
        <v>7702</v>
      </c>
      <c r="C9505" s="1" t="str">
        <f>PROPER(Datos[[#This Row],[zona1]])</f>
        <v>Chamberi</v>
      </c>
      <c r="D9505" s="1" t="s">
        <v>60</v>
      </c>
      <c r="E9505" s="1" t="s">
        <v>24514</v>
      </c>
      <c r="F9505" s="3">
        <v>250000</v>
      </c>
      <c r="G9505" s="3">
        <v>0</v>
      </c>
      <c r="H9505" s="2">
        <v>35</v>
      </c>
      <c r="I9505" s="2" t="str">
        <f>IF(Datos[[#This Row],[habitaciones1]]="","No especificado",Datos[[#This Row],[habitaciones1]])</f>
        <v>No especificado</v>
      </c>
      <c r="J9505" s="2"/>
      <c r="K9505" s="1" t="s">
        <v>19</v>
      </c>
      <c r="L9505" s="1" t="str">
        <f>IF(Datos[[#This Row],[localizacion1]]="","No especificado",Datos[[#This Row],[localizacion1]])</f>
        <v>EXTERIOR</v>
      </c>
      <c r="M9505" s="1" t="str">
        <f>IF(Datos[[#This Row],[ascensor1]]="","No especificado",Datos[[#This Row],[ascensor1]])</f>
        <v>N</v>
      </c>
      <c r="N9505" s="1" t="s">
        <v>13</v>
      </c>
      <c r="O9505" s="1" t="str">
        <f>IF(Datos[[#This Row],[localizacion1]]="","No especificado",Datos[[#This Row],[localizacion1]])</f>
        <v>EXTERIOR</v>
      </c>
      <c r="P9505" s="1">
        <f>IF(Datos[[#This Row],[planta1]]="","No especificado",Datos[[#This Row],[planta1]])</f>
        <v>5</v>
      </c>
      <c r="Q9505" s="1">
        <v>5</v>
      </c>
      <c r="R9505" t="str">
        <f>IF(Datos[[#This Row],[baños1]]=0,"No especificado",Datos[[#This Row],[baños1]])</f>
        <v>No especificado</v>
      </c>
      <c r="S9505">
        <v>0</v>
      </c>
      <c r="T9505" s="1" t="s">
        <v>6164</v>
      </c>
      <c r="U9505" s="1" t="s">
        <v>24515</v>
      </c>
      <c r="V9505" s="1" t="s">
        <v>24516</v>
      </c>
    </row>
    <row r="9506" spans="1:22" x14ac:dyDescent="0.25">
      <c r="A9506" s="1" t="s">
        <v>9</v>
      </c>
      <c r="B9506">
        <v>7889</v>
      </c>
      <c r="C9506" s="1" t="str">
        <f>PROPER(Datos[[#This Row],[zona1]])</f>
        <v>San-Blas</v>
      </c>
      <c r="D9506" s="1" t="s">
        <v>188</v>
      </c>
      <c r="E9506" s="1" t="s">
        <v>25062</v>
      </c>
      <c r="F9506" s="3">
        <v>250000</v>
      </c>
      <c r="G9506" s="3">
        <v>0</v>
      </c>
      <c r="H9506" s="2">
        <v>47</v>
      </c>
      <c r="I9506" s="2">
        <f>IF(Datos[[#This Row],[habitaciones1]]="","No especificado",Datos[[#This Row],[habitaciones1]])</f>
        <v>1</v>
      </c>
      <c r="J9506" s="2">
        <v>1</v>
      </c>
      <c r="K9506" s="1" t="s">
        <v>12</v>
      </c>
      <c r="L9506" s="1" t="str">
        <f>IF(Datos[[#This Row],[localizacion1]]="","No especificado",Datos[[#This Row],[localizacion1]])</f>
        <v>EXTERIOR</v>
      </c>
      <c r="M9506" s="1" t="str">
        <f>IF(Datos[[#This Row],[ascensor1]]="","No especificado",Datos[[#This Row],[ascensor1]])</f>
        <v>S</v>
      </c>
      <c r="N9506" s="1" t="s">
        <v>13</v>
      </c>
      <c r="O9506" s="1" t="str">
        <f>IF(Datos[[#This Row],[localizacion1]]="","No especificado",Datos[[#This Row],[localizacion1]])</f>
        <v>EXTERIOR</v>
      </c>
      <c r="P9506" s="1">
        <f>IF(Datos[[#This Row],[planta1]]="","No especificado",Datos[[#This Row],[planta1]])</f>
        <v>5</v>
      </c>
      <c r="Q9506" s="1">
        <v>5</v>
      </c>
      <c r="R9506" t="str">
        <f>IF(Datos[[#This Row],[baños1]]=0,"No especificado",Datos[[#This Row],[baños1]])</f>
        <v>No especificado</v>
      </c>
      <c r="S9506">
        <v>0</v>
      </c>
      <c r="T9506" s="1" t="s">
        <v>173</v>
      </c>
      <c r="U9506" s="1" t="s">
        <v>25063</v>
      </c>
      <c r="V9506" s="1" t="s">
        <v>25064</v>
      </c>
    </row>
    <row r="9507" spans="1:22" x14ac:dyDescent="0.25">
      <c r="A9507" s="1" t="s">
        <v>9</v>
      </c>
      <c r="B9507">
        <v>7907</v>
      </c>
      <c r="C9507" s="1" t="str">
        <f>PROPER(Datos[[#This Row],[zona1]])</f>
        <v>Centro</v>
      </c>
      <c r="D9507" s="1" t="s">
        <v>23</v>
      </c>
      <c r="E9507" s="1" t="s">
        <v>8467</v>
      </c>
      <c r="F9507" s="3">
        <v>250000</v>
      </c>
      <c r="G9507" s="3">
        <v>0</v>
      </c>
      <c r="H9507" s="2">
        <v>47</v>
      </c>
      <c r="I9507" s="2">
        <f>IF(Datos[[#This Row],[habitaciones1]]="","No especificado",Datos[[#This Row],[habitaciones1]])</f>
        <v>1</v>
      </c>
      <c r="J9507" s="2">
        <v>1</v>
      </c>
      <c r="K9507" s="1" t="s">
        <v>19</v>
      </c>
      <c r="L9507" s="1" t="str">
        <f>IF(Datos[[#This Row],[localizacion1]]="","No especificado",Datos[[#This Row],[localizacion1]])</f>
        <v>INTERIOR</v>
      </c>
      <c r="M9507" s="1" t="str">
        <f>IF(Datos[[#This Row],[ascensor1]]="","No especificado",Datos[[#This Row],[ascensor1]])</f>
        <v>N</v>
      </c>
      <c r="N9507" s="1" t="s">
        <v>30</v>
      </c>
      <c r="O9507" s="1" t="str">
        <f>IF(Datos[[#This Row],[localizacion1]]="","No especificado",Datos[[#This Row],[localizacion1]])</f>
        <v>INTERIOR</v>
      </c>
      <c r="P9507" s="1" t="str">
        <f>IF(Datos[[#This Row],[planta1]]="","No especificado",Datos[[#This Row],[planta1]])</f>
        <v>SÓTANO</v>
      </c>
      <c r="Q9507" s="1" t="s">
        <v>1278</v>
      </c>
      <c r="R9507" t="str">
        <f>IF(Datos[[#This Row],[baños1]]=0,"No especificado",Datos[[#This Row],[baños1]])</f>
        <v>No especificado</v>
      </c>
      <c r="S9507">
        <v>0</v>
      </c>
      <c r="T9507" s="1" t="s">
        <v>17163</v>
      </c>
      <c r="U9507" s="1" t="s">
        <v>25114</v>
      </c>
      <c r="V9507" s="1" t="s">
        <v>25115</v>
      </c>
    </row>
    <row r="9508" spans="1:22" x14ac:dyDescent="0.25">
      <c r="A9508" s="1" t="s">
        <v>9</v>
      </c>
      <c r="B9508">
        <v>7979</v>
      </c>
      <c r="C9508" s="1" t="str">
        <f>PROPER(Datos[[#This Row],[zona1]])</f>
        <v>Centro</v>
      </c>
      <c r="D9508" s="1" t="s">
        <v>23</v>
      </c>
      <c r="E9508" s="1" t="s">
        <v>25320</v>
      </c>
      <c r="F9508" s="3">
        <v>250000</v>
      </c>
      <c r="G9508" s="3">
        <v>0</v>
      </c>
      <c r="H9508" s="2">
        <v>47</v>
      </c>
      <c r="I9508" s="2">
        <f>IF(Datos[[#This Row],[habitaciones1]]="","No especificado",Datos[[#This Row],[habitaciones1]])</f>
        <v>1</v>
      </c>
      <c r="J9508" s="2">
        <v>1</v>
      </c>
      <c r="K9508" s="1" t="s">
        <v>12</v>
      </c>
      <c r="L9508" s="1" t="str">
        <f>IF(Datos[[#This Row],[localizacion1]]="","No especificado",Datos[[#This Row],[localizacion1]])</f>
        <v>INTERIOR</v>
      </c>
      <c r="M9508" s="1" t="str">
        <f>IF(Datos[[#This Row],[ascensor1]]="","No especificado",Datos[[#This Row],[ascensor1]])</f>
        <v>S</v>
      </c>
      <c r="N9508" s="1" t="s">
        <v>30</v>
      </c>
      <c r="O9508" s="1" t="str">
        <f>IF(Datos[[#This Row],[localizacion1]]="","No especificado",Datos[[#This Row],[localizacion1]])</f>
        <v>INTERIOR</v>
      </c>
      <c r="P9508" s="1">
        <f>IF(Datos[[#This Row],[planta1]]="","No especificado",Datos[[#This Row],[planta1]])</f>
        <v>1</v>
      </c>
      <c r="Q9508" s="1">
        <v>1</v>
      </c>
      <c r="R9508" t="str">
        <f>IF(Datos[[#This Row],[baños1]]=0,"No especificado",Datos[[#This Row],[baños1]])</f>
        <v>No especificado</v>
      </c>
      <c r="S9508">
        <v>0</v>
      </c>
      <c r="T9508" s="1" t="s">
        <v>1967</v>
      </c>
      <c r="U9508" s="1" t="s">
        <v>25321</v>
      </c>
      <c r="V9508" s="1" t="s">
        <v>25322</v>
      </c>
    </row>
    <row r="9509" spans="1:22" x14ac:dyDescent="0.25">
      <c r="A9509" s="1" t="s">
        <v>9</v>
      </c>
      <c r="B9509">
        <v>8324</v>
      </c>
      <c r="C9509" s="1" t="str">
        <f>PROPER(Datos[[#This Row],[zona1]])</f>
        <v>Barrio-De-Salamanca</v>
      </c>
      <c r="D9509" s="1" t="s">
        <v>45</v>
      </c>
      <c r="E9509" s="1" t="s">
        <v>26309</v>
      </c>
      <c r="F9509" s="3">
        <v>250000</v>
      </c>
      <c r="G9509" s="3">
        <v>0</v>
      </c>
      <c r="H9509" s="2">
        <v>25</v>
      </c>
      <c r="I9509" s="2">
        <f>IF(Datos[[#This Row],[habitaciones1]]="","No especificado",Datos[[#This Row],[habitaciones1]])</f>
        <v>1</v>
      </c>
      <c r="J9509" s="2">
        <v>1</v>
      </c>
      <c r="K9509" s="1" t="s">
        <v>12</v>
      </c>
      <c r="L9509" s="1" t="str">
        <f>IF(Datos[[#This Row],[localizacion1]]="","No especificado",Datos[[#This Row],[localizacion1]])</f>
        <v>INTERIOR</v>
      </c>
      <c r="M9509" s="1" t="str">
        <f>IF(Datos[[#This Row],[ascensor1]]="","No especificado",Datos[[#This Row],[ascensor1]])</f>
        <v>S</v>
      </c>
      <c r="N9509" s="1" t="s">
        <v>30</v>
      </c>
      <c r="O9509" s="1" t="str">
        <f>IF(Datos[[#This Row],[localizacion1]]="","No especificado",Datos[[#This Row],[localizacion1]])</f>
        <v>INTERIOR</v>
      </c>
      <c r="P9509" s="1" t="str">
        <f>IF(Datos[[#This Row],[planta1]]="","No especificado",Datos[[#This Row],[planta1]])</f>
        <v>BAJO</v>
      </c>
      <c r="Q9509" s="1" t="s">
        <v>31</v>
      </c>
      <c r="R9509" t="str">
        <f>IF(Datos[[#This Row],[baños1]]=0,"No especificado",Datos[[#This Row],[baños1]])</f>
        <v>No especificado</v>
      </c>
      <c r="S9509">
        <v>0</v>
      </c>
      <c r="T9509" s="1" t="s">
        <v>0</v>
      </c>
      <c r="U9509" s="1" t="s">
        <v>0</v>
      </c>
      <c r="V9509" s="1" t="s">
        <v>26310</v>
      </c>
    </row>
    <row r="9510" spans="1:22" x14ac:dyDescent="0.25">
      <c r="A9510" s="1" t="s">
        <v>9</v>
      </c>
      <c r="B9510">
        <v>8466</v>
      </c>
      <c r="C9510" s="1" t="str">
        <f>PROPER(Datos[[#This Row],[zona1]])</f>
        <v>Chamberi</v>
      </c>
      <c r="D9510" s="1" t="s">
        <v>60</v>
      </c>
      <c r="E9510" s="1" t="s">
        <v>2480</v>
      </c>
      <c r="F9510" s="3">
        <v>250000</v>
      </c>
      <c r="G9510" s="3">
        <v>0</v>
      </c>
      <c r="H9510" s="2">
        <v>38</v>
      </c>
      <c r="I9510" s="2">
        <f>IF(Datos[[#This Row],[habitaciones1]]="","No especificado",Datos[[#This Row],[habitaciones1]])</f>
        <v>1</v>
      </c>
      <c r="J9510" s="2">
        <v>1</v>
      </c>
      <c r="K9510" s="1" t="s">
        <v>19</v>
      </c>
      <c r="L9510" s="1" t="str">
        <f>IF(Datos[[#This Row],[localizacion1]]="","No especificado",Datos[[#This Row],[localizacion1]])</f>
        <v>EXTERIOR</v>
      </c>
      <c r="M9510" s="1" t="str">
        <f>IF(Datos[[#This Row],[ascensor1]]="","No especificado",Datos[[#This Row],[ascensor1]])</f>
        <v>N</v>
      </c>
      <c r="N9510" s="1" t="s">
        <v>13</v>
      </c>
      <c r="O9510" s="1" t="str">
        <f>IF(Datos[[#This Row],[localizacion1]]="","No especificado",Datos[[#This Row],[localizacion1]])</f>
        <v>EXTERIOR</v>
      </c>
      <c r="P9510" s="1" t="str">
        <f>IF(Datos[[#This Row],[planta1]]="","No especificado",Datos[[#This Row],[planta1]])</f>
        <v>BAJO</v>
      </c>
      <c r="Q9510" s="1" t="s">
        <v>31</v>
      </c>
      <c r="R9510" t="str">
        <f>IF(Datos[[#This Row],[baños1]]=0,"No especificado",Datos[[#This Row],[baños1]])</f>
        <v>No especificado</v>
      </c>
      <c r="S9510">
        <v>0</v>
      </c>
      <c r="T9510" s="1" t="s">
        <v>26709</v>
      </c>
      <c r="U9510" s="1" t="s">
        <v>26710</v>
      </c>
      <c r="V9510" s="1" t="s">
        <v>26711</v>
      </c>
    </row>
    <row r="9511" spans="1:22" x14ac:dyDescent="0.25">
      <c r="A9511" s="1" t="s">
        <v>9</v>
      </c>
      <c r="B9511">
        <v>8494</v>
      </c>
      <c r="C9511" s="1" t="str">
        <f>PROPER(Datos[[#This Row],[zona1]])</f>
        <v>Moratalaz</v>
      </c>
      <c r="D9511" s="1" t="s">
        <v>110</v>
      </c>
      <c r="E9511" s="1" t="s">
        <v>26789</v>
      </c>
      <c r="F9511" s="3">
        <v>250000</v>
      </c>
      <c r="G9511" s="3">
        <v>0</v>
      </c>
      <c r="H9511" s="2">
        <v>75</v>
      </c>
      <c r="I9511" s="2">
        <f>IF(Datos[[#This Row],[habitaciones1]]="","No especificado",Datos[[#This Row],[habitaciones1]])</f>
        <v>2</v>
      </c>
      <c r="J9511" s="2">
        <v>2</v>
      </c>
      <c r="K9511" s="1" t="s">
        <v>19</v>
      </c>
      <c r="L9511" s="1" t="str">
        <f>IF(Datos[[#This Row],[localizacion1]]="","No especificado",Datos[[#This Row],[localizacion1]])</f>
        <v>EXTERIOR</v>
      </c>
      <c r="M9511" s="1" t="str">
        <f>IF(Datos[[#This Row],[ascensor1]]="","No especificado",Datos[[#This Row],[ascensor1]])</f>
        <v>N</v>
      </c>
      <c r="N9511" s="1" t="s">
        <v>13</v>
      </c>
      <c r="O9511" s="1" t="str">
        <f>IF(Datos[[#This Row],[localizacion1]]="","No especificado",Datos[[#This Row],[localizacion1]])</f>
        <v>EXTERIOR</v>
      </c>
      <c r="P9511" s="1" t="str">
        <f>IF(Datos[[#This Row],[planta1]]="","No especificado",Datos[[#This Row],[planta1]])</f>
        <v>ENTREPLANTA</v>
      </c>
      <c r="Q9511" s="1" t="s">
        <v>1066</v>
      </c>
      <c r="R9511" t="str">
        <f>IF(Datos[[#This Row],[baños1]]=0,"No especificado",Datos[[#This Row],[baños1]])</f>
        <v>No especificado</v>
      </c>
      <c r="S9511">
        <v>0</v>
      </c>
      <c r="T9511" s="1" t="s">
        <v>9651</v>
      </c>
      <c r="U9511" s="1" t="s">
        <v>26790</v>
      </c>
      <c r="V9511" s="1" t="s">
        <v>26791</v>
      </c>
    </row>
    <row r="9512" spans="1:22" x14ac:dyDescent="0.25">
      <c r="A9512" s="1" t="s">
        <v>9</v>
      </c>
      <c r="B9512">
        <v>8568</v>
      </c>
      <c r="C9512" s="1" t="str">
        <f>PROPER(Datos[[#This Row],[zona1]])</f>
        <v>Centro</v>
      </c>
      <c r="D9512" s="1" t="s">
        <v>23</v>
      </c>
      <c r="E9512" s="1" t="s">
        <v>27015</v>
      </c>
      <c r="F9512" s="3">
        <v>250000</v>
      </c>
      <c r="G9512" s="3">
        <v>0</v>
      </c>
      <c r="H9512" s="2">
        <v>25</v>
      </c>
      <c r="I9512" s="2" t="str">
        <f>IF(Datos[[#This Row],[habitaciones1]]="","No especificado",Datos[[#This Row],[habitaciones1]])</f>
        <v>No especificado</v>
      </c>
      <c r="J9512" s="2"/>
      <c r="K9512" s="1" t="s">
        <v>19</v>
      </c>
      <c r="L9512" s="1" t="str">
        <f>IF(Datos[[#This Row],[localizacion1]]="","No especificado",Datos[[#This Row],[localizacion1]])</f>
        <v>INTERIOR</v>
      </c>
      <c r="M9512" s="1" t="str">
        <f>IF(Datos[[#This Row],[ascensor1]]="","No especificado",Datos[[#This Row],[ascensor1]])</f>
        <v>N</v>
      </c>
      <c r="N9512" s="1" t="s">
        <v>30</v>
      </c>
      <c r="O9512" s="1" t="str">
        <f>IF(Datos[[#This Row],[localizacion1]]="","No especificado",Datos[[#This Row],[localizacion1]])</f>
        <v>INTERIOR</v>
      </c>
      <c r="P9512" s="1" t="str">
        <f>IF(Datos[[#This Row],[planta1]]="","No especificado",Datos[[#This Row],[planta1]])</f>
        <v>BAJO</v>
      </c>
      <c r="Q9512" s="1" t="s">
        <v>31</v>
      </c>
      <c r="R9512" t="str">
        <f>IF(Datos[[#This Row],[baños1]]=0,"No especificado",Datos[[#This Row],[baños1]])</f>
        <v>No especificado</v>
      </c>
      <c r="S9512">
        <v>0</v>
      </c>
      <c r="T9512" s="1" t="s">
        <v>27016</v>
      </c>
      <c r="U9512" s="1" t="s">
        <v>27017</v>
      </c>
      <c r="V9512" s="1" t="s">
        <v>27018</v>
      </c>
    </row>
    <row r="9513" spans="1:22" x14ac:dyDescent="0.25">
      <c r="A9513" s="1" t="s">
        <v>9</v>
      </c>
      <c r="B9513">
        <v>8611</v>
      </c>
      <c r="C9513" s="1" t="str">
        <f>PROPER(Datos[[#This Row],[zona1]])</f>
        <v>San-Blas</v>
      </c>
      <c r="D9513" s="1" t="s">
        <v>188</v>
      </c>
      <c r="E9513" s="1" t="s">
        <v>27150</v>
      </c>
      <c r="F9513" s="3">
        <v>250000</v>
      </c>
      <c r="G9513" s="3">
        <v>0</v>
      </c>
      <c r="H9513" s="2">
        <v>79</v>
      </c>
      <c r="I9513" s="2">
        <f>IF(Datos[[#This Row],[habitaciones1]]="","No especificado",Datos[[#This Row],[habitaciones1]])</f>
        <v>3</v>
      </c>
      <c r="J9513" s="2">
        <v>3</v>
      </c>
      <c r="K9513" s="1" t="s">
        <v>12</v>
      </c>
      <c r="L9513" s="1" t="str">
        <f>IF(Datos[[#This Row],[localizacion1]]="","No especificado",Datos[[#This Row],[localizacion1]])</f>
        <v>EXTERIOR</v>
      </c>
      <c r="M9513" s="1" t="str">
        <f>IF(Datos[[#This Row],[ascensor1]]="","No especificado",Datos[[#This Row],[ascensor1]])</f>
        <v>S</v>
      </c>
      <c r="N9513" s="1" t="s">
        <v>13</v>
      </c>
      <c r="O9513" s="1" t="str">
        <f>IF(Datos[[#This Row],[localizacion1]]="","No especificado",Datos[[#This Row],[localizacion1]])</f>
        <v>EXTERIOR</v>
      </c>
      <c r="P9513" s="1">
        <f>IF(Datos[[#This Row],[planta1]]="","No especificado",Datos[[#This Row],[planta1]])</f>
        <v>5</v>
      </c>
      <c r="Q9513" s="1">
        <v>5</v>
      </c>
      <c r="R9513" t="str">
        <f>IF(Datos[[#This Row],[baños1]]=0,"No especificado",Datos[[#This Row],[baños1]])</f>
        <v>No especificado</v>
      </c>
      <c r="S9513">
        <v>0</v>
      </c>
      <c r="T9513" s="1" t="s">
        <v>27151</v>
      </c>
      <c r="U9513" s="1" t="s">
        <v>27152</v>
      </c>
      <c r="V9513" s="1" t="s">
        <v>27153</v>
      </c>
    </row>
    <row r="9514" spans="1:22" x14ac:dyDescent="0.25">
      <c r="A9514" s="1" t="s">
        <v>9</v>
      </c>
      <c r="B9514">
        <v>8708</v>
      </c>
      <c r="C9514" s="1" t="str">
        <f>PROPER(Datos[[#This Row],[zona1]])</f>
        <v>Hortaleza</v>
      </c>
      <c r="D9514" s="1" t="s">
        <v>171</v>
      </c>
      <c r="E9514" s="1" t="s">
        <v>27433</v>
      </c>
      <c r="F9514" s="3">
        <v>250000</v>
      </c>
      <c r="G9514" s="3">
        <v>0</v>
      </c>
      <c r="H9514" s="2">
        <v>67</v>
      </c>
      <c r="I9514" s="2" t="str">
        <f>IF(Datos[[#This Row],[habitaciones1]]="","No especificado",Datos[[#This Row],[habitaciones1]])</f>
        <v>No especificado</v>
      </c>
      <c r="J9514" s="2"/>
      <c r="K9514" s="1" t="s">
        <v>12</v>
      </c>
      <c r="L9514" s="1" t="str">
        <f>IF(Datos[[#This Row],[localizacion1]]="","No especificado",Datos[[#This Row],[localizacion1]])</f>
        <v>EXTERIOR</v>
      </c>
      <c r="M9514" s="1" t="str">
        <f>IF(Datos[[#This Row],[ascensor1]]="","No especificado",Datos[[#This Row],[ascensor1]])</f>
        <v>S</v>
      </c>
      <c r="N9514" s="1" t="s">
        <v>13</v>
      </c>
      <c r="O9514" s="1" t="str">
        <f>IF(Datos[[#This Row],[localizacion1]]="","No especificado",Datos[[#This Row],[localizacion1]])</f>
        <v>EXTERIOR</v>
      </c>
      <c r="P9514" s="1">
        <f>IF(Datos[[#This Row],[planta1]]="","No especificado",Datos[[#This Row],[planta1]])</f>
        <v>2</v>
      </c>
      <c r="Q9514" s="1">
        <v>2</v>
      </c>
      <c r="R9514" t="str">
        <f>IF(Datos[[#This Row],[baños1]]=0,"No especificado",Datos[[#This Row],[baños1]])</f>
        <v>No especificado</v>
      </c>
      <c r="S9514">
        <v>0</v>
      </c>
      <c r="T9514" s="1" t="s">
        <v>27434</v>
      </c>
      <c r="U9514" s="1" t="s">
        <v>27435</v>
      </c>
      <c r="V9514" s="1" t="s">
        <v>27436</v>
      </c>
    </row>
    <row r="9515" spans="1:22" x14ac:dyDescent="0.25">
      <c r="A9515" s="1" t="s">
        <v>9</v>
      </c>
      <c r="B9515">
        <v>8845</v>
      </c>
      <c r="C9515" s="1" t="str">
        <f>PROPER(Datos[[#This Row],[zona1]])</f>
        <v>Carabanchel</v>
      </c>
      <c r="D9515" s="1" t="s">
        <v>17</v>
      </c>
      <c r="E9515" s="1" t="s">
        <v>1038</v>
      </c>
      <c r="F9515" s="3">
        <v>250000</v>
      </c>
      <c r="G9515" s="3">
        <v>0</v>
      </c>
      <c r="H9515" s="2">
        <v>73</v>
      </c>
      <c r="I9515" s="2">
        <f>IF(Datos[[#This Row],[habitaciones1]]="","No especificado",Datos[[#This Row],[habitaciones1]])</f>
        <v>2</v>
      </c>
      <c r="J9515" s="2">
        <v>2</v>
      </c>
      <c r="K9515" s="1" t="s">
        <v>19</v>
      </c>
      <c r="L9515" s="1" t="str">
        <f>IF(Datos[[#This Row],[localizacion1]]="","No especificado",Datos[[#This Row],[localizacion1]])</f>
        <v>EXTERIOR</v>
      </c>
      <c r="M9515" s="1" t="str">
        <f>IF(Datos[[#This Row],[ascensor1]]="","No especificado",Datos[[#This Row],[ascensor1]])</f>
        <v>N</v>
      </c>
      <c r="N9515" s="1" t="s">
        <v>13</v>
      </c>
      <c r="O9515" s="1" t="str">
        <f>IF(Datos[[#This Row],[localizacion1]]="","No especificado",Datos[[#This Row],[localizacion1]])</f>
        <v>EXTERIOR</v>
      </c>
      <c r="P9515" s="1">
        <f>IF(Datos[[#This Row],[planta1]]="","No especificado",Datos[[#This Row],[planta1]])</f>
        <v>4</v>
      </c>
      <c r="Q9515" s="1">
        <v>4</v>
      </c>
      <c r="R9515">
        <f>IF(Datos[[#This Row],[baños1]]=0,"No especificado",Datos[[#This Row],[baños1]])</f>
        <v>1</v>
      </c>
      <c r="S9515">
        <v>1</v>
      </c>
      <c r="T9515" s="1" t="s">
        <v>27833</v>
      </c>
      <c r="U9515" s="1" t="s">
        <v>36637</v>
      </c>
      <c r="V9515" s="1" t="s">
        <v>27834</v>
      </c>
    </row>
    <row r="9516" spans="1:22" x14ac:dyDescent="0.25">
      <c r="A9516" s="1" t="s">
        <v>9</v>
      </c>
      <c r="B9516">
        <v>8919</v>
      </c>
      <c r="C9516" s="1" t="str">
        <f>PROPER(Datos[[#This Row],[zona1]])</f>
        <v>Centro</v>
      </c>
      <c r="D9516" s="1" t="s">
        <v>23</v>
      </c>
      <c r="E9516" s="1" t="s">
        <v>28053</v>
      </c>
      <c r="F9516" s="3">
        <v>250000</v>
      </c>
      <c r="G9516" s="3">
        <v>0</v>
      </c>
      <c r="H9516" s="2">
        <v>30</v>
      </c>
      <c r="I9516" s="2">
        <f>IF(Datos[[#This Row],[habitaciones1]]="","No especificado",Datos[[#This Row],[habitaciones1]])</f>
        <v>1</v>
      </c>
      <c r="J9516" s="2">
        <v>1</v>
      </c>
      <c r="K9516" s="1" t="s">
        <v>12</v>
      </c>
      <c r="L9516" s="1" t="str">
        <f>IF(Datos[[#This Row],[localizacion1]]="","No especificado",Datos[[#This Row],[localizacion1]])</f>
        <v>INTERIOR</v>
      </c>
      <c r="M9516" s="1" t="str">
        <f>IF(Datos[[#This Row],[ascensor1]]="","No especificado",Datos[[#This Row],[ascensor1]])</f>
        <v>S</v>
      </c>
      <c r="N9516" s="1" t="s">
        <v>30</v>
      </c>
      <c r="O9516" s="1" t="str">
        <f>IF(Datos[[#This Row],[localizacion1]]="","No especificado",Datos[[#This Row],[localizacion1]])</f>
        <v>INTERIOR</v>
      </c>
      <c r="P9516" s="1">
        <f>IF(Datos[[#This Row],[planta1]]="","No especificado",Datos[[#This Row],[planta1]])</f>
        <v>2</v>
      </c>
      <c r="Q9516" s="1">
        <v>2</v>
      </c>
      <c r="R9516" t="str">
        <f>IF(Datos[[#This Row],[baños1]]=0,"No especificado",Datos[[#This Row],[baños1]])</f>
        <v>No especificado</v>
      </c>
      <c r="S9516">
        <v>0</v>
      </c>
      <c r="T9516" s="1" t="s">
        <v>6164</v>
      </c>
      <c r="U9516" s="1" t="s">
        <v>28054</v>
      </c>
      <c r="V9516" s="1" t="s">
        <v>28055</v>
      </c>
    </row>
    <row r="9517" spans="1:22" x14ac:dyDescent="0.25">
      <c r="A9517" s="1" t="s">
        <v>9</v>
      </c>
      <c r="B9517">
        <v>8953</v>
      </c>
      <c r="C9517" s="1" t="str">
        <f>PROPER(Datos[[#This Row],[zona1]])</f>
        <v>Fuencarral</v>
      </c>
      <c r="D9517" s="1" t="s">
        <v>97</v>
      </c>
      <c r="E9517" s="1" t="s">
        <v>28152</v>
      </c>
      <c r="F9517" s="3">
        <v>250000</v>
      </c>
      <c r="G9517" s="3">
        <v>0</v>
      </c>
      <c r="H9517" s="2">
        <v>58</v>
      </c>
      <c r="I9517" s="2">
        <f>IF(Datos[[#This Row],[habitaciones1]]="","No especificado",Datos[[#This Row],[habitaciones1]])</f>
        <v>2</v>
      </c>
      <c r="J9517" s="2">
        <v>2</v>
      </c>
      <c r="K9517" s="1" t="s">
        <v>12</v>
      </c>
      <c r="L9517" s="1" t="str">
        <f>IF(Datos[[#This Row],[localizacion1]]="","No especificado",Datos[[#This Row],[localizacion1]])</f>
        <v>EXTERIOR</v>
      </c>
      <c r="M9517" s="1" t="str">
        <f>IF(Datos[[#This Row],[ascensor1]]="","No especificado",Datos[[#This Row],[ascensor1]])</f>
        <v>S</v>
      </c>
      <c r="N9517" s="1" t="s">
        <v>13</v>
      </c>
      <c r="O9517" s="1" t="str">
        <f>IF(Datos[[#This Row],[localizacion1]]="","No especificado",Datos[[#This Row],[localizacion1]])</f>
        <v>EXTERIOR</v>
      </c>
      <c r="P9517" s="1">
        <f>IF(Datos[[#This Row],[planta1]]="","No especificado",Datos[[#This Row],[planta1]])</f>
        <v>2</v>
      </c>
      <c r="Q9517" s="1">
        <v>2</v>
      </c>
      <c r="R9517" t="str">
        <f>IF(Datos[[#This Row],[baños1]]=0,"No especificado",Datos[[#This Row],[baños1]])</f>
        <v>No especificado</v>
      </c>
      <c r="S9517">
        <v>0</v>
      </c>
      <c r="T9517" s="1" t="s">
        <v>28153</v>
      </c>
      <c r="U9517" s="1" t="s">
        <v>28154</v>
      </c>
      <c r="V9517" s="1" t="s">
        <v>28155</v>
      </c>
    </row>
    <row r="9518" spans="1:22" x14ac:dyDescent="0.25">
      <c r="A9518" s="1" t="s">
        <v>9</v>
      </c>
      <c r="B9518">
        <v>9140</v>
      </c>
      <c r="C9518" s="1" t="str">
        <f>PROPER(Datos[[#This Row],[zona1]])</f>
        <v>Centro</v>
      </c>
      <c r="D9518" s="1" t="s">
        <v>23</v>
      </c>
      <c r="E9518" s="1" t="s">
        <v>8268</v>
      </c>
      <c r="F9518" s="3">
        <v>250000</v>
      </c>
      <c r="G9518" s="3">
        <v>0</v>
      </c>
      <c r="H9518" s="2">
        <v>34</v>
      </c>
      <c r="I9518" s="2" t="str">
        <f>IF(Datos[[#This Row],[habitaciones1]]="","No especificado",Datos[[#This Row],[habitaciones1]])</f>
        <v>No especificado</v>
      </c>
      <c r="J9518" s="2"/>
      <c r="K9518" s="1" t="s">
        <v>19</v>
      </c>
      <c r="L9518" s="1" t="str">
        <f>IF(Datos[[#This Row],[localizacion1]]="","No especificado",Datos[[#This Row],[localizacion1]])</f>
        <v>INTERIOR</v>
      </c>
      <c r="M9518" s="1" t="str">
        <f>IF(Datos[[#This Row],[ascensor1]]="","No especificado",Datos[[#This Row],[ascensor1]])</f>
        <v>N</v>
      </c>
      <c r="N9518" s="1" t="s">
        <v>30</v>
      </c>
      <c r="O9518" s="1" t="str">
        <f>IF(Datos[[#This Row],[localizacion1]]="","No especificado",Datos[[#This Row],[localizacion1]])</f>
        <v>INTERIOR</v>
      </c>
      <c r="P9518" s="1" t="str">
        <f>IF(Datos[[#This Row],[planta1]]="","No especificado",Datos[[#This Row],[planta1]])</f>
        <v>BAJO</v>
      </c>
      <c r="Q9518" s="1" t="s">
        <v>31</v>
      </c>
      <c r="R9518" t="str">
        <f>IF(Datos[[#This Row],[baños1]]=0,"No especificado",Datos[[#This Row],[baños1]])</f>
        <v>No especificado</v>
      </c>
      <c r="S9518">
        <v>0</v>
      </c>
      <c r="T9518" s="1" t="s">
        <v>28703</v>
      </c>
      <c r="U9518" s="1" t="s">
        <v>28704</v>
      </c>
      <c r="V9518" s="1" t="s">
        <v>28705</v>
      </c>
    </row>
    <row r="9519" spans="1:22" x14ac:dyDescent="0.25">
      <c r="A9519" s="1" t="s">
        <v>9</v>
      </c>
      <c r="B9519">
        <v>9193</v>
      </c>
      <c r="C9519" s="1" t="str">
        <f>PROPER(Datos[[#This Row],[zona1]])</f>
        <v>Chamberi</v>
      </c>
      <c r="D9519" s="1" t="s">
        <v>60</v>
      </c>
      <c r="E9519" s="1" t="s">
        <v>28855</v>
      </c>
      <c r="F9519" s="3">
        <v>250000</v>
      </c>
      <c r="G9519" s="3">
        <v>0</v>
      </c>
      <c r="H9519" s="2">
        <v>32</v>
      </c>
      <c r="I9519" s="2" t="str">
        <f>IF(Datos[[#This Row],[habitaciones1]]="","No especificado",Datos[[#This Row],[habitaciones1]])</f>
        <v>No especificado</v>
      </c>
      <c r="J9519" s="2"/>
      <c r="K9519" s="1" t="s">
        <v>12</v>
      </c>
      <c r="L9519" s="1" t="str">
        <f>IF(Datos[[#This Row],[localizacion1]]="","No especificado",Datos[[#This Row],[localizacion1]])</f>
        <v>INTERIOR</v>
      </c>
      <c r="M9519" s="1" t="str">
        <f>IF(Datos[[#This Row],[ascensor1]]="","No especificado",Datos[[#This Row],[ascensor1]])</f>
        <v>S</v>
      </c>
      <c r="N9519" s="1" t="s">
        <v>30</v>
      </c>
      <c r="O9519" s="1" t="str">
        <f>IF(Datos[[#This Row],[localizacion1]]="","No especificado",Datos[[#This Row],[localizacion1]])</f>
        <v>INTERIOR</v>
      </c>
      <c r="P9519" s="1" t="str">
        <f>IF(Datos[[#This Row],[planta1]]="","No especificado",Datos[[#This Row],[planta1]])</f>
        <v>BAJO</v>
      </c>
      <c r="Q9519" s="1" t="s">
        <v>31</v>
      </c>
      <c r="R9519" t="str">
        <f>IF(Datos[[#This Row],[baños1]]=0,"No especificado",Datos[[#This Row],[baños1]])</f>
        <v>No especificado</v>
      </c>
      <c r="S9519">
        <v>0</v>
      </c>
      <c r="T9519" s="1" t="s">
        <v>28856</v>
      </c>
      <c r="U9519" s="1" t="s">
        <v>28857</v>
      </c>
      <c r="V9519" s="1" t="s">
        <v>28858</v>
      </c>
    </row>
    <row r="9520" spans="1:22" x14ac:dyDescent="0.25">
      <c r="A9520" s="1" t="s">
        <v>9</v>
      </c>
      <c r="B9520">
        <v>9194</v>
      </c>
      <c r="C9520" s="1" t="str">
        <f>PROPER(Datos[[#This Row],[zona1]])</f>
        <v>Puente-De-Vallecas</v>
      </c>
      <c r="D9520" s="1" t="s">
        <v>50</v>
      </c>
      <c r="E9520" s="1" t="s">
        <v>28859</v>
      </c>
      <c r="F9520" s="3">
        <v>250000</v>
      </c>
      <c r="G9520" s="3">
        <v>0</v>
      </c>
      <c r="H9520" s="2">
        <v>103</v>
      </c>
      <c r="I9520" s="2">
        <f>IF(Datos[[#This Row],[habitaciones1]]="","No especificado",Datos[[#This Row],[habitaciones1]])</f>
        <v>3</v>
      </c>
      <c r="J9520" s="2">
        <v>3</v>
      </c>
      <c r="K9520" s="1" t="s">
        <v>12</v>
      </c>
      <c r="L9520" s="1" t="str">
        <f>IF(Datos[[#This Row],[localizacion1]]="","No especificado",Datos[[#This Row],[localizacion1]])</f>
        <v>EXTERIOR</v>
      </c>
      <c r="M9520" s="1" t="str">
        <f>IF(Datos[[#This Row],[ascensor1]]="","No especificado",Datos[[#This Row],[ascensor1]])</f>
        <v>S</v>
      </c>
      <c r="N9520" s="1" t="s">
        <v>13</v>
      </c>
      <c r="O9520" s="1" t="str">
        <f>IF(Datos[[#This Row],[localizacion1]]="","No especificado",Datos[[#This Row],[localizacion1]])</f>
        <v>EXTERIOR</v>
      </c>
      <c r="P9520" s="1">
        <f>IF(Datos[[#This Row],[planta1]]="","No especificado",Datos[[#This Row],[planta1]])</f>
        <v>1</v>
      </c>
      <c r="Q9520" s="1">
        <v>1</v>
      </c>
      <c r="R9520" t="str">
        <f>IF(Datos[[#This Row],[baños1]]=0,"No especificado",Datos[[#This Row],[baños1]])</f>
        <v>No especificado</v>
      </c>
      <c r="S9520">
        <v>0</v>
      </c>
      <c r="T9520" s="1" t="s">
        <v>28860</v>
      </c>
      <c r="U9520" s="1" t="s">
        <v>28861</v>
      </c>
      <c r="V9520" s="1" t="s">
        <v>28862</v>
      </c>
    </row>
    <row r="9521" spans="1:22" x14ac:dyDescent="0.25">
      <c r="A9521" s="1" t="s">
        <v>9</v>
      </c>
      <c r="B9521">
        <v>9465</v>
      </c>
      <c r="C9521" s="1" t="str">
        <f>PROPER(Datos[[#This Row],[zona1]])</f>
        <v>Latina</v>
      </c>
      <c r="D9521" s="1" t="s">
        <v>200</v>
      </c>
      <c r="E9521" s="1" t="s">
        <v>2775</v>
      </c>
      <c r="F9521" s="3">
        <v>250000</v>
      </c>
      <c r="G9521" s="3">
        <v>255000</v>
      </c>
      <c r="H9521" s="2">
        <v>63</v>
      </c>
      <c r="I9521" s="2">
        <f>IF(Datos[[#This Row],[habitaciones1]]="","No especificado",Datos[[#This Row],[habitaciones1]])</f>
        <v>2</v>
      </c>
      <c r="J9521" s="2">
        <v>2</v>
      </c>
      <c r="K9521" s="1" t="s">
        <v>12</v>
      </c>
      <c r="L9521" s="1" t="str">
        <f>IF(Datos[[#This Row],[localizacion1]]="","No especificado",Datos[[#This Row],[localizacion1]])</f>
        <v>EXTERIOR</v>
      </c>
      <c r="M9521" s="1" t="str">
        <f>IF(Datos[[#This Row],[ascensor1]]="","No especificado",Datos[[#This Row],[ascensor1]])</f>
        <v>S</v>
      </c>
      <c r="N9521" s="1" t="s">
        <v>13</v>
      </c>
      <c r="O9521" s="1" t="str">
        <f>IF(Datos[[#This Row],[localizacion1]]="","No especificado",Datos[[#This Row],[localizacion1]])</f>
        <v>EXTERIOR</v>
      </c>
      <c r="P9521" s="1">
        <f>IF(Datos[[#This Row],[planta1]]="","No especificado",Datos[[#This Row],[planta1]])</f>
        <v>2</v>
      </c>
      <c r="Q9521" s="1">
        <v>2</v>
      </c>
      <c r="R9521" t="str">
        <f>IF(Datos[[#This Row],[baños1]]=0,"No especificado",Datos[[#This Row],[baños1]])</f>
        <v>No especificado</v>
      </c>
      <c r="S9521">
        <v>0</v>
      </c>
      <c r="T9521" s="1" t="s">
        <v>29637</v>
      </c>
      <c r="U9521" s="1" t="s">
        <v>29638</v>
      </c>
      <c r="V9521" s="1" t="s">
        <v>29639</v>
      </c>
    </row>
    <row r="9522" spans="1:22" x14ac:dyDescent="0.25">
      <c r="A9522" s="1" t="s">
        <v>9</v>
      </c>
      <c r="B9522">
        <v>10108</v>
      </c>
      <c r="C9522" s="1" t="str">
        <f>PROPER(Datos[[#This Row],[zona1]])</f>
        <v>Fuencarral</v>
      </c>
      <c r="D9522" s="1" t="s">
        <v>97</v>
      </c>
      <c r="E9522" s="1" t="s">
        <v>16716</v>
      </c>
      <c r="F9522" s="3">
        <v>250000</v>
      </c>
      <c r="G9522" s="3">
        <v>0</v>
      </c>
      <c r="H9522" s="2">
        <v>54</v>
      </c>
      <c r="I9522" s="2">
        <f>IF(Datos[[#This Row],[habitaciones1]]="","No especificado",Datos[[#This Row],[habitaciones1]])</f>
        <v>2</v>
      </c>
      <c r="J9522" s="2">
        <v>2</v>
      </c>
      <c r="K9522" s="1" t="s">
        <v>19</v>
      </c>
      <c r="L9522" s="1" t="str">
        <f>IF(Datos[[#This Row],[localizacion1]]="","No especificado",Datos[[#This Row],[localizacion1]])</f>
        <v>EXTERIOR</v>
      </c>
      <c r="M9522" s="1" t="str">
        <f>IF(Datos[[#This Row],[ascensor1]]="","No especificado",Datos[[#This Row],[ascensor1]])</f>
        <v>N</v>
      </c>
      <c r="N9522" s="1" t="s">
        <v>13</v>
      </c>
      <c r="O9522" s="1" t="str">
        <f>IF(Datos[[#This Row],[localizacion1]]="","No especificado",Datos[[#This Row],[localizacion1]])</f>
        <v>EXTERIOR</v>
      </c>
      <c r="P9522" s="1">
        <f>IF(Datos[[#This Row],[planta1]]="","No especificado",Datos[[#This Row],[planta1]])</f>
        <v>1</v>
      </c>
      <c r="Q9522" s="1">
        <v>1</v>
      </c>
      <c r="R9522" t="str">
        <f>IF(Datos[[#This Row],[baños1]]=0,"No especificado",Datos[[#This Row],[baños1]])</f>
        <v>No especificado</v>
      </c>
      <c r="S9522">
        <v>0</v>
      </c>
      <c r="T9522" s="1" t="s">
        <v>2007</v>
      </c>
      <c r="U9522" s="1" t="s">
        <v>2008</v>
      </c>
      <c r="V9522" s="1" t="s">
        <v>31452</v>
      </c>
    </row>
    <row r="9523" spans="1:22" x14ac:dyDescent="0.25">
      <c r="A9523" s="1" t="s">
        <v>9</v>
      </c>
      <c r="B9523">
        <v>10203</v>
      </c>
      <c r="C9523" s="1" t="str">
        <f>PROPER(Datos[[#This Row],[zona1]])</f>
        <v>Vicalvaro</v>
      </c>
      <c r="D9523" s="1" t="s">
        <v>669</v>
      </c>
      <c r="E9523" s="1" t="s">
        <v>31722</v>
      </c>
      <c r="F9523" s="3">
        <v>250000</v>
      </c>
      <c r="G9523" s="3">
        <v>0</v>
      </c>
      <c r="H9523" s="2">
        <v>70</v>
      </c>
      <c r="I9523" s="2">
        <f>IF(Datos[[#This Row],[habitaciones1]]="","No especificado",Datos[[#This Row],[habitaciones1]])</f>
        <v>3</v>
      </c>
      <c r="J9523" s="2">
        <v>3</v>
      </c>
      <c r="K9523" s="1" t="s">
        <v>19</v>
      </c>
      <c r="L9523" s="1" t="str">
        <f>IF(Datos[[#This Row],[localizacion1]]="","No especificado",Datos[[#This Row],[localizacion1]])</f>
        <v>EXTERIOR</v>
      </c>
      <c r="M9523" s="1" t="str">
        <f>IF(Datos[[#This Row],[ascensor1]]="","No especificado",Datos[[#This Row],[ascensor1]])</f>
        <v>N</v>
      </c>
      <c r="N9523" s="1" t="s">
        <v>13</v>
      </c>
      <c r="O9523" s="1" t="str">
        <f>IF(Datos[[#This Row],[localizacion1]]="","No especificado",Datos[[#This Row],[localizacion1]])</f>
        <v>EXTERIOR</v>
      </c>
      <c r="P9523" s="1" t="str">
        <f>IF(Datos[[#This Row],[planta1]]="","No especificado",Datos[[#This Row],[planta1]])</f>
        <v>BAJO</v>
      </c>
      <c r="Q9523" s="1" t="s">
        <v>31</v>
      </c>
      <c r="R9523">
        <f>IF(Datos[[#This Row],[baños1]]=0,"No especificado",Datos[[#This Row],[baños1]])</f>
        <v>1</v>
      </c>
      <c r="S9523">
        <v>1</v>
      </c>
      <c r="T9523" s="1" t="s">
        <v>31723</v>
      </c>
      <c r="U9523" s="1" t="s">
        <v>31724</v>
      </c>
      <c r="V9523" s="1" t="s">
        <v>31725</v>
      </c>
    </row>
    <row r="9524" spans="1:22" x14ac:dyDescent="0.25">
      <c r="A9524" s="1" t="s">
        <v>9</v>
      </c>
      <c r="B9524">
        <v>10384</v>
      </c>
      <c r="C9524" s="1" t="str">
        <f>PROPER(Datos[[#This Row],[zona1]])</f>
        <v>Tetuan</v>
      </c>
      <c r="D9524" s="1" t="s">
        <v>35</v>
      </c>
      <c r="E9524" s="1" t="s">
        <v>32213</v>
      </c>
      <c r="F9524" s="3">
        <v>250000</v>
      </c>
      <c r="G9524" s="3">
        <v>0</v>
      </c>
      <c r="H9524" s="2">
        <v>57</v>
      </c>
      <c r="I9524" s="2">
        <f>IF(Datos[[#This Row],[habitaciones1]]="","No especificado",Datos[[#This Row],[habitaciones1]])</f>
        <v>2</v>
      </c>
      <c r="J9524" s="2">
        <v>2</v>
      </c>
      <c r="K9524" s="1" t="s">
        <v>19</v>
      </c>
      <c r="L9524" s="1" t="str">
        <f>IF(Datos[[#This Row],[localizacion1]]="","No especificado",Datos[[#This Row],[localizacion1]])</f>
        <v>EXTERIOR</v>
      </c>
      <c r="M9524" s="1" t="str">
        <f>IF(Datos[[#This Row],[ascensor1]]="","No especificado",Datos[[#This Row],[ascensor1]])</f>
        <v>N</v>
      </c>
      <c r="N9524" s="1" t="s">
        <v>13</v>
      </c>
      <c r="O9524" s="1" t="str">
        <f>IF(Datos[[#This Row],[localizacion1]]="","No especificado",Datos[[#This Row],[localizacion1]])</f>
        <v>EXTERIOR</v>
      </c>
      <c r="P9524" s="1" t="str">
        <f>IF(Datos[[#This Row],[planta1]]="","No especificado",Datos[[#This Row],[planta1]])</f>
        <v>BAJO</v>
      </c>
      <c r="Q9524" s="1" t="s">
        <v>31</v>
      </c>
      <c r="R9524" t="str">
        <f>IF(Datos[[#This Row],[baños1]]=0,"No especificado",Datos[[#This Row],[baños1]])</f>
        <v>No especificado</v>
      </c>
      <c r="S9524">
        <v>0</v>
      </c>
      <c r="T9524" s="1" t="s">
        <v>32214</v>
      </c>
      <c r="U9524" s="1" t="s">
        <v>32215</v>
      </c>
      <c r="V9524" s="1" t="s">
        <v>32216</v>
      </c>
    </row>
    <row r="9525" spans="1:22" x14ac:dyDescent="0.25">
      <c r="A9525" s="1" t="s">
        <v>9</v>
      </c>
      <c r="B9525">
        <v>10477</v>
      </c>
      <c r="C9525" s="1" t="str">
        <f>PROPER(Datos[[#This Row],[zona1]])</f>
        <v>Carabanchel</v>
      </c>
      <c r="D9525" s="1" t="s">
        <v>17</v>
      </c>
      <c r="E9525" s="1" t="s">
        <v>32481</v>
      </c>
      <c r="F9525" s="3">
        <v>250000</v>
      </c>
      <c r="G9525" s="3">
        <v>255000</v>
      </c>
      <c r="H9525" s="2">
        <v>80</v>
      </c>
      <c r="I9525" s="2">
        <f>IF(Datos[[#This Row],[habitaciones1]]="","No especificado",Datos[[#This Row],[habitaciones1]])</f>
        <v>3</v>
      </c>
      <c r="J9525" s="2">
        <v>3</v>
      </c>
      <c r="K9525" s="1" t="s">
        <v>19</v>
      </c>
      <c r="L9525" s="1" t="str">
        <f>IF(Datos[[#This Row],[localizacion1]]="","No especificado",Datos[[#This Row],[localizacion1]])</f>
        <v>EXTERIOR</v>
      </c>
      <c r="M9525" s="1" t="str">
        <f>IF(Datos[[#This Row],[ascensor1]]="","No especificado",Datos[[#This Row],[ascensor1]])</f>
        <v>N</v>
      </c>
      <c r="N9525" s="1" t="s">
        <v>13</v>
      </c>
      <c r="O9525" s="1" t="str">
        <f>IF(Datos[[#This Row],[localizacion1]]="","No especificado",Datos[[#This Row],[localizacion1]])</f>
        <v>EXTERIOR</v>
      </c>
      <c r="P9525" s="1">
        <f>IF(Datos[[#This Row],[planta1]]="","No especificado",Datos[[#This Row],[planta1]])</f>
        <v>3</v>
      </c>
      <c r="Q9525" s="1">
        <v>3</v>
      </c>
      <c r="R9525">
        <f>IF(Datos[[#This Row],[baños1]]=0,"No especificado",Datos[[#This Row],[baños1]])</f>
        <v>1</v>
      </c>
      <c r="S9525">
        <v>1</v>
      </c>
      <c r="T9525" s="1" t="s">
        <v>682</v>
      </c>
      <c r="U9525" s="1" t="s">
        <v>32482</v>
      </c>
      <c r="V9525" s="1" t="s">
        <v>32483</v>
      </c>
    </row>
    <row r="9526" spans="1:22" x14ac:dyDescent="0.25">
      <c r="A9526" s="1" t="s">
        <v>9</v>
      </c>
      <c r="B9526">
        <v>10480</v>
      </c>
      <c r="C9526" s="1" t="str">
        <f>PROPER(Datos[[#This Row],[zona1]])</f>
        <v>Ciudad-Lineal</v>
      </c>
      <c r="D9526" s="1" t="s">
        <v>10</v>
      </c>
      <c r="E9526" s="1" t="s">
        <v>4417</v>
      </c>
      <c r="F9526" s="3">
        <v>250000</v>
      </c>
      <c r="G9526" s="3">
        <v>270000</v>
      </c>
      <c r="H9526" s="2">
        <v>79</v>
      </c>
      <c r="I9526" s="2">
        <f>IF(Datos[[#This Row],[habitaciones1]]="","No especificado",Datos[[#This Row],[habitaciones1]])</f>
        <v>2</v>
      </c>
      <c r="J9526" s="2">
        <v>2</v>
      </c>
      <c r="K9526" s="1" t="s">
        <v>12</v>
      </c>
      <c r="L9526" s="1" t="str">
        <f>IF(Datos[[#This Row],[localizacion1]]="","No especificado",Datos[[#This Row],[localizacion1]])</f>
        <v>EXTERIOR</v>
      </c>
      <c r="M9526" s="1" t="str">
        <f>IF(Datos[[#This Row],[ascensor1]]="","No especificado",Datos[[#This Row],[ascensor1]])</f>
        <v>S</v>
      </c>
      <c r="N9526" s="1" t="s">
        <v>13</v>
      </c>
      <c r="O9526" s="1" t="str">
        <f>IF(Datos[[#This Row],[localizacion1]]="","No especificado",Datos[[#This Row],[localizacion1]])</f>
        <v>EXTERIOR</v>
      </c>
      <c r="P9526" s="1" t="str">
        <f>IF(Datos[[#This Row],[planta1]]="","No especificado",Datos[[#This Row],[planta1]])</f>
        <v>BAJO</v>
      </c>
      <c r="Q9526" s="1" t="s">
        <v>31</v>
      </c>
      <c r="R9526" t="str">
        <f>IF(Datos[[#This Row],[baños1]]=0,"No especificado",Datos[[#This Row],[baños1]])</f>
        <v>No especificado</v>
      </c>
      <c r="S9526">
        <v>0</v>
      </c>
      <c r="T9526" s="1" t="s">
        <v>4418</v>
      </c>
      <c r="U9526" s="1" t="s">
        <v>32487</v>
      </c>
      <c r="V9526" s="1" t="s">
        <v>32488</v>
      </c>
    </row>
    <row r="9527" spans="1:22" x14ac:dyDescent="0.25">
      <c r="A9527" s="1" t="s">
        <v>9</v>
      </c>
      <c r="B9527">
        <v>10636</v>
      </c>
      <c r="C9527" s="1" t="str">
        <f>PROPER(Datos[[#This Row],[zona1]])</f>
        <v>Centro</v>
      </c>
      <c r="D9527" s="1" t="s">
        <v>23</v>
      </c>
      <c r="E9527" s="1" t="s">
        <v>32943</v>
      </c>
      <c r="F9527" s="3">
        <v>250000</v>
      </c>
      <c r="G9527" s="3">
        <v>0</v>
      </c>
      <c r="H9527" s="2">
        <v>57</v>
      </c>
      <c r="I9527" s="2">
        <f>IF(Datos[[#This Row],[habitaciones1]]="","No especificado",Datos[[#This Row],[habitaciones1]])</f>
        <v>1</v>
      </c>
      <c r="J9527" s="2">
        <v>1</v>
      </c>
      <c r="K9527" s="1" t="s">
        <v>12</v>
      </c>
      <c r="L9527" s="1" t="str">
        <f>IF(Datos[[#This Row],[localizacion1]]="","No especificado",Datos[[#This Row],[localizacion1]])</f>
        <v>INTERIOR</v>
      </c>
      <c r="M9527" s="1" t="str">
        <f>IF(Datos[[#This Row],[ascensor1]]="","No especificado",Datos[[#This Row],[ascensor1]])</f>
        <v>S</v>
      </c>
      <c r="N9527" s="1" t="s">
        <v>30</v>
      </c>
      <c r="O9527" s="1" t="str">
        <f>IF(Datos[[#This Row],[localizacion1]]="","No especificado",Datos[[#This Row],[localizacion1]])</f>
        <v>INTERIOR</v>
      </c>
      <c r="P9527" s="1" t="str">
        <f>IF(Datos[[#This Row],[planta1]]="","No especificado",Datos[[#This Row],[planta1]])</f>
        <v>SÓTANO</v>
      </c>
      <c r="Q9527" s="1" t="s">
        <v>1278</v>
      </c>
      <c r="R9527">
        <f>IF(Datos[[#This Row],[baños1]]=0,"No especificado",Datos[[#This Row],[baños1]])</f>
        <v>1</v>
      </c>
      <c r="S9527">
        <v>1</v>
      </c>
      <c r="T9527" s="1" t="s">
        <v>32944</v>
      </c>
      <c r="U9527" s="1" t="s">
        <v>32945</v>
      </c>
      <c r="V9527" s="1" t="s">
        <v>32946</v>
      </c>
    </row>
    <row r="9528" spans="1:22" x14ac:dyDescent="0.25">
      <c r="A9528" s="1" t="s">
        <v>9</v>
      </c>
      <c r="B9528">
        <v>10660</v>
      </c>
      <c r="C9528" s="1" t="str">
        <f>PROPER(Datos[[#This Row],[zona1]])</f>
        <v>Fuencarral</v>
      </c>
      <c r="D9528" s="1" t="s">
        <v>97</v>
      </c>
      <c r="E9528" s="1" t="s">
        <v>23427</v>
      </c>
      <c r="F9528" s="3">
        <v>250000</v>
      </c>
      <c r="G9528" s="3">
        <v>0</v>
      </c>
      <c r="H9528" s="2">
        <v>54</v>
      </c>
      <c r="I9528" s="2">
        <f>IF(Datos[[#This Row],[habitaciones1]]="","No especificado",Datos[[#This Row],[habitaciones1]])</f>
        <v>2</v>
      </c>
      <c r="J9528" s="2">
        <v>2</v>
      </c>
      <c r="K9528" s="1" t="s">
        <v>19</v>
      </c>
      <c r="L9528" s="1" t="str">
        <f>IF(Datos[[#This Row],[localizacion1]]="","No especificado",Datos[[#This Row],[localizacion1]])</f>
        <v>EXTERIOR</v>
      </c>
      <c r="M9528" s="1" t="str">
        <f>IF(Datos[[#This Row],[ascensor1]]="","No especificado",Datos[[#This Row],[ascensor1]])</f>
        <v>N</v>
      </c>
      <c r="N9528" s="1" t="s">
        <v>13</v>
      </c>
      <c r="O9528" s="1" t="str">
        <f>IF(Datos[[#This Row],[localizacion1]]="","No especificado",Datos[[#This Row],[localizacion1]])</f>
        <v>EXTERIOR</v>
      </c>
      <c r="P9528" s="1">
        <f>IF(Datos[[#This Row],[planta1]]="","No especificado",Datos[[#This Row],[planta1]])</f>
        <v>3</v>
      </c>
      <c r="Q9528" s="1">
        <v>3</v>
      </c>
      <c r="R9528" t="str">
        <f>IF(Datos[[#This Row],[baños1]]=0,"No especificado",Datos[[#This Row],[baños1]])</f>
        <v>No especificado</v>
      </c>
      <c r="S9528">
        <v>0</v>
      </c>
      <c r="T9528" s="1" t="s">
        <v>2007</v>
      </c>
      <c r="U9528" s="1" t="s">
        <v>2008</v>
      </c>
      <c r="V9528" s="1" t="s">
        <v>33016</v>
      </c>
    </row>
    <row r="9529" spans="1:22" x14ac:dyDescent="0.25">
      <c r="A9529" s="1" t="s">
        <v>9</v>
      </c>
      <c r="B9529">
        <v>11018</v>
      </c>
      <c r="C9529" s="1" t="str">
        <f>PROPER(Datos[[#This Row],[zona1]])</f>
        <v>Carabanchel</v>
      </c>
      <c r="D9529" s="1" t="s">
        <v>17</v>
      </c>
      <c r="E9529" s="1" t="s">
        <v>34012</v>
      </c>
      <c r="F9529" s="3">
        <v>250000</v>
      </c>
      <c r="G9529" s="3">
        <v>260000</v>
      </c>
      <c r="H9529" s="2">
        <v>74</v>
      </c>
      <c r="I9529" s="2">
        <f>IF(Datos[[#This Row],[habitaciones1]]="","No especificado",Datos[[#This Row],[habitaciones1]])</f>
        <v>3</v>
      </c>
      <c r="J9529" s="2">
        <v>3</v>
      </c>
      <c r="K9529" s="1" t="s">
        <v>19</v>
      </c>
      <c r="L9529" s="1" t="str">
        <f>IF(Datos[[#This Row],[localizacion1]]="","No especificado",Datos[[#This Row],[localizacion1]])</f>
        <v>INTERIOR</v>
      </c>
      <c r="M9529" s="1" t="str">
        <f>IF(Datos[[#This Row],[ascensor1]]="","No especificado",Datos[[#This Row],[ascensor1]])</f>
        <v>N</v>
      </c>
      <c r="N9529" s="1" t="s">
        <v>30</v>
      </c>
      <c r="O9529" s="1" t="str">
        <f>IF(Datos[[#This Row],[localizacion1]]="","No especificado",Datos[[#This Row],[localizacion1]])</f>
        <v>INTERIOR</v>
      </c>
      <c r="P9529" s="1" t="str">
        <f>IF(Datos[[#This Row],[planta1]]="","No especificado",Datos[[#This Row],[planta1]])</f>
        <v>BAJO</v>
      </c>
      <c r="Q9529" s="1" t="s">
        <v>31</v>
      </c>
      <c r="R9529" t="str">
        <f>IF(Datos[[#This Row],[baños1]]=0,"No especificado",Datos[[#This Row],[baños1]])</f>
        <v>No especificado</v>
      </c>
      <c r="S9529">
        <v>0</v>
      </c>
      <c r="T9529" s="1" t="s">
        <v>578</v>
      </c>
      <c r="U9529" s="1" t="s">
        <v>34013</v>
      </c>
      <c r="V9529" s="1" t="s">
        <v>34014</v>
      </c>
    </row>
    <row r="9530" spans="1:22" x14ac:dyDescent="0.25">
      <c r="A9530" s="1" t="s">
        <v>9</v>
      </c>
      <c r="B9530">
        <v>11268</v>
      </c>
      <c r="C9530" s="1" t="str">
        <f>PROPER(Datos[[#This Row],[zona1]])</f>
        <v>Barrio-De-Salamanca</v>
      </c>
      <c r="D9530" s="1" t="s">
        <v>45</v>
      </c>
      <c r="E9530" s="1" t="s">
        <v>115</v>
      </c>
      <c r="F9530" s="3">
        <v>250000</v>
      </c>
      <c r="G9530" s="3">
        <v>0</v>
      </c>
      <c r="H9530" s="2">
        <v>42</v>
      </c>
      <c r="I9530" s="2">
        <f>IF(Datos[[#This Row],[habitaciones1]]="","No especificado",Datos[[#This Row],[habitaciones1]])</f>
        <v>1</v>
      </c>
      <c r="J9530" s="2">
        <v>1</v>
      </c>
      <c r="K9530" s="1" t="s">
        <v>12</v>
      </c>
      <c r="L9530" s="1" t="str">
        <f>IF(Datos[[#This Row],[localizacion1]]="","No especificado",Datos[[#This Row],[localizacion1]])</f>
        <v>INTERIOR</v>
      </c>
      <c r="M9530" s="1" t="str">
        <f>IF(Datos[[#This Row],[ascensor1]]="","No especificado",Datos[[#This Row],[ascensor1]])</f>
        <v>S</v>
      </c>
      <c r="N9530" s="1" t="s">
        <v>30</v>
      </c>
      <c r="O9530" s="1" t="str">
        <f>IF(Datos[[#This Row],[localizacion1]]="","No especificado",Datos[[#This Row],[localizacion1]])</f>
        <v>INTERIOR</v>
      </c>
      <c r="P9530" s="1" t="str">
        <f>IF(Datos[[#This Row],[planta1]]="","No especificado",Datos[[#This Row],[planta1]])</f>
        <v>BAJO</v>
      </c>
      <c r="Q9530" s="1" t="s">
        <v>31</v>
      </c>
      <c r="R9530" t="str">
        <f>IF(Datos[[#This Row],[baños1]]=0,"No especificado",Datos[[#This Row],[baños1]])</f>
        <v>No especificado</v>
      </c>
      <c r="S9530">
        <v>0</v>
      </c>
      <c r="T9530" s="1" t="s">
        <v>34728</v>
      </c>
      <c r="U9530" s="1" t="s">
        <v>34729</v>
      </c>
      <c r="V9530" s="1" t="s">
        <v>34730</v>
      </c>
    </row>
    <row r="9531" spans="1:22" x14ac:dyDescent="0.25">
      <c r="A9531" s="1" t="s">
        <v>9</v>
      </c>
      <c r="B9531">
        <v>11431</v>
      </c>
      <c r="C9531" s="1" t="str">
        <f>PROPER(Datos[[#This Row],[zona1]])</f>
        <v>Centro</v>
      </c>
      <c r="D9531" s="1" t="s">
        <v>23</v>
      </c>
      <c r="E9531" s="1" t="s">
        <v>8467</v>
      </c>
      <c r="F9531" s="3">
        <v>250000</v>
      </c>
      <c r="G9531" s="3">
        <v>0</v>
      </c>
      <c r="H9531" s="2">
        <v>47</v>
      </c>
      <c r="I9531" s="2">
        <f>IF(Datos[[#This Row],[habitaciones1]]="","No especificado",Datos[[#This Row],[habitaciones1]])</f>
        <v>1</v>
      </c>
      <c r="J9531" s="2">
        <v>1</v>
      </c>
      <c r="K9531" s="1" t="s">
        <v>19</v>
      </c>
      <c r="L9531" s="1" t="str">
        <f>IF(Datos[[#This Row],[localizacion1]]="","No especificado",Datos[[#This Row],[localizacion1]])</f>
        <v>INTERIOR</v>
      </c>
      <c r="M9531" s="1" t="str">
        <f>IF(Datos[[#This Row],[ascensor1]]="","No especificado",Datos[[#This Row],[ascensor1]])</f>
        <v>N</v>
      </c>
      <c r="N9531" s="1" t="s">
        <v>30</v>
      </c>
      <c r="O9531" s="1" t="str">
        <f>IF(Datos[[#This Row],[localizacion1]]="","No especificado",Datos[[#This Row],[localizacion1]])</f>
        <v>INTERIOR</v>
      </c>
      <c r="P9531" s="1" t="str">
        <f>IF(Datos[[#This Row],[planta1]]="","No especificado",Datos[[#This Row],[planta1]])</f>
        <v>SÓTANO</v>
      </c>
      <c r="Q9531" s="1" t="s">
        <v>1278</v>
      </c>
      <c r="R9531" t="str">
        <f>IF(Datos[[#This Row],[baños1]]=0,"No especificado",Datos[[#This Row],[baños1]])</f>
        <v>No especificado</v>
      </c>
      <c r="S9531">
        <v>0</v>
      </c>
      <c r="T9531" s="1" t="s">
        <v>17163</v>
      </c>
      <c r="U9531" s="1" t="s">
        <v>25114</v>
      </c>
      <c r="V9531" s="1" t="s">
        <v>35203</v>
      </c>
    </row>
    <row r="9532" spans="1:22" x14ac:dyDescent="0.25">
      <c r="A9532" s="1" t="s">
        <v>9</v>
      </c>
      <c r="B9532">
        <v>11495</v>
      </c>
      <c r="C9532" s="1" t="str">
        <f>PROPER(Datos[[#This Row],[zona1]])</f>
        <v>Arganzuela</v>
      </c>
      <c r="D9532" s="1" t="s">
        <v>40</v>
      </c>
      <c r="E9532" s="1" t="s">
        <v>4960</v>
      </c>
      <c r="F9532" s="3">
        <v>250000</v>
      </c>
      <c r="G9532" s="3">
        <v>0</v>
      </c>
      <c r="H9532" s="2">
        <v>50</v>
      </c>
      <c r="I9532" s="2">
        <f>IF(Datos[[#This Row],[habitaciones1]]="","No especificado",Datos[[#This Row],[habitaciones1]])</f>
        <v>1</v>
      </c>
      <c r="J9532" s="2">
        <v>1</v>
      </c>
      <c r="K9532" s="1" t="s">
        <v>12</v>
      </c>
      <c r="L9532" s="1" t="str">
        <f>IF(Datos[[#This Row],[localizacion1]]="","No especificado",Datos[[#This Row],[localizacion1]])</f>
        <v>EXTERIOR</v>
      </c>
      <c r="M9532" s="1" t="str">
        <f>IF(Datos[[#This Row],[ascensor1]]="","No especificado",Datos[[#This Row],[ascensor1]])</f>
        <v>S</v>
      </c>
      <c r="N9532" s="1" t="s">
        <v>13</v>
      </c>
      <c r="O9532" s="1" t="str">
        <f>IF(Datos[[#This Row],[localizacion1]]="","No especificado",Datos[[#This Row],[localizacion1]])</f>
        <v>EXTERIOR</v>
      </c>
      <c r="P9532" s="1">
        <f>IF(Datos[[#This Row],[planta1]]="","No especificado",Datos[[#This Row],[planta1]])</f>
        <v>4</v>
      </c>
      <c r="Q9532" s="1">
        <v>4</v>
      </c>
      <c r="R9532" t="str">
        <f>IF(Datos[[#This Row],[baños1]]=0,"No especificado",Datos[[#This Row],[baños1]])</f>
        <v>No especificado</v>
      </c>
      <c r="S9532">
        <v>0</v>
      </c>
      <c r="T9532" s="1" t="s">
        <v>35379</v>
      </c>
      <c r="U9532" s="1" t="s">
        <v>35380</v>
      </c>
      <c r="V9532" s="1" t="s">
        <v>35381</v>
      </c>
    </row>
    <row r="9533" spans="1:22" x14ac:dyDescent="0.25">
      <c r="A9533" s="1" t="s">
        <v>9</v>
      </c>
      <c r="B9533">
        <v>11666</v>
      </c>
      <c r="C9533" s="1" t="str">
        <f>PROPER(Datos[[#This Row],[zona1]])</f>
        <v>Usera</v>
      </c>
      <c r="D9533" s="1" t="s">
        <v>28</v>
      </c>
      <c r="E9533" s="1" t="s">
        <v>33884</v>
      </c>
      <c r="F9533" s="3">
        <v>250000</v>
      </c>
      <c r="G9533" s="3">
        <v>0</v>
      </c>
      <c r="H9533" s="2">
        <v>120</v>
      </c>
      <c r="I9533" s="2">
        <f>IF(Datos[[#This Row],[habitaciones1]]="","No especificado",Datos[[#This Row],[habitaciones1]])</f>
        <v>4</v>
      </c>
      <c r="J9533" s="2">
        <v>4</v>
      </c>
      <c r="K9533" s="1" t="s">
        <v>12</v>
      </c>
      <c r="L9533" s="1" t="str">
        <f>IF(Datos[[#This Row],[localizacion1]]="","No especificado",Datos[[#This Row],[localizacion1]])</f>
        <v>EXTERIOR</v>
      </c>
      <c r="M9533" s="1" t="str">
        <f>IF(Datos[[#This Row],[ascensor1]]="","No especificado",Datos[[#This Row],[ascensor1]])</f>
        <v>S</v>
      </c>
      <c r="N9533" s="1" t="s">
        <v>13</v>
      </c>
      <c r="O9533" s="1" t="str">
        <f>IF(Datos[[#This Row],[localizacion1]]="","No especificado",Datos[[#This Row],[localizacion1]])</f>
        <v>EXTERIOR</v>
      </c>
      <c r="P9533" s="1">
        <f>IF(Datos[[#This Row],[planta1]]="","No especificado",Datos[[#This Row],[planta1]])</f>
        <v>6</v>
      </c>
      <c r="Q9533" s="1">
        <v>6</v>
      </c>
      <c r="R9533" t="str">
        <f>IF(Datos[[#This Row],[baños1]]=0,"No especificado",Datos[[#This Row],[baños1]])</f>
        <v>No especificado</v>
      </c>
      <c r="S9533">
        <v>0</v>
      </c>
      <c r="T9533" s="1" t="s">
        <v>3424</v>
      </c>
      <c r="U9533" s="1" t="s">
        <v>35864</v>
      </c>
      <c r="V9533" s="1" t="s">
        <v>35865</v>
      </c>
    </row>
    <row r="9534" spans="1:22" x14ac:dyDescent="0.25">
      <c r="A9534" s="1" t="s">
        <v>9</v>
      </c>
      <c r="B9534">
        <v>10788</v>
      </c>
      <c r="C9534" s="1" t="str">
        <f>PROPER(Datos[[#This Row],[zona1]])</f>
        <v>Hortaleza</v>
      </c>
      <c r="D9534" s="1" t="s">
        <v>171</v>
      </c>
      <c r="E9534" s="1" t="s">
        <v>33363</v>
      </c>
      <c r="F9534" s="3">
        <v>249999</v>
      </c>
      <c r="G9534" s="3">
        <v>0</v>
      </c>
      <c r="H9534" s="2">
        <v>55</v>
      </c>
      <c r="I9534" s="2">
        <f>IF(Datos[[#This Row],[habitaciones1]]="","No especificado",Datos[[#This Row],[habitaciones1]])</f>
        <v>2</v>
      </c>
      <c r="J9534" s="2">
        <v>2</v>
      </c>
      <c r="K9534" s="1" t="s">
        <v>19</v>
      </c>
      <c r="L9534" s="1" t="str">
        <f>IF(Datos[[#This Row],[localizacion1]]="","No especificado",Datos[[#This Row],[localizacion1]])</f>
        <v>EXTERIOR</v>
      </c>
      <c r="M9534" s="1" t="str">
        <f>IF(Datos[[#This Row],[ascensor1]]="","No especificado",Datos[[#This Row],[ascensor1]])</f>
        <v>N</v>
      </c>
      <c r="N9534" s="1" t="s">
        <v>13</v>
      </c>
      <c r="O9534" s="1" t="str">
        <f>IF(Datos[[#This Row],[localizacion1]]="","No especificado",Datos[[#This Row],[localizacion1]])</f>
        <v>EXTERIOR</v>
      </c>
      <c r="P9534" s="1">
        <f>IF(Datos[[#This Row],[planta1]]="","No especificado",Datos[[#This Row],[planta1]])</f>
        <v>1</v>
      </c>
      <c r="Q9534" s="1">
        <v>1</v>
      </c>
      <c r="R9534" t="str">
        <f>IF(Datos[[#This Row],[baños1]]=0,"No especificado",Datos[[#This Row],[baños1]])</f>
        <v>No especificado</v>
      </c>
      <c r="S9534">
        <v>0</v>
      </c>
      <c r="T9534" s="1" t="s">
        <v>33364</v>
      </c>
      <c r="U9534" s="1" t="s">
        <v>33365</v>
      </c>
      <c r="V9534" s="1" t="s">
        <v>33366</v>
      </c>
    </row>
    <row r="9535" spans="1:22" x14ac:dyDescent="0.25">
      <c r="A9535" s="1" t="s">
        <v>9</v>
      </c>
      <c r="B9535">
        <v>4345</v>
      </c>
      <c r="C9535" s="1" t="str">
        <f>PROPER(Datos[[#This Row],[zona1]])</f>
        <v>Ciudad-Lineal</v>
      </c>
      <c r="D9535" s="1" t="s">
        <v>10</v>
      </c>
      <c r="E9535" s="1" t="s">
        <v>14397</v>
      </c>
      <c r="F9535" s="3">
        <v>249990</v>
      </c>
      <c r="G9535" s="3">
        <v>0</v>
      </c>
      <c r="H9535" s="2">
        <v>88</v>
      </c>
      <c r="I9535" s="2">
        <f>IF(Datos[[#This Row],[habitaciones1]]="","No especificado",Datos[[#This Row],[habitaciones1]])</f>
        <v>3</v>
      </c>
      <c r="J9535" s="2">
        <v>3</v>
      </c>
      <c r="K9535" s="1" t="s">
        <v>19</v>
      </c>
      <c r="L9535" s="1" t="str">
        <f>IF(Datos[[#This Row],[localizacion1]]="","No especificado",Datos[[#This Row],[localizacion1]])</f>
        <v>EXTERIOR</v>
      </c>
      <c r="M9535" s="1" t="str">
        <f>IF(Datos[[#This Row],[ascensor1]]="","No especificado",Datos[[#This Row],[ascensor1]])</f>
        <v>N</v>
      </c>
      <c r="N9535" s="1" t="s">
        <v>13</v>
      </c>
      <c r="O9535" s="1" t="str">
        <f>IF(Datos[[#This Row],[localizacion1]]="","No especificado",Datos[[#This Row],[localizacion1]])</f>
        <v>EXTERIOR</v>
      </c>
      <c r="P9535" s="1">
        <f>IF(Datos[[#This Row],[planta1]]="","No especificado",Datos[[#This Row],[planta1]])</f>
        <v>4</v>
      </c>
      <c r="Q9535" s="1">
        <v>4</v>
      </c>
      <c r="R9535" t="str">
        <f>IF(Datos[[#This Row],[baños1]]=0,"No especificado",Datos[[#This Row],[baños1]])</f>
        <v>No especificado</v>
      </c>
      <c r="S9535">
        <v>0</v>
      </c>
      <c r="T9535" s="1" t="s">
        <v>312</v>
      </c>
      <c r="U9535" s="1" t="s">
        <v>14398</v>
      </c>
      <c r="V9535" s="1" t="s">
        <v>14399</v>
      </c>
    </row>
    <row r="9536" spans="1:22" x14ac:dyDescent="0.25">
      <c r="A9536" s="1" t="s">
        <v>9</v>
      </c>
      <c r="B9536">
        <v>6930</v>
      </c>
      <c r="C9536" s="1" t="str">
        <f>PROPER(Datos[[#This Row],[zona1]])</f>
        <v>Ciudad-Lineal</v>
      </c>
      <c r="D9536" s="1" t="s">
        <v>10</v>
      </c>
      <c r="E9536" s="1" t="s">
        <v>22229</v>
      </c>
      <c r="F9536" s="3">
        <v>249930</v>
      </c>
      <c r="G9536" s="3">
        <v>0</v>
      </c>
      <c r="H9536" s="2">
        <v>86</v>
      </c>
      <c r="I9536" s="2">
        <f>IF(Datos[[#This Row],[habitaciones1]]="","No especificado",Datos[[#This Row],[habitaciones1]])</f>
        <v>2</v>
      </c>
      <c r="J9536" s="2">
        <v>2</v>
      </c>
      <c r="K9536" s="1" t="s">
        <v>12</v>
      </c>
      <c r="L9536" s="1" t="str">
        <f>IF(Datos[[#This Row],[localizacion1]]="","No especificado",Datos[[#This Row],[localizacion1]])</f>
        <v>EXTERIOR</v>
      </c>
      <c r="M9536" s="1" t="str">
        <f>IF(Datos[[#This Row],[ascensor1]]="","No especificado",Datos[[#This Row],[ascensor1]])</f>
        <v>S</v>
      </c>
      <c r="N9536" s="1" t="s">
        <v>13</v>
      </c>
      <c r="O9536" s="1" t="str">
        <f>IF(Datos[[#This Row],[localizacion1]]="","No especificado",Datos[[#This Row],[localizacion1]])</f>
        <v>EXTERIOR</v>
      </c>
      <c r="P9536" s="1" t="str">
        <f>IF(Datos[[#This Row],[planta1]]="","No especificado",Datos[[#This Row],[planta1]])</f>
        <v>BAJO</v>
      </c>
      <c r="Q9536" s="1" t="s">
        <v>31</v>
      </c>
      <c r="R9536" t="str">
        <f>IF(Datos[[#This Row],[baños1]]=0,"No especificado",Datos[[#This Row],[baños1]])</f>
        <v>No especificado</v>
      </c>
      <c r="S9536">
        <v>0</v>
      </c>
      <c r="T9536" s="1" t="s">
        <v>22230</v>
      </c>
      <c r="U9536" s="1" t="s">
        <v>22231</v>
      </c>
      <c r="V9536" s="1" t="s">
        <v>22232</v>
      </c>
    </row>
    <row r="9537" spans="1:22" x14ac:dyDescent="0.25">
      <c r="A9537" s="1" t="s">
        <v>9</v>
      </c>
      <c r="B9537">
        <v>158</v>
      </c>
      <c r="C9537" s="1" t="str">
        <f>PROPER(Datos[[#This Row],[zona1]])</f>
        <v>Hortaleza</v>
      </c>
      <c r="D9537" s="1" t="s">
        <v>171</v>
      </c>
      <c r="E9537" s="1" t="s">
        <v>397</v>
      </c>
      <c r="F9537" s="3">
        <v>249900</v>
      </c>
      <c r="G9537" s="3">
        <v>0</v>
      </c>
      <c r="H9537" s="2">
        <v>67</v>
      </c>
      <c r="I9537" s="2">
        <f>IF(Datos[[#This Row],[habitaciones1]]="","No especificado",Datos[[#This Row],[habitaciones1]])</f>
        <v>1</v>
      </c>
      <c r="J9537" s="2">
        <v>1</v>
      </c>
      <c r="K9537" s="1" t="s">
        <v>12</v>
      </c>
      <c r="L9537" s="1" t="str">
        <f>IF(Datos[[#This Row],[localizacion1]]="","No especificado",Datos[[#This Row],[localizacion1]])</f>
        <v>EXTERIOR</v>
      </c>
      <c r="M9537" s="1" t="str">
        <f>IF(Datos[[#This Row],[ascensor1]]="","No especificado",Datos[[#This Row],[ascensor1]])</f>
        <v>S</v>
      </c>
      <c r="N9537" s="1" t="s">
        <v>13</v>
      </c>
      <c r="O9537" s="1" t="str">
        <f>IF(Datos[[#This Row],[localizacion1]]="","No especificado",Datos[[#This Row],[localizacion1]])</f>
        <v>EXTERIOR</v>
      </c>
      <c r="P9537" s="1">
        <f>IF(Datos[[#This Row],[planta1]]="","No especificado",Datos[[#This Row],[planta1]])</f>
        <v>1</v>
      </c>
      <c r="Q9537" s="1">
        <v>1</v>
      </c>
      <c r="R9537" t="str">
        <f>IF(Datos[[#This Row],[baños1]]=0,"No especificado",Datos[[#This Row],[baños1]])</f>
        <v>No especificado</v>
      </c>
      <c r="S9537">
        <v>0</v>
      </c>
      <c r="T9537" s="1" t="s">
        <v>634</v>
      </c>
      <c r="U9537" s="1" t="s">
        <v>635</v>
      </c>
      <c r="V9537" s="1" t="s">
        <v>636</v>
      </c>
    </row>
    <row r="9538" spans="1:22" x14ac:dyDescent="0.25">
      <c r="A9538" s="1" t="s">
        <v>9</v>
      </c>
      <c r="B9538">
        <v>612</v>
      </c>
      <c r="C9538" s="1" t="str">
        <f>PROPER(Datos[[#This Row],[zona1]])</f>
        <v>Latina</v>
      </c>
      <c r="D9538" s="1" t="s">
        <v>200</v>
      </c>
      <c r="E9538" s="1" t="s">
        <v>2290</v>
      </c>
      <c r="F9538" s="3">
        <v>249900</v>
      </c>
      <c r="G9538" s="3">
        <v>0</v>
      </c>
      <c r="H9538" s="2">
        <v>81</v>
      </c>
      <c r="I9538" s="2">
        <f>IF(Datos[[#This Row],[habitaciones1]]="","No especificado",Datos[[#This Row],[habitaciones1]])</f>
        <v>3</v>
      </c>
      <c r="J9538" s="2">
        <v>3</v>
      </c>
      <c r="K9538" s="1" t="s">
        <v>12</v>
      </c>
      <c r="L9538" s="1" t="str">
        <f>IF(Datos[[#This Row],[localizacion1]]="","No especificado",Datos[[#This Row],[localizacion1]])</f>
        <v>EXTERIOR</v>
      </c>
      <c r="M9538" s="1" t="str">
        <f>IF(Datos[[#This Row],[ascensor1]]="","No especificado",Datos[[#This Row],[ascensor1]])</f>
        <v>S</v>
      </c>
      <c r="N9538" s="1" t="s">
        <v>13</v>
      </c>
      <c r="O9538" s="1" t="str">
        <f>IF(Datos[[#This Row],[localizacion1]]="","No especificado",Datos[[#This Row],[localizacion1]])</f>
        <v>EXTERIOR</v>
      </c>
      <c r="P9538" s="1" t="str">
        <f>IF(Datos[[#This Row],[planta1]]="","No especificado",Datos[[#This Row],[planta1]])</f>
        <v>ENTREPLANTA</v>
      </c>
      <c r="Q9538" s="1" t="s">
        <v>1066</v>
      </c>
      <c r="R9538" t="str">
        <f>IF(Datos[[#This Row],[baños1]]=0,"No especificado",Datos[[#This Row],[baños1]])</f>
        <v>No especificado</v>
      </c>
      <c r="S9538">
        <v>0</v>
      </c>
      <c r="T9538" s="1" t="s">
        <v>2291</v>
      </c>
      <c r="U9538" s="1" t="s">
        <v>2292</v>
      </c>
      <c r="V9538" s="1" t="s">
        <v>2293</v>
      </c>
    </row>
    <row r="9539" spans="1:22" x14ac:dyDescent="0.25">
      <c r="A9539" s="1" t="s">
        <v>9</v>
      </c>
      <c r="B9539">
        <v>1281</v>
      </c>
      <c r="C9539" s="1" t="str">
        <f>PROPER(Datos[[#This Row],[zona1]])</f>
        <v>Villa-De-Vallecas</v>
      </c>
      <c r="D9539" s="1" t="s">
        <v>338</v>
      </c>
      <c r="E9539" s="1" t="s">
        <v>4572</v>
      </c>
      <c r="F9539" s="3">
        <v>249900</v>
      </c>
      <c r="G9539" s="3">
        <v>0</v>
      </c>
      <c r="H9539" s="2">
        <v>99</v>
      </c>
      <c r="I9539" s="2">
        <f>IF(Datos[[#This Row],[habitaciones1]]="","No especificado",Datos[[#This Row],[habitaciones1]])</f>
        <v>4</v>
      </c>
      <c r="J9539" s="2">
        <v>4</v>
      </c>
      <c r="K9539" s="1" t="s">
        <v>19</v>
      </c>
      <c r="L9539" s="1" t="str">
        <f>IF(Datos[[#This Row],[localizacion1]]="","No especificado",Datos[[#This Row],[localizacion1]])</f>
        <v>EXTERIOR</v>
      </c>
      <c r="M9539" s="1" t="str">
        <f>IF(Datos[[#This Row],[ascensor1]]="","No especificado",Datos[[#This Row],[ascensor1]])</f>
        <v>N</v>
      </c>
      <c r="N9539" s="1" t="s">
        <v>13</v>
      </c>
      <c r="O9539" s="1" t="str">
        <f>IF(Datos[[#This Row],[localizacion1]]="","No especificado",Datos[[#This Row],[localizacion1]])</f>
        <v>EXTERIOR</v>
      </c>
      <c r="P9539" s="1" t="str">
        <f>IF(Datos[[#This Row],[planta1]]="","No especificado",Datos[[#This Row],[planta1]])</f>
        <v>BAJO</v>
      </c>
      <c r="Q9539" s="1" t="s">
        <v>31</v>
      </c>
      <c r="R9539" t="str">
        <f>IF(Datos[[#This Row],[baños1]]=0,"No especificado",Datos[[#This Row],[baños1]])</f>
        <v>No especificado</v>
      </c>
      <c r="S9539">
        <v>0</v>
      </c>
      <c r="T9539" s="1" t="s">
        <v>4573</v>
      </c>
      <c r="U9539" s="1" t="s">
        <v>4574</v>
      </c>
      <c r="V9539" s="1" t="s">
        <v>4575</v>
      </c>
    </row>
    <row r="9540" spans="1:22" x14ac:dyDescent="0.25">
      <c r="A9540" s="1" t="s">
        <v>9</v>
      </c>
      <c r="B9540">
        <v>6001</v>
      </c>
      <c r="C9540" s="1" t="str">
        <f>PROPER(Datos[[#This Row],[zona1]])</f>
        <v>Arganzuela</v>
      </c>
      <c r="D9540" s="1" t="s">
        <v>40</v>
      </c>
      <c r="E9540" s="1" t="s">
        <v>10658</v>
      </c>
      <c r="F9540" s="3">
        <v>249900</v>
      </c>
      <c r="G9540" s="3">
        <v>0</v>
      </c>
      <c r="H9540" s="2">
        <v>52</v>
      </c>
      <c r="I9540" s="2">
        <f>IF(Datos[[#This Row],[habitaciones1]]="","No especificado",Datos[[#This Row],[habitaciones1]])</f>
        <v>1</v>
      </c>
      <c r="J9540" s="2">
        <v>1</v>
      </c>
      <c r="K9540" s="1" t="s">
        <v>12</v>
      </c>
      <c r="L9540" s="1" t="str">
        <f>IF(Datos[[#This Row],[localizacion1]]="","No especificado",Datos[[#This Row],[localizacion1]])</f>
        <v>INTERIOR</v>
      </c>
      <c r="M9540" s="1" t="str">
        <f>IF(Datos[[#This Row],[ascensor1]]="","No especificado",Datos[[#This Row],[ascensor1]])</f>
        <v>S</v>
      </c>
      <c r="N9540" s="1" t="s">
        <v>30</v>
      </c>
      <c r="O9540" s="1" t="str">
        <f>IF(Datos[[#This Row],[localizacion1]]="","No especificado",Datos[[#This Row],[localizacion1]])</f>
        <v>INTERIOR</v>
      </c>
      <c r="P9540" s="1" t="str">
        <f>IF(Datos[[#This Row],[planta1]]="","No especificado",Datos[[#This Row],[planta1]])</f>
        <v>SÓTANO</v>
      </c>
      <c r="Q9540" s="1" t="s">
        <v>1278</v>
      </c>
      <c r="R9540" t="str">
        <f>IF(Datos[[#This Row],[baños1]]=0,"No especificado",Datos[[#This Row],[baños1]])</f>
        <v>No especificado</v>
      </c>
      <c r="S9540">
        <v>0</v>
      </c>
      <c r="T9540" s="1" t="s">
        <v>19440</v>
      </c>
      <c r="U9540" s="1" t="s">
        <v>19441</v>
      </c>
      <c r="V9540" s="1" t="s">
        <v>19442</v>
      </c>
    </row>
    <row r="9541" spans="1:22" x14ac:dyDescent="0.25">
      <c r="A9541" s="1" t="s">
        <v>9</v>
      </c>
      <c r="B9541">
        <v>7149</v>
      </c>
      <c r="C9541" s="1" t="str">
        <f>PROPER(Datos[[#This Row],[zona1]])</f>
        <v>Puente-De-Vallecas</v>
      </c>
      <c r="D9541" s="1" t="s">
        <v>50</v>
      </c>
      <c r="E9541" s="1" t="s">
        <v>22868</v>
      </c>
      <c r="F9541" s="3">
        <v>249900</v>
      </c>
      <c r="G9541" s="3">
        <v>0</v>
      </c>
      <c r="H9541" s="2">
        <v>54</v>
      </c>
      <c r="I9541" s="2">
        <f>IF(Datos[[#This Row],[habitaciones1]]="","No especificado",Datos[[#This Row],[habitaciones1]])</f>
        <v>1</v>
      </c>
      <c r="J9541" s="2">
        <v>1</v>
      </c>
      <c r="K9541" s="1" t="s">
        <v>19</v>
      </c>
      <c r="L9541" s="1" t="str">
        <f>IF(Datos[[#This Row],[localizacion1]]="","No especificado",Datos[[#This Row],[localizacion1]])</f>
        <v>EXTERIOR</v>
      </c>
      <c r="M9541" s="1" t="str">
        <f>IF(Datos[[#This Row],[ascensor1]]="","No especificado",Datos[[#This Row],[ascensor1]])</f>
        <v>N</v>
      </c>
      <c r="N9541" s="1" t="s">
        <v>13</v>
      </c>
      <c r="O9541" s="1" t="str">
        <f>IF(Datos[[#This Row],[localizacion1]]="","No especificado",Datos[[#This Row],[localizacion1]])</f>
        <v>EXTERIOR</v>
      </c>
      <c r="P9541" s="1">
        <f>IF(Datos[[#This Row],[planta1]]="","No especificado",Datos[[#This Row],[planta1]])</f>
        <v>3</v>
      </c>
      <c r="Q9541" s="1">
        <v>3</v>
      </c>
      <c r="R9541" t="str">
        <f>IF(Datos[[#This Row],[baños1]]=0,"No especificado",Datos[[#This Row],[baños1]])</f>
        <v>No especificado</v>
      </c>
      <c r="S9541">
        <v>0</v>
      </c>
      <c r="T9541" s="1" t="s">
        <v>1302</v>
      </c>
      <c r="U9541" s="1" t="s">
        <v>22869</v>
      </c>
      <c r="V9541" s="1" t="s">
        <v>22870</v>
      </c>
    </row>
    <row r="9542" spans="1:22" x14ac:dyDescent="0.25">
      <c r="A9542" s="1" t="s">
        <v>9</v>
      </c>
      <c r="B9542">
        <v>9862</v>
      </c>
      <c r="C9542" s="1" t="str">
        <f>PROPER(Datos[[#This Row],[zona1]])</f>
        <v>Carabanchel</v>
      </c>
      <c r="D9542" s="1" t="s">
        <v>17</v>
      </c>
      <c r="E9542" s="1" t="s">
        <v>30763</v>
      </c>
      <c r="F9542" s="3">
        <v>249900</v>
      </c>
      <c r="G9542" s="3">
        <v>0</v>
      </c>
      <c r="H9542" s="2">
        <v>61</v>
      </c>
      <c r="I9542" s="2">
        <f>IF(Datos[[#This Row],[habitaciones1]]="","No especificado",Datos[[#This Row],[habitaciones1]])</f>
        <v>1</v>
      </c>
      <c r="J9542" s="2">
        <v>1</v>
      </c>
      <c r="K9542" s="1" t="s">
        <v>12</v>
      </c>
      <c r="L9542" s="1" t="str">
        <f>IF(Datos[[#This Row],[localizacion1]]="","No especificado",Datos[[#This Row],[localizacion1]])</f>
        <v>EXTERIOR</v>
      </c>
      <c r="M9542" s="1" t="str">
        <f>IF(Datos[[#This Row],[ascensor1]]="","No especificado",Datos[[#This Row],[ascensor1]])</f>
        <v>S</v>
      </c>
      <c r="N9542" s="1" t="s">
        <v>13</v>
      </c>
      <c r="O9542" s="1" t="str">
        <f>IF(Datos[[#This Row],[localizacion1]]="","No especificado",Datos[[#This Row],[localizacion1]])</f>
        <v>EXTERIOR</v>
      </c>
      <c r="P9542" s="1">
        <f>IF(Datos[[#This Row],[planta1]]="","No especificado",Datos[[#This Row],[planta1]])</f>
        <v>3</v>
      </c>
      <c r="Q9542" s="1">
        <v>3</v>
      </c>
      <c r="R9542">
        <f>IF(Datos[[#This Row],[baños1]]=0,"No especificado",Datos[[#This Row],[baños1]])</f>
        <v>1</v>
      </c>
      <c r="S9542">
        <v>1</v>
      </c>
      <c r="T9542" s="1" t="s">
        <v>30764</v>
      </c>
      <c r="U9542" s="1" t="s">
        <v>30765</v>
      </c>
      <c r="V9542" s="1" t="s">
        <v>30766</v>
      </c>
    </row>
    <row r="9543" spans="1:22" x14ac:dyDescent="0.25">
      <c r="A9543" s="1" t="s">
        <v>9</v>
      </c>
      <c r="B9543">
        <v>131</v>
      </c>
      <c r="C9543" s="1" t="str">
        <f>PROPER(Datos[[#This Row],[zona1]])</f>
        <v>Ciudad-Lineal</v>
      </c>
      <c r="D9543" s="1" t="s">
        <v>10</v>
      </c>
      <c r="E9543" s="1" t="s">
        <v>536</v>
      </c>
      <c r="F9543" s="3">
        <v>249000</v>
      </c>
      <c r="G9543" s="3">
        <v>0</v>
      </c>
      <c r="H9543" s="2">
        <v>59</v>
      </c>
      <c r="I9543" s="2">
        <f>IF(Datos[[#This Row],[habitaciones1]]="","No especificado",Datos[[#This Row],[habitaciones1]])</f>
        <v>2</v>
      </c>
      <c r="J9543" s="2">
        <v>2</v>
      </c>
      <c r="K9543" s="1" t="s">
        <v>12</v>
      </c>
      <c r="L9543" s="1" t="str">
        <f>IF(Datos[[#This Row],[localizacion1]]="","No especificado",Datos[[#This Row],[localizacion1]])</f>
        <v>EXTERIOR</v>
      </c>
      <c r="M9543" s="1" t="str">
        <f>IF(Datos[[#This Row],[ascensor1]]="","No especificado",Datos[[#This Row],[ascensor1]])</f>
        <v>S</v>
      </c>
      <c r="N9543" s="1" t="s">
        <v>13</v>
      </c>
      <c r="O9543" s="1" t="str">
        <f>IF(Datos[[#This Row],[localizacion1]]="","No especificado",Datos[[#This Row],[localizacion1]])</f>
        <v>EXTERIOR</v>
      </c>
      <c r="P9543" s="1">
        <f>IF(Datos[[#This Row],[planta1]]="","No especificado",Datos[[#This Row],[planta1]])</f>
        <v>1</v>
      </c>
      <c r="Q9543" s="1">
        <v>1</v>
      </c>
      <c r="R9543" t="str">
        <f>IF(Datos[[#This Row],[baños1]]=0,"No especificado",Datos[[#This Row],[baños1]])</f>
        <v>No especificado</v>
      </c>
      <c r="S9543">
        <v>0</v>
      </c>
      <c r="T9543" s="1" t="s">
        <v>537</v>
      </c>
      <c r="U9543" s="1" t="s">
        <v>538</v>
      </c>
      <c r="V9543" s="1" t="s">
        <v>539</v>
      </c>
    </row>
    <row r="9544" spans="1:22" x14ac:dyDescent="0.25">
      <c r="A9544" s="1" t="s">
        <v>9</v>
      </c>
      <c r="B9544">
        <v>528</v>
      </c>
      <c r="C9544" s="1" t="str">
        <f>PROPER(Datos[[#This Row],[zona1]])</f>
        <v>Ciudad-Lineal</v>
      </c>
      <c r="D9544" s="1" t="s">
        <v>10</v>
      </c>
      <c r="E9544" s="1" t="s">
        <v>1988</v>
      </c>
      <c r="F9544" s="3">
        <v>249000</v>
      </c>
      <c r="G9544" s="3">
        <v>0</v>
      </c>
      <c r="H9544" s="2">
        <v>74</v>
      </c>
      <c r="I9544" s="2">
        <f>IF(Datos[[#This Row],[habitaciones1]]="","No especificado",Datos[[#This Row],[habitaciones1]])</f>
        <v>3</v>
      </c>
      <c r="J9544" s="2">
        <v>3</v>
      </c>
      <c r="K9544" s="1" t="s">
        <v>19</v>
      </c>
      <c r="L9544" s="1" t="str">
        <f>IF(Datos[[#This Row],[localizacion1]]="","No especificado",Datos[[#This Row],[localizacion1]])</f>
        <v>EXTERIOR</v>
      </c>
      <c r="M9544" s="1" t="str">
        <f>IF(Datos[[#This Row],[ascensor1]]="","No especificado",Datos[[#This Row],[ascensor1]])</f>
        <v>N</v>
      </c>
      <c r="N9544" s="1" t="s">
        <v>13</v>
      </c>
      <c r="O9544" s="1" t="str">
        <f>IF(Datos[[#This Row],[localizacion1]]="","No especificado",Datos[[#This Row],[localizacion1]])</f>
        <v>EXTERIOR</v>
      </c>
      <c r="P9544" s="1">
        <f>IF(Datos[[#This Row],[planta1]]="","No especificado",Datos[[#This Row],[planta1]])</f>
        <v>3</v>
      </c>
      <c r="Q9544" s="1">
        <v>3</v>
      </c>
      <c r="R9544" t="str">
        <f>IF(Datos[[#This Row],[baños1]]=0,"No especificado",Datos[[#This Row],[baños1]])</f>
        <v>No especificado</v>
      </c>
      <c r="S9544">
        <v>0</v>
      </c>
      <c r="T9544" s="1" t="s">
        <v>1989</v>
      </c>
      <c r="U9544" s="1" t="s">
        <v>1990</v>
      </c>
      <c r="V9544" s="1" t="s">
        <v>1991</v>
      </c>
    </row>
    <row r="9545" spans="1:22" x14ac:dyDescent="0.25">
      <c r="A9545" s="1" t="s">
        <v>9</v>
      </c>
      <c r="B9545">
        <v>2008</v>
      </c>
      <c r="C9545" s="1" t="str">
        <f>PROPER(Datos[[#This Row],[zona1]])</f>
        <v>Moratalaz</v>
      </c>
      <c r="D9545" s="1" t="s">
        <v>110</v>
      </c>
      <c r="E9545" s="1" t="s">
        <v>6993</v>
      </c>
      <c r="F9545" s="3">
        <v>249000</v>
      </c>
      <c r="G9545" s="3">
        <v>0</v>
      </c>
      <c r="H9545" s="2">
        <v>51</v>
      </c>
      <c r="I9545" s="2">
        <f>IF(Datos[[#This Row],[habitaciones1]]="","No especificado",Datos[[#This Row],[habitaciones1]])</f>
        <v>1</v>
      </c>
      <c r="J9545" s="2">
        <v>1</v>
      </c>
      <c r="K9545" s="1" t="s">
        <v>12</v>
      </c>
      <c r="L9545" s="1" t="str">
        <f>IF(Datos[[#This Row],[localizacion1]]="","No especificado",Datos[[#This Row],[localizacion1]])</f>
        <v>EXTERIOR</v>
      </c>
      <c r="M9545" s="1" t="str">
        <f>IF(Datos[[#This Row],[ascensor1]]="","No especificado",Datos[[#This Row],[ascensor1]])</f>
        <v>S</v>
      </c>
      <c r="N9545" s="1" t="s">
        <v>13</v>
      </c>
      <c r="O9545" s="1" t="str">
        <f>IF(Datos[[#This Row],[localizacion1]]="","No especificado",Datos[[#This Row],[localizacion1]])</f>
        <v>EXTERIOR</v>
      </c>
      <c r="P9545" s="1">
        <f>IF(Datos[[#This Row],[planta1]]="","No especificado",Datos[[#This Row],[planta1]])</f>
        <v>1</v>
      </c>
      <c r="Q9545" s="1">
        <v>1</v>
      </c>
      <c r="R9545" t="str">
        <f>IF(Datos[[#This Row],[baños1]]=0,"No especificado",Datos[[#This Row],[baños1]])</f>
        <v>No especificado</v>
      </c>
      <c r="S9545">
        <v>0</v>
      </c>
      <c r="T9545" s="1" t="s">
        <v>6994</v>
      </c>
      <c r="U9545" s="1" t="s">
        <v>6995</v>
      </c>
      <c r="V9545" s="1" t="s">
        <v>6996</v>
      </c>
    </row>
    <row r="9546" spans="1:22" x14ac:dyDescent="0.25">
      <c r="A9546" s="1" t="s">
        <v>9</v>
      </c>
      <c r="B9546">
        <v>2346</v>
      </c>
      <c r="C9546" s="1" t="str">
        <f>PROPER(Datos[[#This Row],[zona1]])</f>
        <v>San-Blas</v>
      </c>
      <c r="D9546" s="1" t="s">
        <v>188</v>
      </c>
      <c r="E9546" s="1" t="s">
        <v>8094</v>
      </c>
      <c r="F9546" s="3">
        <v>249000</v>
      </c>
      <c r="G9546" s="3">
        <v>260000</v>
      </c>
      <c r="H9546" s="2">
        <v>78</v>
      </c>
      <c r="I9546" s="2">
        <f>IF(Datos[[#This Row],[habitaciones1]]="","No especificado",Datos[[#This Row],[habitaciones1]])</f>
        <v>1</v>
      </c>
      <c r="J9546" s="2">
        <v>1</v>
      </c>
      <c r="K9546" s="1" t="s">
        <v>12</v>
      </c>
      <c r="L9546" s="1" t="str">
        <f>IF(Datos[[#This Row],[localizacion1]]="","No especificado",Datos[[#This Row],[localizacion1]])</f>
        <v>EXTERIOR</v>
      </c>
      <c r="M9546" s="1" t="str">
        <f>IF(Datos[[#This Row],[ascensor1]]="","No especificado",Datos[[#This Row],[ascensor1]])</f>
        <v>S</v>
      </c>
      <c r="N9546" s="1" t="s">
        <v>13</v>
      </c>
      <c r="O9546" s="1" t="str">
        <f>IF(Datos[[#This Row],[localizacion1]]="","No especificado",Datos[[#This Row],[localizacion1]])</f>
        <v>EXTERIOR</v>
      </c>
      <c r="P9546" s="1">
        <f>IF(Datos[[#This Row],[planta1]]="","No especificado",Datos[[#This Row],[planta1]])</f>
        <v>3</v>
      </c>
      <c r="Q9546" s="1">
        <v>3</v>
      </c>
      <c r="R9546" t="str">
        <f>IF(Datos[[#This Row],[baños1]]=0,"No especificado",Datos[[#This Row],[baños1]])</f>
        <v>No especificado</v>
      </c>
      <c r="S9546">
        <v>0</v>
      </c>
      <c r="T9546" s="1" t="s">
        <v>8095</v>
      </c>
      <c r="U9546" s="1" t="s">
        <v>8096</v>
      </c>
      <c r="V9546" s="1" t="s">
        <v>8097</v>
      </c>
    </row>
    <row r="9547" spans="1:22" x14ac:dyDescent="0.25">
      <c r="A9547" s="1" t="s">
        <v>9</v>
      </c>
      <c r="B9547">
        <v>2357</v>
      </c>
      <c r="C9547" s="1" t="str">
        <f>PROPER(Datos[[#This Row],[zona1]])</f>
        <v>Ciudad-Lineal</v>
      </c>
      <c r="D9547" s="1" t="s">
        <v>10</v>
      </c>
      <c r="E9547" s="1" t="s">
        <v>1804</v>
      </c>
      <c r="F9547" s="3">
        <v>249000</v>
      </c>
      <c r="G9547" s="3">
        <v>0</v>
      </c>
      <c r="H9547" s="2">
        <v>81</v>
      </c>
      <c r="I9547" s="2">
        <f>IF(Datos[[#This Row],[habitaciones1]]="","No especificado",Datos[[#This Row],[habitaciones1]])</f>
        <v>3</v>
      </c>
      <c r="J9547" s="2">
        <v>3</v>
      </c>
      <c r="K9547" s="1" t="s">
        <v>19</v>
      </c>
      <c r="L9547" s="1" t="str">
        <f>IF(Datos[[#This Row],[localizacion1]]="","No especificado",Datos[[#This Row],[localizacion1]])</f>
        <v>EXTERIOR</v>
      </c>
      <c r="M9547" s="1" t="str">
        <f>IF(Datos[[#This Row],[ascensor1]]="","No especificado",Datos[[#This Row],[ascensor1]])</f>
        <v>N</v>
      </c>
      <c r="N9547" s="1" t="s">
        <v>13</v>
      </c>
      <c r="O9547" s="1" t="str">
        <f>IF(Datos[[#This Row],[localizacion1]]="","No especificado",Datos[[#This Row],[localizacion1]])</f>
        <v>EXTERIOR</v>
      </c>
      <c r="P9547" s="1">
        <f>IF(Datos[[#This Row],[planta1]]="","No especificado",Datos[[#This Row],[planta1]])</f>
        <v>2</v>
      </c>
      <c r="Q9547" s="1">
        <v>2</v>
      </c>
      <c r="R9547">
        <f>IF(Datos[[#This Row],[baños1]]=0,"No especificado",Datos[[#This Row],[baños1]])</f>
        <v>1</v>
      </c>
      <c r="S9547">
        <v>1</v>
      </c>
      <c r="T9547" s="1" t="s">
        <v>8134</v>
      </c>
      <c r="U9547" s="1" t="s">
        <v>8135</v>
      </c>
      <c r="V9547" s="1" t="s">
        <v>8136</v>
      </c>
    </row>
    <row r="9548" spans="1:22" x14ac:dyDescent="0.25">
      <c r="A9548" s="1" t="s">
        <v>9</v>
      </c>
      <c r="B9548">
        <v>2496</v>
      </c>
      <c r="C9548" s="1" t="str">
        <f>PROPER(Datos[[#This Row],[zona1]])</f>
        <v>Tetuan</v>
      </c>
      <c r="D9548" s="1" t="s">
        <v>35</v>
      </c>
      <c r="E9548" s="1" t="s">
        <v>8562</v>
      </c>
      <c r="F9548" s="3">
        <v>249000</v>
      </c>
      <c r="G9548" s="3">
        <v>0</v>
      </c>
      <c r="H9548" s="2">
        <v>45</v>
      </c>
      <c r="I9548" s="2">
        <f>IF(Datos[[#This Row],[habitaciones1]]="","No especificado",Datos[[#This Row],[habitaciones1]])</f>
        <v>2</v>
      </c>
      <c r="J9548" s="2">
        <v>2</v>
      </c>
      <c r="K9548" s="1" t="s">
        <v>12</v>
      </c>
      <c r="L9548" s="1" t="str">
        <f>IF(Datos[[#This Row],[localizacion1]]="","No especificado",Datos[[#This Row],[localizacion1]])</f>
        <v>EXTERIOR</v>
      </c>
      <c r="M9548" s="1" t="str">
        <f>IF(Datos[[#This Row],[ascensor1]]="","No especificado",Datos[[#This Row],[ascensor1]])</f>
        <v>S</v>
      </c>
      <c r="N9548" s="1" t="s">
        <v>13</v>
      </c>
      <c r="O9548" s="1" t="str">
        <f>IF(Datos[[#This Row],[localizacion1]]="","No especificado",Datos[[#This Row],[localizacion1]])</f>
        <v>EXTERIOR</v>
      </c>
      <c r="P9548" s="1" t="str">
        <f>IF(Datos[[#This Row],[planta1]]="","No especificado",Datos[[#This Row],[planta1]])</f>
        <v>BAJO</v>
      </c>
      <c r="Q9548" s="1" t="s">
        <v>31</v>
      </c>
      <c r="R9548">
        <f>IF(Datos[[#This Row],[baños1]]=0,"No especificado",Datos[[#This Row],[baños1]])</f>
        <v>1</v>
      </c>
      <c r="S9548">
        <v>1</v>
      </c>
      <c r="T9548" s="1" t="s">
        <v>8563</v>
      </c>
      <c r="U9548" s="1" t="s">
        <v>8564</v>
      </c>
      <c r="V9548" s="1" t="s">
        <v>8565</v>
      </c>
    </row>
    <row r="9549" spans="1:22" x14ac:dyDescent="0.25">
      <c r="A9549" s="1" t="s">
        <v>9</v>
      </c>
      <c r="B9549">
        <v>2558</v>
      </c>
      <c r="C9549" s="1" t="str">
        <f>PROPER(Datos[[#This Row],[zona1]])</f>
        <v>San-Blas</v>
      </c>
      <c r="D9549" s="1" t="s">
        <v>188</v>
      </c>
      <c r="E9549" s="1" t="s">
        <v>8755</v>
      </c>
      <c r="F9549" s="3">
        <v>249000</v>
      </c>
      <c r="G9549" s="3">
        <v>0</v>
      </c>
      <c r="H9549" s="2">
        <v>106</v>
      </c>
      <c r="I9549" s="2">
        <f>IF(Datos[[#This Row],[habitaciones1]]="","No especificado",Datos[[#This Row],[habitaciones1]])</f>
        <v>5</v>
      </c>
      <c r="J9549" s="2">
        <v>5</v>
      </c>
      <c r="K9549" s="1" t="s">
        <v>19</v>
      </c>
      <c r="L9549" s="1" t="str">
        <f>IF(Datos[[#This Row],[localizacion1]]="","No especificado",Datos[[#This Row],[localizacion1]])</f>
        <v>EXTERIOR</v>
      </c>
      <c r="M9549" s="1" t="str">
        <f>IF(Datos[[#This Row],[ascensor1]]="","No especificado",Datos[[#This Row],[ascensor1]])</f>
        <v>N</v>
      </c>
      <c r="N9549" s="1" t="s">
        <v>13</v>
      </c>
      <c r="O9549" s="1" t="str">
        <f>IF(Datos[[#This Row],[localizacion1]]="","No especificado",Datos[[#This Row],[localizacion1]])</f>
        <v>EXTERIOR</v>
      </c>
      <c r="P9549" s="1">
        <f>IF(Datos[[#This Row],[planta1]]="","No especificado",Datos[[#This Row],[planta1]])</f>
        <v>1</v>
      </c>
      <c r="Q9549" s="1">
        <v>1</v>
      </c>
      <c r="R9549" t="str">
        <f>IF(Datos[[#This Row],[baños1]]=0,"No especificado",Datos[[#This Row],[baños1]])</f>
        <v>No especificado</v>
      </c>
      <c r="S9549">
        <v>0</v>
      </c>
      <c r="T9549" s="1" t="s">
        <v>8756</v>
      </c>
      <c r="U9549" s="1" t="s">
        <v>8757</v>
      </c>
      <c r="V9549" s="1" t="s">
        <v>8758</v>
      </c>
    </row>
    <row r="9550" spans="1:22" x14ac:dyDescent="0.25">
      <c r="A9550" s="1" t="s">
        <v>9</v>
      </c>
      <c r="B9550">
        <v>3656</v>
      </c>
      <c r="C9550" s="1" t="str">
        <f>PROPER(Datos[[#This Row],[zona1]])</f>
        <v>Tetuan</v>
      </c>
      <c r="D9550" s="1" t="s">
        <v>35</v>
      </c>
      <c r="E9550" s="1" t="s">
        <v>1323</v>
      </c>
      <c r="F9550" s="3">
        <v>249000</v>
      </c>
      <c r="G9550" s="3">
        <v>0</v>
      </c>
      <c r="H9550" s="2">
        <v>41</v>
      </c>
      <c r="I9550" s="2">
        <f>IF(Datos[[#This Row],[habitaciones1]]="","No especificado",Datos[[#This Row],[habitaciones1]])</f>
        <v>1</v>
      </c>
      <c r="J9550" s="2">
        <v>1</v>
      </c>
      <c r="K9550" s="1" t="s">
        <v>12</v>
      </c>
      <c r="L9550" s="1" t="str">
        <f>IF(Datos[[#This Row],[localizacion1]]="","No especificado",Datos[[#This Row],[localizacion1]])</f>
        <v>EXTERIOR</v>
      </c>
      <c r="M9550" s="1" t="str">
        <f>IF(Datos[[#This Row],[ascensor1]]="","No especificado",Datos[[#This Row],[ascensor1]])</f>
        <v>S</v>
      </c>
      <c r="N9550" s="1" t="s">
        <v>13</v>
      </c>
      <c r="O9550" s="1" t="str">
        <f>IF(Datos[[#This Row],[localizacion1]]="","No especificado",Datos[[#This Row],[localizacion1]])</f>
        <v>EXTERIOR</v>
      </c>
      <c r="P9550" s="1" t="str">
        <f>IF(Datos[[#This Row],[planta1]]="","No especificado",Datos[[#This Row],[planta1]])</f>
        <v>BAJO</v>
      </c>
      <c r="Q9550" s="1" t="s">
        <v>31</v>
      </c>
      <c r="R9550" t="str">
        <f>IF(Datos[[#This Row],[baños1]]=0,"No especificado",Datos[[#This Row],[baños1]])</f>
        <v>No especificado</v>
      </c>
      <c r="S9550">
        <v>0</v>
      </c>
      <c r="T9550" s="1" t="s">
        <v>12267</v>
      </c>
      <c r="U9550" s="1" t="s">
        <v>12268</v>
      </c>
      <c r="V9550" s="1" t="s">
        <v>12269</v>
      </c>
    </row>
    <row r="9551" spans="1:22" x14ac:dyDescent="0.25">
      <c r="A9551" s="1" t="s">
        <v>9</v>
      </c>
      <c r="B9551">
        <v>3683</v>
      </c>
      <c r="C9551" s="1" t="str">
        <f>PROPER(Datos[[#This Row],[zona1]])</f>
        <v>Latina</v>
      </c>
      <c r="D9551" s="1" t="s">
        <v>200</v>
      </c>
      <c r="E9551" s="1" t="s">
        <v>12347</v>
      </c>
      <c r="F9551" s="3">
        <v>249000</v>
      </c>
      <c r="G9551" s="3">
        <v>0</v>
      </c>
      <c r="H9551" s="2">
        <v>66</v>
      </c>
      <c r="I9551" s="2">
        <f>IF(Datos[[#This Row],[habitaciones1]]="","No especificado",Datos[[#This Row],[habitaciones1]])</f>
        <v>3</v>
      </c>
      <c r="J9551" s="2">
        <v>3</v>
      </c>
      <c r="K9551" s="1" t="s">
        <v>19</v>
      </c>
      <c r="L9551" s="1" t="str">
        <f>IF(Datos[[#This Row],[localizacion1]]="","No especificado",Datos[[#This Row],[localizacion1]])</f>
        <v>EXTERIOR</v>
      </c>
      <c r="M9551" s="1" t="str">
        <f>IF(Datos[[#This Row],[ascensor1]]="","No especificado",Datos[[#This Row],[ascensor1]])</f>
        <v>N</v>
      </c>
      <c r="N9551" s="1" t="s">
        <v>13</v>
      </c>
      <c r="O9551" s="1" t="str">
        <f>IF(Datos[[#This Row],[localizacion1]]="","No especificado",Datos[[#This Row],[localizacion1]])</f>
        <v>EXTERIOR</v>
      </c>
      <c r="P9551" s="1">
        <f>IF(Datos[[#This Row],[planta1]]="","No especificado",Datos[[#This Row],[planta1]])</f>
        <v>3</v>
      </c>
      <c r="Q9551" s="1">
        <v>3</v>
      </c>
      <c r="R9551" t="str">
        <f>IF(Datos[[#This Row],[baños1]]=0,"No especificado",Datos[[#This Row],[baños1]])</f>
        <v>No especificado</v>
      </c>
      <c r="S9551">
        <v>0</v>
      </c>
      <c r="T9551" s="1" t="s">
        <v>12348</v>
      </c>
      <c r="U9551" s="1" t="s">
        <v>12349</v>
      </c>
      <c r="V9551" s="1" t="s">
        <v>12350</v>
      </c>
    </row>
    <row r="9552" spans="1:22" x14ac:dyDescent="0.25">
      <c r="A9552" s="1" t="s">
        <v>9</v>
      </c>
      <c r="B9552">
        <v>3878</v>
      </c>
      <c r="C9552" s="1" t="str">
        <f>PROPER(Datos[[#This Row],[zona1]])</f>
        <v>Centro</v>
      </c>
      <c r="D9552" s="1" t="s">
        <v>23</v>
      </c>
      <c r="E9552" s="1" t="s">
        <v>12946</v>
      </c>
      <c r="F9552" s="3">
        <v>249000</v>
      </c>
      <c r="G9552" s="3">
        <v>0</v>
      </c>
      <c r="H9552" s="2">
        <v>46</v>
      </c>
      <c r="I9552" s="2">
        <f>IF(Datos[[#This Row],[habitaciones1]]="","No especificado",Datos[[#This Row],[habitaciones1]])</f>
        <v>1</v>
      </c>
      <c r="J9552" s="2">
        <v>1</v>
      </c>
      <c r="K9552" s="1" t="s">
        <v>12</v>
      </c>
      <c r="L9552" s="1" t="str">
        <f>IF(Datos[[#This Row],[localizacion1]]="","No especificado",Datos[[#This Row],[localizacion1]])</f>
        <v>INTERIOR</v>
      </c>
      <c r="M9552" s="1" t="str">
        <f>IF(Datos[[#This Row],[ascensor1]]="","No especificado",Datos[[#This Row],[ascensor1]])</f>
        <v>S</v>
      </c>
      <c r="N9552" s="1" t="s">
        <v>30</v>
      </c>
      <c r="O9552" s="1" t="str">
        <f>IF(Datos[[#This Row],[localizacion1]]="","No especificado",Datos[[#This Row],[localizacion1]])</f>
        <v>INTERIOR</v>
      </c>
      <c r="P9552" s="1">
        <f>IF(Datos[[#This Row],[planta1]]="","No especificado",Datos[[#This Row],[planta1]])</f>
        <v>2</v>
      </c>
      <c r="Q9552" s="1">
        <v>2</v>
      </c>
      <c r="R9552" t="str">
        <f>IF(Datos[[#This Row],[baños1]]=0,"No especificado",Datos[[#This Row],[baños1]])</f>
        <v>No especificado</v>
      </c>
      <c r="S9552">
        <v>0</v>
      </c>
      <c r="T9552" s="1" t="s">
        <v>12947</v>
      </c>
      <c r="U9552" s="1" t="s">
        <v>12948</v>
      </c>
      <c r="V9552" s="1" t="s">
        <v>12949</v>
      </c>
    </row>
    <row r="9553" spans="1:22" x14ac:dyDescent="0.25">
      <c r="A9553" s="1" t="s">
        <v>9</v>
      </c>
      <c r="B9553">
        <v>4566</v>
      </c>
      <c r="C9553" s="1" t="str">
        <f>PROPER(Datos[[#This Row],[zona1]])</f>
        <v>Latina</v>
      </c>
      <c r="D9553" s="1" t="s">
        <v>200</v>
      </c>
      <c r="E9553" s="1" t="s">
        <v>15070</v>
      </c>
      <c r="F9553" s="3">
        <v>249000</v>
      </c>
      <c r="G9553" s="3">
        <v>0</v>
      </c>
      <c r="H9553" s="2">
        <v>90</v>
      </c>
      <c r="I9553" s="2">
        <f>IF(Datos[[#This Row],[habitaciones1]]="","No especificado",Datos[[#This Row],[habitaciones1]])</f>
        <v>3</v>
      </c>
      <c r="J9553" s="2">
        <v>3</v>
      </c>
      <c r="K9553" s="1" t="s">
        <v>12</v>
      </c>
      <c r="L9553" s="1" t="str">
        <f>IF(Datos[[#This Row],[localizacion1]]="","No especificado",Datos[[#This Row],[localizacion1]])</f>
        <v>EXTERIOR</v>
      </c>
      <c r="M9553" s="1" t="str">
        <f>IF(Datos[[#This Row],[ascensor1]]="","No especificado",Datos[[#This Row],[ascensor1]])</f>
        <v>S</v>
      </c>
      <c r="N9553" s="1" t="s">
        <v>13</v>
      </c>
      <c r="O9553" s="1" t="str">
        <f>IF(Datos[[#This Row],[localizacion1]]="","No especificado",Datos[[#This Row],[localizacion1]])</f>
        <v>EXTERIOR</v>
      </c>
      <c r="P9553" s="1" t="str">
        <f>IF(Datos[[#This Row],[planta1]]="","No especificado",Datos[[#This Row],[planta1]])</f>
        <v>BAJO</v>
      </c>
      <c r="Q9553" s="1" t="s">
        <v>31</v>
      </c>
      <c r="R9553">
        <f>IF(Datos[[#This Row],[baños1]]=0,"No especificado",Datos[[#This Row],[baños1]])</f>
        <v>1</v>
      </c>
      <c r="S9553">
        <v>1</v>
      </c>
      <c r="T9553" s="1" t="s">
        <v>15071</v>
      </c>
      <c r="U9553" s="1" t="s">
        <v>15072</v>
      </c>
      <c r="V9553" s="1" t="s">
        <v>15073</v>
      </c>
    </row>
    <row r="9554" spans="1:22" x14ac:dyDescent="0.25">
      <c r="A9554" s="1" t="s">
        <v>9</v>
      </c>
      <c r="B9554">
        <v>4569</v>
      </c>
      <c r="C9554" s="1" t="str">
        <f>PROPER(Datos[[#This Row],[zona1]])</f>
        <v>San-Blas</v>
      </c>
      <c r="D9554" s="1" t="s">
        <v>188</v>
      </c>
      <c r="E9554" s="1" t="s">
        <v>15079</v>
      </c>
      <c r="F9554" s="3">
        <v>249000</v>
      </c>
      <c r="G9554" s="3">
        <v>0</v>
      </c>
      <c r="H9554" s="2">
        <v>95</v>
      </c>
      <c r="I9554" s="2">
        <f>IF(Datos[[#This Row],[habitaciones1]]="","No especificado",Datos[[#This Row],[habitaciones1]])</f>
        <v>3</v>
      </c>
      <c r="J9554" s="2">
        <v>3</v>
      </c>
      <c r="K9554" s="1" t="s">
        <v>12</v>
      </c>
      <c r="L9554" s="1" t="str">
        <f>IF(Datos[[#This Row],[localizacion1]]="","No especificado",Datos[[#This Row],[localizacion1]])</f>
        <v>EXTERIOR</v>
      </c>
      <c r="M9554" s="1" t="str">
        <f>IF(Datos[[#This Row],[ascensor1]]="","No especificado",Datos[[#This Row],[ascensor1]])</f>
        <v>S</v>
      </c>
      <c r="N9554" s="1" t="s">
        <v>13</v>
      </c>
      <c r="O9554" s="1" t="str">
        <f>IF(Datos[[#This Row],[localizacion1]]="","No especificado",Datos[[#This Row],[localizacion1]])</f>
        <v>EXTERIOR</v>
      </c>
      <c r="P9554" s="1">
        <f>IF(Datos[[#This Row],[planta1]]="","No especificado",Datos[[#This Row],[planta1]])</f>
        <v>1</v>
      </c>
      <c r="Q9554" s="1">
        <v>1</v>
      </c>
      <c r="R9554" t="str">
        <f>IF(Datos[[#This Row],[baños1]]=0,"No especificado",Datos[[#This Row],[baños1]])</f>
        <v>No especificado</v>
      </c>
      <c r="S9554">
        <v>0</v>
      </c>
      <c r="T9554" s="1" t="s">
        <v>15080</v>
      </c>
      <c r="U9554" s="1" t="s">
        <v>15081</v>
      </c>
      <c r="V9554" s="1" t="s">
        <v>15082</v>
      </c>
    </row>
    <row r="9555" spans="1:22" x14ac:dyDescent="0.25">
      <c r="A9555" s="1" t="s">
        <v>9</v>
      </c>
      <c r="B9555">
        <v>5463</v>
      </c>
      <c r="C9555" s="1" t="str">
        <f>PROPER(Datos[[#This Row],[zona1]])</f>
        <v>San-Blas</v>
      </c>
      <c r="D9555" s="1" t="s">
        <v>188</v>
      </c>
      <c r="E9555" s="1" t="s">
        <v>17825</v>
      </c>
      <c r="F9555" s="3">
        <v>249000</v>
      </c>
      <c r="G9555" s="3">
        <v>0</v>
      </c>
      <c r="H9555" s="2">
        <v>106</v>
      </c>
      <c r="I9555" s="2">
        <f>IF(Datos[[#This Row],[habitaciones1]]="","No especificado",Datos[[#This Row],[habitaciones1]])</f>
        <v>1</v>
      </c>
      <c r="J9555" s="2">
        <v>1</v>
      </c>
      <c r="K9555" s="1" t="s">
        <v>19</v>
      </c>
      <c r="L9555" s="1" t="str">
        <f>IF(Datos[[#This Row],[localizacion1]]="","No especificado",Datos[[#This Row],[localizacion1]])</f>
        <v>EXTERIOR</v>
      </c>
      <c r="M9555" s="1" t="str">
        <f>IF(Datos[[#This Row],[ascensor1]]="","No especificado",Datos[[#This Row],[ascensor1]])</f>
        <v>N</v>
      </c>
      <c r="N9555" s="1" t="s">
        <v>13</v>
      </c>
      <c r="O9555" s="1" t="str">
        <f>IF(Datos[[#This Row],[localizacion1]]="","No especificado",Datos[[#This Row],[localizacion1]])</f>
        <v>EXTERIOR</v>
      </c>
      <c r="P9555" s="1">
        <f>IF(Datos[[#This Row],[planta1]]="","No especificado",Datos[[#This Row],[planta1]])</f>
        <v>1</v>
      </c>
      <c r="Q9555" s="1">
        <v>1</v>
      </c>
      <c r="R9555" t="str">
        <f>IF(Datos[[#This Row],[baños1]]=0,"No especificado",Datos[[#This Row],[baños1]])</f>
        <v>No especificado</v>
      </c>
      <c r="S9555">
        <v>0</v>
      </c>
      <c r="T9555" s="1" t="s">
        <v>1967</v>
      </c>
      <c r="U9555" s="1" t="s">
        <v>17826</v>
      </c>
      <c r="V9555" s="1" t="s">
        <v>17827</v>
      </c>
    </row>
    <row r="9556" spans="1:22" x14ac:dyDescent="0.25">
      <c r="A9556" s="1" t="s">
        <v>9</v>
      </c>
      <c r="B9556">
        <v>5496</v>
      </c>
      <c r="C9556" s="1" t="str">
        <f>PROPER(Datos[[#This Row],[zona1]])</f>
        <v>Puente-De-Vallecas</v>
      </c>
      <c r="D9556" s="1" t="s">
        <v>50</v>
      </c>
      <c r="E9556" s="1" t="s">
        <v>17925</v>
      </c>
      <c r="F9556" s="3">
        <v>249000</v>
      </c>
      <c r="G9556" s="3">
        <v>0</v>
      </c>
      <c r="H9556" s="2">
        <v>125</v>
      </c>
      <c r="I9556" s="2">
        <f>IF(Datos[[#This Row],[habitaciones1]]="","No especificado",Datos[[#This Row],[habitaciones1]])</f>
        <v>4</v>
      </c>
      <c r="J9556" s="2">
        <v>4</v>
      </c>
      <c r="K9556" s="1" t="s">
        <v>12</v>
      </c>
      <c r="L9556" s="1" t="str">
        <f>IF(Datos[[#This Row],[localizacion1]]="","No especificado",Datos[[#This Row],[localizacion1]])</f>
        <v>EXTERIOR</v>
      </c>
      <c r="M9556" s="1" t="str">
        <f>IF(Datos[[#This Row],[ascensor1]]="","No especificado",Datos[[#This Row],[ascensor1]])</f>
        <v>S</v>
      </c>
      <c r="N9556" s="1" t="s">
        <v>13</v>
      </c>
      <c r="O9556" s="1" t="str">
        <f>IF(Datos[[#This Row],[localizacion1]]="","No especificado",Datos[[#This Row],[localizacion1]])</f>
        <v>EXTERIOR</v>
      </c>
      <c r="P9556" s="1">
        <f>IF(Datos[[#This Row],[planta1]]="","No especificado",Datos[[#This Row],[planta1]])</f>
        <v>4</v>
      </c>
      <c r="Q9556" s="1">
        <v>4</v>
      </c>
      <c r="R9556" t="str">
        <f>IF(Datos[[#This Row],[baños1]]=0,"No especificado",Datos[[#This Row],[baños1]])</f>
        <v>No especificado</v>
      </c>
      <c r="S9556">
        <v>0</v>
      </c>
      <c r="T9556" s="1" t="s">
        <v>17926</v>
      </c>
      <c r="U9556" s="1" t="s">
        <v>17927</v>
      </c>
      <c r="V9556" s="1" t="s">
        <v>17928</v>
      </c>
    </row>
    <row r="9557" spans="1:22" x14ac:dyDescent="0.25">
      <c r="A9557" s="1" t="s">
        <v>9</v>
      </c>
      <c r="B9557">
        <v>5879</v>
      </c>
      <c r="C9557" s="1" t="str">
        <f>PROPER(Datos[[#This Row],[zona1]])</f>
        <v>Carabanchel</v>
      </c>
      <c r="D9557" s="1" t="s">
        <v>17</v>
      </c>
      <c r="E9557" s="1" t="s">
        <v>17778</v>
      </c>
      <c r="F9557" s="3">
        <v>249000</v>
      </c>
      <c r="G9557" s="3">
        <v>0</v>
      </c>
      <c r="H9557" s="2">
        <v>68</v>
      </c>
      <c r="I9557" s="2">
        <f>IF(Datos[[#This Row],[habitaciones1]]="","No especificado",Datos[[#This Row],[habitaciones1]])</f>
        <v>3</v>
      </c>
      <c r="J9557" s="2">
        <v>3</v>
      </c>
      <c r="K9557" s="1" t="s">
        <v>19</v>
      </c>
      <c r="L9557" s="1" t="str">
        <f>IF(Datos[[#This Row],[localizacion1]]="","No especificado",Datos[[#This Row],[localizacion1]])</f>
        <v>EXTERIOR</v>
      </c>
      <c r="M9557" s="1" t="str">
        <f>IF(Datos[[#This Row],[ascensor1]]="","No especificado",Datos[[#This Row],[ascensor1]])</f>
        <v>N</v>
      </c>
      <c r="N9557" s="1" t="s">
        <v>13</v>
      </c>
      <c r="O9557" s="1" t="str">
        <f>IF(Datos[[#This Row],[localizacion1]]="","No especificado",Datos[[#This Row],[localizacion1]])</f>
        <v>EXTERIOR</v>
      </c>
      <c r="P9557" s="1">
        <f>IF(Datos[[#This Row],[planta1]]="","No especificado",Datos[[#This Row],[planta1]])</f>
        <v>1</v>
      </c>
      <c r="Q9557" s="1">
        <v>1</v>
      </c>
      <c r="R9557" t="str">
        <f>IF(Datos[[#This Row],[baños1]]=0,"No especificado",Datos[[#This Row],[baños1]])</f>
        <v>No especificado</v>
      </c>
      <c r="S9557">
        <v>0</v>
      </c>
      <c r="T9557" s="1" t="s">
        <v>10155</v>
      </c>
      <c r="U9557" s="1" t="s">
        <v>19067</v>
      </c>
      <c r="V9557" s="1" t="s">
        <v>19068</v>
      </c>
    </row>
    <row r="9558" spans="1:22" x14ac:dyDescent="0.25">
      <c r="A9558" s="1" t="s">
        <v>9</v>
      </c>
      <c r="B9558">
        <v>5882</v>
      </c>
      <c r="C9558" s="1" t="str">
        <f>PROPER(Datos[[#This Row],[zona1]])</f>
        <v>Centro</v>
      </c>
      <c r="D9558" s="1" t="s">
        <v>23</v>
      </c>
      <c r="E9558" s="1" t="s">
        <v>1137</v>
      </c>
      <c r="F9558" s="3">
        <v>249000</v>
      </c>
      <c r="G9558" s="3">
        <v>0</v>
      </c>
      <c r="H9558" s="2">
        <v>58</v>
      </c>
      <c r="I9558" s="2">
        <f>IF(Datos[[#This Row],[habitaciones1]]="","No especificado",Datos[[#This Row],[habitaciones1]])</f>
        <v>2</v>
      </c>
      <c r="J9558" s="2">
        <v>2</v>
      </c>
      <c r="K9558" s="1" t="s">
        <v>19</v>
      </c>
      <c r="L9558" s="1" t="str">
        <f>IF(Datos[[#This Row],[localizacion1]]="","No especificado",Datos[[#This Row],[localizacion1]])</f>
        <v>INTERIOR</v>
      </c>
      <c r="M9558" s="1" t="str">
        <f>IF(Datos[[#This Row],[ascensor1]]="","No especificado",Datos[[#This Row],[ascensor1]])</f>
        <v>N</v>
      </c>
      <c r="N9558" s="1" t="s">
        <v>30</v>
      </c>
      <c r="O9558" s="1" t="str">
        <f>IF(Datos[[#This Row],[localizacion1]]="","No especificado",Datos[[#This Row],[localizacion1]])</f>
        <v>INTERIOR</v>
      </c>
      <c r="P9558" s="1" t="str">
        <f>IF(Datos[[#This Row],[planta1]]="","No especificado",Datos[[#This Row],[planta1]])</f>
        <v>BAJO</v>
      </c>
      <c r="Q9558" s="1" t="s">
        <v>31</v>
      </c>
      <c r="R9558" t="str">
        <f>IF(Datos[[#This Row],[baños1]]=0,"No especificado",Datos[[#This Row],[baños1]])</f>
        <v>No especificado</v>
      </c>
      <c r="S9558">
        <v>0</v>
      </c>
      <c r="T9558" s="1" t="s">
        <v>19075</v>
      </c>
      <c r="U9558" s="1" t="s">
        <v>19076</v>
      </c>
      <c r="V9558" s="1" t="s">
        <v>19077</v>
      </c>
    </row>
    <row r="9559" spans="1:22" x14ac:dyDescent="0.25">
      <c r="A9559" s="1" t="s">
        <v>9</v>
      </c>
      <c r="B9559">
        <v>5991</v>
      </c>
      <c r="C9559" s="1" t="str">
        <f>PROPER(Datos[[#This Row],[zona1]])</f>
        <v>Carabanchel</v>
      </c>
      <c r="D9559" s="1" t="s">
        <v>17</v>
      </c>
      <c r="E9559" s="1" t="s">
        <v>13627</v>
      </c>
      <c r="F9559" s="3">
        <v>249000</v>
      </c>
      <c r="G9559" s="3">
        <v>0</v>
      </c>
      <c r="H9559" s="2">
        <v>80</v>
      </c>
      <c r="I9559" s="2">
        <f>IF(Datos[[#This Row],[habitaciones1]]="","No especificado",Datos[[#This Row],[habitaciones1]])</f>
        <v>3</v>
      </c>
      <c r="J9559" s="2">
        <v>3</v>
      </c>
      <c r="K9559" s="1" t="s">
        <v>12</v>
      </c>
      <c r="L9559" s="1" t="str">
        <f>IF(Datos[[#This Row],[localizacion1]]="","No especificado",Datos[[#This Row],[localizacion1]])</f>
        <v>EXTERIOR</v>
      </c>
      <c r="M9559" s="1" t="str">
        <f>IF(Datos[[#This Row],[ascensor1]]="","No especificado",Datos[[#This Row],[ascensor1]])</f>
        <v>S</v>
      </c>
      <c r="N9559" s="1" t="s">
        <v>13</v>
      </c>
      <c r="O9559" s="1" t="str">
        <f>IF(Datos[[#This Row],[localizacion1]]="","No especificado",Datos[[#This Row],[localizacion1]])</f>
        <v>EXTERIOR</v>
      </c>
      <c r="P9559" s="1">
        <f>IF(Datos[[#This Row],[planta1]]="","No especificado",Datos[[#This Row],[planta1]])</f>
        <v>4</v>
      </c>
      <c r="Q9559" s="1">
        <v>4</v>
      </c>
      <c r="R9559" t="str">
        <f>IF(Datos[[#This Row],[baños1]]=0,"No especificado",Datos[[#This Row],[baños1]])</f>
        <v>No especificado</v>
      </c>
      <c r="S9559">
        <v>0</v>
      </c>
      <c r="T9559" s="1" t="s">
        <v>19414</v>
      </c>
      <c r="U9559" s="1" t="s">
        <v>36502</v>
      </c>
      <c r="V9559" s="1" t="s">
        <v>19415</v>
      </c>
    </row>
    <row r="9560" spans="1:22" x14ac:dyDescent="0.25">
      <c r="A9560" s="1" t="s">
        <v>9</v>
      </c>
      <c r="B9560">
        <v>6015</v>
      </c>
      <c r="C9560" s="1" t="str">
        <f>PROPER(Datos[[#This Row],[zona1]])</f>
        <v>Centro</v>
      </c>
      <c r="D9560" s="1" t="s">
        <v>23</v>
      </c>
      <c r="E9560" s="1" t="s">
        <v>19481</v>
      </c>
      <c r="F9560" s="3">
        <v>249000</v>
      </c>
      <c r="G9560" s="3">
        <v>0</v>
      </c>
      <c r="H9560" s="2">
        <v>39</v>
      </c>
      <c r="I9560" s="2">
        <f>IF(Datos[[#This Row],[habitaciones1]]="","No especificado",Datos[[#This Row],[habitaciones1]])</f>
        <v>1</v>
      </c>
      <c r="J9560" s="2">
        <v>1</v>
      </c>
      <c r="K9560" s="1" t="s">
        <v>12</v>
      </c>
      <c r="L9560" s="1" t="str">
        <f>IF(Datos[[#This Row],[localizacion1]]="","No especificado",Datos[[#This Row],[localizacion1]])</f>
        <v>INTERIOR</v>
      </c>
      <c r="M9560" s="1" t="str">
        <f>IF(Datos[[#This Row],[ascensor1]]="","No especificado",Datos[[#This Row],[ascensor1]])</f>
        <v>S</v>
      </c>
      <c r="N9560" s="1" t="s">
        <v>30</v>
      </c>
      <c r="O9560" s="1" t="str">
        <f>IF(Datos[[#This Row],[localizacion1]]="","No especificado",Datos[[#This Row],[localizacion1]])</f>
        <v>INTERIOR</v>
      </c>
      <c r="P9560" s="1" t="str">
        <f>IF(Datos[[#This Row],[planta1]]="","No especificado",Datos[[#This Row],[planta1]])</f>
        <v>BAJO</v>
      </c>
      <c r="Q9560" s="1" t="s">
        <v>31</v>
      </c>
      <c r="R9560" t="str">
        <f>IF(Datos[[#This Row],[baños1]]=0,"No especificado",Datos[[#This Row],[baños1]])</f>
        <v>No especificado</v>
      </c>
      <c r="S9560">
        <v>0</v>
      </c>
      <c r="T9560" s="1" t="s">
        <v>312</v>
      </c>
      <c r="U9560" s="1" t="s">
        <v>19482</v>
      </c>
      <c r="V9560" s="1" t="s">
        <v>19483</v>
      </c>
    </row>
    <row r="9561" spans="1:22" x14ac:dyDescent="0.25">
      <c r="A9561" s="1" t="s">
        <v>9</v>
      </c>
      <c r="B9561">
        <v>7055</v>
      </c>
      <c r="C9561" s="1" t="str">
        <f>PROPER(Datos[[#This Row],[zona1]])</f>
        <v>Arganzuela</v>
      </c>
      <c r="D9561" s="1" t="s">
        <v>40</v>
      </c>
      <c r="E9561" s="1" t="s">
        <v>22592</v>
      </c>
      <c r="F9561" s="3">
        <v>249000</v>
      </c>
      <c r="G9561" s="3">
        <v>0</v>
      </c>
      <c r="H9561" s="2">
        <v>52</v>
      </c>
      <c r="I9561" s="2">
        <f>IF(Datos[[#This Row],[habitaciones1]]="","No especificado",Datos[[#This Row],[habitaciones1]])</f>
        <v>1</v>
      </c>
      <c r="J9561" s="2">
        <v>1</v>
      </c>
      <c r="K9561" s="1" t="s">
        <v>12</v>
      </c>
      <c r="L9561" s="1" t="str">
        <f>IF(Datos[[#This Row],[localizacion1]]="","No especificado",Datos[[#This Row],[localizacion1]])</f>
        <v>EXTERIOR</v>
      </c>
      <c r="M9561" s="1" t="str">
        <f>IF(Datos[[#This Row],[ascensor1]]="","No especificado",Datos[[#This Row],[ascensor1]])</f>
        <v>S</v>
      </c>
      <c r="N9561" s="1" t="s">
        <v>13</v>
      </c>
      <c r="O9561" s="1" t="str">
        <f>IF(Datos[[#This Row],[localizacion1]]="","No especificado",Datos[[#This Row],[localizacion1]])</f>
        <v>EXTERIOR</v>
      </c>
      <c r="P9561" s="1" t="str">
        <f>IF(Datos[[#This Row],[planta1]]="","No especificado",Datos[[#This Row],[planta1]])</f>
        <v>BAJO</v>
      </c>
      <c r="Q9561" s="1" t="s">
        <v>31</v>
      </c>
      <c r="R9561" t="str">
        <f>IF(Datos[[#This Row],[baños1]]=0,"No especificado",Datos[[#This Row],[baños1]])</f>
        <v>No especificado</v>
      </c>
      <c r="S9561">
        <v>0</v>
      </c>
      <c r="T9561" s="1" t="s">
        <v>22593</v>
      </c>
      <c r="U9561" s="1" t="s">
        <v>22594</v>
      </c>
      <c r="V9561" s="1" t="s">
        <v>22595</v>
      </c>
    </row>
    <row r="9562" spans="1:22" x14ac:dyDescent="0.25">
      <c r="A9562" s="1" t="s">
        <v>9</v>
      </c>
      <c r="B9562">
        <v>7299</v>
      </c>
      <c r="C9562" s="1" t="str">
        <f>PROPER(Datos[[#This Row],[zona1]])</f>
        <v>Arganzuela</v>
      </c>
      <c r="D9562" s="1" t="s">
        <v>40</v>
      </c>
      <c r="E9562" s="1" t="s">
        <v>6787</v>
      </c>
      <c r="F9562" s="3">
        <v>249000</v>
      </c>
      <c r="G9562" s="3">
        <v>0</v>
      </c>
      <c r="H9562" s="2">
        <v>40</v>
      </c>
      <c r="I9562" s="2">
        <f>IF(Datos[[#This Row],[habitaciones1]]="","No especificado",Datos[[#This Row],[habitaciones1]])</f>
        <v>1</v>
      </c>
      <c r="J9562" s="2">
        <v>1</v>
      </c>
      <c r="K9562" s="1" t="s">
        <v>12</v>
      </c>
      <c r="L9562" s="1" t="str">
        <f>IF(Datos[[#This Row],[localizacion1]]="","No especificado",Datos[[#This Row],[localizacion1]])</f>
        <v>EXTERIOR</v>
      </c>
      <c r="M9562" s="1" t="str">
        <f>IF(Datos[[#This Row],[ascensor1]]="","No especificado",Datos[[#This Row],[ascensor1]])</f>
        <v>S</v>
      </c>
      <c r="N9562" s="1" t="s">
        <v>13</v>
      </c>
      <c r="O9562" s="1" t="str">
        <f>IF(Datos[[#This Row],[localizacion1]]="","No especificado",Datos[[#This Row],[localizacion1]])</f>
        <v>EXTERIOR</v>
      </c>
      <c r="P9562" s="1" t="str">
        <f>IF(Datos[[#This Row],[planta1]]="","No especificado",Datos[[#This Row],[planta1]])</f>
        <v>BAJO</v>
      </c>
      <c r="Q9562" s="1" t="s">
        <v>31</v>
      </c>
      <c r="R9562" t="str">
        <f>IF(Datos[[#This Row],[baños1]]=0,"No especificado",Datos[[#This Row],[baños1]])</f>
        <v>No especificado</v>
      </c>
      <c r="S9562">
        <v>0</v>
      </c>
      <c r="T9562" s="1" t="s">
        <v>23317</v>
      </c>
      <c r="U9562" s="1" t="s">
        <v>23318</v>
      </c>
      <c r="V9562" s="1" t="s">
        <v>23319</v>
      </c>
    </row>
    <row r="9563" spans="1:22" x14ac:dyDescent="0.25">
      <c r="A9563" s="1" t="s">
        <v>9</v>
      </c>
      <c r="B9563">
        <v>8335</v>
      </c>
      <c r="C9563" s="1" t="str">
        <f>PROPER(Datos[[#This Row],[zona1]])</f>
        <v>Chamartin</v>
      </c>
      <c r="D9563" s="1" t="s">
        <v>69</v>
      </c>
      <c r="E9563" s="1" t="s">
        <v>26337</v>
      </c>
      <c r="F9563" s="3">
        <v>249000</v>
      </c>
      <c r="G9563" s="3">
        <v>0</v>
      </c>
      <c r="H9563" s="2">
        <v>39</v>
      </c>
      <c r="I9563" s="2" t="str">
        <f>IF(Datos[[#This Row],[habitaciones1]]="","No especificado",Datos[[#This Row],[habitaciones1]])</f>
        <v>No especificado</v>
      </c>
      <c r="J9563" s="2"/>
      <c r="K9563" s="1" t="s">
        <v>12</v>
      </c>
      <c r="L9563" s="1" t="str">
        <f>IF(Datos[[#This Row],[localizacion1]]="","No especificado",Datos[[#This Row],[localizacion1]])</f>
        <v>INTERIOR</v>
      </c>
      <c r="M9563" s="1" t="str">
        <f>IF(Datos[[#This Row],[ascensor1]]="","No especificado",Datos[[#This Row],[ascensor1]])</f>
        <v>S</v>
      </c>
      <c r="N9563" s="1" t="s">
        <v>30</v>
      </c>
      <c r="O9563" s="1" t="str">
        <f>IF(Datos[[#This Row],[localizacion1]]="","No especificado",Datos[[#This Row],[localizacion1]])</f>
        <v>INTERIOR</v>
      </c>
      <c r="P9563" s="1" t="str">
        <f>IF(Datos[[#This Row],[planta1]]="","No especificado",Datos[[#This Row],[planta1]])</f>
        <v>SÓTANO</v>
      </c>
      <c r="Q9563" s="1" t="s">
        <v>1278</v>
      </c>
      <c r="R9563" t="str">
        <f>IF(Datos[[#This Row],[baños1]]=0,"No especificado",Datos[[#This Row],[baños1]])</f>
        <v>No especificado</v>
      </c>
      <c r="S9563">
        <v>0</v>
      </c>
      <c r="T9563" s="1" t="s">
        <v>26338</v>
      </c>
      <c r="U9563" s="1" t="s">
        <v>26339</v>
      </c>
      <c r="V9563" s="1" t="s">
        <v>26340</v>
      </c>
    </row>
    <row r="9564" spans="1:22" x14ac:dyDescent="0.25">
      <c r="A9564" s="1" t="s">
        <v>9</v>
      </c>
      <c r="B9564">
        <v>8441</v>
      </c>
      <c r="C9564" s="1" t="str">
        <f>PROPER(Datos[[#This Row],[zona1]])</f>
        <v>Usera</v>
      </c>
      <c r="D9564" s="1" t="s">
        <v>28</v>
      </c>
      <c r="E9564" s="1" t="s">
        <v>927</v>
      </c>
      <c r="F9564" s="3">
        <v>249000</v>
      </c>
      <c r="G9564" s="3">
        <v>0</v>
      </c>
      <c r="H9564" s="2">
        <v>67</v>
      </c>
      <c r="I9564" s="2">
        <f>IF(Datos[[#This Row],[habitaciones1]]="","No especificado",Datos[[#This Row],[habitaciones1]])</f>
        <v>2</v>
      </c>
      <c r="J9564" s="2">
        <v>2</v>
      </c>
      <c r="K9564" s="1" t="s">
        <v>19</v>
      </c>
      <c r="L9564" s="1" t="str">
        <f>IF(Datos[[#This Row],[localizacion1]]="","No especificado",Datos[[#This Row],[localizacion1]])</f>
        <v>EXTERIOR</v>
      </c>
      <c r="M9564" s="1" t="str">
        <f>IF(Datos[[#This Row],[ascensor1]]="","No especificado",Datos[[#This Row],[ascensor1]])</f>
        <v>N</v>
      </c>
      <c r="N9564" s="1" t="s">
        <v>13</v>
      </c>
      <c r="O9564" s="1" t="str">
        <f>IF(Datos[[#This Row],[localizacion1]]="","No especificado",Datos[[#This Row],[localizacion1]])</f>
        <v>EXTERIOR</v>
      </c>
      <c r="P9564" s="1" t="str">
        <f>IF(Datos[[#This Row],[planta1]]="","No especificado",Datos[[#This Row],[planta1]])</f>
        <v>BAJO</v>
      </c>
      <c r="Q9564" s="1" t="s">
        <v>31</v>
      </c>
      <c r="R9564" t="str">
        <f>IF(Datos[[#This Row],[baños1]]=0,"No especificado",Datos[[#This Row],[baños1]])</f>
        <v>No especificado</v>
      </c>
      <c r="S9564">
        <v>0</v>
      </c>
      <c r="T9564" s="1" t="s">
        <v>26637</v>
      </c>
      <c r="U9564" s="1" t="s">
        <v>26638</v>
      </c>
      <c r="V9564" s="1" t="s">
        <v>26639</v>
      </c>
    </row>
    <row r="9565" spans="1:22" x14ac:dyDescent="0.25">
      <c r="A9565" s="1" t="s">
        <v>9</v>
      </c>
      <c r="B9565">
        <v>8745</v>
      </c>
      <c r="C9565" s="1" t="str">
        <f>PROPER(Datos[[#This Row],[zona1]])</f>
        <v>Vicalvaro</v>
      </c>
      <c r="D9565" s="1" t="s">
        <v>669</v>
      </c>
      <c r="E9565" s="1" t="s">
        <v>27540</v>
      </c>
      <c r="F9565" s="3">
        <v>249000</v>
      </c>
      <c r="G9565" s="3">
        <v>0</v>
      </c>
      <c r="H9565" s="2">
        <v>65</v>
      </c>
      <c r="I9565" s="2">
        <f>IF(Datos[[#This Row],[habitaciones1]]="","No especificado",Datos[[#This Row],[habitaciones1]])</f>
        <v>1</v>
      </c>
      <c r="J9565" s="2">
        <v>1</v>
      </c>
      <c r="K9565" s="1" t="s">
        <v>12</v>
      </c>
      <c r="L9565" s="1" t="str">
        <f>IF(Datos[[#This Row],[localizacion1]]="","No especificado",Datos[[#This Row],[localizacion1]])</f>
        <v>EXTERIOR</v>
      </c>
      <c r="M9565" s="1" t="str">
        <f>IF(Datos[[#This Row],[ascensor1]]="","No especificado",Datos[[#This Row],[ascensor1]])</f>
        <v>S</v>
      </c>
      <c r="N9565" s="1" t="s">
        <v>13</v>
      </c>
      <c r="O9565" s="1" t="str">
        <f>IF(Datos[[#This Row],[localizacion1]]="","No especificado",Datos[[#This Row],[localizacion1]])</f>
        <v>EXTERIOR</v>
      </c>
      <c r="P9565" s="1">
        <f>IF(Datos[[#This Row],[planta1]]="","No especificado",Datos[[#This Row],[planta1]])</f>
        <v>1</v>
      </c>
      <c r="Q9565" s="1">
        <v>1</v>
      </c>
      <c r="R9565" t="str">
        <f>IF(Datos[[#This Row],[baños1]]=0,"No especificado",Datos[[#This Row],[baños1]])</f>
        <v>No especificado</v>
      </c>
      <c r="S9565">
        <v>0</v>
      </c>
      <c r="T9565" s="1" t="s">
        <v>27541</v>
      </c>
      <c r="U9565" s="1" t="s">
        <v>27542</v>
      </c>
      <c r="V9565" s="1" t="s">
        <v>27543</v>
      </c>
    </row>
    <row r="9566" spans="1:22" x14ac:dyDescent="0.25">
      <c r="A9566" s="1" t="s">
        <v>9</v>
      </c>
      <c r="B9566">
        <v>8840</v>
      </c>
      <c r="C9566" s="1" t="str">
        <f>PROPER(Datos[[#This Row],[zona1]])</f>
        <v>Chamberi</v>
      </c>
      <c r="D9566" s="1" t="s">
        <v>60</v>
      </c>
      <c r="E9566" s="1" t="s">
        <v>14388</v>
      </c>
      <c r="F9566" s="3">
        <v>249000</v>
      </c>
      <c r="G9566" s="3">
        <v>0</v>
      </c>
      <c r="H9566" s="2">
        <v>22</v>
      </c>
      <c r="I9566" s="2" t="str">
        <f>IF(Datos[[#This Row],[habitaciones1]]="","No especificado",Datos[[#This Row],[habitaciones1]])</f>
        <v>No especificado</v>
      </c>
      <c r="J9566" s="2"/>
      <c r="K9566" s="1" t="s">
        <v>12</v>
      </c>
      <c r="L9566" s="1" t="str">
        <f>IF(Datos[[#This Row],[localizacion1]]="","No especificado",Datos[[#This Row],[localizacion1]])</f>
        <v>INTERIOR</v>
      </c>
      <c r="M9566" s="1" t="str">
        <f>IF(Datos[[#This Row],[ascensor1]]="","No especificado",Datos[[#This Row],[ascensor1]])</f>
        <v>S</v>
      </c>
      <c r="N9566" s="1" t="s">
        <v>30</v>
      </c>
      <c r="O9566" s="1" t="str">
        <f>IF(Datos[[#This Row],[localizacion1]]="","No especificado",Datos[[#This Row],[localizacion1]])</f>
        <v>INTERIOR</v>
      </c>
      <c r="P9566" s="1">
        <f>IF(Datos[[#This Row],[planta1]]="","No especificado",Datos[[#This Row],[planta1]])</f>
        <v>6</v>
      </c>
      <c r="Q9566" s="1">
        <v>6</v>
      </c>
      <c r="R9566" t="str">
        <f>IF(Datos[[#This Row],[baños1]]=0,"No especificado",Datos[[#This Row],[baños1]])</f>
        <v>No especificado</v>
      </c>
      <c r="S9566">
        <v>0</v>
      </c>
      <c r="T9566" s="1" t="s">
        <v>27820</v>
      </c>
      <c r="U9566" s="1" t="s">
        <v>36357</v>
      </c>
      <c r="V9566" s="1" t="s">
        <v>27821</v>
      </c>
    </row>
    <row r="9567" spans="1:22" x14ac:dyDescent="0.25">
      <c r="A9567" s="1" t="s">
        <v>9</v>
      </c>
      <c r="B9567">
        <v>9479</v>
      </c>
      <c r="C9567" s="1" t="str">
        <f>PROPER(Datos[[#This Row],[zona1]])</f>
        <v>San-Blas</v>
      </c>
      <c r="D9567" s="1" t="s">
        <v>188</v>
      </c>
      <c r="E9567" s="1" t="s">
        <v>10089</v>
      </c>
      <c r="F9567" s="3">
        <v>249000</v>
      </c>
      <c r="G9567" s="3">
        <v>0</v>
      </c>
      <c r="H9567" s="2">
        <v>106</v>
      </c>
      <c r="I9567" s="2">
        <f>IF(Datos[[#This Row],[habitaciones1]]="","No especificado",Datos[[#This Row],[habitaciones1]])</f>
        <v>3</v>
      </c>
      <c r="J9567" s="2">
        <v>3</v>
      </c>
      <c r="K9567" s="1" t="s">
        <v>19</v>
      </c>
      <c r="L9567" s="1" t="str">
        <f>IF(Datos[[#This Row],[localizacion1]]="","No especificado",Datos[[#This Row],[localizacion1]])</f>
        <v>EXTERIOR</v>
      </c>
      <c r="M9567" s="1" t="str">
        <f>IF(Datos[[#This Row],[ascensor1]]="","No especificado",Datos[[#This Row],[ascensor1]])</f>
        <v>N</v>
      </c>
      <c r="N9567" s="1" t="s">
        <v>13</v>
      </c>
      <c r="O9567" s="1" t="str">
        <f>IF(Datos[[#This Row],[localizacion1]]="","No especificado",Datos[[#This Row],[localizacion1]])</f>
        <v>EXTERIOR</v>
      </c>
      <c r="P9567" s="1">
        <f>IF(Datos[[#This Row],[planta1]]="","No especificado",Datos[[#This Row],[planta1]])</f>
        <v>1</v>
      </c>
      <c r="Q9567" s="1">
        <v>1</v>
      </c>
      <c r="R9567" t="str">
        <f>IF(Datos[[#This Row],[baños1]]=0,"No especificado",Datos[[#This Row],[baños1]])</f>
        <v>No especificado</v>
      </c>
      <c r="S9567">
        <v>0</v>
      </c>
      <c r="T9567" s="1" t="s">
        <v>9994</v>
      </c>
      <c r="U9567" s="1" t="s">
        <v>29678</v>
      </c>
      <c r="V9567" s="1" t="s">
        <v>29679</v>
      </c>
    </row>
    <row r="9568" spans="1:22" x14ac:dyDescent="0.25">
      <c r="A9568" s="1" t="s">
        <v>9</v>
      </c>
      <c r="B9568">
        <v>10709</v>
      </c>
      <c r="C9568" s="1" t="str">
        <f>PROPER(Datos[[#This Row],[zona1]])</f>
        <v>Villa-De-Vallecas</v>
      </c>
      <c r="D9568" s="1" t="s">
        <v>338</v>
      </c>
      <c r="E9568" s="1" t="s">
        <v>753</v>
      </c>
      <c r="F9568" s="3">
        <v>249000</v>
      </c>
      <c r="G9568" s="3">
        <v>0</v>
      </c>
      <c r="H9568" s="2">
        <v>80</v>
      </c>
      <c r="I9568" s="2">
        <f>IF(Datos[[#This Row],[habitaciones1]]="","No especificado",Datos[[#This Row],[habitaciones1]])</f>
        <v>1</v>
      </c>
      <c r="J9568" s="2">
        <v>1</v>
      </c>
      <c r="K9568" s="1" t="s">
        <v>12</v>
      </c>
      <c r="L9568" s="1" t="str">
        <f>IF(Datos[[#This Row],[localizacion1]]="","No especificado",Datos[[#This Row],[localizacion1]])</f>
        <v>EXTERIOR</v>
      </c>
      <c r="M9568" s="1" t="str">
        <f>IF(Datos[[#This Row],[ascensor1]]="","No especificado",Datos[[#This Row],[ascensor1]])</f>
        <v>S</v>
      </c>
      <c r="N9568" s="1" t="s">
        <v>13</v>
      </c>
      <c r="O9568" s="1" t="str">
        <f>IF(Datos[[#This Row],[localizacion1]]="","No especificado",Datos[[#This Row],[localizacion1]])</f>
        <v>EXTERIOR</v>
      </c>
      <c r="P9568" s="1" t="str">
        <f>IF(Datos[[#This Row],[planta1]]="","No especificado",Datos[[#This Row],[planta1]])</f>
        <v>BAJO</v>
      </c>
      <c r="Q9568" s="1" t="s">
        <v>31</v>
      </c>
      <c r="R9568" t="str">
        <f>IF(Datos[[#This Row],[baños1]]=0,"No especificado",Datos[[#This Row],[baños1]])</f>
        <v>No especificado</v>
      </c>
      <c r="S9568">
        <v>0</v>
      </c>
      <c r="T9568" s="1" t="s">
        <v>33144</v>
      </c>
      <c r="U9568" s="1" t="s">
        <v>33145</v>
      </c>
      <c r="V9568" s="1" t="s">
        <v>33146</v>
      </c>
    </row>
    <row r="9569" spans="1:22" x14ac:dyDescent="0.25">
      <c r="A9569" s="1" t="s">
        <v>9</v>
      </c>
      <c r="B9569">
        <v>11759</v>
      </c>
      <c r="C9569" s="1" t="str">
        <f>PROPER(Datos[[#This Row],[zona1]])</f>
        <v>Centro</v>
      </c>
      <c r="D9569" s="1" t="s">
        <v>23</v>
      </c>
      <c r="E9569" s="1" t="s">
        <v>1505</v>
      </c>
      <c r="F9569" s="3">
        <v>249000</v>
      </c>
      <c r="G9569" s="3">
        <v>0</v>
      </c>
      <c r="H9569" s="2">
        <v>46</v>
      </c>
      <c r="I9569" s="2">
        <f>IF(Datos[[#This Row],[habitaciones1]]="","No especificado",Datos[[#This Row],[habitaciones1]])</f>
        <v>1</v>
      </c>
      <c r="J9569" s="2">
        <v>1</v>
      </c>
      <c r="K9569" s="1" t="s">
        <v>12</v>
      </c>
      <c r="L9569" s="1" t="str">
        <f>IF(Datos[[#This Row],[localizacion1]]="","No especificado",Datos[[#This Row],[localizacion1]])</f>
        <v>INTERIOR</v>
      </c>
      <c r="M9569" s="1" t="str">
        <f>IF(Datos[[#This Row],[ascensor1]]="","No especificado",Datos[[#This Row],[ascensor1]])</f>
        <v>S</v>
      </c>
      <c r="N9569" s="1" t="s">
        <v>30</v>
      </c>
      <c r="O9569" s="1" t="str">
        <f>IF(Datos[[#This Row],[localizacion1]]="","No especificado",Datos[[#This Row],[localizacion1]])</f>
        <v>INTERIOR</v>
      </c>
      <c r="P9569" s="1">
        <f>IF(Datos[[#This Row],[planta1]]="","No especificado",Datos[[#This Row],[planta1]])</f>
        <v>2</v>
      </c>
      <c r="Q9569" s="1">
        <v>2</v>
      </c>
      <c r="R9569" t="str">
        <f>IF(Datos[[#This Row],[baños1]]=0,"No especificado",Datos[[#This Row],[baños1]])</f>
        <v>No especificado</v>
      </c>
      <c r="S9569">
        <v>0</v>
      </c>
      <c r="T9569" s="1" t="s">
        <v>36111</v>
      </c>
      <c r="U9569" s="1" t="s">
        <v>36112</v>
      </c>
      <c r="V9569" s="1" t="s">
        <v>36113</v>
      </c>
    </row>
    <row r="9570" spans="1:22" x14ac:dyDescent="0.25">
      <c r="A9570" s="1" t="s">
        <v>9</v>
      </c>
      <c r="B9570">
        <v>11773</v>
      </c>
      <c r="C9570" s="1" t="str">
        <f>PROPER(Datos[[#This Row],[zona1]])</f>
        <v>Usera</v>
      </c>
      <c r="D9570" s="1" t="s">
        <v>28</v>
      </c>
      <c r="E9570" s="1" t="s">
        <v>36152</v>
      </c>
      <c r="F9570" s="3">
        <v>249000</v>
      </c>
      <c r="G9570" s="3">
        <v>0</v>
      </c>
      <c r="H9570" s="2">
        <v>80</v>
      </c>
      <c r="I9570" s="2">
        <f>IF(Datos[[#This Row],[habitaciones1]]="","No especificado",Datos[[#This Row],[habitaciones1]])</f>
        <v>3</v>
      </c>
      <c r="J9570" s="2">
        <v>3</v>
      </c>
      <c r="K9570" s="1" t="s">
        <v>19</v>
      </c>
      <c r="L9570" s="1" t="str">
        <f>IF(Datos[[#This Row],[localizacion1]]="","No especificado",Datos[[#This Row],[localizacion1]])</f>
        <v>EXTERIOR</v>
      </c>
      <c r="M9570" s="1" t="str">
        <f>IF(Datos[[#This Row],[ascensor1]]="","No especificado",Datos[[#This Row],[ascensor1]])</f>
        <v>N</v>
      </c>
      <c r="N9570" s="1" t="s">
        <v>13</v>
      </c>
      <c r="O9570" s="1" t="str">
        <f>IF(Datos[[#This Row],[localizacion1]]="","No especificado",Datos[[#This Row],[localizacion1]])</f>
        <v>EXTERIOR</v>
      </c>
      <c r="P9570" s="1">
        <f>IF(Datos[[#This Row],[planta1]]="","No especificado",Datos[[#This Row],[planta1]])</f>
        <v>3</v>
      </c>
      <c r="Q9570" s="1">
        <v>3</v>
      </c>
      <c r="R9570" t="str">
        <f>IF(Datos[[#This Row],[baños1]]=0,"No especificado",Datos[[#This Row],[baños1]])</f>
        <v>No especificado</v>
      </c>
      <c r="S9570">
        <v>0</v>
      </c>
      <c r="T9570" s="1" t="s">
        <v>36153</v>
      </c>
      <c r="U9570" s="1" t="s">
        <v>36154</v>
      </c>
      <c r="V9570" s="1" t="s">
        <v>36155</v>
      </c>
    </row>
    <row r="9571" spans="1:22" x14ac:dyDescent="0.25">
      <c r="A9571" s="1" t="s">
        <v>9</v>
      </c>
      <c r="B9571">
        <v>395</v>
      </c>
      <c r="C9571" s="1" t="str">
        <f>PROPER(Datos[[#This Row],[zona1]])</f>
        <v>Centro</v>
      </c>
      <c r="D9571" s="1" t="s">
        <v>23</v>
      </c>
      <c r="E9571" s="1" t="s">
        <v>1505</v>
      </c>
      <c r="F9571" s="3">
        <v>248000</v>
      </c>
      <c r="G9571" s="3">
        <v>0</v>
      </c>
      <c r="H9571" s="2">
        <v>37</v>
      </c>
      <c r="I9571" s="2">
        <f>IF(Datos[[#This Row],[habitaciones1]]="","No especificado",Datos[[#This Row],[habitaciones1]])</f>
        <v>1</v>
      </c>
      <c r="J9571" s="2">
        <v>1</v>
      </c>
      <c r="K9571" s="1" t="s">
        <v>12</v>
      </c>
      <c r="L9571" s="1" t="str">
        <f>IF(Datos[[#This Row],[localizacion1]]="","No especificado",Datos[[#This Row],[localizacion1]])</f>
        <v>INTERIOR</v>
      </c>
      <c r="M9571" s="1" t="str">
        <f>IF(Datos[[#This Row],[ascensor1]]="","No especificado",Datos[[#This Row],[ascensor1]])</f>
        <v>S</v>
      </c>
      <c r="N9571" s="1" t="s">
        <v>30</v>
      </c>
      <c r="O9571" s="1" t="str">
        <f>IF(Datos[[#This Row],[localizacion1]]="","No especificado",Datos[[#This Row],[localizacion1]])</f>
        <v>INTERIOR</v>
      </c>
      <c r="P9571" s="1">
        <f>IF(Datos[[#This Row],[planta1]]="","No especificado",Datos[[#This Row],[planta1]])</f>
        <v>2</v>
      </c>
      <c r="Q9571" s="1">
        <v>2</v>
      </c>
      <c r="R9571">
        <f>IF(Datos[[#This Row],[baños1]]=0,"No especificado",Datos[[#This Row],[baños1]])</f>
        <v>1</v>
      </c>
      <c r="S9571">
        <v>1</v>
      </c>
      <c r="T9571" s="1" t="s">
        <v>1506</v>
      </c>
      <c r="U9571" s="1" t="s">
        <v>1507</v>
      </c>
      <c r="V9571" s="1" t="s">
        <v>1508</v>
      </c>
    </row>
    <row r="9572" spans="1:22" x14ac:dyDescent="0.25">
      <c r="A9572" s="1" t="s">
        <v>9</v>
      </c>
      <c r="B9572">
        <v>508</v>
      </c>
      <c r="C9572" s="1" t="str">
        <f>PROPER(Datos[[#This Row],[zona1]])</f>
        <v>Centro</v>
      </c>
      <c r="D9572" s="1" t="s">
        <v>23</v>
      </c>
      <c r="E9572" s="1" t="s">
        <v>1919</v>
      </c>
      <c r="F9572" s="3">
        <v>248000</v>
      </c>
      <c r="G9572" s="3">
        <v>0</v>
      </c>
      <c r="H9572" s="2">
        <v>37</v>
      </c>
      <c r="I9572" s="2">
        <f>IF(Datos[[#This Row],[habitaciones1]]="","No especificado",Datos[[#This Row],[habitaciones1]])</f>
        <v>1</v>
      </c>
      <c r="J9572" s="2">
        <v>1</v>
      </c>
      <c r="K9572" s="1" t="s">
        <v>12</v>
      </c>
      <c r="L9572" s="1" t="str">
        <f>IF(Datos[[#This Row],[localizacion1]]="","No especificado",Datos[[#This Row],[localizacion1]])</f>
        <v>INTERIOR</v>
      </c>
      <c r="M9572" s="1" t="str">
        <f>IF(Datos[[#This Row],[ascensor1]]="","No especificado",Datos[[#This Row],[ascensor1]])</f>
        <v>S</v>
      </c>
      <c r="N9572" s="1" t="s">
        <v>30</v>
      </c>
      <c r="O9572" s="1" t="str">
        <f>IF(Datos[[#This Row],[localizacion1]]="","No especificado",Datos[[#This Row],[localizacion1]])</f>
        <v>INTERIOR</v>
      </c>
      <c r="P9572" s="1">
        <f>IF(Datos[[#This Row],[planta1]]="","No especificado",Datos[[#This Row],[planta1]])</f>
        <v>2</v>
      </c>
      <c r="Q9572" s="1">
        <v>2</v>
      </c>
      <c r="R9572">
        <f>IF(Datos[[#This Row],[baños1]]=0,"No especificado",Datos[[#This Row],[baños1]])</f>
        <v>1</v>
      </c>
      <c r="S9572">
        <v>1</v>
      </c>
      <c r="T9572" s="1" t="s">
        <v>1506</v>
      </c>
      <c r="U9572" s="1" t="s">
        <v>1507</v>
      </c>
      <c r="V9572" s="1" t="s">
        <v>1920</v>
      </c>
    </row>
    <row r="9573" spans="1:22" x14ac:dyDescent="0.25">
      <c r="A9573" s="1" t="s">
        <v>9</v>
      </c>
      <c r="B9573">
        <v>1763</v>
      </c>
      <c r="C9573" s="1" t="str">
        <f>PROPER(Datos[[#This Row],[zona1]])</f>
        <v>Carabanchel</v>
      </c>
      <c r="D9573" s="1" t="s">
        <v>17</v>
      </c>
      <c r="E9573" s="1" t="s">
        <v>6182</v>
      </c>
      <c r="F9573" s="3">
        <v>248000</v>
      </c>
      <c r="G9573" s="3">
        <v>255000</v>
      </c>
      <c r="H9573" s="2">
        <v>95</v>
      </c>
      <c r="I9573" s="2">
        <f>IF(Datos[[#This Row],[habitaciones1]]="","No especificado",Datos[[#This Row],[habitaciones1]])</f>
        <v>3</v>
      </c>
      <c r="J9573" s="2">
        <v>3</v>
      </c>
      <c r="K9573" s="1" t="s">
        <v>19</v>
      </c>
      <c r="L9573" s="1" t="str">
        <f>IF(Datos[[#This Row],[localizacion1]]="","No especificado",Datos[[#This Row],[localizacion1]])</f>
        <v>EXTERIOR</v>
      </c>
      <c r="M9573" s="1" t="str">
        <f>IF(Datos[[#This Row],[ascensor1]]="","No especificado",Datos[[#This Row],[ascensor1]])</f>
        <v>N</v>
      </c>
      <c r="N9573" s="1" t="s">
        <v>13</v>
      </c>
      <c r="O9573" s="1" t="str">
        <f>IF(Datos[[#This Row],[localizacion1]]="","No especificado",Datos[[#This Row],[localizacion1]])</f>
        <v>EXTERIOR</v>
      </c>
      <c r="P9573" s="1">
        <f>IF(Datos[[#This Row],[planta1]]="","No especificado",Datos[[#This Row],[planta1]])</f>
        <v>2</v>
      </c>
      <c r="Q9573" s="1">
        <v>2</v>
      </c>
      <c r="R9573" t="str">
        <f>IF(Datos[[#This Row],[baños1]]=0,"No especificado",Datos[[#This Row],[baños1]])</f>
        <v>No especificado</v>
      </c>
      <c r="S9573">
        <v>0</v>
      </c>
      <c r="T9573" s="1" t="s">
        <v>6183</v>
      </c>
      <c r="U9573" s="1" t="s">
        <v>6184</v>
      </c>
      <c r="V9573" s="1" t="s">
        <v>6185</v>
      </c>
    </row>
    <row r="9574" spans="1:22" x14ac:dyDescent="0.25">
      <c r="A9574" s="1" t="s">
        <v>9</v>
      </c>
      <c r="B9574">
        <v>1783</v>
      </c>
      <c r="C9574" s="1" t="str">
        <f>PROPER(Datos[[#This Row],[zona1]])</f>
        <v>Latina</v>
      </c>
      <c r="D9574" s="1" t="s">
        <v>200</v>
      </c>
      <c r="E9574" s="1" t="s">
        <v>5714</v>
      </c>
      <c r="F9574" s="3">
        <v>248000</v>
      </c>
      <c r="G9574" s="3">
        <v>0</v>
      </c>
      <c r="H9574" s="2">
        <v>81</v>
      </c>
      <c r="I9574" s="2">
        <f>IF(Datos[[#This Row],[habitaciones1]]="","No especificado",Datos[[#This Row],[habitaciones1]])</f>
        <v>3</v>
      </c>
      <c r="J9574" s="2">
        <v>3</v>
      </c>
      <c r="K9574" s="1" t="s">
        <v>19</v>
      </c>
      <c r="L9574" s="1" t="str">
        <f>IF(Datos[[#This Row],[localizacion1]]="","No especificado",Datos[[#This Row],[localizacion1]])</f>
        <v>EXTERIOR</v>
      </c>
      <c r="M9574" s="1" t="str">
        <f>IF(Datos[[#This Row],[ascensor1]]="","No especificado",Datos[[#This Row],[ascensor1]])</f>
        <v>N</v>
      </c>
      <c r="N9574" s="1" t="s">
        <v>13</v>
      </c>
      <c r="O9574" s="1" t="str">
        <f>IF(Datos[[#This Row],[localizacion1]]="","No especificado",Datos[[#This Row],[localizacion1]])</f>
        <v>EXTERIOR</v>
      </c>
      <c r="P9574" s="1">
        <f>IF(Datos[[#This Row],[planta1]]="","No especificado",Datos[[#This Row],[planta1]])</f>
        <v>4</v>
      </c>
      <c r="Q9574" s="1">
        <v>4</v>
      </c>
      <c r="R9574" t="str">
        <f>IF(Datos[[#This Row],[baños1]]=0,"No especificado",Datos[[#This Row],[baños1]])</f>
        <v>No especificado</v>
      </c>
      <c r="S9574">
        <v>0</v>
      </c>
      <c r="T9574" s="1" t="s">
        <v>0</v>
      </c>
      <c r="U9574" s="1" t="s">
        <v>0</v>
      </c>
      <c r="V9574" s="1" t="s">
        <v>6253</v>
      </c>
    </row>
    <row r="9575" spans="1:22" x14ac:dyDescent="0.25">
      <c r="A9575" s="1" t="s">
        <v>9</v>
      </c>
      <c r="B9575">
        <v>9490</v>
      </c>
      <c r="C9575" s="1" t="str">
        <f>PROPER(Datos[[#This Row],[zona1]])</f>
        <v>Tetuan</v>
      </c>
      <c r="D9575" s="1" t="s">
        <v>35</v>
      </c>
      <c r="E9575" s="1" t="s">
        <v>29710</v>
      </c>
      <c r="F9575" s="3">
        <v>248000</v>
      </c>
      <c r="G9575" s="3">
        <v>0</v>
      </c>
      <c r="H9575" s="2">
        <v>50</v>
      </c>
      <c r="I9575" s="2">
        <f>IF(Datos[[#This Row],[habitaciones1]]="","No especificado",Datos[[#This Row],[habitaciones1]])</f>
        <v>2</v>
      </c>
      <c r="J9575" s="2">
        <v>2</v>
      </c>
      <c r="K9575" s="1" t="s">
        <v>19</v>
      </c>
      <c r="L9575" s="1" t="str">
        <f>IF(Datos[[#This Row],[localizacion1]]="","No especificado",Datos[[#This Row],[localizacion1]])</f>
        <v>EXTERIOR</v>
      </c>
      <c r="M9575" s="1" t="str">
        <f>IF(Datos[[#This Row],[ascensor1]]="","No especificado",Datos[[#This Row],[ascensor1]])</f>
        <v>N</v>
      </c>
      <c r="N9575" s="1" t="s">
        <v>13</v>
      </c>
      <c r="O9575" s="1" t="str">
        <f>IF(Datos[[#This Row],[localizacion1]]="","No especificado",Datos[[#This Row],[localizacion1]])</f>
        <v>EXTERIOR</v>
      </c>
      <c r="P9575" s="1">
        <f>IF(Datos[[#This Row],[planta1]]="","No especificado",Datos[[#This Row],[planta1]])</f>
        <v>3</v>
      </c>
      <c r="Q9575" s="1">
        <v>3</v>
      </c>
      <c r="R9575" t="str">
        <f>IF(Datos[[#This Row],[baños1]]=0,"No especificado",Datos[[#This Row],[baños1]])</f>
        <v>No especificado</v>
      </c>
      <c r="S9575">
        <v>0</v>
      </c>
      <c r="T9575" s="1" t="s">
        <v>8650</v>
      </c>
      <c r="U9575" s="1" t="s">
        <v>29711</v>
      </c>
      <c r="V9575" s="1" t="s">
        <v>29712</v>
      </c>
    </row>
    <row r="9576" spans="1:22" x14ac:dyDescent="0.25">
      <c r="A9576" s="1" t="s">
        <v>9</v>
      </c>
      <c r="B9576">
        <v>10186</v>
      </c>
      <c r="C9576" s="1" t="str">
        <f>PROPER(Datos[[#This Row],[zona1]])</f>
        <v>Ciudad-Lineal</v>
      </c>
      <c r="D9576" s="1" t="s">
        <v>10</v>
      </c>
      <c r="E9576" s="1" t="s">
        <v>31672</v>
      </c>
      <c r="F9576" s="3">
        <v>248000</v>
      </c>
      <c r="G9576" s="3">
        <v>0</v>
      </c>
      <c r="H9576" s="2">
        <v>68</v>
      </c>
      <c r="I9576" s="2">
        <f>IF(Datos[[#This Row],[habitaciones1]]="","No especificado",Datos[[#This Row],[habitaciones1]])</f>
        <v>3</v>
      </c>
      <c r="J9576" s="2">
        <v>3</v>
      </c>
      <c r="K9576" s="1" t="s">
        <v>12</v>
      </c>
      <c r="L9576" s="1" t="str">
        <f>IF(Datos[[#This Row],[localizacion1]]="","No especificado",Datos[[#This Row],[localizacion1]])</f>
        <v>INTERIOR</v>
      </c>
      <c r="M9576" s="1" t="str">
        <f>IF(Datos[[#This Row],[ascensor1]]="","No especificado",Datos[[#This Row],[ascensor1]])</f>
        <v>S</v>
      </c>
      <c r="N9576" s="1" t="s">
        <v>30</v>
      </c>
      <c r="O9576" s="1" t="str">
        <f>IF(Datos[[#This Row],[localizacion1]]="","No especificado",Datos[[#This Row],[localizacion1]])</f>
        <v>INTERIOR</v>
      </c>
      <c r="P9576" s="1">
        <f>IF(Datos[[#This Row],[planta1]]="","No especificado",Datos[[#This Row],[planta1]])</f>
        <v>5</v>
      </c>
      <c r="Q9576" s="1">
        <v>5</v>
      </c>
      <c r="R9576" t="str">
        <f>IF(Datos[[#This Row],[baños1]]=0,"No especificado",Datos[[#This Row],[baños1]])</f>
        <v>No especificado</v>
      </c>
      <c r="S9576">
        <v>0</v>
      </c>
      <c r="T9576" s="1" t="s">
        <v>31673</v>
      </c>
      <c r="U9576" s="1" t="s">
        <v>31674</v>
      </c>
      <c r="V9576" s="1" t="s">
        <v>31675</v>
      </c>
    </row>
    <row r="9577" spans="1:22" x14ac:dyDescent="0.25">
      <c r="A9577" s="1" t="s">
        <v>9</v>
      </c>
      <c r="B9577">
        <v>11508</v>
      </c>
      <c r="C9577" s="1" t="str">
        <f>PROPER(Datos[[#This Row],[zona1]])</f>
        <v>Puente-De-Vallecas</v>
      </c>
      <c r="D9577" s="1" t="s">
        <v>50</v>
      </c>
      <c r="E9577" s="1" t="s">
        <v>35419</v>
      </c>
      <c r="F9577" s="3">
        <v>248000</v>
      </c>
      <c r="G9577" s="3">
        <v>260000</v>
      </c>
      <c r="H9577" s="2">
        <v>80</v>
      </c>
      <c r="I9577" s="2">
        <f>IF(Datos[[#This Row],[habitaciones1]]="","No especificado",Datos[[#This Row],[habitaciones1]])</f>
        <v>3</v>
      </c>
      <c r="J9577" s="2">
        <v>3</v>
      </c>
      <c r="K9577" s="1" t="s">
        <v>19</v>
      </c>
      <c r="L9577" s="1" t="str">
        <f>IF(Datos[[#This Row],[localizacion1]]="","No especificado",Datos[[#This Row],[localizacion1]])</f>
        <v>EXTERIOR</v>
      </c>
      <c r="M9577" s="1" t="str">
        <f>IF(Datos[[#This Row],[ascensor1]]="","No especificado",Datos[[#This Row],[ascensor1]])</f>
        <v>N</v>
      </c>
      <c r="N9577" s="1" t="s">
        <v>13</v>
      </c>
      <c r="O9577" s="1" t="str">
        <f>IF(Datos[[#This Row],[localizacion1]]="","No especificado",Datos[[#This Row],[localizacion1]])</f>
        <v>EXTERIOR</v>
      </c>
      <c r="P9577" s="1">
        <f>IF(Datos[[#This Row],[planta1]]="","No especificado",Datos[[#This Row],[planta1]])</f>
        <v>1</v>
      </c>
      <c r="Q9577" s="1">
        <v>1</v>
      </c>
      <c r="R9577" t="str">
        <f>IF(Datos[[#This Row],[baños1]]=0,"No especificado",Datos[[#This Row],[baños1]])</f>
        <v>No especificado</v>
      </c>
      <c r="S9577">
        <v>0</v>
      </c>
      <c r="T9577" s="1" t="s">
        <v>35420</v>
      </c>
      <c r="U9577" s="1" t="s">
        <v>35421</v>
      </c>
      <c r="V9577" s="1" t="s">
        <v>35422</v>
      </c>
    </row>
    <row r="9578" spans="1:22" x14ac:dyDescent="0.25">
      <c r="A9578" s="1" t="s">
        <v>9</v>
      </c>
      <c r="B9578">
        <v>11796</v>
      </c>
      <c r="C9578" s="1" t="str">
        <f>PROPER(Datos[[#This Row],[zona1]])</f>
        <v>Ciudad-Lineal</v>
      </c>
      <c r="D9578" s="1" t="s">
        <v>10</v>
      </c>
      <c r="E9578" s="1" t="s">
        <v>12179</v>
      </c>
      <c r="F9578" s="3">
        <v>248000</v>
      </c>
      <c r="G9578" s="3">
        <v>0</v>
      </c>
      <c r="H9578" s="2">
        <v>55</v>
      </c>
      <c r="I9578" s="2">
        <f>IF(Datos[[#This Row],[habitaciones1]]="","No especificado",Datos[[#This Row],[habitaciones1]])</f>
        <v>2</v>
      </c>
      <c r="J9578" s="2">
        <v>2</v>
      </c>
      <c r="K9578" s="1" t="s">
        <v>19</v>
      </c>
      <c r="L9578" s="1" t="str">
        <f>IF(Datos[[#This Row],[localizacion1]]="","No especificado",Datos[[#This Row],[localizacion1]])</f>
        <v>EXTERIOR</v>
      </c>
      <c r="M9578" s="1" t="str">
        <f>IF(Datos[[#This Row],[ascensor1]]="","No especificado",Datos[[#This Row],[ascensor1]])</f>
        <v>N</v>
      </c>
      <c r="N9578" s="1" t="s">
        <v>13</v>
      </c>
      <c r="O9578" s="1" t="str">
        <f>IF(Datos[[#This Row],[localizacion1]]="","No especificado",Datos[[#This Row],[localizacion1]])</f>
        <v>EXTERIOR</v>
      </c>
      <c r="P9578" s="1">
        <f>IF(Datos[[#This Row],[planta1]]="","No especificado",Datos[[#This Row],[planta1]])</f>
        <v>3</v>
      </c>
      <c r="Q9578" s="1">
        <v>3</v>
      </c>
      <c r="R9578" t="str">
        <f>IF(Datos[[#This Row],[baños1]]=0,"No especificado",Datos[[#This Row],[baños1]])</f>
        <v>No especificado</v>
      </c>
      <c r="S9578">
        <v>0</v>
      </c>
      <c r="T9578" s="1" t="s">
        <v>36213</v>
      </c>
      <c r="U9578" s="1" t="s">
        <v>36214</v>
      </c>
      <c r="V9578" s="1" t="s">
        <v>36215</v>
      </c>
    </row>
    <row r="9579" spans="1:22" x14ac:dyDescent="0.25">
      <c r="A9579" s="1" t="s">
        <v>9</v>
      </c>
      <c r="B9579">
        <v>5723</v>
      </c>
      <c r="C9579" s="1" t="str">
        <f>PROPER(Datos[[#This Row],[zona1]])</f>
        <v>Tetuan</v>
      </c>
      <c r="D9579" s="1" t="s">
        <v>35</v>
      </c>
      <c r="E9579" s="1" t="s">
        <v>18589</v>
      </c>
      <c r="F9579" s="3">
        <v>247899</v>
      </c>
      <c r="G9579" s="3">
        <v>0</v>
      </c>
      <c r="H9579" s="2">
        <v>53</v>
      </c>
      <c r="I9579" s="2">
        <f>IF(Datos[[#This Row],[habitaciones1]]="","No especificado",Datos[[#This Row],[habitaciones1]])</f>
        <v>1</v>
      </c>
      <c r="J9579" s="2">
        <v>1</v>
      </c>
      <c r="K9579" s="1" t="s">
        <v>12</v>
      </c>
      <c r="L9579" s="1" t="str">
        <f>IF(Datos[[#This Row],[localizacion1]]="","No especificado",Datos[[#This Row],[localizacion1]])</f>
        <v>EXTERIOR</v>
      </c>
      <c r="M9579" s="1" t="str">
        <f>IF(Datos[[#This Row],[ascensor1]]="","No especificado",Datos[[#This Row],[ascensor1]])</f>
        <v>S</v>
      </c>
      <c r="N9579" s="1" t="s">
        <v>13</v>
      </c>
      <c r="O9579" s="1" t="str">
        <f>IF(Datos[[#This Row],[localizacion1]]="","No especificado",Datos[[#This Row],[localizacion1]])</f>
        <v>EXTERIOR</v>
      </c>
      <c r="P9579" s="1" t="str">
        <f>IF(Datos[[#This Row],[planta1]]="","No especificado",Datos[[#This Row],[planta1]])</f>
        <v>BAJO</v>
      </c>
      <c r="Q9579" s="1" t="s">
        <v>31</v>
      </c>
      <c r="R9579" t="str">
        <f>IF(Datos[[#This Row],[baños1]]=0,"No especificado",Datos[[#This Row],[baños1]])</f>
        <v>No especificado</v>
      </c>
      <c r="S9579">
        <v>0</v>
      </c>
      <c r="T9579" s="1" t="s">
        <v>18590</v>
      </c>
      <c r="U9579" s="1" t="s">
        <v>18591</v>
      </c>
      <c r="V9579" s="1" t="s">
        <v>18592</v>
      </c>
    </row>
    <row r="9580" spans="1:22" x14ac:dyDescent="0.25">
      <c r="A9580" s="1" t="s">
        <v>9</v>
      </c>
      <c r="B9580">
        <v>7225</v>
      </c>
      <c r="C9580" s="1" t="str">
        <f>PROPER(Datos[[#This Row],[zona1]])</f>
        <v>Usera</v>
      </c>
      <c r="D9580" s="1" t="s">
        <v>28</v>
      </c>
      <c r="E9580" s="1" t="s">
        <v>1690</v>
      </c>
      <c r="F9580" s="3">
        <v>247590</v>
      </c>
      <c r="G9580" s="3">
        <v>0</v>
      </c>
      <c r="H9580" s="2">
        <v>72</v>
      </c>
      <c r="I9580" s="2">
        <f>IF(Datos[[#This Row],[habitaciones1]]="","No especificado",Datos[[#This Row],[habitaciones1]])</f>
        <v>2</v>
      </c>
      <c r="J9580" s="2">
        <v>2</v>
      </c>
      <c r="K9580" s="1" t="s">
        <v>12</v>
      </c>
      <c r="L9580" s="1" t="str">
        <f>IF(Datos[[#This Row],[localizacion1]]="","No especificado",Datos[[#This Row],[localizacion1]])</f>
        <v>INTERIOR</v>
      </c>
      <c r="M9580" s="1" t="str">
        <f>IF(Datos[[#This Row],[ascensor1]]="","No especificado",Datos[[#This Row],[ascensor1]])</f>
        <v>S</v>
      </c>
      <c r="N9580" s="1" t="s">
        <v>30</v>
      </c>
      <c r="O9580" s="1" t="str">
        <f>IF(Datos[[#This Row],[localizacion1]]="","No especificado",Datos[[#This Row],[localizacion1]])</f>
        <v>INTERIOR</v>
      </c>
      <c r="P9580" s="1" t="str">
        <f>IF(Datos[[#This Row],[planta1]]="","No especificado",Datos[[#This Row],[planta1]])</f>
        <v>BAJO</v>
      </c>
      <c r="Q9580" s="1" t="s">
        <v>31</v>
      </c>
      <c r="R9580" t="str">
        <f>IF(Datos[[#This Row],[baños1]]=0,"No especificado",Datos[[#This Row],[baños1]])</f>
        <v>No especificado</v>
      </c>
      <c r="S9580">
        <v>0</v>
      </c>
      <c r="T9580" s="1" t="s">
        <v>23100</v>
      </c>
      <c r="U9580" s="1" t="s">
        <v>23101</v>
      </c>
      <c r="V9580" s="1" t="s">
        <v>23102</v>
      </c>
    </row>
    <row r="9581" spans="1:22" x14ac:dyDescent="0.25">
      <c r="A9581" s="1" t="s">
        <v>9</v>
      </c>
      <c r="B9581">
        <v>8228</v>
      </c>
      <c r="C9581" s="1" t="str">
        <f>PROPER(Datos[[#This Row],[zona1]])</f>
        <v>Villaverde</v>
      </c>
      <c r="D9581" s="1" t="s">
        <v>88</v>
      </c>
      <c r="E9581" s="1" t="s">
        <v>5663</v>
      </c>
      <c r="F9581" s="3">
        <v>247500</v>
      </c>
      <c r="G9581" s="3">
        <v>0</v>
      </c>
      <c r="H9581" s="2">
        <v>94</v>
      </c>
      <c r="I9581" s="2">
        <f>IF(Datos[[#This Row],[habitaciones1]]="","No especificado",Datos[[#This Row],[habitaciones1]])</f>
        <v>2</v>
      </c>
      <c r="J9581" s="2">
        <v>2</v>
      </c>
      <c r="K9581" s="1" t="s">
        <v>12</v>
      </c>
      <c r="L9581" s="1" t="str">
        <f>IF(Datos[[#This Row],[localizacion1]]="","No especificado",Datos[[#This Row],[localizacion1]])</f>
        <v>EXTERIOR</v>
      </c>
      <c r="M9581" s="1" t="str">
        <f>IF(Datos[[#This Row],[ascensor1]]="","No especificado",Datos[[#This Row],[ascensor1]])</f>
        <v>S</v>
      </c>
      <c r="N9581" s="1" t="s">
        <v>13</v>
      </c>
      <c r="O9581" s="1" t="str">
        <f>IF(Datos[[#This Row],[localizacion1]]="","No especificado",Datos[[#This Row],[localizacion1]])</f>
        <v>EXTERIOR</v>
      </c>
      <c r="P9581" s="1">
        <f>IF(Datos[[#This Row],[planta1]]="","No especificado",Datos[[#This Row],[planta1]])</f>
        <v>2</v>
      </c>
      <c r="Q9581" s="1">
        <v>2</v>
      </c>
      <c r="R9581" t="str">
        <f>IF(Datos[[#This Row],[baños1]]=0,"No especificado",Datos[[#This Row],[baños1]])</f>
        <v>No especificado</v>
      </c>
      <c r="S9581">
        <v>0</v>
      </c>
      <c r="T9581" s="1" t="s">
        <v>5521</v>
      </c>
      <c r="U9581" s="1" t="s">
        <v>5664</v>
      </c>
      <c r="V9581" s="1" t="s">
        <v>26029</v>
      </c>
    </row>
    <row r="9582" spans="1:22" x14ac:dyDescent="0.25">
      <c r="A9582" s="1" t="s">
        <v>9</v>
      </c>
      <c r="B9582">
        <v>9297</v>
      </c>
      <c r="C9582" s="1" t="str">
        <f>PROPER(Datos[[#This Row],[zona1]])</f>
        <v>Ciudad-Lineal</v>
      </c>
      <c r="D9582" s="1" t="s">
        <v>10</v>
      </c>
      <c r="E9582" s="1" t="s">
        <v>1520</v>
      </c>
      <c r="F9582" s="3">
        <v>247500</v>
      </c>
      <c r="G9582" s="3">
        <v>0</v>
      </c>
      <c r="H9582" s="2">
        <v>45</v>
      </c>
      <c r="I9582" s="2">
        <f>IF(Datos[[#This Row],[habitaciones1]]="","No especificado",Datos[[#This Row],[habitaciones1]])</f>
        <v>2</v>
      </c>
      <c r="J9582" s="2">
        <v>2</v>
      </c>
      <c r="K9582" s="1" t="s">
        <v>12</v>
      </c>
      <c r="L9582" s="1" t="str">
        <f>IF(Datos[[#This Row],[localizacion1]]="","No especificado",Datos[[#This Row],[localizacion1]])</f>
        <v>EXTERIOR</v>
      </c>
      <c r="M9582" s="1" t="str">
        <f>IF(Datos[[#This Row],[ascensor1]]="","No especificado",Datos[[#This Row],[ascensor1]])</f>
        <v>S</v>
      </c>
      <c r="N9582" s="1" t="s">
        <v>13</v>
      </c>
      <c r="O9582" s="1" t="str">
        <f>IF(Datos[[#This Row],[localizacion1]]="","No especificado",Datos[[#This Row],[localizacion1]])</f>
        <v>EXTERIOR</v>
      </c>
      <c r="P9582" s="1" t="str">
        <f>IF(Datos[[#This Row],[planta1]]="","No especificado",Datos[[#This Row],[planta1]])</f>
        <v>BAJO</v>
      </c>
      <c r="Q9582" s="1" t="s">
        <v>31</v>
      </c>
      <c r="R9582" t="str">
        <f>IF(Datos[[#This Row],[baños1]]=0,"No especificado",Datos[[#This Row],[baños1]])</f>
        <v>No especificado</v>
      </c>
      <c r="S9582">
        <v>0</v>
      </c>
      <c r="T9582" s="1" t="s">
        <v>21271</v>
      </c>
      <c r="U9582" s="1" t="s">
        <v>29156</v>
      </c>
      <c r="V9582" s="1" t="s">
        <v>29157</v>
      </c>
    </row>
    <row r="9583" spans="1:22" x14ac:dyDescent="0.25">
      <c r="A9583" s="1" t="s">
        <v>9</v>
      </c>
      <c r="B9583">
        <v>10149</v>
      </c>
      <c r="C9583" s="1" t="str">
        <f>PROPER(Datos[[#This Row],[zona1]])</f>
        <v>Centro</v>
      </c>
      <c r="D9583" s="1" t="s">
        <v>23</v>
      </c>
      <c r="E9583" s="1" t="s">
        <v>31565</v>
      </c>
      <c r="F9583" s="3">
        <v>247000</v>
      </c>
      <c r="G9583" s="3">
        <v>0</v>
      </c>
      <c r="H9583" s="2">
        <v>48</v>
      </c>
      <c r="I9583" s="2">
        <f>IF(Datos[[#This Row],[habitaciones1]]="","No especificado",Datos[[#This Row],[habitaciones1]])</f>
        <v>2</v>
      </c>
      <c r="J9583" s="2">
        <v>2</v>
      </c>
      <c r="K9583" s="1" t="s">
        <v>19</v>
      </c>
      <c r="L9583" s="1" t="str">
        <f>IF(Datos[[#This Row],[localizacion1]]="","No especificado",Datos[[#This Row],[localizacion1]])</f>
        <v>INTERIOR</v>
      </c>
      <c r="M9583" s="1" t="str">
        <f>IF(Datos[[#This Row],[ascensor1]]="","No especificado",Datos[[#This Row],[ascensor1]])</f>
        <v>N</v>
      </c>
      <c r="N9583" s="1" t="s">
        <v>30</v>
      </c>
      <c r="O9583" s="1" t="str">
        <f>IF(Datos[[#This Row],[localizacion1]]="","No especificado",Datos[[#This Row],[localizacion1]])</f>
        <v>INTERIOR</v>
      </c>
      <c r="P9583" s="1">
        <f>IF(Datos[[#This Row],[planta1]]="","No especificado",Datos[[#This Row],[planta1]])</f>
        <v>3</v>
      </c>
      <c r="Q9583" s="1">
        <v>3</v>
      </c>
      <c r="R9583" t="str">
        <f>IF(Datos[[#This Row],[baños1]]=0,"No especificado",Datos[[#This Row],[baños1]])</f>
        <v>No especificado</v>
      </c>
      <c r="S9583">
        <v>0</v>
      </c>
      <c r="T9583" s="1" t="s">
        <v>22208</v>
      </c>
      <c r="U9583" s="1" t="s">
        <v>31566</v>
      </c>
      <c r="V9583" s="1" t="s">
        <v>31567</v>
      </c>
    </row>
    <row r="9584" spans="1:22" x14ac:dyDescent="0.25">
      <c r="A9584" s="1" t="s">
        <v>9</v>
      </c>
      <c r="B9584">
        <v>4561</v>
      </c>
      <c r="C9584" s="1" t="str">
        <f>PROPER(Datos[[#This Row],[zona1]])</f>
        <v>Centro</v>
      </c>
      <c r="D9584" s="1" t="s">
        <v>23</v>
      </c>
      <c r="E9584" s="1" t="s">
        <v>11628</v>
      </c>
      <c r="F9584" s="3">
        <v>246000</v>
      </c>
      <c r="G9584" s="3">
        <v>0</v>
      </c>
      <c r="H9584" s="2">
        <v>30</v>
      </c>
      <c r="I9584" s="2">
        <f>IF(Datos[[#This Row],[habitaciones1]]="","No especificado",Datos[[#This Row],[habitaciones1]])</f>
        <v>1</v>
      </c>
      <c r="J9584" s="2">
        <v>1</v>
      </c>
      <c r="K9584" s="1" t="s">
        <v>12</v>
      </c>
      <c r="L9584" s="1" t="str">
        <f>IF(Datos[[#This Row],[localizacion1]]="","No especificado",Datos[[#This Row],[localizacion1]])</f>
        <v>INTERIOR</v>
      </c>
      <c r="M9584" s="1" t="str">
        <f>IF(Datos[[#This Row],[ascensor1]]="","No especificado",Datos[[#This Row],[ascensor1]])</f>
        <v>S</v>
      </c>
      <c r="N9584" s="1" t="s">
        <v>30</v>
      </c>
      <c r="O9584" s="1" t="str">
        <f>IF(Datos[[#This Row],[localizacion1]]="","No especificado",Datos[[#This Row],[localizacion1]])</f>
        <v>INTERIOR</v>
      </c>
      <c r="P9584" s="1" t="str">
        <f>IF(Datos[[#This Row],[planta1]]="","No especificado",Datos[[#This Row],[planta1]])</f>
        <v>BAJO</v>
      </c>
      <c r="Q9584" s="1" t="s">
        <v>31</v>
      </c>
      <c r="R9584" t="str">
        <f>IF(Datos[[#This Row],[baños1]]=0,"No especificado",Datos[[#This Row],[baños1]])</f>
        <v>No especificado</v>
      </c>
      <c r="S9584">
        <v>0</v>
      </c>
      <c r="T9584" s="1" t="s">
        <v>15057</v>
      </c>
      <c r="U9584" s="1" t="s">
        <v>15058</v>
      </c>
      <c r="V9584" s="1" t="s">
        <v>15059</v>
      </c>
    </row>
    <row r="9585" spans="1:22" x14ac:dyDescent="0.25">
      <c r="A9585" s="1" t="s">
        <v>9</v>
      </c>
      <c r="B9585">
        <v>11335</v>
      </c>
      <c r="C9585" s="1" t="str">
        <f>PROPER(Datos[[#This Row],[zona1]])</f>
        <v>Chamberi</v>
      </c>
      <c r="D9585" s="1" t="s">
        <v>60</v>
      </c>
      <c r="E9585" s="1" t="s">
        <v>34914</v>
      </c>
      <c r="F9585" s="3">
        <v>246000</v>
      </c>
      <c r="G9585" s="3">
        <v>0</v>
      </c>
      <c r="H9585" s="2">
        <v>31</v>
      </c>
      <c r="I9585" s="2" t="str">
        <f>IF(Datos[[#This Row],[habitaciones1]]="","No especificado",Datos[[#This Row],[habitaciones1]])</f>
        <v>No especificado</v>
      </c>
      <c r="J9585" s="2"/>
      <c r="K9585" s="1" t="s">
        <v>12</v>
      </c>
      <c r="L9585" s="1" t="str">
        <f>IF(Datos[[#This Row],[localizacion1]]="","No especificado",Datos[[#This Row],[localizacion1]])</f>
        <v>INTERIOR</v>
      </c>
      <c r="M9585" s="1" t="str">
        <f>IF(Datos[[#This Row],[ascensor1]]="","No especificado",Datos[[#This Row],[ascensor1]])</f>
        <v>S</v>
      </c>
      <c r="N9585" s="1" t="s">
        <v>30</v>
      </c>
      <c r="O9585" s="1" t="str">
        <f>IF(Datos[[#This Row],[localizacion1]]="","No especificado",Datos[[#This Row],[localizacion1]])</f>
        <v>INTERIOR</v>
      </c>
      <c r="P9585" s="1">
        <f>IF(Datos[[#This Row],[planta1]]="","No especificado",Datos[[#This Row],[planta1]])</f>
        <v>4</v>
      </c>
      <c r="Q9585" s="1">
        <v>4</v>
      </c>
      <c r="R9585" t="str">
        <f>IF(Datos[[#This Row],[baños1]]=0,"No especificado",Datos[[#This Row],[baños1]])</f>
        <v>No especificado</v>
      </c>
      <c r="S9585">
        <v>0</v>
      </c>
      <c r="T9585" s="1" t="s">
        <v>34915</v>
      </c>
      <c r="U9585" s="1" t="s">
        <v>34916</v>
      </c>
      <c r="V9585" s="1" t="s">
        <v>34917</v>
      </c>
    </row>
    <row r="9586" spans="1:22" x14ac:dyDescent="0.25">
      <c r="A9586" s="1" t="s">
        <v>9</v>
      </c>
      <c r="B9586">
        <v>9158</v>
      </c>
      <c r="C9586" s="1" t="str">
        <f>PROPER(Datos[[#This Row],[zona1]])</f>
        <v>Tetuan</v>
      </c>
      <c r="D9586" s="1" t="s">
        <v>35</v>
      </c>
      <c r="E9586" s="1" t="s">
        <v>28754</v>
      </c>
      <c r="F9586" s="3">
        <v>245500</v>
      </c>
      <c r="G9586" s="3">
        <v>0</v>
      </c>
      <c r="H9586" s="2">
        <v>64</v>
      </c>
      <c r="I9586" s="2">
        <f>IF(Datos[[#This Row],[habitaciones1]]="","No especificado",Datos[[#This Row],[habitaciones1]])</f>
        <v>1</v>
      </c>
      <c r="J9586" s="2">
        <v>1</v>
      </c>
      <c r="K9586" s="1" t="s">
        <v>19</v>
      </c>
      <c r="L9586" s="1" t="str">
        <f>IF(Datos[[#This Row],[localizacion1]]="","No especificado",Datos[[#This Row],[localizacion1]])</f>
        <v>No especificado</v>
      </c>
      <c r="M9586" s="1" t="str">
        <f>IF(Datos[[#This Row],[ascensor1]]="","No especificado",Datos[[#This Row],[ascensor1]])</f>
        <v>N</v>
      </c>
      <c r="N9586" s="1" t="s">
        <v>0</v>
      </c>
      <c r="O9586" s="1" t="str">
        <f>IF(Datos[[#This Row],[localizacion1]]="","No especificado",Datos[[#This Row],[localizacion1]])</f>
        <v>No especificado</v>
      </c>
      <c r="P9586" s="1" t="str">
        <f>IF(Datos[[#This Row],[planta1]]="","No especificado",Datos[[#This Row],[planta1]])</f>
        <v>BAJO</v>
      </c>
      <c r="Q9586" s="1" t="s">
        <v>31</v>
      </c>
      <c r="R9586" t="str">
        <f>IF(Datos[[#This Row],[baños1]]=0,"No especificado",Datos[[#This Row],[baños1]])</f>
        <v>No especificado</v>
      </c>
      <c r="S9586">
        <v>0</v>
      </c>
      <c r="T9586" s="1" t="s">
        <v>28755</v>
      </c>
      <c r="U9586" s="1" t="s">
        <v>28756</v>
      </c>
      <c r="V9586" s="1" t="s">
        <v>28757</v>
      </c>
    </row>
    <row r="9587" spans="1:22" x14ac:dyDescent="0.25">
      <c r="A9587" s="1" t="s">
        <v>9</v>
      </c>
      <c r="B9587">
        <v>368</v>
      </c>
      <c r="C9587" s="1" t="str">
        <f>PROPER(Datos[[#This Row],[zona1]])</f>
        <v>Puente-De-Vallecas</v>
      </c>
      <c r="D9587" s="1" t="s">
        <v>50</v>
      </c>
      <c r="E9587" s="1" t="s">
        <v>1407</v>
      </c>
      <c r="F9587" s="3">
        <v>245000</v>
      </c>
      <c r="G9587" s="3">
        <v>0</v>
      </c>
      <c r="H9587" s="2">
        <v>100</v>
      </c>
      <c r="I9587" s="2">
        <f>IF(Datos[[#This Row],[habitaciones1]]="","No especificado",Datos[[#This Row],[habitaciones1]])</f>
        <v>3</v>
      </c>
      <c r="J9587" s="2">
        <v>3</v>
      </c>
      <c r="K9587" s="1" t="s">
        <v>12</v>
      </c>
      <c r="L9587" s="1" t="str">
        <f>IF(Datos[[#This Row],[localizacion1]]="","No especificado",Datos[[#This Row],[localizacion1]])</f>
        <v>EXTERIOR</v>
      </c>
      <c r="M9587" s="1" t="str">
        <f>IF(Datos[[#This Row],[ascensor1]]="","No especificado",Datos[[#This Row],[ascensor1]])</f>
        <v>S</v>
      </c>
      <c r="N9587" s="1" t="s">
        <v>13</v>
      </c>
      <c r="O9587" s="1" t="str">
        <f>IF(Datos[[#This Row],[localizacion1]]="","No especificado",Datos[[#This Row],[localizacion1]])</f>
        <v>EXTERIOR</v>
      </c>
      <c r="P9587" s="1">
        <f>IF(Datos[[#This Row],[planta1]]="","No especificado",Datos[[#This Row],[planta1]])</f>
        <v>2</v>
      </c>
      <c r="Q9587" s="1">
        <v>2</v>
      </c>
      <c r="R9587">
        <f>IF(Datos[[#This Row],[baños1]]=0,"No especificado",Datos[[#This Row],[baños1]])</f>
        <v>2</v>
      </c>
      <c r="S9587">
        <v>2</v>
      </c>
      <c r="T9587" s="1" t="s">
        <v>1408</v>
      </c>
      <c r="U9587" s="1" t="s">
        <v>1409</v>
      </c>
      <c r="V9587" s="1" t="s">
        <v>1410</v>
      </c>
    </row>
    <row r="9588" spans="1:22" x14ac:dyDescent="0.25">
      <c r="A9588" s="1" t="s">
        <v>9</v>
      </c>
      <c r="B9588">
        <v>592</v>
      </c>
      <c r="C9588" s="1" t="str">
        <f>PROPER(Datos[[#This Row],[zona1]])</f>
        <v>San-Blas</v>
      </c>
      <c r="D9588" s="1" t="s">
        <v>188</v>
      </c>
      <c r="E9588" s="1" t="s">
        <v>2218</v>
      </c>
      <c r="F9588" s="3">
        <v>245000</v>
      </c>
      <c r="G9588" s="3">
        <v>0</v>
      </c>
      <c r="H9588" s="2">
        <v>74</v>
      </c>
      <c r="I9588" s="2">
        <f>IF(Datos[[#This Row],[habitaciones1]]="","No especificado",Datos[[#This Row],[habitaciones1]])</f>
        <v>3</v>
      </c>
      <c r="J9588" s="2">
        <v>3</v>
      </c>
      <c r="K9588" s="1" t="s">
        <v>19</v>
      </c>
      <c r="L9588" s="1" t="str">
        <f>IF(Datos[[#This Row],[localizacion1]]="","No especificado",Datos[[#This Row],[localizacion1]])</f>
        <v>EXTERIOR</v>
      </c>
      <c r="M9588" s="1" t="str">
        <f>IF(Datos[[#This Row],[ascensor1]]="","No especificado",Datos[[#This Row],[ascensor1]])</f>
        <v>N</v>
      </c>
      <c r="N9588" s="1" t="s">
        <v>13</v>
      </c>
      <c r="O9588" s="1" t="str">
        <f>IF(Datos[[#This Row],[localizacion1]]="","No especificado",Datos[[#This Row],[localizacion1]])</f>
        <v>EXTERIOR</v>
      </c>
      <c r="P9588" s="1">
        <f>IF(Datos[[#This Row],[planta1]]="","No especificado",Datos[[#This Row],[planta1]])</f>
        <v>2</v>
      </c>
      <c r="Q9588" s="1">
        <v>2</v>
      </c>
      <c r="R9588" t="str">
        <f>IF(Datos[[#This Row],[baños1]]=0,"No especificado",Datos[[#This Row],[baños1]])</f>
        <v>No especificado</v>
      </c>
      <c r="S9588">
        <v>0</v>
      </c>
      <c r="T9588" s="1" t="s">
        <v>2219</v>
      </c>
      <c r="U9588" s="1" t="s">
        <v>2220</v>
      </c>
      <c r="V9588" s="1" t="s">
        <v>2221</v>
      </c>
    </row>
    <row r="9589" spans="1:22" x14ac:dyDescent="0.25">
      <c r="A9589" s="1" t="s">
        <v>9</v>
      </c>
      <c r="B9589">
        <v>1014</v>
      </c>
      <c r="C9589" s="1" t="str">
        <f>PROPER(Datos[[#This Row],[zona1]])</f>
        <v>Latina</v>
      </c>
      <c r="D9589" s="1" t="s">
        <v>200</v>
      </c>
      <c r="E9589" s="1" t="s">
        <v>3683</v>
      </c>
      <c r="F9589" s="3">
        <v>245000</v>
      </c>
      <c r="G9589" s="3">
        <v>0</v>
      </c>
      <c r="H9589" s="2">
        <v>70</v>
      </c>
      <c r="I9589" s="2">
        <f>IF(Datos[[#This Row],[habitaciones1]]="","No especificado",Datos[[#This Row],[habitaciones1]])</f>
        <v>3</v>
      </c>
      <c r="J9589" s="2">
        <v>3</v>
      </c>
      <c r="K9589" s="1" t="s">
        <v>19</v>
      </c>
      <c r="L9589" s="1" t="str">
        <f>IF(Datos[[#This Row],[localizacion1]]="","No especificado",Datos[[#This Row],[localizacion1]])</f>
        <v>EXTERIOR</v>
      </c>
      <c r="M9589" s="1" t="str">
        <f>IF(Datos[[#This Row],[ascensor1]]="","No especificado",Datos[[#This Row],[ascensor1]])</f>
        <v>N</v>
      </c>
      <c r="N9589" s="1" t="s">
        <v>13</v>
      </c>
      <c r="O9589" s="1" t="str">
        <f>IF(Datos[[#This Row],[localizacion1]]="","No especificado",Datos[[#This Row],[localizacion1]])</f>
        <v>EXTERIOR</v>
      </c>
      <c r="P9589" s="1">
        <f>IF(Datos[[#This Row],[planta1]]="","No especificado",Datos[[#This Row],[planta1]])</f>
        <v>1</v>
      </c>
      <c r="Q9589" s="1">
        <v>1</v>
      </c>
      <c r="R9589" t="str">
        <f>IF(Datos[[#This Row],[baños1]]=0,"No especificado",Datos[[#This Row],[baños1]])</f>
        <v>No especificado</v>
      </c>
      <c r="S9589">
        <v>0</v>
      </c>
      <c r="T9589" s="1" t="s">
        <v>3684</v>
      </c>
      <c r="U9589" s="1" t="s">
        <v>3685</v>
      </c>
      <c r="V9589" s="1" t="s">
        <v>3686</v>
      </c>
    </row>
    <row r="9590" spans="1:22" x14ac:dyDescent="0.25">
      <c r="A9590" s="1" t="s">
        <v>9</v>
      </c>
      <c r="B9590">
        <v>1428</v>
      </c>
      <c r="C9590" s="1" t="str">
        <f>PROPER(Datos[[#This Row],[zona1]])</f>
        <v>Arganzuela</v>
      </c>
      <c r="D9590" s="1" t="s">
        <v>40</v>
      </c>
      <c r="E9590" s="1" t="s">
        <v>1598</v>
      </c>
      <c r="F9590" s="3">
        <v>245000</v>
      </c>
      <c r="G9590" s="3">
        <v>248000</v>
      </c>
      <c r="H9590" s="2">
        <v>48</v>
      </c>
      <c r="I9590" s="2">
        <f>IF(Datos[[#This Row],[habitaciones1]]="","No especificado",Datos[[#This Row],[habitaciones1]])</f>
        <v>1</v>
      </c>
      <c r="J9590" s="2">
        <v>1</v>
      </c>
      <c r="K9590" s="1" t="s">
        <v>12</v>
      </c>
      <c r="L9590" s="1" t="str">
        <f>IF(Datos[[#This Row],[localizacion1]]="","No especificado",Datos[[#This Row],[localizacion1]])</f>
        <v>INTERIOR</v>
      </c>
      <c r="M9590" s="1" t="str">
        <f>IF(Datos[[#This Row],[ascensor1]]="","No especificado",Datos[[#This Row],[ascensor1]])</f>
        <v>S</v>
      </c>
      <c r="N9590" s="1" t="s">
        <v>30</v>
      </c>
      <c r="O9590" s="1" t="str">
        <f>IF(Datos[[#This Row],[localizacion1]]="","No especificado",Datos[[#This Row],[localizacion1]])</f>
        <v>INTERIOR</v>
      </c>
      <c r="P9590" s="1">
        <f>IF(Datos[[#This Row],[planta1]]="","No especificado",Datos[[#This Row],[planta1]])</f>
        <v>3</v>
      </c>
      <c r="Q9590" s="1">
        <v>3</v>
      </c>
      <c r="R9590" t="str">
        <f>IF(Datos[[#This Row],[baños1]]=0,"No especificado",Datos[[#This Row],[baños1]])</f>
        <v>No especificado</v>
      </c>
      <c r="S9590">
        <v>0</v>
      </c>
      <c r="T9590" s="1" t="s">
        <v>5071</v>
      </c>
      <c r="U9590" s="1" t="s">
        <v>5072</v>
      </c>
      <c r="V9590" s="1" t="s">
        <v>5073</v>
      </c>
    </row>
    <row r="9591" spans="1:22" x14ac:dyDescent="0.25">
      <c r="A9591" s="1" t="s">
        <v>9</v>
      </c>
      <c r="B9591">
        <v>1444</v>
      </c>
      <c r="C9591" s="1" t="str">
        <f>PROPER(Datos[[#This Row],[zona1]])</f>
        <v>Chamartin</v>
      </c>
      <c r="D9591" s="1" t="s">
        <v>69</v>
      </c>
      <c r="E9591" s="1" t="s">
        <v>5123</v>
      </c>
      <c r="F9591" s="3">
        <v>245000</v>
      </c>
      <c r="G9591" s="3">
        <v>0</v>
      </c>
      <c r="H9591" s="2">
        <v>65</v>
      </c>
      <c r="I9591" s="2">
        <f>IF(Datos[[#This Row],[habitaciones1]]="","No especificado",Datos[[#This Row],[habitaciones1]])</f>
        <v>1</v>
      </c>
      <c r="J9591" s="2">
        <v>1</v>
      </c>
      <c r="K9591" s="1" t="s">
        <v>12</v>
      </c>
      <c r="L9591" s="1" t="str">
        <f>IF(Datos[[#This Row],[localizacion1]]="","No especificado",Datos[[#This Row],[localizacion1]])</f>
        <v>EXTERIOR</v>
      </c>
      <c r="M9591" s="1" t="str">
        <f>IF(Datos[[#This Row],[ascensor1]]="","No especificado",Datos[[#This Row],[ascensor1]])</f>
        <v>S</v>
      </c>
      <c r="N9591" s="1" t="s">
        <v>13</v>
      </c>
      <c r="O9591" s="1" t="str">
        <f>IF(Datos[[#This Row],[localizacion1]]="","No especificado",Datos[[#This Row],[localizacion1]])</f>
        <v>EXTERIOR</v>
      </c>
      <c r="P9591" s="1" t="str">
        <f>IF(Datos[[#This Row],[planta1]]="","No especificado",Datos[[#This Row],[planta1]])</f>
        <v>BAJO</v>
      </c>
      <c r="Q9591" s="1" t="s">
        <v>31</v>
      </c>
      <c r="R9591" t="str">
        <f>IF(Datos[[#This Row],[baños1]]=0,"No especificado",Datos[[#This Row],[baños1]])</f>
        <v>No especificado</v>
      </c>
      <c r="S9591">
        <v>0</v>
      </c>
      <c r="T9591" s="1" t="s">
        <v>5124</v>
      </c>
      <c r="U9591" s="1" t="s">
        <v>5125</v>
      </c>
      <c r="V9591" s="1" t="s">
        <v>5126</v>
      </c>
    </row>
    <row r="9592" spans="1:22" x14ac:dyDescent="0.25">
      <c r="A9592" s="1" t="s">
        <v>9</v>
      </c>
      <c r="B9592">
        <v>1910</v>
      </c>
      <c r="C9592" s="1" t="str">
        <f>PROPER(Datos[[#This Row],[zona1]])</f>
        <v>Arganzuela</v>
      </c>
      <c r="D9592" s="1" t="s">
        <v>40</v>
      </c>
      <c r="E9592" s="1" t="s">
        <v>6659</v>
      </c>
      <c r="F9592" s="3">
        <v>245000</v>
      </c>
      <c r="G9592" s="3">
        <v>0</v>
      </c>
      <c r="H9592" s="2">
        <v>42</v>
      </c>
      <c r="I9592" s="2">
        <f>IF(Datos[[#This Row],[habitaciones1]]="","No especificado",Datos[[#This Row],[habitaciones1]])</f>
        <v>2</v>
      </c>
      <c r="J9592" s="2">
        <v>2</v>
      </c>
      <c r="K9592" s="1" t="s">
        <v>19</v>
      </c>
      <c r="L9592" s="1" t="str">
        <f>IF(Datos[[#This Row],[localizacion1]]="","No especificado",Datos[[#This Row],[localizacion1]])</f>
        <v>INTERIOR</v>
      </c>
      <c r="M9592" s="1" t="str">
        <f>IF(Datos[[#This Row],[ascensor1]]="","No especificado",Datos[[#This Row],[ascensor1]])</f>
        <v>N</v>
      </c>
      <c r="N9592" s="1" t="s">
        <v>30</v>
      </c>
      <c r="O9592" s="1" t="str">
        <f>IF(Datos[[#This Row],[localizacion1]]="","No especificado",Datos[[#This Row],[localizacion1]])</f>
        <v>INTERIOR</v>
      </c>
      <c r="P9592" s="1">
        <f>IF(Datos[[#This Row],[planta1]]="","No especificado",Datos[[#This Row],[planta1]])</f>
        <v>3</v>
      </c>
      <c r="Q9592" s="1">
        <v>3</v>
      </c>
      <c r="R9592" t="str">
        <f>IF(Datos[[#This Row],[baños1]]=0,"No especificado",Datos[[#This Row],[baños1]])</f>
        <v>No especificado</v>
      </c>
      <c r="S9592">
        <v>0</v>
      </c>
      <c r="T9592" s="1" t="s">
        <v>6660</v>
      </c>
      <c r="U9592" s="1" t="s">
        <v>6661</v>
      </c>
      <c r="V9592" s="1" t="s">
        <v>6662</v>
      </c>
    </row>
    <row r="9593" spans="1:22" x14ac:dyDescent="0.25">
      <c r="A9593" s="1" t="s">
        <v>9</v>
      </c>
      <c r="B9593">
        <v>2055</v>
      </c>
      <c r="C9593" s="1" t="str">
        <f>PROPER(Datos[[#This Row],[zona1]])</f>
        <v>Carabanchel</v>
      </c>
      <c r="D9593" s="1" t="s">
        <v>17</v>
      </c>
      <c r="E9593" s="1" t="s">
        <v>4693</v>
      </c>
      <c r="F9593" s="3">
        <v>245000</v>
      </c>
      <c r="G9593" s="3">
        <v>0</v>
      </c>
      <c r="H9593" s="2">
        <v>72</v>
      </c>
      <c r="I9593" s="2">
        <f>IF(Datos[[#This Row],[habitaciones1]]="","No especificado",Datos[[#This Row],[habitaciones1]])</f>
        <v>1</v>
      </c>
      <c r="J9593" s="2">
        <v>1</v>
      </c>
      <c r="K9593" s="1" t="s">
        <v>12</v>
      </c>
      <c r="L9593" s="1" t="str">
        <f>IF(Datos[[#This Row],[localizacion1]]="","No especificado",Datos[[#This Row],[localizacion1]])</f>
        <v>EXTERIOR</v>
      </c>
      <c r="M9593" s="1" t="str">
        <f>IF(Datos[[#This Row],[ascensor1]]="","No especificado",Datos[[#This Row],[ascensor1]])</f>
        <v>S</v>
      </c>
      <c r="N9593" s="1" t="s">
        <v>13</v>
      </c>
      <c r="O9593" s="1" t="str">
        <f>IF(Datos[[#This Row],[localizacion1]]="","No especificado",Datos[[#This Row],[localizacion1]])</f>
        <v>EXTERIOR</v>
      </c>
      <c r="P9593" s="1">
        <f>IF(Datos[[#This Row],[planta1]]="","No especificado",Datos[[#This Row],[planta1]])</f>
        <v>1</v>
      </c>
      <c r="Q9593" s="1">
        <v>1</v>
      </c>
      <c r="R9593" t="str">
        <f>IF(Datos[[#This Row],[baños1]]=0,"No especificado",Datos[[#This Row],[baños1]])</f>
        <v>No especificado</v>
      </c>
      <c r="S9593">
        <v>0</v>
      </c>
      <c r="T9593" s="1" t="s">
        <v>7147</v>
      </c>
      <c r="U9593" s="1" t="s">
        <v>7148</v>
      </c>
      <c r="V9593" s="1" t="s">
        <v>7149</v>
      </c>
    </row>
    <row r="9594" spans="1:22" x14ac:dyDescent="0.25">
      <c r="A9594" s="1" t="s">
        <v>9</v>
      </c>
      <c r="B9594">
        <v>2212</v>
      </c>
      <c r="C9594" s="1" t="str">
        <f>PROPER(Datos[[#This Row],[zona1]])</f>
        <v>Latina</v>
      </c>
      <c r="D9594" s="1" t="s">
        <v>200</v>
      </c>
      <c r="E9594" s="1" t="s">
        <v>911</v>
      </c>
      <c r="F9594" s="3">
        <v>245000</v>
      </c>
      <c r="G9594" s="3">
        <v>0</v>
      </c>
      <c r="H9594" s="2">
        <v>62</v>
      </c>
      <c r="I9594" s="2">
        <f>IF(Datos[[#This Row],[habitaciones1]]="","No especificado",Datos[[#This Row],[habitaciones1]])</f>
        <v>2</v>
      </c>
      <c r="J9594" s="2">
        <v>2</v>
      </c>
      <c r="K9594" s="1" t="s">
        <v>12</v>
      </c>
      <c r="L9594" s="1" t="str">
        <f>IF(Datos[[#This Row],[localizacion1]]="","No especificado",Datos[[#This Row],[localizacion1]])</f>
        <v>EXTERIOR</v>
      </c>
      <c r="M9594" s="1" t="str">
        <f>IF(Datos[[#This Row],[ascensor1]]="","No especificado",Datos[[#This Row],[ascensor1]])</f>
        <v>S</v>
      </c>
      <c r="N9594" s="1" t="s">
        <v>13</v>
      </c>
      <c r="O9594" s="1" t="str">
        <f>IF(Datos[[#This Row],[localizacion1]]="","No especificado",Datos[[#This Row],[localizacion1]])</f>
        <v>EXTERIOR</v>
      </c>
      <c r="P9594" s="1">
        <f>IF(Datos[[#This Row],[planta1]]="","No especificado",Datos[[#This Row],[planta1]])</f>
        <v>2</v>
      </c>
      <c r="Q9594" s="1">
        <v>2</v>
      </c>
      <c r="R9594" t="str">
        <f>IF(Datos[[#This Row],[baños1]]=0,"No especificado",Datos[[#This Row],[baños1]])</f>
        <v>No especificado</v>
      </c>
      <c r="S9594">
        <v>0</v>
      </c>
      <c r="T9594" s="1" t="s">
        <v>4733</v>
      </c>
      <c r="U9594" s="1" t="s">
        <v>7661</v>
      </c>
      <c r="V9594" s="1" t="s">
        <v>7662</v>
      </c>
    </row>
    <row r="9595" spans="1:22" x14ac:dyDescent="0.25">
      <c r="A9595" s="1" t="s">
        <v>9</v>
      </c>
      <c r="B9595">
        <v>2690</v>
      </c>
      <c r="C9595" s="1" t="str">
        <f>PROPER(Datos[[#This Row],[zona1]])</f>
        <v>Tetuan</v>
      </c>
      <c r="D9595" s="1" t="s">
        <v>35</v>
      </c>
      <c r="E9595" s="1" t="s">
        <v>9195</v>
      </c>
      <c r="F9595" s="3">
        <v>245000</v>
      </c>
      <c r="G9595" s="3">
        <v>0</v>
      </c>
      <c r="H9595" s="2">
        <v>57</v>
      </c>
      <c r="I9595" s="2">
        <f>IF(Datos[[#This Row],[habitaciones1]]="","No especificado",Datos[[#This Row],[habitaciones1]])</f>
        <v>2</v>
      </c>
      <c r="J9595" s="2">
        <v>2</v>
      </c>
      <c r="K9595" s="1" t="s">
        <v>19</v>
      </c>
      <c r="L9595" s="1" t="str">
        <f>IF(Datos[[#This Row],[localizacion1]]="","No especificado",Datos[[#This Row],[localizacion1]])</f>
        <v>EXTERIOR</v>
      </c>
      <c r="M9595" s="1" t="str">
        <f>IF(Datos[[#This Row],[ascensor1]]="","No especificado",Datos[[#This Row],[ascensor1]])</f>
        <v>N</v>
      </c>
      <c r="N9595" s="1" t="s">
        <v>13</v>
      </c>
      <c r="O9595" s="1" t="str">
        <f>IF(Datos[[#This Row],[localizacion1]]="","No especificado",Datos[[#This Row],[localizacion1]])</f>
        <v>EXTERIOR</v>
      </c>
      <c r="P9595" s="1">
        <f>IF(Datos[[#This Row],[planta1]]="","No especificado",Datos[[#This Row],[planta1]])</f>
        <v>3</v>
      </c>
      <c r="Q9595" s="1">
        <v>3</v>
      </c>
      <c r="R9595">
        <f>IF(Datos[[#This Row],[baños1]]=0,"No especificado",Datos[[#This Row],[baños1]])</f>
        <v>1</v>
      </c>
      <c r="S9595">
        <v>1</v>
      </c>
      <c r="T9595" s="1" t="s">
        <v>6108</v>
      </c>
      <c r="U9595" s="1" t="s">
        <v>9196</v>
      </c>
      <c r="V9595" s="1" t="s">
        <v>9197</v>
      </c>
    </row>
    <row r="9596" spans="1:22" x14ac:dyDescent="0.25">
      <c r="A9596" s="1" t="s">
        <v>9</v>
      </c>
      <c r="B9596">
        <v>2837</v>
      </c>
      <c r="C9596" s="1" t="str">
        <f>PROPER(Datos[[#This Row],[zona1]])</f>
        <v>San-Blas</v>
      </c>
      <c r="D9596" s="1" t="s">
        <v>188</v>
      </c>
      <c r="E9596" s="1" t="s">
        <v>9660</v>
      </c>
      <c r="F9596" s="3">
        <v>245000</v>
      </c>
      <c r="G9596" s="3">
        <v>0</v>
      </c>
      <c r="H9596" s="2">
        <v>60</v>
      </c>
      <c r="I9596" s="2">
        <f>IF(Datos[[#This Row],[habitaciones1]]="","No especificado",Datos[[#This Row],[habitaciones1]])</f>
        <v>1</v>
      </c>
      <c r="J9596" s="2">
        <v>1</v>
      </c>
      <c r="K9596" s="1" t="s">
        <v>12</v>
      </c>
      <c r="L9596" s="1" t="str">
        <f>IF(Datos[[#This Row],[localizacion1]]="","No especificado",Datos[[#This Row],[localizacion1]])</f>
        <v>EXTERIOR</v>
      </c>
      <c r="M9596" s="1" t="str">
        <f>IF(Datos[[#This Row],[ascensor1]]="","No especificado",Datos[[#This Row],[ascensor1]])</f>
        <v>S</v>
      </c>
      <c r="N9596" s="1" t="s">
        <v>13</v>
      </c>
      <c r="O9596" s="1" t="str">
        <f>IF(Datos[[#This Row],[localizacion1]]="","No especificado",Datos[[#This Row],[localizacion1]])</f>
        <v>EXTERIOR</v>
      </c>
      <c r="P9596" s="1">
        <f>IF(Datos[[#This Row],[planta1]]="","No especificado",Datos[[#This Row],[planta1]])</f>
        <v>2</v>
      </c>
      <c r="Q9596" s="1">
        <v>2</v>
      </c>
      <c r="R9596" t="str">
        <f>IF(Datos[[#This Row],[baños1]]=0,"No especificado",Datos[[#This Row],[baños1]])</f>
        <v>No especificado</v>
      </c>
      <c r="S9596">
        <v>0</v>
      </c>
      <c r="T9596" s="1" t="s">
        <v>9661</v>
      </c>
      <c r="U9596" s="1" t="s">
        <v>9662</v>
      </c>
      <c r="V9596" s="1" t="s">
        <v>9663</v>
      </c>
    </row>
    <row r="9597" spans="1:22" x14ac:dyDescent="0.25">
      <c r="A9597" s="1" t="s">
        <v>9</v>
      </c>
      <c r="B9597">
        <v>3053</v>
      </c>
      <c r="C9597" s="1" t="str">
        <f>PROPER(Datos[[#This Row],[zona1]])</f>
        <v>Puente-De-Vallecas</v>
      </c>
      <c r="D9597" s="1" t="s">
        <v>50</v>
      </c>
      <c r="E9597" s="1" t="s">
        <v>10362</v>
      </c>
      <c r="F9597" s="3">
        <v>245000</v>
      </c>
      <c r="G9597" s="3">
        <v>0</v>
      </c>
      <c r="H9597" s="2">
        <v>81</v>
      </c>
      <c r="I9597" s="2">
        <f>IF(Datos[[#This Row],[habitaciones1]]="","No especificado",Datos[[#This Row],[habitaciones1]])</f>
        <v>3</v>
      </c>
      <c r="J9597" s="2">
        <v>3</v>
      </c>
      <c r="K9597" s="1" t="s">
        <v>12</v>
      </c>
      <c r="L9597" s="1" t="str">
        <f>IF(Datos[[#This Row],[localizacion1]]="","No especificado",Datos[[#This Row],[localizacion1]])</f>
        <v>EXTERIOR</v>
      </c>
      <c r="M9597" s="1" t="str">
        <f>IF(Datos[[#This Row],[ascensor1]]="","No especificado",Datos[[#This Row],[ascensor1]])</f>
        <v>S</v>
      </c>
      <c r="N9597" s="1" t="s">
        <v>13</v>
      </c>
      <c r="O9597" s="1" t="str">
        <f>IF(Datos[[#This Row],[localizacion1]]="","No especificado",Datos[[#This Row],[localizacion1]])</f>
        <v>EXTERIOR</v>
      </c>
      <c r="P9597" s="1">
        <f>IF(Datos[[#This Row],[planta1]]="","No especificado",Datos[[#This Row],[planta1]])</f>
        <v>1</v>
      </c>
      <c r="Q9597" s="1">
        <v>1</v>
      </c>
      <c r="R9597" t="str">
        <f>IF(Datos[[#This Row],[baños1]]=0,"No especificado",Datos[[#This Row],[baños1]])</f>
        <v>No especificado</v>
      </c>
      <c r="S9597">
        <v>0</v>
      </c>
      <c r="T9597" s="1" t="s">
        <v>10363</v>
      </c>
      <c r="U9597" s="1" t="s">
        <v>10364</v>
      </c>
      <c r="V9597" s="1" t="s">
        <v>10365</v>
      </c>
    </row>
    <row r="9598" spans="1:22" x14ac:dyDescent="0.25">
      <c r="A9598" s="1" t="s">
        <v>9</v>
      </c>
      <c r="B9598">
        <v>3193</v>
      </c>
      <c r="C9598" s="1" t="str">
        <f>PROPER(Datos[[#This Row],[zona1]])</f>
        <v>Fuencarral</v>
      </c>
      <c r="D9598" s="1" t="s">
        <v>97</v>
      </c>
      <c r="E9598" s="1" t="s">
        <v>10796</v>
      </c>
      <c r="F9598" s="3">
        <v>245000</v>
      </c>
      <c r="G9598" s="3">
        <v>0</v>
      </c>
      <c r="H9598" s="2">
        <v>60</v>
      </c>
      <c r="I9598" s="2">
        <f>IF(Datos[[#This Row],[habitaciones1]]="","No especificado",Datos[[#This Row],[habitaciones1]])</f>
        <v>2</v>
      </c>
      <c r="J9598" s="2">
        <v>2</v>
      </c>
      <c r="K9598" s="1" t="s">
        <v>12</v>
      </c>
      <c r="L9598" s="1" t="str">
        <f>IF(Datos[[#This Row],[localizacion1]]="","No especificado",Datos[[#This Row],[localizacion1]])</f>
        <v>EXTERIOR</v>
      </c>
      <c r="M9598" s="1" t="str">
        <f>IF(Datos[[#This Row],[ascensor1]]="","No especificado",Datos[[#This Row],[ascensor1]])</f>
        <v>S</v>
      </c>
      <c r="N9598" s="1" t="s">
        <v>13</v>
      </c>
      <c r="O9598" s="1" t="str">
        <f>IF(Datos[[#This Row],[localizacion1]]="","No especificado",Datos[[#This Row],[localizacion1]])</f>
        <v>EXTERIOR</v>
      </c>
      <c r="P9598" s="1" t="str">
        <f>IF(Datos[[#This Row],[planta1]]="","No especificado",Datos[[#This Row],[planta1]])</f>
        <v>BAJO</v>
      </c>
      <c r="Q9598" s="1" t="s">
        <v>31</v>
      </c>
      <c r="R9598" t="str">
        <f>IF(Datos[[#This Row],[baños1]]=0,"No especificado",Datos[[#This Row],[baños1]])</f>
        <v>No especificado</v>
      </c>
      <c r="S9598">
        <v>0</v>
      </c>
      <c r="T9598" s="1" t="s">
        <v>10797</v>
      </c>
      <c r="U9598" s="1" t="s">
        <v>10798</v>
      </c>
      <c r="V9598" s="1" t="s">
        <v>10799</v>
      </c>
    </row>
    <row r="9599" spans="1:22" x14ac:dyDescent="0.25">
      <c r="A9599" s="1" t="s">
        <v>9</v>
      </c>
      <c r="B9599">
        <v>3413</v>
      </c>
      <c r="C9599" s="1" t="str">
        <f>PROPER(Datos[[#This Row],[zona1]])</f>
        <v>Carabanchel</v>
      </c>
      <c r="D9599" s="1" t="s">
        <v>17</v>
      </c>
      <c r="E9599" s="1" t="s">
        <v>11495</v>
      </c>
      <c r="F9599" s="3">
        <v>245000</v>
      </c>
      <c r="G9599" s="3">
        <v>0</v>
      </c>
      <c r="H9599" s="2">
        <v>53</v>
      </c>
      <c r="I9599" s="2">
        <f>IF(Datos[[#This Row],[habitaciones1]]="","No especificado",Datos[[#This Row],[habitaciones1]])</f>
        <v>1</v>
      </c>
      <c r="J9599" s="2">
        <v>1</v>
      </c>
      <c r="K9599" s="1" t="s">
        <v>12</v>
      </c>
      <c r="L9599" s="1" t="str">
        <f>IF(Datos[[#This Row],[localizacion1]]="","No especificado",Datos[[#This Row],[localizacion1]])</f>
        <v>EXTERIOR</v>
      </c>
      <c r="M9599" s="1" t="str">
        <f>IF(Datos[[#This Row],[ascensor1]]="","No especificado",Datos[[#This Row],[ascensor1]])</f>
        <v>S</v>
      </c>
      <c r="N9599" s="1" t="s">
        <v>13</v>
      </c>
      <c r="O9599" s="1" t="str">
        <f>IF(Datos[[#This Row],[localizacion1]]="","No especificado",Datos[[#This Row],[localizacion1]])</f>
        <v>EXTERIOR</v>
      </c>
      <c r="P9599" s="1" t="str">
        <f>IF(Datos[[#This Row],[planta1]]="","No especificado",Datos[[#This Row],[planta1]])</f>
        <v>BAJO</v>
      </c>
      <c r="Q9599" s="1" t="s">
        <v>31</v>
      </c>
      <c r="R9599" t="str">
        <f>IF(Datos[[#This Row],[baños1]]=0,"No especificado",Datos[[#This Row],[baños1]])</f>
        <v>No especificado</v>
      </c>
      <c r="S9599">
        <v>0</v>
      </c>
      <c r="T9599" s="1" t="s">
        <v>2441</v>
      </c>
      <c r="U9599" s="1" t="s">
        <v>2442</v>
      </c>
      <c r="V9599" s="1" t="s">
        <v>11496</v>
      </c>
    </row>
    <row r="9600" spans="1:22" x14ac:dyDescent="0.25">
      <c r="A9600" s="1" t="s">
        <v>9</v>
      </c>
      <c r="B9600">
        <v>3628</v>
      </c>
      <c r="C9600" s="1" t="str">
        <f>PROPER(Datos[[#This Row],[zona1]])</f>
        <v>Ciudad-Lineal</v>
      </c>
      <c r="D9600" s="1" t="s">
        <v>10</v>
      </c>
      <c r="E9600" s="1" t="s">
        <v>12179</v>
      </c>
      <c r="F9600" s="3">
        <v>245000</v>
      </c>
      <c r="G9600" s="3">
        <v>249900</v>
      </c>
      <c r="H9600" s="2">
        <v>57</v>
      </c>
      <c r="I9600" s="2">
        <f>IF(Datos[[#This Row],[habitaciones1]]="","No especificado",Datos[[#This Row],[habitaciones1]])</f>
        <v>2</v>
      </c>
      <c r="J9600" s="2">
        <v>2</v>
      </c>
      <c r="K9600" s="1" t="s">
        <v>19</v>
      </c>
      <c r="L9600" s="1" t="str">
        <f>IF(Datos[[#This Row],[localizacion1]]="","No especificado",Datos[[#This Row],[localizacion1]])</f>
        <v>EXTERIOR</v>
      </c>
      <c r="M9600" s="1" t="str">
        <f>IF(Datos[[#This Row],[ascensor1]]="","No especificado",Datos[[#This Row],[ascensor1]])</f>
        <v>N</v>
      </c>
      <c r="N9600" s="1" t="s">
        <v>13</v>
      </c>
      <c r="O9600" s="1" t="str">
        <f>IF(Datos[[#This Row],[localizacion1]]="","No especificado",Datos[[#This Row],[localizacion1]])</f>
        <v>EXTERIOR</v>
      </c>
      <c r="P9600" s="1">
        <f>IF(Datos[[#This Row],[planta1]]="","No especificado",Datos[[#This Row],[planta1]])</f>
        <v>1</v>
      </c>
      <c r="Q9600" s="1">
        <v>1</v>
      </c>
      <c r="R9600" t="str">
        <f>IF(Datos[[#This Row],[baños1]]=0,"No especificado",Datos[[#This Row],[baños1]])</f>
        <v>No especificado</v>
      </c>
      <c r="S9600">
        <v>0</v>
      </c>
      <c r="T9600" s="1" t="s">
        <v>7972</v>
      </c>
      <c r="U9600" s="1" t="s">
        <v>12180</v>
      </c>
      <c r="V9600" s="1" t="s">
        <v>12181</v>
      </c>
    </row>
    <row r="9601" spans="1:22" x14ac:dyDescent="0.25">
      <c r="A9601" s="1" t="s">
        <v>9</v>
      </c>
      <c r="B9601">
        <v>3719</v>
      </c>
      <c r="C9601" s="1" t="str">
        <f>PROPER(Datos[[#This Row],[zona1]])</f>
        <v>Tetuan</v>
      </c>
      <c r="D9601" s="1" t="s">
        <v>35</v>
      </c>
      <c r="E9601" s="1" t="s">
        <v>1335</v>
      </c>
      <c r="F9601" s="3">
        <v>245000</v>
      </c>
      <c r="G9601" s="3">
        <v>0</v>
      </c>
      <c r="H9601" s="2">
        <v>55</v>
      </c>
      <c r="I9601" s="2">
        <f>IF(Datos[[#This Row],[habitaciones1]]="","No especificado",Datos[[#This Row],[habitaciones1]])</f>
        <v>2</v>
      </c>
      <c r="J9601" s="2">
        <v>2</v>
      </c>
      <c r="K9601" s="1" t="s">
        <v>19</v>
      </c>
      <c r="L9601" s="1" t="str">
        <f>IF(Datos[[#This Row],[localizacion1]]="","No especificado",Datos[[#This Row],[localizacion1]])</f>
        <v>EXTERIOR</v>
      </c>
      <c r="M9601" s="1" t="str">
        <f>IF(Datos[[#This Row],[ascensor1]]="","No especificado",Datos[[#This Row],[ascensor1]])</f>
        <v>N</v>
      </c>
      <c r="N9601" s="1" t="s">
        <v>13</v>
      </c>
      <c r="O9601" s="1" t="str">
        <f>IF(Datos[[#This Row],[localizacion1]]="","No especificado",Datos[[#This Row],[localizacion1]])</f>
        <v>EXTERIOR</v>
      </c>
      <c r="P9601" s="1">
        <f>IF(Datos[[#This Row],[planta1]]="","No especificado",Datos[[#This Row],[planta1]])</f>
        <v>1</v>
      </c>
      <c r="Q9601" s="1">
        <v>1</v>
      </c>
      <c r="R9601" t="str">
        <f>IF(Datos[[#This Row],[baños1]]=0,"No especificado",Datos[[#This Row],[baños1]])</f>
        <v>No especificado</v>
      </c>
      <c r="S9601">
        <v>0</v>
      </c>
      <c r="T9601" s="1" t="s">
        <v>12456</v>
      </c>
      <c r="U9601" s="1" t="s">
        <v>12457</v>
      </c>
      <c r="V9601" s="1" t="s">
        <v>12458</v>
      </c>
    </row>
    <row r="9602" spans="1:22" x14ac:dyDescent="0.25">
      <c r="A9602" s="1" t="s">
        <v>9</v>
      </c>
      <c r="B9602">
        <v>4498</v>
      </c>
      <c r="C9602" s="1" t="str">
        <f>PROPER(Datos[[#This Row],[zona1]])</f>
        <v>Centro</v>
      </c>
      <c r="D9602" s="1" t="s">
        <v>23</v>
      </c>
      <c r="E9602" s="1" t="s">
        <v>14867</v>
      </c>
      <c r="F9602" s="3">
        <v>245000</v>
      </c>
      <c r="G9602" s="3">
        <v>260000</v>
      </c>
      <c r="H9602" s="2">
        <v>15</v>
      </c>
      <c r="I9602" s="2">
        <f>IF(Datos[[#This Row],[habitaciones1]]="","No especificado",Datos[[#This Row],[habitaciones1]])</f>
        <v>1</v>
      </c>
      <c r="J9602" s="2">
        <v>1</v>
      </c>
      <c r="K9602" s="1" t="s">
        <v>19</v>
      </c>
      <c r="L9602" s="1" t="str">
        <f>IF(Datos[[#This Row],[localizacion1]]="","No especificado",Datos[[#This Row],[localizacion1]])</f>
        <v>INTERIOR</v>
      </c>
      <c r="M9602" s="1" t="str">
        <f>IF(Datos[[#This Row],[ascensor1]]="","No especificado",Datos[[#This Row],[ascensor1]])</f>
        <v>N</v>
      </c>
      <c r="N9602" s="1" t="s">
        <v>30</v>
      </c>
      <c r="O9602" s="1" t="str">
        <f>IF(Datos[[#This Row],[localizacion1]]="","No especificado",Datos[[#This Row],[localizacion1]])</f>
        <v>INTERIOR</v>
      </c>
      <c r="P9602" s="1">
        <f>IF(Datos[[#This Row],[planta1]]="","No especificado",Datos[[#This Row],[planta1]])</f>
        <v>5</v>
      </c>
      <c r="Q9602" s="1">
        <v>5</v>
      </c>
      <c r="R9602">
        <f>IF(Datos[[#This Row],[baños1]]=0,"No especificado",Datos[[#This Row],[baños1]])</f>
        <v>1</v>
      </c>
      <c r="S9602">
        <v>1</v>
      </c>
      <c r="T9602" s="1" t="s">
        <v>14868</v>
      </c>
      <c r="U9602" s="1" t="s">
        <v>14869</v>
      </c>
      <c r="V9602" s="1" t="s">
        <v>14870</v>
      </c>
    </row>
    <row r="9603" spans="1:22" x14ac:dyDescent="0.25">
      <c r="A9603" s="1" t="s">
        <v>9</v>
      </c>
      <c r="B9603">
        <v>4777</v>
      </c>
      <c r="C9603" s="1" t="str">
        <f>PROPER(Datos[[#This Row],[zona1]])</f>
        <v>Latina</v>
      </c>
      <c r="D9603" s="1" t="s">
        <v>200</v>
      </c>
      <c r="E9603" s="1" t="s">
        <v>15721</v>
      </c>
      <c r="F9603" s="3">
        <v>245000</v>
      </c>
      <c r="G9603" s="3">
        <v>0</v>
      </c>
      <c r="H9603" s="2">
        <v>65</v>
      </c>
      <c r="I9603" s="2">
        <f>IF(Datos[[#This Row],[habitaciones1]]="","No especificado",Datos[[#This Row],[habitaciones1]])</f>
        <v>3</v>
      </c>
      <c r="J9603" s="2">
        <v>3</v>
      </c>
      <c r="K9603" s="1" t="s">
        <v>19</v>
      </c>
      <c r="L9603" s="1" t="str">
        <f>IF(Datos[[#This Row],[localizacion1]]="","No especificado",Datos[[#This Row],[localizacion1]])</f>
        <v>EXTERIOR</v>
      </c>
      <c r="M9603" s="1" t="str">
        <f>IF(Datos[[#This Row],[ascensor1]]="","No especificado",Datos[[#This Row],[ascensor1]])</f>
        <v>N</v>
      </c>
      <c r="N9603" s="1" t="s">
        <v>13</v>
      </c>
      <c r="O9603" s="1" t="str">
        <f>IF(Datos[[#This Row],[localizacion1]]="","No especificado",Datos[[#This Row],[localizacion1]])</f>
        <v>EXTERIOR</v>
      </c>
      <c r="P9603" s="1">
        <f>IF(Datos[[#This Row],[planta1]]="","No especificado",Datos[[#This Row],[planta1]])</f>
        <v>3</v>
      </c>
      <c r="Q9603" s="1">
        <v>3</v>
      </c>
      <c r="R9603" t="str">
        <f>IF(Datos[[#This Row],[baños1]]=0,"No especificado",Datos[[#This Row],[baños1]])</f>
        <v>No especificado</v>
      </c>
      <c r="S9603">
        <v>0</v>
      </c>
      <c r="T9603" s="1" t="s">
        <v>6669</v>
      </c>
      <c r="U9603" s="1" t="s">
        <v>36490</v>
      </c>
      <c r="V9603" s="1" t="s">
        <v>15722</v>
      </c>
    </row>
    <row r="9604" spans="1:22" x14ac:dyDescent="0.25">
      <c r="A9604" s="1" t="s">
        <v>9</v>
      </c>
      <c r="B9604">
        <v>4988</v>
      </c>
      <c r="C9604" s="1" t="str">
        <f>PROPER(Datos[[#This Row],[zona1]])</f>
        <v>Usera</v>
      </c>
      <c r="D9604" s="1" t="s">
        <v>28</v>
      </c>
      <c r="E9604" s="1" t="s">
        <v>16365</v>
      </c>
      <c r="F9604" s="3">
        <v>245000</v>
      </c>
      <c r="G9604" s="3">
        <v>0</v>
      </c>
      <c r="H9604" s="2">
        <v>109</v>
      </c>
      <c r="I9604" s="2">
        <f>IF(Datos[[#This Row],[habitaciones1]]="","No especificado",Datos[[#This Row],[habitaciones1]])</f>
        <v>3</v>
      </c>
      <c r="J9604" s="2">
        <v>3</v>
      </c>
      <c r="K9604" s="1" t="s">
        <v>19</v>
      </c>
      <c r="L9604" s="1" t="str">
        <f>IF(Datos[[#This Row],[localizacion1]]="","No especificado",Datos[[#This Row],[localizacion1]])</f>
        <v>EXTERIOR</v>
      </c>
      <c r="M9604" s="1" t="str">
        <f>IF(Datos[[#This Row],[ascensor1]]="","No especificado",Datos[[#This Row],[ascensor1]])</f>
        <v>N</v>
      </c>
      <c r="N9604" s="1" t="s">
        <v>13</v>
      </c>
      <c r="O9604" s="1" t="str">
        <f>IF(Datos[[#This Row],[localizacion1]]="","No especificado",Datos[[#This Row],[localizacion1]])</f>
        <v>EXTERIOR</v>
      </c>
      <c r="P9604" s="1">
        <f>IF(Datos[[#This Row],[planta1]]="","No especificado",Datos[[#This Row],[planta1]])</f>
        <v>3</v>
      </c>
      <c r="Q9604" s="1">
        <v>3</v>
      </c>
      <c r="R9604" t="str">
        <f>IF(Datos[[#This Row],[baños1]]=0,"No especificado",Datos[[#This Row],[baños1]])</f>
        <v>No especificado</v>
      </c>
      <c r="S9604">
        <v>0</v>
      </c>
      <c r="T9604" s="1" t="s">
        <v>16366</v>
      </c>
      <c r="U9604" s="1" t="s">
        <v>16367</v>
      </c>
      <c r="V9604" s="1" t="s">
        <v>16368</v>
      </c>
    </row>
    <row r="9605" spans="1:22" x14ac:dyDescent="0.25">
      <c r="A9605" s="1" t="s">
        <v>9</v>
      </c>
      <c r="B9605">
        <v>5068</v>
      </c>
      <c r="C9605" s="1" t="str">
        <f>PROPER(Datos[[#This Row],[zona1]])</f>
        <v>Fuencarral</v>
      </c>
      <c r="D9605" s="1" t="s">
        <v>97</v>
      </c>
      <c r="E9605" s="1" t="s">
        <v>4988</v>
      </c>
      <c r="F9605" s="3">
        <v>245000</v>
      </c>
      <c r="G9605" s="3">
        <v>0</v>
      </c>
      <c r="H9605" s="2">
        <v>70</v>
      </c>
      <c r="I9605" s="2">
        <f>IF(Datos[[#This Row],[habitaciones1]]="","No especificado",Datos[[#This Row],[habitaciones1]])</f>
        <v>3</v>
      </c>
      <c r="J9605" s="2">
        <v>3</v>
      </c>
      <c r="K9605" s="1" t="s">
        <v>19</v>
      </c>
      <c r="L9605" s="1" t="str">
        <f>IF(Datos[[#This Row],[localizacion1]]="","No especificado",Datos[[#This Row],[localizacion1]])</f>
        <v>EXTERIOR</v>
      </c>
      <c r="M9605" s="1" t="str">
        <f>IF(Datos[[#This Row],[ascensor1]]="","No especificado",Datos[[#This Row],[ascensor1]])</f>
        <v>N</v>
      </c>
      <c r="N9605" s="1" t="s">
        <v>13</v>
      </c>
      <c r="O9605" s="1" t="str">
        <f>IF(Datos[[#This Row],[localizacion1]]="","No especificado",Datos[[#This Row],[localizacion1]])</f>
        <v>EXTERIOR</v>
      </c>
      <c r="P9605" s="1">
        <f>IF(Datos[[#This Row],[planta1]]="","No especificado",Datos[[#This Row],[planta1]])</f>
        <v>4</v>
      </c>
      <c r="Q9605" s="1">
        <v>4</v>
      </c>
      <c r="R9605" t="str">
        <f>IF(Datos[[#This Row],[baños1]]=0,"No especificado",Datos[[#This Row],[baños1]])</f>
        <v>No especificado</v>
      </c>
      <c r="S9605">
        <v>0</v>
      </c>
      <c r="T9605" s="1" t="s">
        <v>0</v>
      </c>
      <c r="U9605" s="1" t="s">
        <v>16608</v>
      </c>
      <c r="V9605" s="1" t="s">
        <v>16609</v>
      </c>
    </row>
    <row r="9606" spans="1:22" x14ac:dyDescent="0.25">
      <c r="A9606" s="1" t="s">
        <v>9</v>
      </c>
      <c r="B9606">
        <v>5124</v>
      </c>
      <c r="C9606" s="1" t="str">
        <f>PROPER(Datos[[#This Row],[zona1]])</f>
        <v>Puente-De-Vallecas</v>
      </c>
      <c r="D9606" s="1" t="s">
        <v>50</v>
      </c>
      <c r="E9606" s="1" t="s">
        <v>2779</v>
      </c>
      <c r="F9606" s="3">
        <v>245000</v>
      </c>
      <c r="G9606" s="3">
        <v>0</v>
      </c>
      <c r="H9606" s="2">
        <v>80</v>
      </c>
      <c r="I9606" s="2">
        <f>IF(Datos[[#This Row],[habitaciones1]]="","No especificado",Datos[[#This Row],[habitaciones1]])</f>
        <v>1</v>
      </c>
      <c r="J9606" s="2">
        <v>1</v>
      </c>
      <c r="K9606" s="1" t="s">
        <v>12</v>
      </c>
      <c r="L9606" s="1" t="str">
        <f>IF(Datos[[#This Row],[localizacion1]]="","No especificado",Datos[[#This Row],[localizacion1]])</f>
        <v>EXTERIOR</v>
      </c>
      <c r="M9606" s="1" t="str">
        <f>IF(Datos[[#This Row],[ascensor1]]="","No especificado",Datos[[#This Row],[ascensor1]])</f>
        <v>S</v>
      </c>
      <c r="N9606" s="1" t="s">
        <v>13</v>
      </c>
      <c r="O9606" s="1" t="str">
        <f>IF(Datos[[#This Row],[localizacion1]]="","No especificado",Datos[[#This Row],[localizacion1]])</f>
        <v>EXTERIOR</v>
      </c>
      <c r="P9606" s="1">
        <f>IF(Datos[[#This Row],[planta1]]="","No especificado",Datos[[#This Row],[planta1]])</f>
        <v>3</v>
      </c>
      <c r="Q9606" s="1">
        <v>3</v>
      </c>
      <c r="R9606" t="str">
        <f>IF(Datos[[#This Row],[baños1]]=0,"No especificado",Datos[[#This Row],[baños1]])</f>
        <v>No especificado</v>
      </c>
      <c r="S9606">
        <v>0</v>
      </c>
      <c r="T9606" s="1" t="s">
        <v>16779</v>
      </c>
      <c r="U9606" s="1" t="s">
        <v>16780</v>
      </c>
      <c r="V9606" s="1" t="s">
        <v>16781</v>
      </c>
    </row>
    <row r="9607" spans="1:22" x14ac:dyDescent="0.25">
      <c r="A9607" s="1" t="s">
        <v>9</v>
      </c>
      <c r="B9607">
        <v>5305</v>
      </c>
      <c r="C9607" s="1" t="str">
        <f>PROPER(Datos[[#This Row],[zona1]])</f>
        <v>Centro</v>
      </c>
      <c r="D9607" s="1" t="s">
        <v>23</v>
      </c>
      <c r="E9607" s="1" t="s">
        <v>17332</v>
      </c>
      <c r="F9607" s="3">
        <v>245000</v>
      </c>
      <c r="G9607" s="3">
        <v>0</v>
      </c>
      <c r="H9607" s="2">
        <v>38</v>
      </c>
      <c r="I9607" s="2" t="str">
        <f>IF(Datos[[#This Row],[habitaciones1]]="","No especificado",Datos[[#This Row],[habitaciones1]])</f>
        <v>No especificado</v>
      </c>
      <c r="J9607" s="2"/>
      <c r="K9607" s="1" t="s">
        <v>12</v>
      </c>
      <c r="L9607" s="1" t="str">
        <f>IF(Datos[[#This Row],[localizacion1]]="","No especificado",Datos[[#This Row],[localizacion1]])</f>
        <v>INTERIOR</v>
      </c>
      <c r="M9607" s="1" t="str">
        <f>IF(Datos[[#This Row],[ascensor1]]="","No especificado",Datos[[#This Row],[ascensor1]])</f>
        <v>S</v>
      </c>
      <c r="N9607" s="1" t="s">
        <v>30</v>
      </c>
      <c r="O9607" s="1" t="str">
        <f>IF(Datos[[#This Row],[localizacion1]]="","No especificado",Datos[[#This Row],[localizacion1]])</f>
        <v>INTERIOR</v>
      </c>
      <c r="P9607" s="1" t="str">
        <f>IF(Datos[[#This Row],[planta1]]="","No especificado",Datos[[#This Row],[planta1]])</f>
        <v>BAJO</v>
      </c>
      <c r="Q9607" s="1" t="s">
        <v>31</v>
      </c>
      <c r="R9607">
        <f>IF(Datos[[#This Row],[baños1]]=0,"No especificado",Datos[[#This Row],[baños1]])</f>
        <v>1</v>
      </c>
      <c r="S9607">
        <v>1</v>
      </c>
      <c r="T9607" s="1" t="s">
        <v>17333</v>
      </c>
      <c r="U9607" s="1" t="s">
        <v>17334</v>
      </c>
      <c r="V9607" s="1" t="s">
        <v>17335</v>
      </c>
    </row>
    <row r="9608" spans="1:22" x14ac:dyDescent="0.25">
      <c r="A9608" s="1" t="s">
        <v>9</v>
      </c>
      <c r="B9608">
        <v>5514</v>
      </c>
      <c r="C9608" s="1" t="str">
        <f>PROPER(Datos[[#This Row],[zona1]])</f>
        <v>Carabanchel</v>
      </c>
      <c r="D9608" s="1" t="s">
        <v>17</v>
      </c>
      <c r="E9608" s="1" t="s">
        <v>17970</v>
      </c>
      <c r="F9608" s="3">
        <v>245000</v>
      </c>
      <c r="G9608" s="3">
        <v>0</v>
      </c>
      <c r="H9608" s="2">
        <v>80</v>
      </c>
      <c r="I9608" s="2">
        <f>IF(Datos[[#This Row],[habitaciones1]]="","No especificado",Datos[[#This Row],[habitaciones1]])</f>
        <v>2</v>
      </c>
      <c r="J9608" s="2">
        <v>2</v>
      </c>
      <c r="K9608" s="1" t="s">
        <v>19</v>
      </c>
      <c r="L9608" s="1" t="str">
        <f>IF(Datos[[#This Row],[localizacion1]]="","No especificado",Datos[[#This Row],[localizacion1]])</f>
        <v>EXTERIOR</v>
      </c>
      <c r="M9608" s="1" t="str">
        <f>IF(Datos[[#This Row],[ascensor1]]="","No especificado",Datos[[#This Row],[ascensor1]])</f>
        <v>N</v>
      </c>
      <c r="N9608" s="1" t="s">
        <v>13</v>
      </c>
      <c r="O9608" s="1" t="str">
        <f>IF(Datos[[#This Row],[localizacion1]]="","No especificado",Datos[[#This Row],[localizacion1]])</f>
        <v>EXTERIOR</v>
      </c>
      <c r="P9608" s="1" t="str">
        <f>IF(Datos[[#This Row],[planta1]]="","No especificado",Datos[[#This Row],[planta1]])</f>
        <v>BAJO</v>
      </c>
      <c r="Q9608" s="1" t="s">
        <v>31</v>
      </c>
      <c r="R9608" t="str">
        <f>IF(Datos[[#This Row],[baños1]]=0,"No especificado",Datos[[#This Row],[baños1]])</f>
        <v>No especificado</v>
      </c>
      <c r="S9608">
        <v>0</v>
      </c>
      <c r="T9608" s="1" t="s">
        <v>17971</v>
      </c>
      <c r="U9608" s="1" t="s">
        <v>17972</v>
      </c>
      <c r="V9608" s="1" t="s">
        <v>17973</v>
      </c>
    </row>
    <row r="9609" spans="1:22" x14ac:dyDescent="0.25">
      <c r="A9609" s="1" t="s">
        <v>9</v>
      </c>
      <c r="B9609">
        <v>6092</v>
      </c>
      <c r="C9609" s="1" t="str">
        <f>PROPER(Datos[[#This Row],[zona1]])</f>
        <v>Puente-De-Vallecas</v>
      </c>
      <c r="D9609" s="1" t="s">
        <v>50</v>
      </c>
      <c r="E9609" s="1" t="s">
        <v>19714</v>
      </c>
      <c r="F9609" s="3">
        <v>245000</v>
      </c>
      <c r="G9609" s="3">
        <v>0</v>
      </c>
      <c r="H9609" s="2">
        <v>63</v>
      </c>
      <c r="I9609" s="2">
        <f>IF(Datos[[#This Row],[habitaciones1]]="","No especificado",Datos[[#This Row],[habitaciones1]])</f>
        <v>1</v>
      </c>
      <c r="J9609" s="2">
        <v>1</v>
      </c>
      <c r="K9609" s="1" t="s">
        <v>12</v>
      </c>
      <c r="L9609" s="1" t="str">
        <f>IF(Datos[[#This Row],[localizacion1]]="","No especificado",Datos[[#This Row],[localizacion1]])</f>
        <v>EXTERIOR</v>
      </c>
      <c r="M9609" s="1" t="str">
        <f>IF(Datos[[#This Row],[ascensor1]]="","No especificado",Datos[[#This Row],[ascensor1]])</f>
        <v>S</v>
      </c>
      <c r="N9609" s="1" t="s">
        <v>13</v>
      </c>
      <c r="O9609" s="1" t="str">
        <f>IF(Datos[[#This Row],[localizacion1]]="","No especificado",Datos[[#This Row],[localizacion1]])</f>
        <v>EXTERIOR</v>
      </c>
      <c r="P9609" s="1" t="str">
        <f>IF(Datos[[#This Row],[planta1]]="","No especificado",Datos[[#This Row],[planta1]])</f>
        <v>ENTREPLANTA</v>
      </c>
      <c r="Q9609" s="1" t="s">
        <v>1066</v>
      </c>
      <c r="R9609" t="str">
        <f>IF(Datos[[#This Row],[baños1]]=0,"No especificado",Datos[[#This Row],[baños1]])</f>
        <v>No especificado</v>
      </c>
      <c r="S9609">
        <v>0</v>
      </c>
      <c r="T9609" s="1" t="s">
        <v>19715</v>
      </c>
      <c r="U9609" s="1" t="s">
        <v>19716</v>
      </c>
      <c r="V9609" s="1" t="s">
        <v>19717</v>
      </c>
    </row>
    <row r="9610" spans="1:22" x14ac:dyDescent="0.25">
      <c r="A9610" s="1" t="s">
        <v>9</v>
      </c>
      <c r="B9610">
        <v>6168</v>
      </c>
      <c r="C9610" s="1" t="str">
        <f>PROPER(Datos[[#This Row],[zona1]])</f>
        <v>Moratalaz</v>
      </c>
      <c r="D9610" s="1" t="s">
        <v>110</v>
      </c>
      <c r="E9610" s="1" t="s">
        <v>724</v>
      </c>
      <c r="F9610" s="3">
        <v>245000</v>
      </c>
      <c r="G9610" s="3">
        <v>0</v>
      </c>
      <c r="H9610" s="2">
        <v>79</v>
      </c>
      <c r="I9610" s="2">
        <f>IF(Datos[[#This Row],[habitaciones1]]="","No especificado",Datos[[#This Row],[habitaciones1]])</f>
        <v>2</v>
      </c>
      <c r="J9610" s="2">
        <v>2</v>
      </c>
      <c r="K9610" s="1" t="s">
        <v>19</v>
      </c>
      <c r="L9610" s="1" t="str">
        <f>IF(Datos[[#This Row],[localizacion1]]="","No especificado",Datos[[#This Row],[localizacion1]])</f>
        <v>EXTERIOR</v>
      </c>
      <c r="M9610" s="1" t="str">
        <f>IF(Datos[[#This Row],[ascensor1]]="","No especificado",Datos[[#This Row],[ascensor1]])</f>
        <v>N</v>
      </c>
      <c r="N9610" s="1" t="s">
        <v>13</v>
      </c>
      <c r="O9610" s="1" t="str">
        <f>IF(Datos[[#This Row],[localizacion1]]="","No especificado",Datos[[#This Row],[localizacion1]])</f>
        <v>EXTERIOR</v>
      </c>
      <c r="P9610" s="1">
        <f>IF(Datos[[#This Row],[planta1]]="","No especificado",Datos[[#This Row],[planta1]])</f>
        <v>4</v>
      </c>
      <c r="Q9610" s="1">
        <v>4</v>
      </c>
      <c r="R9610" t="str">
        <f>IF(Datos[[#This Row],[baños1]]=0,"No especificado",Datos[[#This Row],[baños1]])</f>
        <v>No especificado</v>
      </c>
      <c r="S9610">
        <v>0</v>
      </c>
      <c r="T9610" s="1" t="s">
        <v>12606</v>
      </c>
      <c r="U9610" s="1" t="s">
        <v>19934</v>
      </c>
      <c r="V9610" s="1" t="s">
        <v>19935</v>
      </c>
    </row>
    <row r="9611" spans="1:22" x14ac:dyDescent="0.25">
      <c r="A9611" s="1" t="s">
        <v>9</v>
      </c>
      <c r="B9611">
        <v>7565</v>
      </c>
      <c r="C9611" s="1" t="str">
        <f>PROPER(Datos[[#This Row],[zona1]])</f>
        <v>Puente-De-Vallecas</v>
      </c>
      <c r="D9611" s="1" t="s">
        <v>50</v>
      </c>
      <c r="E9611" s="1" t="s">
        <v>24114</v>
      </c>
      <c r="F9611" s="3">
        <v>245000</v>
      </c>
      <c r="G9611" s="3">
        <v>0</v>
      </c>
      <c r="H9611" s="2">
        <v>87</v>
      </c>
      <c r="I9611" s="2">
        <f>IF(Datos[[#This Row],[habitaciones1]]="","No especificado",Datos[[#This Row],[habitaciones1]])</f>
        <v>3</v>
      </c>
      <c r="J9611" s="2">
        <v>3</v>
      </c>
      <c r="K9611" s="1" t="s">
        <v>12</v>
      </c>
      <c r="L9611" s="1" t="str">
        <f>IF(Datos[[#This Row],[localizacion1]]="","No especificado",Datos[[#This Row],[localizacion1]])</f>
        <v>EXTERIOR</v>
      </c>
      <c r="M9611" s="1" t="str">
        <f>IF(Datos[[#This Row],[ascensor1]]="","No especificado",Datos[[#This Row],[ascensor1]])</f>
        <v>S</v>
      </c>
      <c r="N9611" s="1" t="s">
        <v>13</v>
      </c>
      <c r="O9611" s="1" t="str">
        <f>IF(Datos[[#This Row],[localizacion1]]="","No especificado",Datos[[#This Row],[localizacion1]])</f>
        <v>EXTERIOR</v>
      </c>
      <c r="P9611" s="1">
        <f>IF(Datos[[#This Row],[planta1]]="","No especificado",Datos[[#This Row],[planta1]])</f>
        <v>3</v>
      </c>
      <c r="Q9611" s="1">
        <v>3</v>
      </c>
      <c r="R9611" t="str">
        <f>IF(Datos[[#This Row],[baños1]]=0,"No especificado",Datos[[#This Row],[baños1]])</f>
        <v>No especificado</v>
      </c>
      <c r="S9611">
        <v>0</v>
      </c>
      <c r="T9611" s="1" t="s">
        <v>24115</v>
      </c>
      <c r="U9611" s="1" t="s">
        <v>24116</v>
      </c>
      <c r="V9611" s="1" t="s">
        <v>24117</v>
      </c>
    </row>
    <row r="9612" spans="1:22" x14ac:dyDescent="0.25">
      <c r="A9612" s="1" t="s">
        <v>9</v>
      </c>
      <c r="B9612">
        <v>7627</v>
      </c>
      <c r="C9612" s="1" t="str">
        <f>PROPER(Datos[[#This Row],[zona1]])</f>
        <v>Tetuan</v>
      </c>
      <c r="D9612" s="1" t="s">
        <v>35</v>
      </c>
      <c r="E9612" s="1" t="s">
        <v>24292</v>
      </c>
      <c r="F9612" s="3">
        <v>245000</v>
      </c>
      <c r="G9612" s="3">
        <v>265000</v>
      </c>
      <c r="H9612" s="2">
        <v>67</v>
      </c>
      <c r="I9612" s="2">
        <f>IF(Datos[[#This Row],[habitaciones1]]="","No especificado",Datos[[#This Row],[habitaciones1]])</f>
        <v>2</v>
      </c>
      <c r="J9612" s="2">
        <v>2</v>
      </c>
      <c r="K9612" s="1" t="s">
        <v>19</v>
      </c>
      <c r="L9612" s="1" t="str">
        <f>IF(Datos[[#This Row],[localizacion1]]="","No especificado",Datos[[#This Row],[localizacion1]])</f>
        <v>EXTERIOR</v>
      </c>
      <c r="M9612" s="1" t="str">
        <f>IF(Datos[[#This Row],[ascensor1]]="","No especificado",Datos[[#This Row],[ascensor1]])</f>
        <v>N</v>
      </c>
      <c r="N9612" s="1" t="s">
        <v>13</v>
      </c>
      <c r="O9612" s="1" t="str">
        <f>IF(Datos[[#This Row],[localizacion1]]="","No especificado",Datos[[#This Row],[localizacion1]])</f>
        <v>EXTERIOR</v>
      </c>
      <c r="P9612" s="1" t="str">
        <f>IF(Datos[[#This Row],[planta1]]="","No especificado",Datos[[#This Row],[planta1]])</f>
        <v>BAJO</v>
      </c>
      <c r="Q9612" s="1" t="s">
        <v>31</v>
      </c>
      <c r="R9612" t="str">
        <f>IF(Datos[[#This Row],[baños1]]=0,"No especificado",Datos[[#This Row],[baños1]])</f>
        <v>No especificado</v>
      </c>
      <c r="S9612">
        <v>0</v>
      </c>
      <c r="T9612" s="1" t="s">
        <v>24293</v>
      </c>
      <c r="U9612" s="1" t="s">
        <v>24294</v>
      </c>
      <c r="V9612" s="1" t="s">
        <v>24295</v>
      </c>
    </row>
    <row r="9613" spans="1:22" x14ac:dyDescent="0.25">
      <c r="A9613" s="1" t="s">
        <v>9</v>
      </c>
      <c r="B9613">
        <v>8046</v>
      </c>
      <c r="C9613" s="1" t="str">
        <f>PROPER(Datos[[#This Row],[zona1]])</f>
        <v>Puente-De-Vallecas</v>
      </c>
      <c r="D9613" s="1" t="s">
        <v>50</v>
      </c>
      <c r="E9613" s="1" t="s">
        <v>2779</v>
      </c>
      <c r="F9613" s="3">
        <v>245000</v>
      </c>
      <c r="G9613" s="3">
        <v>0</v>
      </c>
      <c r="H9613" s="2">
        <v>80</v>
      </c>
      <c r="I9613" s="2">
        <f>IF(Datos[[#This Row],[habitaciones1]]="","No especificado",Datos[[#This Row],[habitaciones1]])</f>
        <v>1</v>
      </c>
      <c r="J9613" s="2">
        <v>1</v>
      </c>
      <c r="K9613" s="1" t="s">
        <v>12</v>
      </c>
      <c r="L9613" s="1" t="str">
        <f>IF(Datos[[#This Row],[localizacion1]]="","No especificado",Datos[[#This Row],[localizacion1]])</f>
        <v>EXTERIOR</v>
      </c>
      <c r="M9613" s="1" t="str">
        <f>IF(Datos[[#This Row],[ascensor1]]="","No especificado",Datos[[#This Row],[ascensor1]])</f>
        <v>S</v>
      </c>
      <c r="N9613" s="1" t="s">
        <v>13</v>
      </c>
      <c r="O9613" s="1" t="str">
        <f>IF(Datos[[#This Row],[localizacion1]]="","No especificado",Datos[[#This Row],[localizacion1]])</f>
        <v>EXTERIOR</v>
      </c>
      <c r="P9613" s="1">
        <f>IF(Datos[[#This Row],[planta1]]="","No especificado",Datos[[#This Row],[planta1]])</f>
        <v>3</v>
      </c>
      <c r="Q9613" s="1">
        <v>3</v>
      </c>
      <c r="R9613" t="str">
        <f>IF(Datos[[#This Row],[baños1]]=0,"No especificado",Datos[[#This Row],[baños1]])</f>
        <v>No especificado</v>
      </c>
      <c r="S9613">
        <v>0</v>
      </c>
      <c r="T9613" s="1" t="s">
        <v>16779</v>
      </c>
      <c r="U9613" s="1" t="s">
        <v>16780</v>
      </c>
      <c r="V9613" s="1" t="s">
        <v>25512</v>
      </c>
    </row>
    <row r="9614" spans="1:22" x14ac:dyDescent="0.25">
      <c r="A9614" s="1" t="s">
        <v>9</v>
      </c>
      <c r="B9614">
        <v>8596</v>
      </c>
      <c r="C9614" s="1" t="str">
        <f>PROPER(Datos[[#This Row],[zona1]])</f>
        <v>Ciudad-Lineal</v>
      </c>
      <c r="D9614" s="1" t="s">
        <v>10</v>
      </c>
      <c r="E9614" s="1" t="s">
        <v>3668</v>
      </c>
      <c r="F9614" s="3">
        <v>245000</v>
      </c>
      <c r="G9614" s="3">
        <v>260000</v>
      </c>
      <c r="H9614" s="2">
        <v>80</v>
      </c>
      <c r="I9614" s="2">
        <f>IF(Datos[[#This Row],[habitaciones1]]="","No especificado",Datos[[#This Row],[habitaciones1]])</f>
        <v>3</v>
      </c>
      <c r="J9614" s="2">
        <v>3</v>
      </c>
      <c r="K9614" s="1" t="s">
        <v>19</v>
      </c>
      <c r="L9614" s="1" t="str">
        <f>IF(Datos[[#This Row],[localizacion1]]="","No especificado",Datos[[#This Row],[localizacion1]])</f>
        <v>EXTERIOR</v>
      </c>
      <c r="M9614" s="1" t="str">
        <f>IF(Datos[[#This Row],[ascensor1]]="","No especificado",Datos[[#This Row],[ascensor1]])</f>
        <v>N</v>
      </c>
      <c r="N9614" s="1" t="s">
        <v>13</v>
      </c>
      <c r="O9614" s="1" t="str">
        <f>IF(Datos[[#This Row],[localizacion1]]="","No especificado",Datos[[#This Row],[localizacion1]])</f>
        <v>EXTERIOR</v>
      </c>
      <c r="P9614" s="1">
        <f>IF(Datos[[#This Row],[planta1]]="","No especificado",Datos[[#This Row],[planta1]])</f>
        <v>3</v>
      </c>
      <c r="Q9614" s="1">
        <v>3</v>
      </c>
      <c r="R9614" t="str">
        <f>IF(Datos[[#This Row],[baños1]]=0,"No especificado",Datos[[#This Row],[baños1]])</f>
        <v>No especificado</v>
      </c>
      <c r="S9614">
        <v>0</v>
      </c>
      <c r="T9614" s="1" t="s">
        <v>27104</v>
      </c>
      <c r="U9614" s="1" t="s">
        <v>27105</v>
      </c>
      <c r="V9614" s="1" t="s">
        <v>27106</v>
      </c>
    </row>
    <row r="9615" spans="1:22" x14ac:dyDescent="0.25">
      <c r="A9615" s="1" t="s">
        <v>9</v>
      </c>
      <c r="B9615">
        <v>8762</v>
      </c>
      <c r="C9615" s="1" t="str">
        <f>PROPER(Datos[[#This Row],[zona1]])</f>
        <v>Ciudad-Lineal</v>
      </c>
      <c r="D9615" s="1" t="s">
        <v>10</v>
      </c>
      <c r="E9615" s="1" t="s">
        <v>27585</v>
      </c>
      <c r="F9615" s="3">
        <v>245000</v>
      </c>
      <c r="G9615" s="3">
        <v>0</v>
      </c>
      <c r="H9615" s="2">
        <v>50</v>
      </c>
      <c r="I9615" s="2">
        <f>IF(Datos[[#This Row],[habitaciones1]]="","No especificado",Datos[[#This Row],[habitaciones1]])</f>
        <v>2</v>
      </c>
      <c r="J9615" s="2">
        <v>2</v>
      </c>
      <c r="K9615" s="1" t="s">
        <v>19</v>
      </c>
      <c r="L9615" s="1" t="str">
        <f>IF(Datos[[#This Row],[localizacion1]]="","No especificado",Datos[[#This Row],[localizacion1]])</f>
        <v>EXTERIOR</v>
      </c>
      <c r="M9615" s="1" t="str">
        <f>IF(Datos[[#This Row],[ascensor1]]="","No especificado",Datos[[#This Row],[ascensor1]])</f>
        <v>N</v>
      </c>
      <c r="N9615" s="1" t="s">
        <v>13</v>
      </c>
      <c r="O9615" s="1" t="str">
        <f>IF(Datos[[#This Row],[localizacion1]]="","No especificado",Datos[[#This Row],[localizacion1]])</f>
        <v>EXTERIOR</v>
      </c>
      <c r="P9615" s="1" t="str">
        <f>IF(Datos[[#This Row],[planta1]]="","No especificado",Datos[[#This Row],[planta1]])</f>
        <v>BAJO</v>
      </c>
      <c r="Q9615" s="1" t="s">
        <v>31</v>
      </c>
      <c r="R9615">
        <f>IF(Datos[[#This Row],[baños1]]=0,"No especificado",Datos[[#This Row],[baños1]])</f>
        <v>2</v>
      </c>
      <c r="S9615">
        <v>2</v>
      </c>
      <c r="T9615" s="1" t="s">
        <v>27586</v>
      </c>
      <c r="U9615" s="1" t="s">
        <v>27587</v>
      </c>
      <c r="V9615" s="1" t="s">
        <v>27588</v>
      </c>
    </row>
    <row r="9616" spans="1:22" x14ac:dyDescent="0.25">
      <c r="A9616" s="1" t="s">
        <v>9</v>
      </c>
      <c r="B9616">
        <v>9011</v>
      </c>
      <c r="C9616" s="1" t="str">
        <f>PROPER(Datos[[#This Row],[zona1]])</f>
        <v>Usera</v>
      </c>
      <c r="D9616" s="1" t="s">
        <v>28</v>
      </c>
      <c r="E9616" s="1" t="s">
        <v>28320</v>
      </c>
      <c r="F9616" s="3">
        <v>245000</v>
      </c>
      <c r="G9616" s="3">
        <v>0</v>
      </c>
      <c r="H9616" s="2">
        <v>92</v>
      </c>
      <c r="I9616" s="2">
        <f>IF(Datos[[#This Row],[habitaciones1]]="","No especificado",Datos[[#This Row],[habitaciones1]])</f>
        <v>3</v>
      </c>
      <c r="J9616" s="2">
        <v>3</v>
      </c>
      <c r="K9616" s="1" t="s">
        <v>12</v>
      </c>
      <c r="L9616" s="1" t="str">
        <f>IF(Datos[[#This Row],[localizacion1]]="","No especificado",Datos[[#This Row],[localizacion1]])</f>
        <v>EXTERIOR</v>
      </c>
      <c r="M9616" s="1" t="str">
        <f>IF(Datos[[#This Row],[ascensor1]]="","No especificado",Datos[[#This Row],[ascensor1]])</f>
        <v>S</v>
      </c>
      <c r="N9616" s="1" t="s">
        <v>13</v>
      </c>
      <c r="O9616" s="1" t="str">
        <f>IF(Datos[[#This Row],[localizacion1]]="","No especificado",Datos[[#This Row],[localizacion1]])</f>
        <v>EXTERIOR</v>
      </c>
      <c r="P9616" s="1" t="str">
        <f>IF(Datos[[#This Row],[planta1]]="","No especificado",Datos[[#This Row],[planta1]])</f>
        <v>BAJO</v>
      </c>
      <c r="Q9616" s="1" t="s">
        <v>31</v>
      </c>
      <c r="R9616" t="str">
        <f>IF(Datos[[#This Row],[baños1]]=0,"No especificado",Datos[[#This Row],[baños1]])</f>
        <v>No especificado</v>
      </c>
      <c r="S9616">
        <v>0</v>
      </c>
      <c r="T9616" s="1" t="s">
        <v>28321</v>
      </c>
      <c r="U9616" s="1" t="s">
        <v>28322</v>
      </c>
      <c r="V9616" s="1" t="s">
        <v>28323</v>
      </c>
    </row>
    <row r="9617" spans="1:22" x14ac:dyDescent="0.25">
      <c r="A9617" s="1" t="s">
        <v>9</v>
      </c>
      <c r="B9617">
        <v>9105</v>
      </c>
      <c r="C9617" s="1" t="str">
        <f>PROPER(Datos[[#This Row],[zona1]])</f>
        <v>Villaverde</v>
      </c>
      <c r="D9617" s="1" t="s">
        <v>88</v>
      </c>
      <c r="E9617" s="1" t="s">
        <v>28603</v>
      </c>
      <c r="F9617" s="3">
        <v>245000</v>
      </c>
      <c r="G9617" s="3">
        <v>248000</v>
      </c>
      <c r="H9617" s="2">
        <v>47</v>
      </c>
      <c r="I9617" s="2">
        <f>IF(Datos[[#This Row],[habitaciones1]]="","No especificado",Datos[[#This Row],[habitaciones1]])</f>
        <v>1</v>
      </c>
      <c r="J9617" s="2">
        <v>1</v>
      </c>
      <c r="K9617" s="1" t="s">
        <v>12</v>
      </c>
      <c r="L9617" s="1" t="str">
        <f>IF(Datos[[#This Row],[localizacion1]]="","No especificado",Datos[[#This Row],[localizacion1]])</f>
        <v>EXTERIOR</v>
      </c>
      <c r="M9617" s="1" t="str">
        <f>IF(Datos[[#This Row],[ascensor1]]="","No especificado",Datos[[#This Row],[ascensor1]])</f>
        <v>S</v>
      </c>
      <c r="N9617" s="1" t="s">
        <v>13</v>
      </c>
      <c r="O9617" s="1" t="str">
        <f>IF(Datos[[#This Row],[localizacion1]]="","No especificado",Datos[[#This Row],[localizacion1]])</f>
        <v>EXTERIOR</v>
      </c>
      <c r="P9617" s="1">
        <f>IF(Datos[[#This Row],[planta1]]="","No especificado",Datos[[#This Row],[planta1]])</f>
        <v>3</v>
      </c>
      <c r="Q9617" s="1">
        <v>3</v>
      </c>
      <c r="R9617" t="str">
        <f>IF(Datos[[#This Row],[baños1]]=0,"No especificado",Datos[[#This Row],[baños1]])</f>
        <v>No especificado</v>
      </c>
      <c r="S9617">
        <v>0</v>
      </c>
      <c r="T9617" s="1" t="s">
        <v>21057</v>
      </c>
      <c r="U9617" s="1" t="s">
        <v>21058</v>
      </c>
      <c r="V9617" s="1" t="s">
        <v>28604</v>
      </c>
    </row>
    <row r="9618" spans="1:22" x14ac:dyDescent="0.25">
      <c r="A9618" s="1" t="s">
        <v>9</v>
      </c>
      <c r="B9618">
        <v>9150</v>
      </c>
      <c r="C9618" s="1" t="str">
        <f>PROPER(Datos[[#This Row],[zona1]])</f>
        <v>Chamberi</v>
      </c>
      <c r="D9618" s="1" t="s">
        <v>60</v>
      </c>
      <c r="E9618" s="1" t="s">
        <v>7374</v>
      </c>
      <c r="F9618" s="3">
        <v>245000</v>
      </c>
      <c r="G9618" s="3">
        <v>0</v>
      </c>
      <c r="H9618" s="2">
        <v>40</v>
      </c>
      <c r="I9618" s="2">
        <f>IF(Datos[[#This Row],[habitaciones1]]="","No especificado",Datos[[#This Row],[habitaciones1]])</f>
        <v>2</v>
      </c>
      <c r="J9618" s="2">
        <v>2</v>
      </c>
      <c r="K9618" s="1" t="s">
        <v>12</v>
      </c>
      <c r="L9618" s="1" t="str">
        <f>IF(Datos[[#This Row],[localizacion1]]="","No especificado",Datos[[#This Row],[localizacion1]])</f>
        <v>INTERIOR</v>
      </c>
      <c r="M9618" s="1" t="str">
        <f>IF(Datos[[#This Row],[ascensor1]]="","No especificado",Datos[[#This Row],[ascensor1]])</f>
        <v>S</v>
      </c>
      <c r="N9618" s="1" t="s">
        <v>30</v>
      </c>
      <c r="O9618" s="1" t="str">
        <f>IF(Datos[[#This Row],[localizacion1]]="","No especificado",Datos[[#This Row],[localizacion1]])</f>
        <v>INTERIOR</v>
      </c>
      <c r="P9618" s="1" t="str">
        <f>IF(Datos[[#This Row],[planta1]]="","No especificado",Datos[[#This Row],[planta1]])</f>
        <v>ENTREPLANTA</v>
      </c>
      <c r="Q9618" s="1" t="s">
        <v>1066</v>
      </c>
      <c r="R9618" t="str">
        <f>IF(Datos[[#This Row],[baños1]]=0,"No especificado",Datos[[#This Row],[baños1]])</f>
        <v>No especificado</v>
      </c>
      <c r="S9618">
        <v>0</v>
      </c>
      <c r="T9618" s="1" t="s">
        <v>28731</v>
      </c>
      <c r="U9618" s="1" t="s">
        <v>28732</v>
      </c>
      <c r="V9618" s="1" t="s">
        <v>28733</v>
      </c>
    </row>
    <row r="9619" spans="1:22" x14ac:dyDescent="0.25">
      <c r="A9619" s="1" t="s">
        <v>9</v>
      </c>
      <c r="B9619">
        <v>10090</v>
      </c>
      <c r="C9619" s="1" t="str">
        <f>PROPER(Datos[[#This Row],[zona1]])</f>
        <v>Vicalvaro</v>
      </c>
      <c r="D9619" s="1" t="s">
        <v>669</v>
      </c>
      <c r="E9619" s="1" t="s">
        <v>31399</v>
      </c>
      <c r="F9619" s="3">
        <v>245000</v>
      </c>
      <c r="G9619" s="3">
        <v>0</v>
      </c>
      <c r="H9619" s="2">
        <v>63</v>
      </c>
      <c r="I9619" s="2">
        <f>IF(Datos[[#This Row],[habitaciones1]]="","No especificado",Datos[[#This Row],[habitaciones1]])</f>
        <v>2</v>
      </c>
      <c r="J9619" s="2">
        <v>2</v>
      </c>
      <c r="K9619" s="1" t="s">
        <v>19</v>
      </c>
      <c r="L9619" s="1" t="str">
        <f>IF(Datos[[#This Row],[localizacion1]]="","No especificado",Datos[[#This Row],[localizacion1]])</f>
        <v>EXTERIOR</v>
      </c>
      <c r="M9619" s="1" t="str">
        <f>IF(Datos[[#This Row],[ascensor1]]="","No especificado",Datos[[#This Row],[ascensor1]])</f>
        <v>N</v>
      </c>
      <c r="N9619" s="1" t="s">
        <v>13</v>
      </c>
      <c r="O9619" s="1" t="str">
        <f>IF(Datos[[#This Row],[localizacion1]]="","No especificado",Datos[[#This Row],[localizacion1]])</f>
        <v>EXTERIOR</v>
      </c>
      <c r="P9619" s="1">
        <f>IF(Datos[[#This Row],[planta1]]="","No especificado",Datos[[#This Row],[planta1]])</f>
        <v>3</v>
      </c>
      <c r="Q9619" s="1">
        <v>3</v>
      </c>
      <c r="R9619" t="str">
        <f>IF(Datos[[#This Row],[baños1]]=0,"No especificado",Datos[[#This Row],[baños1]])</f>
        <v>No especificado</v>
      </c>
      <c r="S9619">
        <v>0</v>
      </c>
      <c r="T9619" s="1" t="s">
        <v>31400</v>
      </c>
      <c r="U9619" s="1" t="s">
        <v>31401</v>
      </c>
      <c r="V9619" s="1" t="s">
        <v>31402</v>
      </c>
    </row>
    <row r="9620" spans="1:22" x14ac:dyDescent="0.25">
      <c r="A9620" s="1" t="s">
        <v>9</v>
      </c>
      <c r="B9620">
        <v>10608</v>
      </c>
      <c r="C9620" s="1" t="str">
        <f>PROPER(Datos[[#This Row],[zona1]])</f>
        <v>Tetuan</v>
      </c>
      <c r="D9620" s="1" t="s">
        <v>35</v>
      </c>
      <c r="E9620" s="1" t="s">
        <v>5236</v>
      </c>
      <c r="F9620" s="3">
        <v>245000</v>
      </c>
      <c r="G9620" s="3">
        <v>0</v>
      </c>
      <c r="H9620" s="2">
        <v>34</v>
      </c>
      <c r="I9620" s="2">
        <f>IF(Datos[[#This Row],[habitaciones1]]="","No especificado",Datos[[#This Row],[habitaciones1]])</f>
        <v>1</v>
      </c>
      <c r="J9620" s="2">
        <v>1</v>
      </c>
      <c r="K9620" s="1" t="s">
        <v>19</v>
      </c>
      <c r="L9620" s="1" t="str">
        <f>IF(Datos[[#This Row],[localizacion1]]="","No especificado",Datos[[#This Row],[localizacion1]])</f>
        <v>EXTERIOR</v>
      </c>
      <c r="M9620" s="1" t="str">
        <f>IF(Datos[[#This Row],[ascensor1]]="","No especificado",Datos[[#This Row],[ascensor1]])</f>
        <v>N</v>
      </c>
      <c r="N9620" s="1" t="s">
        <v>13</v>
      </c>
      <c r="O9620" s="1" t="str">
        <f>IF(Datos[[#This Row],[localizacion1]]="","No especificado",Datos[[#This Row],[localizacion1]])</f>
        <v>EXTERIOR</v>
      </c>
      <c r="P9620" s="1" t="str">
        <f>IF(Datos[[#This Row],[planta1]]="","No especificado",Datos[[#This Row],[planta1]])</f>
        <v>BAJO</v>
      </c>
      <c r="Q9620" s="1" t="s">
        <v>31</v>
      </c>
      <c r="R9620" t="str">
        <f>IF(Datos[[#This Row],[baños1]]=0,"No especificado",Datos[[#This Row],[baños1]])</f>
        <v>No especificado</v>
      </c>
      <c r="S9620">
        <v>0</v>
      </c>
      <c r="T9620" s="1" t="s">
        <v>32851</v>
      </c>
      <c r="U9620" s="1" t="s">
        <v>32852</v>
      </c>
      <c r="V9620" s="1" t="s">
        <v>32853</v>
      </c>
    </row>
    <row r="9621" spans="1:22" x14ac:dyDescent="0.25">
      <c r="A9621" s="1" t="s">
        <v>9</v>
      </c>
      <c r="B9621">
        <v>10729</v>
      </c>
      <c r="C9621" s="1" t="str">
        <f>PROPER(Datos[[#This Row],[zona1]])</f>
        <v>Ciudad-Lineal</v>
      </c>
      <c r="D9621" s="1" t="s">
        <v>10</v>
      </c>
      <c r="E9621" s="1" t="s">
        <v>33196</v>
      </c>
      <c r="F9621" s="3">
        <v>245000</v>
      </c>
      <c r="G9621" s="3">
        <v>0</v>
      </c>
      <c r="H9621" s="2">
        <v>60</v>
      </c>
      <c r="I9621" s="2">
        <f>IF(Datos[[#This Row],[habitaciones1]]="","No especificado",Datos[[#This Row],[habitaciones1]])</f>
        <v>2</v>
      </c>
      <c r="J9621" s="2">
        <v>2</v>
      </c>
      <c r="K9621" s="1" t="s">
        <v>12</v>
      </c>
      <c r="L9621" s="1" t="str">
        <f>IF(Datos[[#This Row],[localizacion1]]="","No especificado",Datos[[#This Row],[localizacion1]])</f>
        <v>EXTERIOR</v>
      </c>
      <c r="M9621" s="1" t="str">
        <f>IF(Datos[[#This Row],[ascensor1]]="","No especificado",Datos[[#This Row],[ascensor1]])</f>
        <v>S</v>
      </c>
      <c r="N9621" s="1" t="s">
        <v>13</v>
      </c>
      <c r="O9621" s="1" t="str">
        <f>IF(Datos[[#This Row],[localizacion1]]="","No especificado",Datos[[#This Row],[localizacion1]])</f>
        <v>EXTERIOR</v>
      </c>
      <c r="P9621" s="1" t="str">
        <f>IF(Datos[[#This Row],[planta1]]="","No especificado",Datos[[#This Row],[planta1]])</f>
        <v>BAJO</v>
      </c>
      <c r="Q9621" s="1" t="s">
        <v>31</v>
      </c>
      <c r="R9621" t="str">
        <f>IF(Datos[[#This Row],[baños1]]=0,"No especificado",Datos[[#This Row],[baños1]])</f>
        <v>No especificado</v>
      </c>
      <c r="S9621">
        <v>0</v>
      </c>
      <c r="T9621" s="1" t="s">
        <v>33197</v>
      </c>
      <c r="U9621" s="1" t="s">
        <v>33198</v>
      </c>
      <c r="V9621" s="1" t="s">
        <v>33199</v>
      </c>
    </row>
    <row r="9622" spans="1:22" x14ac:dyDescent="0.25">
      <c r="A9622" s="1" t="s">
        <v>9</v>
      </c>
      <c r="B9622">
        <v>11038</v>
      </c>
      <c r="C9622" s="1" t="str">
        <f>PROPER(Datos[[#This Row],[zona1]])</f>
        <v>San-Blas</v>
      </c>
      <c r="D9622" s="1" t="s">
        <v>188</v>
      </c>
      <c r="E9622" s="1" t="s">
        <v>2257</v>
      </c>
      <c r="F9622" s="3">
        <v>245000</v>
      </c>
      <c r="G9622" s="3">
        <v>0</v>
      </c>
      <c r="H9622" s="2">
        <v>50</v>
      </c>
      <c r="I9622" s="2">
        <f>IF(Datos[[#This Row],[habitaciones1]]="","No especificado",Datos[[#This Row],[habitaciones1]])</f>
        <v>2</v>
      </c>
      <c r="J9622" s="2">
        <v>2</v>
      </c>
      <c r="K9622" s="1" t="s">
        <v>12</v>
      </c>
      <c r="L9622" s="1" t="str">
        <f>IF(Datos[[#This Row],[localizacion1]]="","No especificado",Datos[[#This Row],[localizacion1]])</f>
        <v>EXTERIOR</v>
      </c>
      <c r="M9622" s="1" t="str">
        <f>IF(Datos[[#This Row],[ascensor1]]="","No especificado",Datos[[#This Row],[ascensor1]])</f>
        <v>S</v>
      </c>
      <c r="N9622" s="1" t="s">
        <v>13</v>
      </c>
      <c r="O9622" s="1" t="str">
        <f>IF(Datos[[#This Row],[localizacion1]]="","No especificado",Datos[[#This Row],[localizacion1]])</f>
        <v>EXTERIOR</v>
      </c>
      <c r="P9622" s="1">
        <f>IF(Datos[[#This Row],[planta1]]="","No especificado",Datos[[#This Row],[planta1]])</f>
        <v>3</v>
      </c>
      <c r="Q9622" s="1">
        <v>3</v>
      </c>
      <c r="R9622" t="str">
        <f>IF(Datos[[#This Row],[baños1]]=0,"No especificado",Datos[[#This Row],[baños1]])</f>
        <v>No especificado</v>
      </c>
      <c r="S9622">
        <v>0</v>
      </c>
      <c r="T9622" s="1" t="s">
        <v>34071</v>
      </c>
      <c r="U9622" s="1" t="s">
        <v>34072</v>
      </c>
      <c r="V9622" s="1" t="s">
        <v>34073</v>
      </c>
    </row>
    <row r="9623" spans="1:22" x14ac:dyDescent="0.25">
      <c r="A9623" s="1" t="s">
        <v>9</v>
      </c>
      <c r="B9623">
        <v>11138</v>
      </c>
      <c r="C9623" s="1" t="str">
        <f>PROPER(Datos[[#This Row],[zona1]])</f>
        <v>Ciudad-Lineal</v>
      </c>
      <c r="D9623" s="1" t="s">
        <v>10</v>
      </c>
      <c r="E9623" s="1" t="s">
        <v>3040</v>
      </c>
      <c r="F9623" s="3">
        <v>245000</v>
      </c>
      <c r="G9623" s="3">
        <v>0</v>
      </c>
      <c r="H9623" s="2">
        <v>53</v>
      </c>
      <c r="I9623" s="2">
        <f>IF(Datos[[#This Row],[habitaciones1]]="","No especificado",Datos[[#This Row],[habitaciones1]])</f>
        <v>2</v>
      </c>
      <c r="J9623" s="2">
        <v>2</v>
      </c>
      <c r="K9623" s="1" t="s">
        <v>19</v>
      </c>
      <c r="L9623" s="1" t="str">
        <f>IF(Datos[[#This Row],[localizacion1]]="","No especificado",Datos[[#This Row],[localizacion1]])</f>
        <v>EXTERIOR</v>
      </c>
      <c r="M9623" s="1" t="str">
        <f>IF(Datos[[#This Row],[ascensor1]]="","No especificado",Datos[[#This Row],[ascensor1]])</f>
        <v>N</v>
      </c>
      <c r="N9623" s="1" t="s">
        <v>13</v>
      </c>
      <c r="O9623" s="1" t="str">
        <f>IF(Datos[[#This Row],[localizacion1]]="","No especificado",Datos[[#This Row],[localizacion1]])</f>
        <v>EXTERIOR</v>
      </c>
      <c r="P9623" s="1">
        <f>IF(Datos[[#This Row],[planta1]]="","No especificado",Datos[[#This Row],[planta1]])</f>
        <v>3</v>
      </c>
      <c r="Q9623" s="1">
        <v>3</v>
      </c>
      <c r="R9623" t="str">
        <f>IF(Datos[[#This Row],[baños1]]=0,"No especificado",Datos[[#This Row],[baños1]])</f>
        <v>No especificado</v>
      </c>
      <c r="S9623">
        <v>0</v>
      </c>
      <c r="T9623" s="1" t="s">
        <v>34356</v>
      </c>
      <c r="U9623" s="1" t="s">
        <v>34357</v>
      </c>
      <c r="V9623" s="1" t="s">
        <v>34358</v>
      </c>
    </row>
    <row r="9624" spans="1:22" x14ac:dyDescent="0.25">
      <c r="A9624" s="1" t="s">
        <v>9</v>
      </c>
      <c r="B9624">
        <v>11559</v>
      </c>
      <c r="C9624" s="1" t="str">
        <f>PROPER(Datos[[#This Row],[zona1]])</f>
        <v>Usera</v>
      </c>
      <c r="D9624" s="1" t="s">
        <v>28</v>
      </c>
      <c r="E9624" s="1" t="s">
        <v>35561</v>
      </c>
      <c r="F9624" s="3">
        <v>245000</v>
      </c>
      <c r="G9624" s="3">
        <v>259000</v>
      </c>
      <c r="H9624" s="2">
        <v>52</v>
      </c>
      <c r="I9624" s="2">
        <f>IF(Datos[[#This Row],[habitaciones1]]="","No especificado",Datos[[#This Row],[habitaciones1]])</f>
        <v>2</v>
      </c>
      <c r="J9624" s="2">
        <v>2</v>
      </c>
      <c r="K9624" s="1" t="s">
        <v>19</v>
      </c>
      <c r="L9624" s="1" t="str">
        <f>IF(Datos[[#This Row],[localizacion1]]="","No especificado",Datos[[#This Row],[localizacion1]])</f>
        <v>EXTERIOR</v>
      </c>
      <c r="M9624" s="1" t="str">
        <f>IF(Datos[[#This Row],[ascensor1]]="","No especificado",Datos[[#This Row],[ascensor1]])</f>
        <v>N</v>
      </c>
      <c r="N9624" s="1" t="s">
        <v>13</v>
      </c>
      <c r="O9624" s="1" t="str">
        <f>IF(Datos[[#This Row],[localizacion1]]="","No especificado",Datos[[#This Row],[localizacion1]])</f>
        <v>EXTERIOR</v>
      </c>
      <c r="P9624" s="1">
        <f>IF(Datos[[#This Row],[planta1]]="","No especificado",Datos[[#This Row],[planta1]])</f>
        <v>2</v>
      </c>
      <c r="Q9624" s="1">
        <v>2</v>
      </c>
      <c r="R9624">
        <f>IF(Datos[[#This Row],[baños1]]=0,"No especificado",Datos[[#This Row],[baños1]])</f>
        <v>1</v>
      </c>
      <c r="S9624">
        <v>1</v>
      </c>
      <c r="T9624" s="1" t="s">
        <v>35562</v>
      </c>
      <c r="U9624" s="1" t="s">
        <v>35563</v>
      </c>
      <c r="V9624" s="1" t="s">
        <v>35564</v>
      </c>
    </row>
    <row r="9625" spans="1:22" x14ac:dyDescent="0.25">
      <c r="A9625" s="1" t="s">
        <v>9</v>
      </c>
      <c r="B9625">
        <v>9542</v>
      </c>
      <c r="C9625" s="1" t="str">
        <f>PROPER(Datos[[#This Row],[zona1]])</f>
        <v>Latina</v>
      </c>
      <c r="D9625" s="1" t="s">
        <v>200</v>
      </c>
      <c r="E9625" s="1" t="s">
        <v>19407</v>
      </c>
      <c r="F9625" s="3">
        <v>244990</v>
      </c>
      <c r="G9625" s="3">
        <v>0</v>
      </c>
      <c r="H9625" s="2">
        <v>97</v>
      </c>
      <c r="I9625" s="2">
        <f>IF(Datos[[#This Row],[habitaciones1]]="","No especificado",Datos[[#This Row],[habitaciones1]])</f>
        <v>3</v>
      </c>
      <c r="J9625" s="2">
        <v>3</v>
      </c>
      <c r="K9625" s="1" t="s">
        <v>19</v>
      </c>
      <c r="L9625" s="1" t="str">
        <f>IF(Datos[[#This Row],[localizacion1]]="","No especificado",Datos[[#This Row],[localizacion1]])</f>
        <v>EXTERIOR</v>
      </c>
      <c r="M9625" s="1" t="str">
        <f>IF(Datos[[#This Row],[ascensor1]]="","No especificado",Datos[[#This Row],[ascensor1]])</f>
        <v>N</v>
      </c>
      <c r="N9625" s="1" t="s">
        <v>13</v>
      </c>
      <c r="O9625" s="1" t="str">
        <f>IF(Datos[[#This Row],[localizacion1]]="","No especificado",Datos[[#This Row],[localizacion1]])</f>
        <v>EXTERIOR</v>
      </c>
      <c r="P9625" s="1" t="str">
        <f>IF(Datos[[#This Row],[planta1]]="","No especificado",Datos[[#This Row],[planta1]])</f>
        <v>BAJO</v>
      </c>
      <c r="Q9625" s="1" t="s">
        <v>31</v>
      </c>
      <c r="R9625">
        <f>IF(Datos[[#This Row],[baños1]]=0,"No especificado",Datos[[#This Row],[baños1]])</f>
        <v>1</v>
      </c>
      <c r="S9625">
        <v>1</v>
      </c>
      <c r="T9625" s="1" t="s">
        <v>5845</v>
      </c>
      <c r="U9625" s="1" t="s">
        <v>29850</v>
      </c>
      <c r="V9625" s="1" t="s">
        <v>29851</v>
      </c>
    </row>
    <row r="9626" spans="1:22" x14ac:dyDescent="0.25">
      <c r="A9626" s="1" t="s">
        <v>9</v>
      </c>
      <c r="B9626">
        <v>6343</v>
      </c>
      <c r="C9626" s="1" t="str">
        <f>PROPER(Datos[[#This Row],[zona1]])</f>
        <v>Latina</v>
      </c>
      <c r="D9626" s="1" t="s">
        <v>200</v>
      </c>
      <c r="E9626" s="1" t="s">
        <v>20471</v>
      </c>
      <c r="F9626" s="3">
        <v>244900</v>
      </c>
      <c r="G9626" s="3">
        <v>250000</v>
      </c>
      <c r="H9626" s="2">
        <v>75</v>
      </c>
      <c r="I9626" s="2">
        <f>IF(Datos[[#This Row],[habitaciones1]]="","No especificado",Datos[[#This Row],[habitaciones1]])</f>
        <v>2</v>
      </c>
      <c r="J9626" s="2">
        <v>2</v>
      </c>
      <c r="K9626" s="1" t="s">
        <v>12</v>
      </c>
      <c r="L9626" s="1" t="str">
        <f>IF(Datos[[#This Row],[localizacion1]]="","No especificado",Datos[[#This Row],[localizacion1]])</f>
        <v>EXTERIOR</v>
      </c>
      <c r="M9626" s="1" t="str">
        <f>IF(Datos[[#This Row],[ascensor1]]="","No especificado",Datos[[#This Row],[ascensor1]])</f>
        <v>S</v>
      </c>
      <c r="N9626" s="1" t="s">
        <v>13</v>
      </c>
      <c r="O9626" s="1" t="str">
        <f>IF(Datos[[#This Row],[localizacion1]]="","No especificado",Datos[[#This Row],[localizacion1]])</f>
        <v>EXTERIOR</v>
      </c>
      <c r="P9626" s="1">
        <f>IF(Datos[[#This Row],[planta1]]="","No especificado",Datos[[#This Row],[planta1]])</f>
        <v>4</v>
      </c>
      <c r="Q9626" s="1">
        <v>4</v>
      </c>
      <c r="R9626" t="str">
        <f>IF(Datos[[#This Row],[baños1]]=0,"No especificado",Datos[[#This Row],[baños1]])</f>
        <v>No especificado</v>
      </c>
      <c r="S9626">
        <v>0</v>
      </c>
      <c r="T9626" s="1" t="s">
        <v>20472</v>
      </c>
      <c r="U9626" s="1" t="s">
        <v>20473</v>
      </c>
      <c r="V9626" s="1" t="s">
        <v>20474</v>
      </c>
    </row>
    <row r="9627" spans="1:22" x14ac:dyDescent="0.25">
      <c r="A9627" s="1" t="s">
        <v>9</v>
      </c>
      <c r="B9627">
        <v>7020</v>
      </c>
      <c r="C9627" s="1" t="str">
        <f>PROPER(Datos[[#This Row],[zona1]])</f>
        <v>Latina</v>
      </c>
      <c r="D9627" s="1" t="s">
        <v>200</v>
      </c>
      <c r="E9627" s="1" t="s">
        <v>3319</v>
      </c>
      <c r="F9627" s="3">
        <v>244900</v>
      </c>
      <c r="G9627" s="3">
        <v>249900</v>
      </c>
      <c r="H9627" s="2">
        <v>75</v>
      </c>
      <c r="I9627" s="2">
        <f>IF(Datos[[#This Row],[habitaciones1]]="","No especificado",Datos[[#This Row],[habitaciones1]])</f>
        <v>2</v>
      </c>
      <c r="J9627" s="2">
        <v>2</v>
      </c>
      <c r="K9627" s="1" t="s">
        <v>12</v>
      </c>
      <c r="L9627" s="1" t="str">
        <f>IF(Datos[[#This Row],[localizacion1]]="","No especificado",Datos[[#This Row],[localizacion1]])</f>
        <v>EXTERIOR</v>
      </c>
      <c r="M9627" s="1" t="str">
        <f>IF(Datos[[#This Row],[ascensor1]]="","No especificado",Datos[[#This Row],[ascensor1]])</f>
        <v>S</v>
      </c>
      <c r="N9627" s="1" t="s">
        <v>13</v>
      </c>
      <c r="O9627" s="1" t="str">
        <f>IF(Datos[[#This Row],[localizacion1]]="","No especificado",Datos[[#This Row],[localizacion1]])</f>
        <v>EXTERIOR</v>
      </c>
      <c r="P9627" s="1">
        <f>IF(Datos[[#This Row],[planta1]]="","No especificado",Datos[[#This Row],[planta1]])</f>
        <v>4</v>
      </c>
      <c r="Q9627" s="1">
        <v>4</v>
      </c>
      <c r="R9627" t="str">
        <f>IF(Datos[[#This Row],[baños1]]=0,"No especificado",Datos[[#This Row],[baños1]])</f>
        <v>No especificado</v>
      </c>
      <c r="S9627">
        <v>0</v>
      </c>
      <c r="T9627" s="1" t="s">
        <v>22497</v>
      </c>
      <c r="U9627" s="1" t="s">
        <v>22498</v>
      </c>
      <c r="V9627" s="1" t="s">
        <v>22499</v>
      </c>
    </row>
    <row r="9628" spans="1:22" x14ac:dyDescent="0.25">
      <c r="A9628" s="1" t="s">
        <v>9</v>
      </c>
      <c r="B9628">
        <v>669</v>
      </c>
      <c r="C9628" s="1" t="str">
        <f>PROPER(Datos[[#This Row],[zona1]])</f>
        <v>Villa-De-Vallecas</v>
      </c>
      <c r="D9628" s="1" t="s">
        <v>338</v>
      </c>
      <c r="E9628" s="1" t="s">
        <v>2496</v>
      </c>
      <c r="F9628" s="3">
        <v>244500</v>
      </c>
      <c r="G9628" s="3">
        <v>0</v>
      </c>
      <c r="H9628" s="2">
        <v>51</v>
      </c>
      <c r="I9628" s="2">
        <f>IF(Datos[[#This Row],[habitaciones1]]="","No especificado",Datos[[#This Row],[habitaciones1]])</f>
        <v>2</v>
      </c>
      <c r="J9628" s="2">
        <v>2</v>
      </c>
      <c r="K9628" s="1" t="s">
        <v>19</v>
      </c>
      <c r="L9628" s="1" t="str">
        <f>IF(Datos[[#This Row],[localizacion1]]="","No especificado",Datos[[#This Row],[localizacion1]])</f>
        <v>EXTERIOR</v>
      </c>
      <c r="M9628" s="1" t="str">
        <f>IF(Datos[[#This Row],[ascensor1]]="","No especificado",Datos[[#This Row],[ascensor1]])</f>
        <v>N</v>
      </c>
      <c r="N9628" s="1" t="s">
        <v>13</v>
      </c>
      <c r="O9628" s="1" t="str">
        <f>IF(Datos[[#This Row],[localizacion1]]="","No especificado",Datos[[#This Row],[localizacion1]])</f>
        <v>EXTERIOR</v>
      </c>
      <c r="P9628" s="1">
        <f>IF(Datos[[#This Row],[planta1]]="","No especificado",Datos[[#This Row],[planta1]])</f>
        <v>1</v>
      </c>
      <c r="Q9628" s="1">
        <v>1</v>
      </c>
      <c r="R9628" t="str">
        <f>IF(Datos[[#This Row],[baños1]]=0,"No especificado",Datos[[#This Row],[baños1]])</f>
        <v>No especificado</v>
      </c>
      <c r="S9628">
        <v>0</v>
      </c>
      <c r="T9628" s="1" t="s">
        <v>2497</v>
      </c>
      <c r="U9628" s="1" t="s">
        <v>2498</v>
      </c>
      <c r="V9628" s="1" t="s">
        <v>2499</v>
      </c>
    </row>
    <row r="9629" spans="1:22" x14ac:dyDescent="0.25">
      <c r="A9629" s="1" t="s">
        <v>9</v>
      </c>
      <c r="B9629">
        <v>8923</v>
      </c>
      <c r="C9629" s="1" t="str">
        <f>PROPER(Datos[[#This Row],[zona1]])</f>
        <v>Villa-De-Vallecas</v>
      </c>
      <c r="D9629" s="1" t="s">
        <v>338</v>
      </c>
      <c r="E9629" s="1" t="s">
        <v>28067</v>
      </c>
      <c r="F9629" s="3">
        <v>244500</v>
      </c>
      <c r="G9629" s="3">
        <v>0</v>
      </c>
      <c r="H9629" s="2">
        <v>54</v>
      </c>
      <c r="I9629" s="2">
        <f>IF(Datos[[#This Row],[habitaciones1]]="","No especificado",Datos[[#This Row],[habitaciones1]])</f>
        <v>2</v>
      </c>
      <c r="J9629" s="2">
        <v>2</v>
      </c>
      <c r="K9629" s="1" t="s">
        <v>19</v>
      </c>
      <c r="L9629" s="1" t="str">
        <f>IF(Datos[[#This Row],[localizacion1]]="","No especificado",Datos[[#This Row],[localizacion1]])</f>
        <v>EXTERIOR</v>
      </c>
      <c r="M9629" s="1" t="str">
        <f>IF(Datos[[#This Row],[ascensor1]]="","No especificado",Datos[[#This Row],[ascensor1]])</f>
        <v>N</v>
      </c>
      <c r="N9629" s="1" t="s">
        <v>13</v>
      </c>
      <c r="O9629" s="1" t="str">
        <f>IF(Datos[[#This Row],[localizacion1]]="","No especificado",Datos[[#This Row],[localizacion1]])</f>
        <v>EXTERIOR</v>
      </c>
      <c r="P9629" s="1">
        <f>IF(Datos[[#This Row],[planta1]]="","No especificado",Datos[[#This Row],[planta1]])</f>
        <v>3</v>
      </c>
      <c r="Q9629" s="1">
        <v>3</v>
      </c>
      <c r="R9629">
        <f>IF(Datos[[#This Row],[baños1]]=0,"No especificado",Datos[[#This Row],[baños1]])</f>
        <v>1</v>
      </c>
      <c r="S9629">
        <v>1</v>
      </c>
      <c r="T9629" s="1" t="s">
        <v>28068</v>
      </c>
      <c r="U9629" s="1" t="s">
        <v>28069</v>
      </c>
      <c r="V9629" s="1" t="s">
        <v>28070</v>
      </c>
    </row>
    <row r="9630" spans="1:22" x14ac:dyDescent="0.25">
      <c r="A9630" s="1" t="s">
        <v>9</v>
      </c>
      <c r="B9630">
        <v>579</v>
      </c>
      <c r="C9630" s="1" t="str">
        <f>PROPER(Datos[[#This Row],[zona1]])</f>
        <v>Tetuan</v>
      </c>
      <c r="D9630" s="1" t="s">
        <v>35</v>
      </c>
      <c r="E9630" s="1" t="s">
        <v>674</v>
      </c>
      <c r="F9630" s="3">
        <v>244000</v>
      </c>
      <c r="G9630" s="3">
        <v>0</v>
      </c>
      <c r="H9630" s="2">
        <v>62</v>
      </c>
      <c r="I9630" s="2">
        <f>IF(Datos[[#This Row],[habitaciones1]]="","No especificado",Datos[[#This Row],[habitaciones1]])</f>
        <v>3</v>
      </c>
      <c r="J9630" s="2">
        <v>3</v>
      </c>
      <c r="K9630" s="1" t="s">
        <v>12</v>
      </c>
      <c r="L9630" s="1" t="str">
        <f>IF(Datos[[#This Row],[localizacion1]]="","No especificado",Datos[[#This Row],[localizacion1]])</f>
        <v>EXTERIOR</v>
      </c>
      <c r="M9630" s="1" t="str">
        <f>IF(Datos[[#This Row],[ascensor1]]="","No especificado",Datos[[#This Row],[ascensor1]])</f>
        <v>S</v>
      </c>
      <c r="N9630" s="1" t="s">
        <v>13</v>
      </c>
      <c r="O9630" s="1" t="str">
        <f>IF(Datos[[#This Row],[localizacion1]]="","No especificado",Datos[[#This Row],[localizacion1]])</f>
        <v>EXTERIOR</v>
      </c>
      <c r="P9630" s="1" t="str">
        <f>IF(Datos[[#This Row],[planta1]]="","No especificado",Datos[[#This Row],[planta1]])</f>
        <v>BAJO</v>
      </c>
      <c r="Q9630" s="1" t="s">
        <v>31</v>
      </c>
      <c r="R9630" t="str">
        <f>IF(Datos[[#This Row],[baños1]]=0,"No especificado",Datos[[#This Row],[baños1]])</f>
        <v>No especificado</v>
      </c>
      <c r="S9630">
        <v>0</v>
      </c>
      <c r="T9630" s="1" t="s">
        <v>0</v>
      </c>
      <c r="U9630" s="1" t="s">
        <v>962</v>
      </c>
      <c r="V9630" s="1" t="s">
        <v>2176</v>
      </c>
    </row>
    <row r="9631" spans="1:22" x14ac:dyDescent="0.25">
      <c r="A9631" s="1" t="s">
        <v>9</v>
      </c>
      <c r="B9631">
        <v>3289</v>
      </c>
      <c r="C9631" s="1" t="str">
        <f>PROPER(Datos[[#This Row],[zona1]])</f>
        <v>Carabanchel</v>
      </c>
      <c r="D9631" s="1" t="s">
        <v>17</v>
      </c>
      <c r="E9631" s="1" t="s">
        <v>10611</v>
      </c>
      <c r="F9631" s="3">
        <v>244000</v>
      </c>
      <c r="G9631" s="3">
        <v>254000</v>
      </c>
      <c r="H9631" s="2">
        <v>75</v>
      </c>
      <c r="I9631" s="2">
        <f>IF(Datos[[#This Row],[habitaciones1]]="","No especificado",Datos[[#This Row],[habitaciones1]])</f>
        <v>1</v>
      </c>
      <c r="J9631" s="2">
        <v>1</v>
      </c>
      <c r="K9631" s="1" t="s">
        <v>12</v>
      </c>
      <c r="L9631" s="1" t="str">
        <f>IF(Datos[[#This Row],[localizacion1]]="","No especificado",Datos[[#This Row],[localizacion1]])</f>
        <v>EXTERIOR</v>
      </c>
      <c r="M9631" s="1" t="str">
        <f>IF(Datos[[#This Row],[ascensor1]]="","No especificado",Datos[[#This Row],[ascensor1]])</f>
        <v>S</v>
      </c>
      <c r="N9631" s="1" t="s">
        <v>13</v>
      </c>
      <c r="O9631" s="1" t="str">
        <f>IF(Datos[[#This Row],[localizacion1]]="","No especificado",Datos[[#This Row],[localizacion1]])</f>
        <v>EXTERIOR</v>
      </c>
      <c r="P9631" s="1">
        <f>IF(Datos[[#This Row],[planta1]]="","No especificado",Datos[[#This Row],[planta1]])</f>
        <v>1</v>
      </c>
      <c r="Q9631" s="1">
        <v>1</v>
      </c>
      <c r="R9631" t="str">
        <f>IF(Datos[[#This Row],[baños1]]=0,"No especificado",Datos[[#This Row],[baños1]])</f>
        <v>No especificado</v>
      </c>
      <c r="S9631">
        <v>0</v>
      </c>
      <c r="T9631" s="1" t="s">
        <v>11101</v>
      </c>
      <c r="U9631" s="1" t="s">
        <v>11102</v>
      </c>
      <c r="V9631" s="1" t="s">
        <v>11103</v>
      </c>
    </row>
    <row r="9632" spans="1:22" x14ac:dyDescent="0.25">
      <c r="A9632" s="1" t="s">
        <v>9</v>
      </c>
      <c r="B9632">
        <v>2292</v>
      </c>
      <c r="C9632" s="1" t="str">
        <f>PROPER(Datos[[#This Row],[zona1]])</f>
        <v>Carabanchel</v>
      </c>
      <c r="D9632" s="1" t="s">
        <v>17</v>
      </c>
      <c r="E9632" s="1" t="s">
        <v>5054</v>
      </c>
      <c r="F9632" s="3">
        <v>243500</v>
      </c>
      <c r="G9632" s="3">
        <v>0</v>
      </c>
      <c r="H9632" s="2">
        <v>73</v>
      </c>
      <c r="I9632" s="2">
        <f>IF(Datos[[#This Row],[habitaciones1]]="","No especificado",Datos[[#This Row],[habitaciones1]])</f>
        <v>3</v>
      </c>
      <c r="J9632" s="2">
        <v>3</v>
      </c>
      <c r="K9632" s="1" t="s">
        <v>12</v>
      </c>
      <c r="L9632" s="1" t="str">
        <f>IF(Datos[[#This Row],[localizacion1]]="","No especificado",Datos[[#This Row],[localizacion1]])</f>
        <v>INTERIOR</v>
      </c>
      <c r="M9632" s="1" t="str">
        <f>IF(Datos[[#This Row],[ascensor1]]="","No especificado",Datos[[#This Row],[ascensor1]])</f>
        <v>S</v>
      </c>
      <c r="N9632" s="1" t="s">
        <v>30</v>
      </c>
      <c r="O9632" s="1" t="str">
        <f>IF(Datos[[#This Row],[localizacion1]]="","No especificado",Datos[[#This Row],[localizacion1]])</f>
        <v>INTERIOR</v>
      </c>
      <c r="P9632" s="1">
        <f>IF(Datos[[#This Row],[planta1]]="","No especificado",Datos[[#This Row],[planta1]])</f>
        <v>1</v>
      </c>
      <c r="Q9632" s="1">
        <v>1</v>
      </c>
      <c r="R9632" t="str">
        <f>IF(Datos[[#This Row],[baños1]]=0,"No especificado",Datos[[#This Row],[baños1]])</f>
        <v>No especificado</v>
      </c>
      <c r="S9632">
        <v>0</v>
      </c>
      <c r="T9632" s="1" t="s">
        <v>7913</v>
      </c>
      <c r="U9632" s="1" t="s">
        <v>36462</v>
      </c>
      <c r="V9632" s="1" t="s">
        <v>7914</v>
      </c>
    </row>
    <row r="9633" spans="1:22" x14ac:dyDescent="0.25">
      <c r="A9633" s="1" t="s">
        <v>9</v>
      </c>
      <c r="B9633">
        <v>4552</v>
      </c>
      <c r="C9633" s="1" t="str">
        <f>PROPER(Datos[[#This Row],[zona1]])</f>
        <v>Centro</v>
      </c>
      <c r="D9633" s="1" t="s">
        <v>23</v>
      </c>
      <c r="E9633" s="1" t="s">
        <v>15029</v>
      </c>
      <c r="F9633" s="3">
        <v>243000</v>
      </c>
      <c r="G9633" s="3">
        <v>0</v>
      </c>
      <c r="H9633" s="2">
        <v>46</v>
      </c>
      <c r="I9633" s="2">
        <f>IF(Datos[[#This Row],[habitaciones1]]="","No especificado",Datos[[#This Row],[habitaciones1]])</f>
        <v>1</v>
      </c>
      <c r="J9633" s="2">
        <v>1</v>
      </c>
      <c r="K9633" s="1" t="s">
        <v>19</v>
      </c>
      <c r="L9633" s="1" t="str">
        <f>IF(Datos[[#This Row],[localizacion1]]="","No especificado",Datos[[#This Row],[localizacion1]])</f>
        <v>EXTERIOR</v>
      </c>
      <c r="M9633" s="1" t="str">
        <f>IF(Datos[[#This Row],[ascensor1]]="","No especificado",Datos[[#This Row],[ascensor1]])</f>
        <v>N</v>
      </c>
      <c r="N9633" s="1" t="s">
        <v>13</v>
      </c>
      <c r="O9633" s="1" t="str">
        <f>IF(Datos[[#This Row],[localizacion1]]="","No especificado",Datos[[#This Row],[localizacion1]])</f>
        <v>EXTERIOR</v>
      </c>
      <c r="P9633" s="1">
        <f>IF(Datos[[#This Row],[planta1]]="","No especificado",Datos[[#This Row],[planta1]])</f>
        <v>3</v>
      </c>
      <c r="Q9633" s="1">
        <v>3</v>
      </c>
      <c r="R9633" t="str">
        <f>IF(Datos[[#This Row],[baños1]]=0,"No especificado",Datos[[#This Row],[baños1]])</f>
        <v>No especificado</v>
      </c>
      <c r="S9633">
        <v>0</v>
      </c>
      <c r="T9633" s="1" t="s">
        <v>682</v>
      </c>
      <c r="U9633" s="1" t="s">
        <v>15030</v>
      </c>
      <c r="V9633" s="1" t="s">
        <v>15031</v>
      </c>
    </row>
    <row r="9634" spans="1:22" x14ac:dyDescent="0.25">
      <c r="A9634" s="1" t="s">
        <v>9</v>
      </c>
      <c r="B9634">
        <v>3016</v>
      </c>
      <c r="C9634" s="1" t="str">
        <f>PROPER(Datos[[#This Row],[zona1]])</f>
        <v>Villa-De-Vallecas</v>
      </c>
      <c r="D9634" s="1" t="s">
        <v>338</v>
      </c>
      <c r="E9634" s="1" t="s">
        <v>10249</v>
      </c>
      <c r="F9634" s="3">
        <v>242000</v>
      </c>
      <c r="G9634" s="3">
        <v>260000</v>
      </c>
      <c r="H9634" s="2">
        <v>87</v>
      </c>
      <c r="I9634" s="2">
        <f>IF(Datos[[#This Row],[habitaciones1]]="","No especificado",Datos[[#This Row],[habitaciones1]])</f>
        <v>4</v>
      </c>
      <c r="J9634" s="2">
        <v>4</v>
      </c>
      <c r="K9634" s="1" t="s">
        <v>12</v>
      </c>
      <c r="L9634" s="1" t="str">
        <f>IF(Datos[[#This Row],[localizacion1]]="","No especificado",Datos[[#This Row],[localizacion1]])</f>
        <v>EXTERIOR</v>
      </c>
      <c r="M9634" s="1" t="str">
        <f>IF(Datos[[#This Row],[ascensor1]]="","No especificado",Datos[[#This Row],[ascensor1]])</f>
        <v>S</v>
      </c>
      <c r="N9634" s="1" t="s">
        <v>13</v>
      </c>
      <c r="O9634" s="1" t="str">
        <f>IF(Datos[[#This Row],[localizacion1]]="","No especificado",Datos[[#This Row],[localizacion1]])</f>
        <v>EXTERIOR</v>
      </c>
      <c r="P9634" s="1">
        <f>IF(Datos[[#This Row],[planta1]]="","No especificado",Datos[[#This Row],[planta1]])</f>
        <v>1</v>
      </c>
      <c r="Q9634" s="1">
        <v>1</v>
      </c>
      <c r="R9634">
        <f>IF(Datos[[#This Row],[baños1]]=0,"No especificado",Datos[[#This Row],[baños1]])</f>
        <v>2</v>
      </c>
      <c r="S9634">
        <v>2</v>
      </c>
      <c r="T9634" s="1" t="s">
        <v>1094</v>
      </c>
      <c r="U9634" s="1" t="s">
        <v>10250</v>
      </c>
      <c r="V9634" s="1" t="s">
        <v>10251</v>
      </c>
    </row>
    <row r="9635" spans="1:22" x14ac:dyDescent="0.25">
      <c r="A9635" s="1" t="s">
        <v>9</v>
      </c>
      <c r="B9635">
        <v>8614</v>
      </c>
      <c r="C9635" s="1" t="str">
        <f>PROPER(Datos[[#This Row],[zona1]])</f>
        <v>Ciudad-Lineal</v>
      </c>
      <c r="D9635" s="1" t="s">
        <v>10</v>
      </c>
      <c r="E9635" s="1" t="s">
        <v>27161</v>
      </c>
      <c r="F9635" s="3">
        <v>242000</v>
      </c>
      <c r="G9635" s="3">
        <v>0</v>
      </c>
      <c r="H9635" s="2">
        <v>68</v>
      </c>
      <c r="I9635" s="2">
        <f>IF(Datos[[#This Row],[habitaciones1]]="","No especificado",Datos[[#This Row],[habitaciones1]])</f>
        <v>3</v>
      </c>
      <c r="J9635" s="2">
        <v>3</v>
      </c>
      <c r="K9635" s="1" t="s">
        <v>19</v>
      </c>
      <c r="L9635" s="1" t="str">
        <f>IF(Datos[[#This Row],[localizacion1]]="","No especificado",Datos[[#This Row],[localizacion1]])</f>
        <v>EXTERIOR</v>
      </c>
      <c r="M9635" s="1" t="str">
        <f>IF(Datos[[#This Row],[ascensor1]]="","No especificado",Datos[[#This Row],[ascensor1]])</f>
        <v>N</v>
      </c>
      <c r="N9635" s="1" t="s">
        <v>13</v>
      </c>
      <c r="O9635" s="1" t="str">
        <f>IF(Datos[[#This Row],[localizacion1]]="","No especificado",Datos[[#This Row],[localizacion1]])</f>
        <v>EXTERIOR</v>
      </c>
      <c r="P9635" s="1">
        <f>IF(Datos[[#This Row],[planta1]]="","No especificado",Datos[[#This Row],[planta1]])</f>
        <v>4</v>
      </c>
      <c r="Q9635" s="1">
        <v>4</v>
      </c>
      <c r="R9635" t="str">
        <f>IF(Datos[[#This Row],[baños1]]=0,"No especificado",Datos[[#This Row],[baños1]])</f>
        <v>No especificado</v>
      </c>
      <c r="S9635">
        <v>0</v>
      </c>
      <c r="T9635" s="1" t="s">
        <v>27162</v>
      </c>
      <c r="U9635" s="1" t="s">
        <v>27163</v>
      </c>
      <c r="V9635" s="1" t="s">
        <v>27164</v>
      </c>
    </row>
    <row r="9636" spans="1:22" x14ac:dyDescent="0.25">
      <c r="A9636" s="1" t="s">
        <v>9</v>
      </c>
      <c r="B9636">
        <v>8669</v>
      </c>
      <c r="C9636" s="1" t="str">
        <f>PROPER(Datos[[#This Row],[zona1]])</f>
        <v>Carabanchel</v>
      </c>
      <c r="D9636" s="1" t="s">
        <v>17</v>
      </c>
      <c r="E9636" s="1" t="s">
        <v>27317</v>
      </c>
      <c r="F9636" s="3">
        <v>242000</v>
      </c>
      <c r="G9636" s="3">
        <v>0</v>
      </c>
      <c r="H9636" s="2">
        <v>55</v>
      </c>
      <c r="I9636" s="2">
        <f>IF(Datos[[#This Row],[habitaciones1]]="","No especificado",Datos[[#This Row],[habitaciones1]])</f>
        <v>1</v>
      </c>
      <c r="J9636" s="2">
        <v>1</v>
      </c>
      <c r="K9636" s="1" t="s">
        <v>12</v>
      </c>
      <c r="L9636" s="1" t="str">
        <f>IF(Datos[[#This Row],[localizacion1]]="","No especificado",Datos[[#This Row],[localizacion1]])</f>
        <v>EXTERIOR</v>
      </c>
      <c r="M9636" s="1" t="str">
        <f>IF(Datos[[#This Row],[ascensor1]]="","No especificado",Datos[[#This Row],[ascensor1]])</f>
        <v>S</v>
      </c>
      <c r="N9636" s="1" t="s">
        <v>13</v>
      </c>
      <c r="O9636" s="1" t="str">
        <f>IF(Datos[[#This Row],[localizacion1]]="","No especificado",Datos[[#This Row],[localizacion1]])</f>
        <v>EXTERIOR</v>
      </c>
      <c r="P9636" s="1">
        <f>IF(Datos[[#This Row],[planta1]]="","No especificado",Datos[[#This Row],[planta1]])</f>
        <v>6</v>
      </c>
      <c r="Q9636" s="1">
        <v>6</v>
      </c>
      <c r="R9636" t="str">
        <f>IF(Datos[[#This Row],[baños1]]=0,"No especificado",Datos[[#This Row],[baños1]])</f>
        <v>No especificado</v>
      </c>
      <c r="S9636">
        <v>0</v>
      </c>
      <c r="T9636" s="1" t="s">
        <v>27318</v>
      </c>
      <c r="U9636" s="1" t="s">
        <v>27319</v>
      </c>
      <c r="V9636" s="1" t="s">
        <v>27320</v>
      </c>
    </row>
    <row r="9637" spans="1:22" x14ac:dyDescent="0.25">
      <c r="A9637" s="1" t="s">
        <v>9</v>
      </c>
      <c r="B9637">
        <v>9957</v>
      </c>
      <c r="C9637" s="1" t="str">
        <f>PROPER(Datos[[#This Row],[zona1]])</f>
        <v>Villaverde</v>
      </c>
      <c r="D9637" s="1" t="s">
        <v>88</v>
      </c>
      <c r="E9637" s="1" t="s">
        <v>5663</v>
      </c>
      <c r="F9637" s="3">
        <v>242000</v>
      </c>
      <c r="G9637" s="3">
        <v>0</v>
      </c>
      <c r="H9637" s="2">
        <v>94</v>
      </c>
      <c r="I9637" s="2">
        <f>IF(Datos[[#This Row],[habitaciones1]]="","No especificado",Datos[[#This Row],[habitaciones1]])</f>
        <v>2</v>
      </c>
      <c r="J9637" s="2">
        <v>2</v>
      </c>
      <c r="K9637" s="1" t="s">
        <v>12</v>
      </c>
      <c r="L9637" s="1" t="str">
        <f>IF(Datos[[#This Row],[localizacion1]]="","No especificado",Datos[[#This Row],[localizacion1]])</f>
        <v>EXTERIOR</v>
      </c>
      <c r="M9637" s="1" t="str">
        <f>IF(Datos[[#This Row],[ascensor1]]="","No especificado",Datos[[#This Row],[ascensor1]])</f>
        <v>S</v>
      </c>
      <c r="N9637" s="1" t="s">
        <v>13</v>
      </c>
      <c r="O9637" s="1" t="str">
        <f>IF(Datos[[#This Row],[localizacion1]]="","No especificado",Datos[[#This Row],[localizacion1]])</f>
        <v>EXTERIOR</v>
      </c>
      <c r="P9637" s="1">
        <f>IF(Datos[[#This Row],[planta1]]="","No especificado",Datos[[#This Row],[planta1]])</f>
        <v>1</v>
      </c>
      <c r="Q9637" s="1">
        <v>1</v>
      </c>
      <c r="R9637" t="str">
        <f>IF(Datos[[#This Row],[baños1]]=0,"No especificado",Datos[[#This Row],[baños1]])</f>
        <v>No especificado</v>
      </c>
      <c r="S9637">
        <v>0</v>
      </c>
      <c r="T9637" s="1" t="s">
        <v>5521</v>
      </c>
      <c r="U9637" s="1" t="s">
        <v>5664</v>
      </c>
      <c r="V9637" s="1" t="s">
        <v>31038</v>
      </c>
    </row>
    <row r="9638" spans="1:22" x14ac:dyDescent="0.25">
      <c r="A9638" s="1" t="s">
        <v>9</v>
      </c>
      <c r="B9638">
        <v>3347</v>
      </c>
      <c r="C9638" s="1" t="str">
        <f>PROPER(Datos[[#This Row],[zona1]])</f>
        <v>Vicalvaro</v>
      </c>
      <c r="D9638" s="1" t="s">
        <v>669</v>
      </c>
      <c r="E9638" s="1" t="s">
        <v>11283</v>
      </c>
      <c r="F9638" s="3">
        <v>241420</v>
      </c>
      <c r="G9638" s="3">
        <v>0</v>
      </c>
      <c r="H9638" s="2">
        <v>101</v>
      </c>
      <c r="I9638" s="2">
        <f>IF(Datos[[#This Row],[habitaciones1]]="","No especificado",Datos[[#This Row],[habitaciones1]])</f>
        <v>3</v>
      </c>
      <c r="J9638" s="2">
        <v>3</v>
      </c>
      <c r="K9638" s="1" t="s">
        <v>12</v>
      </c>
      <c r="L9638" s="1" t="str">
        <f>IF(Datos[[#This Row],[localizacion1]]="","No especificado",Datos[[#This Row],[localizacion1]])</f>
        <v>EXTERIOR</v>
      </c>
      <c r="M9638" s="1" t="str">
        <f>IF(Datos[[#This Row],[ascensor1]]="","No especificado",Datos[[#This Row],[ascensor1]])</f>
        <v>S</v>
      </c>
      <c r="N9638" s="1" t="s">
        <v>13</v>
      </c>
      <c r="O9638" s="1" t="str">
        <f>IF(Datos[[#This Row],[localizacion1]]="","No especificado",Datos[[#This Row],[localizacion1]])</f>
        <v>EXTERIOR</v>
      </c>
      <c r="P9638" s="1">
        <f>IF(Datos[[#This Row],[planta1]]="","No especificado",Datos[[#This Row],[planta1]])</f>
        <v>2</v>
      </c>
      <c r="Q9638" s="1">
        <v>2</v>
      </c>
      <c r="R9638" t="str">
        <f>IF(Datos[[#This Row],[baños1]]=0,"No especificado",Datos[[#This Row],[baños1]])</f>
        <v>No especificado</v>
      </c>
      <c r="S9638">
        <v>0</v>
      </c>
      <c r="T9638" s="1" t="s">
        <v>11284</v>
      </c>
      <c r="U9638" s="1" t="s">
        <v>11285</v>
      </c>
      <c r="V9638" s="1" t="s">
        <v>11286</v>
      </c>
    </row>
    <row r="9639" spans="1:22" x14ac:dyDescent="0.25">
      <c r="A9639" s="1" t="s">
        <v>9</v>
      </c>
      <c r="B9639">
        <v>169</v>
      </c>
      <c r="C9639" s="1" t="str">
        <f>PROPER(Datos[[#This Row],[zona1]])</f>
        <v>Tetuan</v>
      </c>
      <c r="D9639" s="1" t="s">
        <v>35</v>
      </c>
      <c r="E9639" s="1" t="s">
        <v>674</v>
      </c>
      <c r="F9639" s="3">
        <v>241000</v>
      </c>
      <c r="G9639" s="3">
        <v>0</v>
      </c>
      <c r="H9639" s="2">
        <v>75</v>
      </c>
      <c r="I9639" s="2">
        <f>IF(Datos[[#This Row],[habitaciones1]]="","No especificado",Datos[[#This Row],[habitaciones1]])</f>
        <v>2</v>
      </c>
      <c r="J9639" s="2">
        <v>2</v>
      </c>
      <c r="K9639" s="1" t="s">
        <v>19</v>
      </c>
      <c r="L9639" s="1" t="str">
        <f>IF(Datos[[#This Row],[localizacion1]]="","No especificado",Datos[[#This Row],[localizacion1]])</f>
        <v>EXTERIOR</v>
      </c>
      <c r="M9639" s="1" t="str">
        <f>IF(Datos[[#This Row],[ascensor1]]="","No especificado",Datos[[#This Row],[ascensor1]])</f>
        <v>N</v>
      </c>
      <c r="N9639" s="1" t="s">
        <v>13</v>
      </c>
      <c r="O9639" s="1" t="str">
        <f>IF(Datos[[#This Row],[localizacion1]]="","No especificado",Datos[[#This Row],[localizacion1]])</f>
        <v>EXTERIOR</v>
      </c>
      <c r="P9639" s="1">
        <f>IF(Datos[[#This Row],[planta1]]="","No especificado",Datos[[#This Row],[planta1]])</f>
        <v>4</v>
      </c>
      <c r="Q9639" s="1">
        <v>4</v>
      </c>
      <c r="R9639" t="str">
        <f>IF(Datos[[#This Row],[baños1]]=0,"No especificado",Datos[[#This Row],[baños1]])</f>
        <v>No especificado</v>
      </c>
      <c r="S9639">
        <v>0</v>
      </c>
      <c r="T9639" s="1" t="s">
        <v>620</v>
      </c>
      <c r="U9639" s="1" t="s">
        <v>675</v>
      </c>
      <c r="V9639" s="1" t="s">
        <v>676</v>
      </c>
    </row>
    <row r="9640" spans="1:22" x14ac:dyDescent="0.25">
      <c r="A9640" s="1" t="s">
        <v>9</v>
      </c>
      <c r="B9640">
        <v>4689</v>
      </c>
      <c r="C9640" s="1" t="str">
        <f>PROPER(Datos[[#This Row],[zona1]])</f>
        <v>Tetuan</v>
      </c>
      <c r="D9640" s="1" t="s">
        <v>35</v>
      </c>
      <c r="E9640" s="1" t="s">
        <v>15448</v>
      </c>
      <c r="F9640" s="3">
        <v>241000</v>
      </c>
      <c r="G9640" s="3">
        <v>0</v>
      </c>
      <c r="H9640" s="2">
        <v>73</v>
      </c>
      <c r="I9640" s="2">
        <f>IF(Datos[[#This Row],[habitaciones1]]="","No especificado",Datos[[#This Row],[habitaciones1]])</f>
        <v>2</v>
      </c>
      <c r="J9640" s="2">
        <v>2</v>
      </c>
      <c r="K9640" s="1" t="s">
        <v>12</v>
      </c>
      <c r="L9640" s="1" t="str">
        <f>IF(Datos[[#This Row],[localizacion1]]="","No especificado",Datos[[#This Row],[localizacion1]])</f>
        <v>EXTERIOR</v>
      </c>
      <c r="M9640" s="1" t="str">
        <f>IF(Datos[[#This Row],[ascensor1]]="","No especificado",Datos[[#This Row],[ascensor1]])</f>
        <v>S</v>
      </c>
      <c r="N9640" s="1" t="s">
        <v>13</v>
      </c>
      <c r="O9640" s="1" t="str">
        <f>IF(Datos[[#This Row],[localizacion1]]="","No especificado",Datos[[#This Row],[localizacion1]])</f>
        <v>EXTERIOR</v>
      </c>
      <c r="P9640" s="1">
        <f>IF(Datos[[#This Row],[planta1]]="","No especificado",Datos[[#This Row],[planta1]])</f>
        <v>4</v>
      </c>
      <c r="Q9640" s="1">
        <v>4</v>
      </c>
      <c r="R9640" t="str">
        <f>IF(Datos[[#This Row],[baños1]]=0,"No especificado",Datos[[#This Row],[baños1]])</f>
        <v>No especificado</v>
      </c>
      <c r="S9640">
        <v>0</v>
      </c>
      <c r="T9640" s="1" t="s">
        <v>52</v>
      </c>
      <c r="U9640" s="1" t="s">
        <v>3578</v>
      </c>
      <c r="V9640" s="1" t="s">
        <v>15449</v>
      </c>
    </row>
    <row r="9641" spans="1:22" x14ac:dyDescent="0.25">
      <c r="A9641" s="1" t="s">
        <v>9</v>
      </c>
      <c r="B9641">
        <v>7752</v>
      </c>
      <c r="C9641" s="1" t="str">
        <f>PROPER(Datos[[#This Row],[zona1]])</f>
        <v>Villaverde</v>
      </c>
      <c r="D9641" s="1" t="s">
        <v>88</v>
      </c>
      <c r="E9641" s="1" t="s">
        <v>5663</v>
      </c>
      <c r="F9641" s="3">
        <v>241000</v>
      </c>
      <c r="G9641" s="3">
        <v>0</v>
      </c>
      <c r="H9641" s="2">
        <v>92</v>
      </c>
      <c r="I9641" s="2">
        <f>IF(Datos[[#This Row],[habitaciones1]]="","No especificado",Datos[[#This Row],[habitaciones1]])</f>
        <v>2</v>
      </c>
      <c r="J9641" s="2">
        <v>2</v>
      </c>
      <c r="K9641" s="1" t="s">
        <v>12</v>
      </c>
      <c r="L9641" s="1" t="str">
        <f>IF(Datos[[#This Row],[localizacion1]]="","No especificado",Datos[[#This Row],[localizacion1]])</f>
        <v>EXTERIOR</v>
      </c>
      <c r="M9641" s="1" t="str">
        <f>IF(Datos[[#This Row],[ascensor1]]="","No especificado",Datos[[#This Row],[ascensor1]])</f>
        <v>S</v>
      </c>
      <c r="N9641" s="1" t="s">
        <v>13</v>
      </c>
      <c r="O9641" s="1" t="str">
        <f>IF(Datos[[#This Row],[localizacion1]]="","No especificado",Datos[[#This Row],[localizacion1]])</f>
        <v>EXTERIOR</v>
      </c>
      <c r="P9641" s="1">
        <f>IF(Datos[[#This Row],[planta1]]="","No especificado",Datos[[#This Row],[planta1]])</f>
        <v>2</v>
      </c>
      <c r="Q9641" s="1">
        <v>2</v>
      </c>
      <c r="R9641" t="str">
        <f>IF(Datos[[#This Row],[baños1]]=0,"No especificado",Datos[[#This Row],[baños1]])</f>
        <v>No especificado</v>
      </c>
      <c r="S9641">
        <v>0</v>
      </c>
      <c r="T9641" s="1" t="s">
        <v>5521</v>
      </c>
      <c r="U9641" s="1" t="s">
        <v>5664</v>
      </c>
      <c r="V9641" s="1" t="s">
        <v>24671</v>
      </c>
    </row>
    <row r="9642" spans="1:22" x14ac:dyDescent="0.25">
      <c r="A9642" s="1" t="s">
        <v>9</v>
      </c>
      <c r="B9642">
        <v>8862</v>
      </c>
      <c r="C9642" s="1" t="str">
        <f>PROPER(Datos[[#This Row],[zona1]])</f>
        <v>Tetuan</v>
      </c>
      <c r="D9642" s="1" t="s">
        <v>35</v>
      </c>
      <c r="E9642" s="1" t="s">
        <v>15448</v>
      </c>
      <c r="F9642" s="3">
        <v>241000</v>
      </c>
      <c r="G9642" s="3">
        <v>0</v>
      </c>
      <c r="H9642" s="2">
        <v>71</v>
      </c>
      <c r="I9642" s="2">
        <f>IF(Datos[[#This Row],[habitaciones1]]="","No especificado",Datos[[#This Row],[habitaciones1]])</f>
        <v>1</v>
      </c>
      <c r="J9642" s="2">
        <v>1</v>
      </c>
      <c r="K9642" s="1" t="s">
        <v>19</v>
      </c>
      <c r="L9642" s="1" t="str">
        <f>IF(Datos[[#This Row],[localizacion1]]="","No especificado",Datos[[#This Row],[localizacion1]])</f>
        <v>No especificado</v>
      </c>
      <c r="M9642" s="1" t="str">
        <f>IF(Datos[[#This Row],[ascensor1]]="","No especificado",Datos[[#This Row],[ascensor1]])</f>
        <v>N</v>
      </c>
      <c r="N9642" s="1" t="s">
        <v>0</v>
      </c>
      <c r="O9642" s="1" t="str">
        <f>IF(Datos[[#This Row],[localizacion1]]="","No especificado",Datos[[#This Row],[localizacion1]])</f>
        <v>No especificado</v>
      </c>
      <c r="P9642" s="1" t="str">
        <f>IF(Datos[[#This Row],[planta1]]="","No especificado",Datos[[#This Row],[planta1]])</f>
        <v>No especificado</v>
      </c>
      <c r="Q9642" s="1" t="s">
        <v>0</v>
      </c>
      <c r="R9642" t="str">
        <f>IF(Datos[[#This Row],[baños1]]=0,"No especificado",Datos[[#This Row],[baños1]])</f>
        <v>No especificado</v>
      </c>
      <c r="S9642">
        <v>0</v>
      </c>
      <c r="T9642" s="1" t="s">
        <v>30</v>
      </c>
      <c r="U9642" s="1" t="s">
        <v>27881</v>
      </c>
      <c r="V9642" s="1" t="s">
        <v>27882</v>
      </c>
    </row>
    <row r="9643" spans="1:22" x14ac:dyDescent="0.25">
      <c r="A9643" s="1" t="s">
        <v>9</v>
      </c>
      <c r="B9643">
        <v>9093</v>
      </c>
      <c r="C9643" s="1" t="str">
        <f>PROPER(Datos[[#This Row],[zona1]])</f>
        <v>Villaverde</v>
      </c>
      <c r="D9643" s="1" t="s">
        <v>88</v>
      </c>
      <c r="E9643" s="1" t="s">
        <v>2146</v>
      </c>
      <c r="F9643" s="3">
        <v>241000</v>
      </c>
      <c r="G9643" s="3">
        <v>0</v>
      </c>
      <c r="H9643" s="2">
        <v>78</v>
      </c>
      <c r="I9643" s="2">
        <f>IF(Datos[[#This Row],[habitaciones1]]="","No especificado",Datos[[#This Row],[habitaciones1]])</f>
        <v>1</v>
      </c>
      <c r="J9643" s="2">
        <v>1</v>
      </c>
      <c r="K9643" s="1" t="s">
        <v>19</v>
      </c>
      <c r="L9643" s="1" t="str">
        <f>IF(Datos[[#This Row],[localizacion1]]="","No especificado",Datos[[#This Row],[localizacion1]])</f>
        <v>No especificado</v>
      </c>
      <c r="M9643" s="1" t="str">
        <f>IF(Datos[[#This Row],[ascensor1]]="","No especificado",Datos[[#This Row],[ascensor1]])</f>
        <v>N</v>
      </c>
      <c r="N9643" s="1" t="s">
        <v>0</v>
      </c>
      <c r="O9643" s="1" t="str">
        <f>IF(Datos[[#This Row],[localizacion1]]="","No especificado",Datos[[#This Row],[localizacion1]])</f>
        <v>No especificado</v>
      </c>
      <c r="P9643" s="1" t="str">
        <f>IF(Datos[[#This Row],[planta1]]="","No especificado",Datos[[#This Row],[planta1]])</f>
        <v>BAJO</v>
      </c>
      <c r="Q9643" s="1" t="s">
        <v>31</v>
      </c>
      <c r="R9643" t="str">
        <f>IF(Datos[[#This Row],[baños1]]=0,"No especificado",Datos[[#This Row],[baños1]])</f>
        <v>No especificado</v>
      </c>
      <c r="S9643">
        <v>0</v>
      </c>
      <c r="T9643" s="1" t="s">
        <v>2147</v>
      </c>
      <c r="U9643" s="1" t="s">
        <v>2148</v>
      </c>
      <c r="V9643" s="1" t="s">
        <v>28571</v>
      </c>
    </row>
    <row r="9644" spans="1:22" x14ac:dyDescent="0.25">
      <c r="A9644" s="1" t="s">
        <v>9</v>
      </c>
      <c r="B9644">
        <v>9884</v>
      </c>
      <c r="C9644" s="1" t="str">
        <f>PROPER(Datos[[#This Row],[zona1]])</f>
        <v>Vicalvaro</v>
      </c>
      <c r="D9644" s="1" t="s">
        <v>669</v>
      </c>
      <c r="E9644" s="1" t="s">
        <v>5882</v>
      </c>
      <c r="F9644" s="3">
        <v>240361</v>
      </c>
      <c r="G9644" s="3">
        <v>0</v>
      </c>
      <c r="H9644" s="2">
        <v>109</v>
      </c>
      <c r="I9644" s="2">
        <f>IF(Datos[[#This Row],[habitaciones1]]="","No especificado",Datos[[#This Row],[habitaciones1]])</f>
        <v>3</v>
      </c>
      <c r="J9644" s="2">
        <v>3</v>
      </c>
      <c r="K9644" s="1" t="s">
        <v>12</v>
      </c>
      <c r="L9644" s="1" t="str">
        <f>IF(Datos[[#This Row],[localizacion1]]="","No especificado",Datos[[#This Row],[localizacion1]])</f>
        <v>EXTERIOR</v>
      </c>
      <c r="M9644" s="1" t="str">
        <f>IF(Datos[[#This Row],[ascensor1]]="","No especificado",Datos[[#This Row],[ascensor1]])</f>
        <v>S</v>
      </c>
      <c r="N9644" s="1" t="s">
        <v>13</v>
      </c>
      <c r="O9644" s="1" t="str">
        <f>IF(Datos[[#This Row],[localizacion1]]="","No especificado",Datos[[#This Row],[localizacion1]])</f>
        <v>EXTERIOR</v>
      </c>
      <c r="P9644" s="1">
        <f>IF(Datos[[#This Row],[planta1]]="","No especificado",Datos[[#This Row],[planta1]])</f>
        <v>4</v>
      </c>
      <c r="Q9644" s="1">
        <v>4</v>
      </c>
      <c r="R9644" t="str">
        <f>IF(Datos[[#This Row],[baños1]]=0,"No especificado",Datos[[#This Row],[baños1]])</f>
        <v>No especificado</v>
      </c>
      <c r="S9644">
        <v>0</v>
      </c>
      <c r="T9644" s="1" t="s">
        <v>4126</v>
      </c>
      <c r="U9644" s="1" t="s">
        <v>5883</v>
      </c>
      <c r="V9644" s="1" t="s">
        <v>30829</v>
      </c>
    </row>
    <row r="9645" spans="1:22" x14ac:dyDescent="0.25">
      <c r="A9645" s="1" t="s">
        <v>9</v>
      </c>
      <c r="B9645">
        <v>838</v>
      </c>
      <c r="C9645" s="1" t="str">
        <f>PROPER(Datos[[#This Row],[zona1]])</f>
        <v>Fuencarral</v>
      </c>
      <c r="D9645" s="1" t="s">
        <v>97</v>
      </c>
      <c r="E9645" s="1" t="s">
        <v>3080</v>
      </c>
      <c r="F9645" s="3">
        <v>240000</v>
      </c>
      <c r="G9645" s="3">
        <v>255000</v>
      </c>
      <c r="H9645" s="2">
        <v>54</v>
      </c>
      <c r="I9645" s="2">
        <f>IF(Datos[[#This Row],[habitaciones1]]="","No especificado",Datos[[#This Row],[habitaciones1]])</f>
        <v>2</v>
      </c>
      <c r="J9645" s="2">
        <v>2</v>
      </c>
      <c r="K9645" s="1" t="s">
        <v>12</v>
      </c>
      <c r="L9645" s="1" t="str">
        <f>IF(Datos[[#This Row],[localizacion1]]="","No especificado",Datos[[#This Row],[localizacion1]])</f>
        <v>EXTERIOR</v>
      </c>
      <c r="M9645" s="1" t="str">
        <f>IF(Datos[[#This Row],[ascensor1]]="","No especificado",Datos[[#This Row],[ascensor1]])</f>
        <v>S</v>
      </c>
      <c r="N9645" s="1" t="s">
        <v>13</v>
      </c>
      <c r="O9645" s="1" t="str">
        <f>IF(Datos[[#This Row],[localizacion1]]="","No especificado",Datos[[#This Row],[localizacion1]])</f>
        <v>EXTERIOR</v>
      </c>
      <c r="P9645" s="1" t="str">
        <f>IF(Datos[[#This Row],[planta1]]="","No especificado",Datos[[#This Row],[planta1]])</f>
        <v>BAJO</v>
      </c>
      <c r="Q9645" s="1" t="s">
        <v>31</v>
      </c>
      <c r="R9645" t="str">
        <f>IF(Datos[[#This Row],[baños1]]=0,"No especificado",Datos[[#This Row],[baños1]])</f>
        <v>No especificado</v>
      </c>
      <c r="S9645">
        <v>0</v>
      </c>
      <c r="T9645" s="1" t="s">
        <v>3081</v>
      </c>
      <c r="U9645" s="1" t="s">
        <v>3082</v>
      </c>
      <c r="V9645" s="1" t="s">
        <v>3083</v>
      </c>
    </row>
    <row r="9646" spans="1:22" x14ac:dyDescent="0.25">
      <c r="A9646" s="1" t="s">
        <v>9</v>
      </c>
      <c r="B9646">
        <v>857</v>
      </c>
      <c r="C9646" s="1" t="str">
        <f>PROPER(Datos[[#This Row],[zona1]])</f>
        <v>Barrio-De-Salamanca</v>
      </c>
      <c r="D9646" s="1" t="s">
        <v>45</v>
      </c>
      <c r="E9646" s="1" t="s">
        <v>3150</v>
      </c>
      <c r="F9646" s="3">
        <v>240000</v>
      </c>
      <c r="G9646" s="3">
        <v>250000</v>
      </c>
      <c r="H9646" s="2">
        <v>45</v>
      </c>
      <c r="I9646" s="2" t="str">
        <f>IF(Datos[[#This Row],[habitaciones1]]="","No especificado",Datos[[#This Row],[habitaciones1]])</f>
        <v>No especificado</v>
      </c>
      <c r="J9646" s="2"/>
      <c r="K9646" s="1" t="s">
        <v>19</v>
      </c>
      <c r="L9646" s="1" t="str">
        <f>IF(Datos[[#This Row],[localizacion1]]="","No especificado",Datos[[#This Row],[localizacion1]])</f>
        <v>EXTERIOR</v>
      </c>
      <c r="M9646" s="1" t="str">
        <f>IF(Datos[[#This Row],[ascensor1]]="","No especificado",Datos[[#This Row],[ascensor1]])</f>
        <v>N</v>
      </c>
      <c r="N9646" s="1" t="s">
        <v>13</v>
      </c>
      <c r="O9646" s="1" t="str">
        <f>IF(Datos[[#This Row],[localizacion1]]="","No especificado",Datos[[#This Row],[localizacion1]])</f>
        <v>EXTERIOR</v>
      </c>
      <c r="P9646" s="1" t="str">
        <f>IF(Datos[[#This Row],[planta1]]="","No especificado",Datos[[#This Row],[planta1]])</f>
        <v>SÓTANO</v>
      </c>
      <c r="Q9646" s="1" t="s">
        <v>1278</v>
      </c>
      <c r="R9646" t="str">
        <f>IF(Datos[[#This Row],[baños1]]=0,"No especificado",Datos[[#This Row],[baños1]])</f>
        <v>No especificado</v>
      </c>
      <c r="S9646">
        <v>0</v>
      </c>
      <c r="T9646" s="1" t="s">
        <v>3151</v>
      </c>
      <c r="U9646" s="1" t="s">
        <v>3152</v>
      </c>
      <c r="V9646" s="1" t="s">
        <v>3153</v>
      </c>
    </row>
    <row r="9647" spans="1:22" x14ac:dyDescent="0.25">
      <c r="A9647" s="1" t="s">
        <v>9</v>
      </c>
      <c r="B9647">
        <v>908</v>
      </c>
      <c r="C9647" s="1" t="str">
        <f>PROPER(Datos[[#This Row],[zona1]])</f>
        <v>Ciudad-Lineal</v>
      </c>
      <c r="D9647" s="1" t="s">
        <v>10</v>
      </c>
      <c r="E9647" s="1" t="s">
        <v>3325</v>
      </c>
      <c r="F9647" s="3">
        <v>240000</v>
      </c>
      <c r="G9647" s="3">
        <v>0</v>
      </c>
      <c r="H9647" s="2">
        <v>60</v>
      </c>
      <c r="I9647" s="2">
        <f>IF(Datos[[#This Row],[habitaciones1]]="","No especificado",Datos[[#This Row],[habitaciones1]])</f>
        <v>3</v>
      </c>
      <c r="J9647" s="2">
        <v>3</v>
      </c>
      <c r="K9647" s="1" t="s">
        <v>12</v>
      </c>
      <c r="L9647" s="1" t="str">
        <f>IF(Datos[[#This Row],[localizacion1]]="","No especificado",Datos[[#This Row],[localizacion1]])</f>
        <v>EXTERIOR</v>
      </c>
      <c r="M9647" s="1" t="str">
        <f>IF(Datos[[#This Row],[ascensor1]]="","No especificado",Datos[[#This Row],[ascensor1]])</f>
        <v>S</v>
      </c>
      <c r="N9647" s="1" t="s">
        <v>13</v>
      </c>
      <c r="O9647" s="1" t="str">
        <f>IF(Datos[[#This Row],[localizacion1]]="","No especificado",Datos[[#This Row],[localizacion1]])</f>
        <v>EXTERIOR</v>
      </c>
      <c r="P9647" s="1">
        <f>IF(Datos[[#This Row],[planta1]]="","No especificado",Datos[[#This Row],[planta1]])</f>
        <v>3</v>
      </c>
      <c r="Q9647" s="1">
        <v>3</v>
      </c>
      <c r="R9647" t="str">
        <f>IF(Datos[[#This Row],[baños1]]=0,"No especificado",Datos[[#This Row],[baños1]])</f>
        <v>No especificado</v>
      </c>
      <c r="S9647">
        <v>0</v>
      </c>
      <c r="T9647" s="1" t="s">
        <v>3326</v>
      </c>
      <c r="U9647" s="1" t="s">
        <v>3327</v>
      </c>
      <c r="V9647" s="1" t="s">
        <v>3328</v>
      </c>
    </row>
    <row r="9648" spans="1:22" x14ac:dyDescent="0.25">
      <c r="A9648" s="1" t="s">
        <v>9</v>
      </c>
      <c r="B9648">
        <v>1006</v>
      </c>
      <c r="C9648" s="1" t="str">
        <f>PROPER(Datos[[#This Row],[zona1]])</f>
        <v>Latina</v>
      </c>
      <c r="D9648" s="1" t="s">
        <v>200</v>
      </c>
      <c r="E9648" s="1" t="s">
        <v>3653</v>
      </c>
      <c r="F9648" s="3">
        <v>240000</v>
      </c>
      <c r="G9648" s="3">
        <v>0</v>
      </c>
      <c r="H9648" s="2">
        <v>50</v>
      </c>
      <c r="I9648" s="2">
        <f>IF(Datos[[#This Row],[habitaciones1]]="","No especificado",Datos[[#This Row],[habitaciones1]])</f>
        <v>1</v>
      </c>
      <c r="J9648" s="2">
        <v>1</v>
      </c>
      <c r="K9648" s="1" t="s">
        <v>19</v>
      </c>
      <c r="L9648" s="1" t="str">
        <f>IF(Datos[[#This Row],[localizacion1]]="","No especificado",Datos[[#This Row],[localizacion1]])</f>
        <v>EXTERIOR</v>
      </c>
      <c r="M9648" s="1" t="str">
        <f>IF(Datos[[#This Row],[ascensor1]]="","No especificado",Datos[[#This Row],[ascensor1]])</f>
        <v>N</v>
      </c>
      <c r="N9648" s="1" t="s">
        <v>13</v>
      </c>
      <c r="O9648" s="1" t="str">
        <f>IF(Datos[[#This Row],[localizacion1]]="","No especificado",Datos[[#This Row],[localizacion1]])</f>
        <v>EXTERIOR</v>
      </c>
      <c r="P9648" s="1">
        <f>IF(Datos[[#This Row],[planta1]]="","No especificado",Datos[[#This Row],[planta1]])</f>
        <v>1</v>
      </c>
      <c r="Q9648" s="1">
        <v>1</v>
      </c>
      <c r="R9648" t="str">
        <f>IF(Datos[[#This Row],[baños1]]=0,"No especificado",Datos[[#This Row],[baños1]])</f>
        <v>No especificado</v>
      </c>
      <c r="S9648">
        <v>0</v>
      </c>
      <c r="T9648" s="1" t="s">
        <v>3654</v>
      </c>
      <c r="U9648" s="1" t="s">
        <v>3655</v>
      </c>
      <c r="V9648" s="1" t="s">
        <v>3656</v>
      </c>
    </row>
    <row r="9649" spans="1:22" x14ac:dyDescent="0.25">
      <c r="A9649" s="1" t="s">
        <v>9</v>
      </c>
      <c r="B9649">
        <v>1186</v>
      </c>
      <c r="C9649" s="1" t="str">
        <f>PROPER(Datos[[#This Row],[zona1]])</f>
        <v>Retiro</v>
      </c>
      <c r="D9649" s="1" t="s">
        <v>102</v>
      </c>
      <c r="E9649" s="1" t="s">
        <v>4260</v>
      </c>
      <c r="F9649" s="3">
        <v>240000</v>
      </c>
      <c r="G9649" s="3">
        <v>0</v>
      </c>
      <c r="H9649" s="2">
        <v>92</v>
      </c>
      <c r="I9649" s="2">
        <f>IF(Datos[[#This Row],[habitaciones1]]="","No especificado",Datos[[#This Row],[habitaciones1]])</f>
        <v>3</v>
      </c>
      <c r="J9649" s="2">
        <v>3</v>
      </c>
      <c r="K9649" s="1" t="s">
        <v>12</v>
      </c>
      <c r="L9649" s="1" t="str">
        <f>IF(Datos[[#This Row],[localizacion1]]="","No especificado",Datos[[#This Row],[localizacion1]])</f>
        <v>EXTERIOR</v>
      </c>
      <c r="M9649" s="1" t="str">
        <f>IF(Datos[[#This Row],[ascensor1]]="","No especificado",Datos[[#This Row],[ascensor1]])</f>
        <v>S</v>
      </c>
      <c r="N9649" s="1" t="s">
        <v>13</v>
      </c>
      <c r="O9649" s="1" t="str">
        <f>IF(Datos[[#This Row],[localizacion1]]="","No especificado",Datos[[#This Row],[localizacion1]])</f>
        <v>EXTERIOR</v>
      </c>
      <c r="P9649" s="1" t="str">
        <f>IF(Datos[[#This Row],[planta1]]="","No especificado",Datos[[#This Row],[planta1]])</f>
        <v>SÓTANO</v>
      </c>
      <c r="Q9649" s="1" t="s">
        <v>1278</v>
      </c>
      <c r="R9649" t="str">
        <f>IF(Datos[[#This Row],[baños1]]=0,"No especificado",Datos[[#This Row],[baños1]])</f>
        <v>No especificado</v>
      </c>
      <c r="S9649">
        <v>0</v>
      </c>
      <c r="T9649" s="1" t="s">
        <v>2477</v>
      </c>
      <c r="U9649" s="1" t="s">
        <v>4261</v>
      </c>
      <c r="V9649" s="1" t="s">
        <v>4262</v>
      </c>
    </row>
    <row r="9650" spans="1:22" x14ac:dyDescent="0.25">
      <c r="A9650" s="1" t="s">
        <v>9</v>
      </c>
      <c r="B9650">
        <v>1210</v>
      </c>
      <c r="C9650" s="1" t="str">
        <f>PROPER(Datos[[#This Row],[zona1]])</f>
        <v>Tetuan</v>
      </c>
      <c r="D9650" s="1" t="s">
        <v>35</v>
      </c>
      <c r="E9650" s="1" t="s">
        <v>4342</v>
      </c>
      <c r="F9650" s="3">
        <v>240000</v>
      </c>
      <c r="G9650" s="3">
        <v>0</v>
      </c>
      <c r="H9650" s="2">
        <v>95</v>
      </c>
      <c r="I9650" s="2">
        <f>IF(Datos[[#This Row],[habitaciones1]]="","No especificado",Datos[[#This Row],[habitaciones1]])</f>
        <v>3</v>
      </c>
      <c r="J9650" s="2">
        <v>3</v>
      </c>
      <c r="K9650" s="1" t="s">
        <v>19</v>
      </c>
      <c r="L9650" s="1" t="str">
        <f>IF(Datos[[#This Row],[localizacion1]]="","No especificado",Datos[[#This Row],[localizacion1]])</f>
        <v>EXTERIOR</v>
      </c>
      <c r="M9650" s="1" t="str">
        <f>IF(Datos[[#This Row],[ascensor1]]="","No especificado",Datos[[#This Row],[ascensor1]])</f>
        <v>N</v>
      </c>
      <c r="N9650" s="1" t="s">
        <v>13</v>
      </c>
      <c r="O9650" s="1" t="str">
        <f>IF(Datos[[#This Row],[localizacion1]]="","No especificado",Datos[[#This Row],[localizacion1]])</f>
        <v>EXTERIOR</v>
      </c>
      <c r="P9650" s="1">
        <f>IF(Datos[[#This Row],[planta1]]="","No especificado",Datos[[#This Row],[planta1]])</f>
        <v>4</v>
      </c>
      <c r="Q9650" s="1">
        <v>4</v>
      </c>
      <c r="R9650">
        <f>IF(Datos[[#This Row],[baños1]]=0,"No especificado",Datos[[#This Row],[baños1]])</f>
        <v>1</v>
      </c>
      <c r="S9650">
        <v>1</v>
      </c>
      <c r="T9650" s="1" t="s">
        <v>4343</v>
      </c>
      <c r="U9650" s="1" t="s">
        <v>4344</v>
      </c>
      <c r="V9650" s="1" t="s">
        <v>4345</v>
      </c>
    </row>
    <row r="9651" spans="1:22" x14ac:dyDescent="0.25">
      <c r="A9651" s="1" t="s">
        <v>9</v>
      </c>
      <c r="B9651">
        <v>1824</v>
      </c>
      <c r="C9651" s="1" t="str">
        <f>PROPER(Datos[[#This Row],[zona1]])</f>
        <v>Usera</v>
      </c>
      <c r="D9651" s="1" t="s">
        <v>28</v>
      </c>
      <c r="E9651" s="1" t="s">
        <v>6384</v>
      </c>
      <c r="F9651" s="3">
        <v>240000</v>
      </c>
      <c r="G9651" s="3">
        <v>247000</v>
      </c>
      <c r="H9651" s="2">
        <v>70</v>
      </c>
      <c r="I9651" s="2">
        <f>IF(Datos[[#This Row],[habitaciones1]]="","No especificado",Datos[[#This Row],[habitaciones1]])</f>
        <v>3</v>
      </c>
      <c r="J9651" s="2">
        <v>3</v>
      </c>
      <c r="K9651" s="1" t="s">
        <v>19</v>
      </c>
      <c r="L9651" s="1" t="str">
        <f>IF(Datos[[#This Row],[localizacion1]]="","No especificado",Datos[[#This Row],[localizacion1]])</f>
        <v>EXTERIOR</v>
      </c>
      <c r="M9651" s="1" t="str">
        <f>IF(Datos[[#This Row],[ascensor1]]="","No especificado",Datos[[#This Row],[ascensor1]])</f>
        <v>N</v>
      </c>
      <c r="N9651" s="1" t="s">
        <v>13</v>
      </c>
      <c r="O9651" s="1" t="str">
        <f>IF(Datos[[#This Row],[localizacion1]]="","No especificado",Datos[[#This Row],[localizacion1]])</f>
        <v>EXTERIOR</v>
      </c>
      <c r="P9651" s="1">
        <f>IF(Datos[[#This Row],[planta1]]="","No especificado",Datos[[#This Row],[planta1]])</f>
        <v>1</v>
      </c>
      <c r="Q9651" s="1">
        <v>1</v>
      </c>
      <c r="R9651" t="str">
        <f>IF(Datos[[#This Row],[baños1]]=0,"No especificado",Datos[[#This Row],[baños1]])</f>
        <v>No especificado</v>
      </c>
      <c r="S9651">
        <v>0</v>
      </c>
      <c r="T9651" s="1" t="s">
        <v>6385</v>
      </c>
      <c r="U9651" s="1" t="s">
        <v>6386</v>
      </c>
      <c r="V9651" s="1" t="s">
        <v>6387</v>
      </c>
    </row>
    <row r="9652" spans="1:22" x14ac:dyDescent="0.25">
      <c r="A9652" s="1" t="s">
        <v>9</v>
      </c>
      <c r="B9652">
        <v>2002</v>
      </c>
      <c r="C9652" s="1" t="str">
        <f>PROPER(Datos[[#This Row],[zona1]])</f>
        <v>San-Blas</v>
      </c>
      <c r="D9652" s="1" t="s">
        <v>188</v>
      </c>
      <c r="E9652" s="1" t="s">
        <v>6971</v>
      </c>
      <c r="F9652" s="3">
        <v>240000</v>
      </c>
      <c r="G9652" s="3">
        <v>0</v>
      </c>
      <c r="H9652" s="2">
        <v>60</v>
      </c>
      <c r="I9652" s="2">
        <f>IF(Datos[[#This Row],[habitaciones1]]="","No especificado",Datos[[#This Row],[habitaciones1]])</f>
        <v>2</v>
      </c>
      <c r="J9652" s="2">
        <v>2</v>
      </c>
      <c r="K9652" s="1" t="s">
        <v>12</v>
      </c>
      <c r="L9652" s="1" t="str">
        <f>IF(Datos[[#This Row],[localizacion1]]="","No especificado",Datos[[#This Row],[localizacion1]])</f>
        <v>EXTERIOR</v>
      </c>
      <c r="M9652" s="1" t="str">
        <f>IF(Datos[[#This Row],[ascensor1]]="","No especificado",Datos[[#This Row],[ascensor1]])</f>
        <v>S</v>
      </c>
      <c r="N9652" s="1" t="s">
        <v>13</v>
      </c>
      <c r="O9652" s="1" t="str">
        <f>IF(Datos[[#This Row],[localizacion1]]="","No especificado",Datos[[#This Row],[localizacion1]])</f>
        <v>EXTERIOR</v>
      </c>
      <c r="P9652" s="1" t="str">
        <f>IF(Datos[[#This Row],[planta1]]="","No especificado",Datos[[#This Row],[planta1]])</f>
        <v>ENTREPLANTA</v>
      </c>
      <c r="Q9652" s="1" t="s">
        <v>1066</v>
      </c>
      <c r="R9652">
        <f>IF(Datos[[#This Row],[baños1]]=0,"No especificado",Datos[[#This Row],[baños1]])</f>
        <v>1</v>
      </c>
      <c r="S9652">
        <v>1</v>
      </c>
      <c r="T9652" s="1" t="s">
        <v>6972</v>
      </c>
      <c r="U9652" s="1" t="s">
        <v>6973</v>
      </c>
      <c r="V9652" s="1" t="s">
        <v>6974</v>
      </c>
    </row>
    <row r="9653" spans="1:22" x14ac:dyDescent="0.25">
      <c r="A9653" s="1" t="s">
        <v>9</v>
      </c>
      <c r="B9653">
        <v>2073</v>
      </c>
      <c r="C9653" s="1" t="str">
        <f>PROPER(Datos[[#This Row],[zona1]])</f>
        <v>Puente-De-Vallecas</v>
      </c>
      <c r="D9653" s="1" t="s">
        <v>50</v>
      </c>
      <c r="E9653" s="1" t="s">
        <v>7209</v>
      </c>
      <c r="F9653" s="3">
        <v>240000</v>
      </c>
      <c r="G9653" s="3">
        <v>250000</v>
      </c>
      <c r="H9653" s="2">
        <v>80</v>
      </c>
      <c r="I9653" s="2">
        <f>IF(Datos[[#This Row],[habitaciones1]]="","No especificado",Datos[[#This Row],[habitaciones1]])</f>
        <v>1</v>
      </c>
      <c r="J9653" s="2">
        <v>1</v>
      </c>
      <c r="K9653" s="1" t="s">
        <v>19</v>
      </c>
      <c r="L9653" s="1" t="str">
        <f>IF(Datos[[#This Row],[localizacion1]]="","No especificado",Datos[[#This Row],[localizacion1]])</f>
        <v>EXTERIOR</v>
      </c>
      <c r="M9653" s="1" t="str">
        <f>IF(Datos[[#This Row],[ascensor1]]="","No especificado",Datos[[#This Row],[ascensor1]])</f>
        <v>N</v>
      </c>
      <c r="N9653" s="1" t="s">
        <v>13</v>
      </c>
      <c r="O9653" s="1" t="str">
        <f>IF(Datos[[#This Row],[localizacion1]]="","No especificado",Datos[[#This Row],[localizacion1]])</f>
        <v>EXTERIOR</v>
      </c>
      <c r="P9653" s="1">
        <f>IF(Datos[[#This Row],[planta1]]="","No especificado",Datos[[#This Row],[planta1]])</f>
        <v>4</v>
      </c>
      <c r="Q9653" s="1">
        <v>4</v>
      </c>
      <c r="R9653" t="str">
        <f>IF(Datos[[#This Row],[baños1]]=0,"No especificado",Datos[[#This Row],[baños1]])</f>
        <v>No especificado</v>
      </c>
      <c r="S9653">
        <v>0</v>
      </c>
      <c r="T9653" s="1" t="s">
        <v>7210</v>
      </c>
      <c r="U9653" s="1" t="s">
        <v>7211</v>
      </c>
      <c r="V9653" s="1" t="s">
        <v>7212</v>
      </c>
    </row>
    <row r="9654" spans="1:22" x14ac:dyDescent="0.25">
      <c r="A9654" s="1" t="s">
        <v>9</v>
      </c>
      <c r="B9654">
        <v>2200</v>
      </c>
      <c r="C9654" s="1" t="str">
        <f>PROPER(Datos[[#This Row],[zona1]])</f>
        <v>Tetuan</v>
      </c>
      <c r="D9654" s="1" t="s">
        <v>35</v>
      </c>
      <c r="E9654" s="1" t="s">
        <v>3642</v>
      </c>
      <c r="F9654" s="3">
        <v>240000</v>
      </c>
      <c r="G9654" s="3">
        <v>0</v>
      </c>
      <c r="H9654" s="2">
        <v>44</v>
      </c>
      <c r="I9654" s="2">
        <f>IF(Datos[[#This Row],[habitaciones1]]="","No especificado",Datos[[#This Row],[habitaciones1]])</f>
        <v>1</v>
      </c>
      <c r="J9654" s="2">
        <v>1</v>
      </c>
      <c r="K9654" s="1" t="s">
        <v>19</v>
      </c>
      <c r="L9654" s="1" t="str">
        <f>IF(Datos[[#This Row],[localizacion1]]="","No especificado",Datos[[#This Row],[localizacion1]])</f>
        <v>EXTERIOR</v>
      </c>
      <c r="M9654" s="1" t="str">
        <f>IF(Datos[[#This Row],[ascensor1]]="","No especificado",Datos[[#This Row],[ascensor1]])</f>
        <v>N</v>
      </c>
      <c r="N9654" s="1" t="s">
        <v>13</v>
      </c>
      <c r="O9654" s="1" t="str">
        <f>IF(Datos[[#This Row],[localizacion1]]="","No especificado",Datos[[#This Row],[localizacion1]])</f>
        <v>EXTERIOR</v>
      </c>
      <c r="P9654" s="1" t="str">
        <f>IF(Datos[[#This Row],[planta1]]="","No especificado",Datos[[#This Row],[planta1]])</f>
        <v>BAJO</v>
      </c>
      <c r="Q9654" s="1" t="s">
        <v>31</v>
      </c>
      <c r="R9654" t="str">
        <f>IF(Datos[[#This Row],[baños1]]=0,"No especificado",Datos[[#This Row],[baños1]])</f>
        <v>No especificado</v>
      </c>
      <c r="S9654">
        <v>0</v>
      </c>
      <c r="T9654" s="1" t="s">
        <v>7620</v>
      </c>
      <c r="U9654" s="1" t="s">
        <v>7621</v>
      </c>
      <c r="V9654" s="1" t="s">
        <v>7622</v>
      </c>
    </row>
    <row r="9655" spans="1:22" x14ac:dyDescent="0.25">
      <c r="A9655" s="1" t="s">
        <v>9</v>
      </c>
      <c r="B9655">
        <v>2469</v>
      </c>
      <c r="C9655" s="1" t="str">
        <f>PROPER(Datos[[#This Row],[zona1]])</f>
        <v>Fuencarral</v>
      </c>
      <c r="D9655" s="1" t="s">
        <v>97</v>
      </c>
      <c r="E9655" s="1" t="s">
        <v>8481</v>
      </c>
      <c r="F9655" s="3">
        <v>240000</v>
      </c>
      <c r="G9655" s="3">
        <v>0</v>
      </c>
      <c r="H9655" s="2">
        <v>57</v>
      </c>
      <c r="I9655" s="2">
        <f>IF(Datos[[#This Row],[habitaciones1]]="","No especificado",Datos[[#This Row],[habitaciones1]])</f>
        <v>2</v>
      </c>
      <c r="J9655" s="2">
        <v>2</v>
      </c>
      <c r="K9655" s="1" t="s">
        <v>19</v>
      </c>
      <c r="L9655" s="1" t="str">
        <f>IF(Datos[[#This Row],[localizacion1]]="","No especificado",Datos[[#This Row],[localizacion1]])</f>
        <v>EXTERIOR</v>
      </c>
      <c r="M9655" s="1" t="str">
        <f>IF(Datos[[#This Row],[ascensor1]]="","No especificado",Datos[[#This Row],[ascensor1]])</f>
        <v>N</v>
      </c>
      <c r="N9655" s="1" t="s">
        <v>13</v>
      </c>
      <c r="O9655" s="1" t="str">
        <f>IF(Datos[[#This Row],[localizacion1]]="","No especificado",Datos[[#This Row],[localizacion1]])</f>
        <v>EXTERIOR</v>
      </c>
      <c r="P9655" s="1">
        <f>IF(Datos[[#This Row],[planta1]]="","No especificado",Datos[[#This Row],[planta1]])</f>
        <v>4</v>
      </c>
      <c r="Q9655" s="1">
        <v>4</v>
      </c>
      <c r="R9655" t="str">
        <f>IF(Datos[[#This Row],[baños1]]=0,"No especificado",Datos[[#This Row],[baños1]])</f>
        <v>No especificado</v>
      </c>
      <c r="S9655">
        <v>0</v>
      </c>
      <c r="T9655" s="1" t="s">
        <v>4820</v>
      </c>
      <c r="U9655" s="1" t="s">
        <v>36579</v>
      </c>
      <c r="V9655" s="1" t="s">
        <v>8482</v>
      </c>
    </row>
    <row r="9656" spans="1:22" x14ac:dyDescent="0.25">
      <c r="A9656" s="1" t="s">
        <v>9</v>
      </c>
      <c r="B9656">
        <v>2801</v>
      </c>
      <c r="C9656" s="1" t="str">
        <f>PROPER(Datos[[#This Row],[zona1]])</f>
        <v>Ciudad-Lineal</v>
      </c>
      <c r="D9656" s="1" t="s">
        <v>10</v>
      </c>
      <c r="E9656" s="1" t="s">
        <v>4098</v>
      </c>
      <c r="F9656" s="3">
        <v>240000</v>
      </c>
      <c r="G9656" s="3">
        <v>0</v>
      </c>
      <c r="H9656" s="2">
        <v>69</v>
      </c>
      <c r="I9656" s="2">
        <f>IF(Datos[[#This Row],[habitaciones1]]="","No especificado",Datos[[#This Row],[habitaciones1]])</f>
        <v>3</v>
      </c>
      <c r="J9656" s="2">
        <v>3</v>
      </c>
      <c r="K9656" s="1" t="s">
        <v>19</v>
      </c>
      <c r="L9656" s="1" t="str">
        <f>IF(Datos[[#This Row],[localizacion1]]="","No especificado",Datos[[#This Row],[localizacion1]])</f>
        <v>INTERIOR</v>
      </c>
      <c r="M9656" s="1" t="str">
        <f>IF(Datos[[#This Row],[ascensor1]]="","No especificado",Datos[[#This Row],[ascensor1]])</f>
        <v>N</v>
      </c>
      <c r="N9656" s="1" t="s">
        <v>30</v>
      </c>
      <c r="O9656" s="1" t="str">
        <f>IF(Datos[[#This Row],[localizacion1]]="","No especificado",Datos[[#This Row],[localizacion1]])</f>
        <v>INTERIOR</v>
      </c>
      <c r="P9656" s="1" t="str">
        <f>IF(Datos[[#This Row],[planta1]]="","No especificado",Datos[[#This Row],[planta1]])</f>
        <v>ENTREPLANTA</v>
      </c>
      <c r="Q9656" s="1" t="s">
        <v>1066</v>
      </c>
      <c r="R9656" t="str">
        <f>IF(Datos[[#This Row],[baños1]]=0,"No especificado",Datos[[#This Row],[baños1]])</f>
        <v>No especificado</v>
      </c>
      <c r="S9656">
        <v>0</v>
      </c>
      <c r="T9656" s="1" t="s">
        <v>2938</v>
      </c>
      <c r="U9656" s="1" t="s">
        <v>9545</v>
      </c>
      <c r="V9656" s="1" t="s">
        <v>9546</v>
      </c>
    </row>
    <row r="9657" spans="1:22" x14ac:dyDescent="0.25">
      <c r="A9657" s="1" t="s">
        <v>9</v>
      </c>
      <c r="B9657">
        <v>2880</v>
      </c>
      <c r="C9657" s="1" t="str">
        <f>PROPER(Datos[[#This Row],[zona1]])</f>
        <v>Chamberi</v>
      </c>
      <c r="D9657" s="1" t="s">
        <v>60</v>
      </c>
      <c r="E9657" s="1" t="s">
        <v>9806</v>
      </c>
      <c r="F9657" s="3">
        <v>240000</v>
      </c>
      <c r="G9657" s="3">
        <v>0</v>
      </c>
      <c r="H9657" s="2">
        <v>37</v>
      </c>
      <c r="I9657" s="2" t="str">
        <f>IF(Datos[[#This Row],[habitaciones1]]="","No especificado",Datos[[#This Row],[habitaciones1]])</f>
        <v>No especificado</v>
      </c>
      <c r="J9657" s="2"/>
      <c r="K9657" s="1" t="s">
        <v>12</v>
      </c>
      <c r="L9657" s="1" t="str">
        <f>IF(Datos[[#This Row],[localizacion1]]="","No especificado",Datos[[#This Row],[localizacion1]])</f>
        <v>INTERIOR</v>
      </c>
      <c r="M9657" s="1" t="str">
        <f>IF(Datos[[#This Row],[ascensor1]]="","No especificado",Datos[[#This Row],[ascensor1]])</f>
        <v>S</v>
      </c>
      <c r="N9657" s="1" t="s">
        <v>30</v>
      </c>
      <c r="O9657" s="1" t="str">
        <f>IF(Datos[[#This Row],[localizacion1]]="","No especificado",Datos[[#This Row],[localizacion1]])</f>
        <v>INTERIOR</v>
      </c>
      <c r="P9657" s="1">
        <f>IF(Datos[[#This Row],[planta1]]="","No especificado",Datos[[#This Row],[planta1]])</f>
        <v>2</v>
      </c>
      <c r="Q9657" s="1">
        <v>2</v>
      </c>
      <c r="R9657" t="str">
        <f>IF(Datos[[#This Row],[baños1]]=0,"No especificado",Datos[[#This Row],[baños1]])</f>
        <v>No especificado</v>
      </c>
      <c r="S9657">
        <v>0</v>
      </c>
      <c r="T9657" s="1" t="s">
        <v>9807</v>
      </c>
      <c r="U9657" s="1" t="s">
        <v>9808</v>
      </c>
      <c r="V9657" s="1" t="s">
        <v>9809</v>
      </c>
    </row>
    <row r="9658" spans="1:22" x14ac:dyDescent="0.25">
      <c r="A9658" s="1" t="s">
        <v>9</v>
      </c>
      <c r="B9658">
        <v>2929</v>
      </c>
      <c r="C9658" s="1" t="str">
        <f>PROPER(Datos[[#This Row],[zona1]])</f>
        <v>Centro</v>
      </c>
      <c r="D9658" s="1" t="s">
        <v>23</v>
      </c>
      <c r="E9658" s="1" t="s">
        <v>9959</v>
      </c>
      <c r="F9658" s="3">
        <v>240000</v>
      </c>
      <c r="G9658" s="3">
        <v>0</v>
      </c>
      <c r="H9658" s="2">
        <v>38</v>
      </c>
      <c r="I9658" s="2" t="str">
        <f>IF(Datos[[#This Row],[habitaciones1]]="","No especificado",Datos[[#This Row],[habitaciones1]])</f>
        <v>No especificado</v>
      </c>
      <c r="J9658" s="2"/>
      <c r="K9658" s="1" t="s">
        <v>12</v>
      </c>
      <c r="L9658" s="1" t="str">
        <f>IF(Datos[[#This Row],[localizacion1]]="","No especificado",Datos[[#This Row],[localizacion1]])</f>
        <v>INTERIOR</v>
      </c>
      <c r="M9658" s="1" t="str">
        <f>IF(Datos[[#This Row],[ascensor1]]="","No especificado",Datos[[#This Row],[ascensor1]])</f>
        <v>S</v>
      </c>
      <c r="N9658" s="1" t="s">
        <v>30</v>
      </c>
      <c r="O9658" s="1" t="str">
        <f>IF(Datos[[#This Row],[localizacion1]]="","No especificado",Datos[[#This Row],[localizacion1]])</f>
        <v>INTERIOR</v>
      </c>
      <c r="P9658" s="1">
        <f>IF(Datos[[#This Row],[planta1]]="","No especificado",Datos[[#This Row],[planta1]])</f>
        <v>4</v>
      </c>
      <c r="Q9658" s="1">
        <v>4</v>
      </c>
      <c r="R9658" t="str">
        <f>IF(Datos[[#This Row],[baños1]]=0,"No especificado",Datos[[#This Row],[baños1]])</f>
        <v>No especificado</v>
      </c>
      <c r="S9658">
        <v>0</v>
      </c>
      <c r="T9658" s="1" t="s">
        <v>9960</v>
      </c>
      <c r="U9658" s="1" t="s">
        <v>9961</v>
      </c>
      <c r="V9658" s="1" t="s">
        <v>9962</v>
      </c>
    </row>
    <row r="9659" spans="1:22" x14ac:dyDescent="0.25">
      <c r="A9659" s="1" t="s">
        <v>9</v>
      </c>
      <c r="B9659">
        <v>3294</v>
      </c>
      <c r="C9659" s="1" t="str">
        <f>PROPER(Datos[[#This Row],[zona1]])</f>
        <v>Centro</v>
      </c>
      <c r="D9659" s="1" t="s">
        <v>23</v>
      </c>
      <c r="E9659" s="1" t="s">
        <v>11116</v>
      </c>
      <c r="F9659" s="3">
        <v>240000</v>
      </c>
      <c r="G9659" s="3">
        <v>0</v>
      </c>
      <c r="H9659" s="2">
        <v>45</v>
      </c>
      <c r="I9659" s="2">
        <f>IF(Datos[[#This Row],[habitaciones1]]="","No especificado",Datos[[#This Row],[habitaciones1]])</f>
        <v>1</v>
      </c>
      <c r="J9659" s="2">
        <v>1</v>
      </c>
      <c r="K9659" s="1" t="s">
        <v>12</v>
      </c>
      <c r="L9659" s="1" t="str">
        <f>IF(Datos[[#This Row],[localizacion1]]="","No especificado",Datos[[#This Row],[localizacion1]])</f>
        <v>INTERIOR</v>
      </c>
      <c r="M9659" s="1" t="str">
        <f>IF(Datos[[#This Row],[ascensor1]]="","No especificado",Datos[[#This Row],[ascensor1]])</f>
        <v>S</v>
      </c>
      <c r="N9659" s="1" t="s">
        <v>30</v>
      </c>
      <c r="O9659" s="1" t="str">
        <f>IF(Datos[[#This Row],[localizacion1]]="","No especificado",Datos[[#This Row],[localizacion1]])</f>
        <v>INTERIOR</v>
      </c>
      <c r="P9659" s="1">
        <f>IF(Datos[[#This Row],[planta1]]="","No especificado",Datos[[#This Row],[planta1]])</f>
        <v>3</v>
      </c>
      <c r="Q9659" s="1">
        <v>3</v>
      </c>
      <c r="R9659" t="str">
        <f>IF(Datos[[#This Row],[baños1]]=0,"No especificado",Datos[[#This Row],[baños1]])</f>
        <v>No especificado</v>
      </c>
      <c r="S9659">
        <v>0</v>
      </c>
      <c r="T9659" s="1" t="s">
        <v>11117</v>
      </c>
      <c r="U9659" s="1" t="s">
        <v>36676</v>
      </c>
      <c r="V9659" s="1" t="s">
        <v>11118</v>
      </c>
    </row>
    <row r="9660" spans="1:22" x14ac:dyDescent="0.25">
      <c r="A9660" s="1" t="s">
        <v>9</v>
      </c>
      <c r="B9660">
        <v>3301</v>
      </c>
      <c r="C9660" s="1" t="str">
        <f>PROPER(Datos[[#This Row],[zona1]])</f>
        <v>Arganzuela</v>
      </c>
      <c r="D9660" s="1" t="s">
        <v>40</v>
      </c>
      <c r="E9660" s="1" t="s">
        <v>11138</v>
      </c>
      <c r="F9660" s="3">
        <v>240000</v>
      </c>
      <c r="G9660" s="3">
        <v>0</v>
      </c>
      <c r="H9660" s="2">
        <v>65</v>
      </c>
      <c r="I9660" s="2">
        <f>IF(Datos[[#This Row],[habitaciones1]]="","No especificado",Datos[[#This Row],[habitaciones1]])</f>
        <v>2</v>
      </c>
      <c r="J9660" s="2">
        <v>2</v>
      </c>
      <c r="K9660" s="1" t="s">
        <v>19</v>
      </c>
      <c r="L9660" s="1" t="str">
        <f>IF(Datos[[#This Row],[localizacion1]]="","No especificado",Datos[[#This Row],[localizacion1]])</f>
        <v>INTERIOR</v>
      </c>
      <c r="M9660" s="1" t="str">
        <f>IF(Datos[[#This Row],[ascensor1]]="","No especificado",Datos[[#This Row],[ascensor1]])</f>
        <v>N</v>
      </c>
      <c r="N9660" s="1" t="s">
        <v>30</v>
      </c>
      <c r="O9660" s="1" t="str">
        <f>IF(Datos[[#This Row],[localizacion1]]="","No especificado",Datos[[#This Row],[localizacion1]])</f>
        <v>INTERIOR</v>
      </c>
      <c r="P9660" s="1">
        <f>IF(Datos[[#This Row],[planta1]]="","No especificado",Datos[[#This Row],[planta1]])</f>
        <v>2</v>
      </c>
      <c r="Q9660" s="1">
        <v>2</v>
      </c>
      <c r="R9660" t="str">
        <f>IF(Datos[[#This Row],[baños1]]=0,"No especificado",Datos[[#This Row],[baños1]])</f>
        <v>No especificado</v>
      </c>
      <c r="S9660">
        <v>0</v>
      </c>
      <c r="T9660" s="1" t="s">
        <v>11139</v>
      </c>
      <c r="U9660" s="1" t="s">
        <v>11140</v>
      </c>
      <c r="V9660" s="1" t="s">
        <v>11141</v>
      </c>
    </row>
    <row r="9661" spans="1:22" x14ac:dyDescent="0.25">
      <c r="A9661" s="1" t="s">
        <v>9</v>
      </c>
      <c r="B9661">
        <v>3454</v>
      </c>
      <c r="C9661" s="1" t="str">
        <f>PROPER(Datos[[#This Row],[zona1]])</f>
        <v>Centro</v>
      </c>
      <c r="D9661" s="1" t="s">
        <v>23</v>
      </c>
      <c r="E9661" s="1" t="s">
        <v>11628</v>
      </c>
      <c r="F9661" s="3">
        <v>240000</v>
      </c>
      <c r="G9661" s="3">
        <v>0</v>
      </c>
      <c r="H9661" s="2">
        <v>40</v>
      </c>
      <c r="I9661" s="2">
        <f>IF(Datos[[#This Row],[habitaciones1]]="","No especificado",Datos[[#This Row],[habitaciones1]])</f>
        <v>1</v>
      </c>
      <c r="J9661" s="2">
        <v>1</v>
      </c>
      <c r="K9661" s="1" t="s">
        <v>12</v>
      </c>
      <c r="L9661" s="1" t="str">
        <f>IF(Datos[[#This Row],[localizacion1]]="","No especificado",Datos[[#This Row],[localizacion1]])</f>
        <v>INTERIOR</v>
      </c>
      <c r="M9661" s="1" t="str">
        <f>IF(Datos[[#This Row],[ascensor1]]="","No especificado",Datos[[#This Row],[ascensor1]])</f>
        <v>S</v>
      </c>
      <c r="N9661" s="1" t="s">
        <v>30</v>
      </c>
      <c r="O9661" s="1" t="str">
        <f>IF(Datos[[#This Row],[localizacion1]]="","No especificado",Datos[[#This Row],[localizacion1]])</f>
        <v>INTERIOR</v>
      </c>
      <c r="P9661" s="1" t="str">
        <f>IF(Datos[[#This Row],[planta1]]="","No especificado",Datos[[#This Row],[planta1]])</f>
        <v>BAJO</v>
      </c>
      <c r="Q9661" s="1" t="s">
        <v>31</v>
      </c>
      <c r="R9661" t="str">
        <f>IF(Datos[[#This Row],[baños1]]=0,"No especificado",Datos[[#This Row],[baños1]])</f>
        <v>No especificado</v>
      </c>
      <c r="S9661">
        <v>0</v>
      </c>
      <c r="T9661" s="1" t="s">
        <v>11629</v>
      </c>
      <c r="U9661" s="1" t="s">
        <v>11630</v>
      </c>
      <c r="V9661" s="1" t="s">
        <v>11631</v>
      </c>
    </row>
    <row r="9662" spans="1:22" x14ac:dyDescent="0.25">
      <c r="A9662" s="1" t="s">
        <v>9</v>
      </c>
      <c r="B9662">
        <v>3633</v>
      </c>
      <c r="C9662" s="1" t="str">
        <f>PROPER(Datos[[#This Row],[zona1]])</f>
        <v>Latina</v>
      </c>
      <c r="D9662" s="1" t="s">
        <v>200</v>
      </c>
      <c r="E9662" s="1" t="s">
        <v>12196</v>
      </c>
      <c r="F9662" s="3">
        <v>240000</v>
      </c>
      <c r="G9662" s="3">
        <v>0</v>
      </c>
      <c r="H9662" s="2">
        <v>74</v>
      </c>
      <c r="I9662" s="2">
        <f>IF(Datos[[#This Row],[habitaciones1]]="","No especificado",Datos[[#This Row],[habitaciones1]])</f>
        <v>3</v>
      </c>
      <c r="J9662" s="2">
        <v>3</v>
      </c>
      <c r="K9662" s="1" t="s">
        <v>12</v>
      </c>
      <c r="L9662" s="1" t="str">
        <f>IF(Datos[[#This Row],[localizacion1]]="","No especificado",Datos[[#This Row],[localizacion1]])</f>
        <v>EXTERIOR</v>
      </c>
      <c r="M9662" s="1" t="str">
        <f>IF(Datos[[#This Row],[ascensor1]]="","No especificado",Datos[[#This Row],[ascensor1]])</f>
        <v>S</v>
      </c>
      <c r="N9662" s="1" t="s">
        <v>13</v>
      </c>
      <c r="O9662" s="1" t="str">
        <f>IF(Datos[[#This Row],[localizacion1]]="","No especificado",Datos[[#This Row],[localizacion1]])</f>
        <v>EXTERIOR</v>
      </c>
      <c r="P9662" s="1">
        <f>IF(Datos[[#This Row],[planta1]]="","No especificado",Datos[[#This Row],[planta1]])</f>
        <v>2</v>
      </c>
      <c r="Q9662" s="1">
        <v>2</v>
      </c>
      <c r="R9662" t="str">
        <f>IF(Datos[[#This Row],[baños1]]=0,"No especificado",Datos[[#This Row],[baños1]])</f>
        <v>No especificado</v>
      </c>
      <c r="S9662">
        <v>0</v>
      </c>
      <c r="T9662" s="1" t="s">
        <v>4250</v>
      </c>
      <c r="U9662" s="1" t="s">
        <v>12197</v>
      </c>
      <c r="V9662" s="1" t="s">
        <v>12198</v>
      </c>
    </row>
    <row r="9663" spans="1:22" x14ac:dyDescent="0.25">
      <c r="A9663" s="1" t="s">
        <v>9</v>
      </c>
      <c r="B9663">
        <v>3687</v>
      </c>
      <c r="C9663" s="1" t="str">
        <f>PROPER(Datos[[#This Row],[zona1]])</f>
        <v>Centro</v>
      </c>
      <c r="D9663" s="1" t="s">
        <v>23</v>
      </c>
      <c r="E9663" s="1" t="s">
        <v>12362</v>
      </c>
      <c r="F9663" s="3">
        <v>240000</v>
      </c>
      <c r="G9663" s="3">
        <v>0</v>
      </c>
      <c r="H9663" s="2">
        <v>40</v>
      </c>
      <c r="I9663" s="2" t="str">
        <f>IF(Datos[[#This Row],[habitaciones1]]="","No especificado",Datos[[#This Row],[habitaciones1]])</f>
        <v>No especificado</v>
      </c>
      <c r="J9663" s="2"/>
      <c r="K9663" s="1" t="s">
        <v>12</v>
      </c>
      <c r="L9663" s="1" t="str">
        <f>IF(Datos[[#This Row],[localizacion1]]="","No especificado",Datos[[#This Row],[localizacion1]])</f>
        <v>EXTERIOR</v>
      </c>
      <c r="M9663" s="1" t="str">
        <f>IF(Datos[[#This Row],[ascensor1]]="","No especificado",Datos[[#This Row],[ascensor1]])</f>
        <v>S</v>
      </c>
      <c r="N9663" s="1" t="s">
        <v>13</v>
      </c>
      <c r="O9663" s="1" t="str">
        <f>IF(Datos[[#This Row],[localizacion1]]="","No especificado",Datos[[#This Row],[localizacion1]])</f>
        <v>EXTERIOR</v>
      </c>
      <c r="P9663" s="1" t="str">
        <f>IF(Datos[[#This Row],[planta1]]="","No especificado",Datos[[#This Row],[planta1]])</f>
        <v>ENTREPLANTA</v>
      </c>
      <c r="Q9663" s="1" t="s">
        <v>1066</v>
      </c>
      <c r="R9663" t="str">
        <f>IF(Datos[[#This Row],[baños1]]=0,"No especificado",Datos[[#This Row],[baños1]])</f>
        <v>No especificado</v>
      </c>
      <c r="S9663">
        <v>0</v>
      </c>
      <c r="T9663" s="1" t="s">
        <v>12363</v>
      </c>
      <c r="U9663" s="1" t="s">
        <v>12364</v>
      </c>
      <c r="V9663" s="1" t="s">
        <v>12365</v>
      </c>
    </row>
    <row r="9664" spans="1:22" x14ac:dyDescent="0.25">
      <c r="A9664" s="1" t="s">
        <v>9</v>
      </c>
      <c r="B9664">
        <v>3858</v>
      </c>
      <c r="C9664" s="1" t="str">
        <f>PROPER(Datos[[#This Row],[zona1]])</f>
        <v>Fuencarral</v>
      </c>
      <c r="D9664" s="1" t="s">
        <v>97</v>
      </c>
      <c r="E9664" s="1" t="s">
        <v>12888</v>
      </c>
      <c r="F9664" s="3">
        <v>240000</v>
      </c>
      <c r="G9664" s="3">
        <v>250000</v>
      </c>
      <c r="H9664" s="2">
        <v>40</v>
      </c>
      <c r="I9664" s="2">
        <f>IF(Datos[[#This Row],[habitaciones1]]="","No especificado",Datos[[#This Row],[habitaciones1]])</f>
        <v>1</v>
      </c>
      <c r="J9664" s="2">
        <v>1</v>
      </c>
      <c r="K9664" s="1" t="s">
        <v>19</v>
      </c>
      <c r="L9664" s="1" t="str">
        <f>IF(Datos[[#This Row],[localizacion1]]="","No especificado",Datos[[#This Row],[localizacion1]])</f>
        <v>EXTERIOR</v>
      </c>
      <c r="M9664" s="1" t="str">
        <f>IF(Datos[[#This Row],[ascensor1]]="","No especificado",Datos[[#This Row],[ascensor1]])</f>
        <v>N</v>
      </c>
      <c r="N9664" s="1" t="s">
        <v>13</v>
      </c>
      <c r="O9664" s="1" t="str">
        <f>IF(Datos[[#This Row],[localizacion1]]="","No especificado",Datos[[#This Row],[localizacion1]])</f>
        <v>EXTERIOR</v>
      </c>
      <c r="P9664" s="1" t="str">
        <f>IF(Datos[[#This Row],[planta1]]="","No especificado",Datos[[#This Row],[planta1]])</f>
        <v>BAJO</v>
      </c>
      <c r="Q9664" s="1" t="s">
        <v>31</v>
      </c>
      <c r="R9664" t="str">
        <f>IF(Datos[[#This Row],[baños1]]=0,"No especificado",Datos[[#This Row],[baños1]])</f>
        <v>No especificado</v>
      </c>
      <c r="S9664">
        <v>0</v>
      </c>
      <c r="T9664" s="1" t="s">
        <v>4030</v>
      </c>
      <c r="U9664" s="1" t="s">
        <v>12889</v>
      </c>
      <c r="V9664" s="1" t="s">
        <v>12890</v>
      </c>
    </row>
    <row r="9665" spans="1:22" x14ac:dyDescent="0.25">
      <c r="A9665" s="1" t="s">
        <v>9</v>
      </c>
      <c r="B9665">
        <v>4295</v>
      </c>
      <c r="C9665" s="1" t="str">
        <f>PROPER(Datos[[#This Row],[zona1]])</f>
        <v>Tetuan</v>
      </c>
      <c r="D9665" s="1" t="s">
        <v>35</v>
      </c>
      <c r="E9665" s="1" t="s">
        <v>4342</v>
      </c>
      <c r="F9665" s="3">
        <v>240000</v>
      </c>
      <c r="G9665" s="3">
        <v>0</v>
      </c>
      <c r="H9665" s="2">
        <v>100</v>
      </c>
      <c r="I9665" s="2">
        <f>IF(Datos[[#This Row],[habitaciones1]]="","No especificado",Datos[[#This Row],[habitaciones1]])</f>
        <v>4</v>
      </c>
      <c r="J9665" s="2">
        <v>4</v>
      </c>
      <c r="K9665" s="1" t="s">
        <v>0</v>
      </c>
      <c r="L9665" s="1" t="str">
        <f>IF(Datos[[#This Row],[localizacion1]]="","No especificado",Datos[[#This Row],[localizacion1]])</f>
        <v>No especificado</v>
      </c>
      <c r="M9665" s="1" t="str">
        <f>IF(Datos[[#This Row],[ascensor1]]="","No especificado",Datos[[#This Row],[ascensor1]])</f>
        <v>No especificado</v>
      </c>
      <c r="N9665" s="1" t="s">
        <v>0</v>
      </c>
      <c r="O9665" s="1" t="str">
        <f>IF(Datos[[#This Row],[localizacion1]]="","No especificado",Datos[[#This Row],[localizacion1]])</f>
        <v>No especificado</v>
      </c>
      <c r="P9665" s="1">
        <f>IF(Datos[[#This Row],[planta1]]="","No especificado",Datos[[#This Row],[planta1]])</f>
        <v>4</v>
      </c>
      <c r="Q9665" s="1">
        <v>4</v>
      </c>
      <c r="R9665">
        <f>IF(Datos[[#This Row],[baños1]]=0,"No especificado",Datos[[#This Row],[baños1]])</f>
        <v>1</v>
      </c>
      <c r="S9665">
        <v>1</v>
      </c>
      <c r="T9665" s="1" t="s">
        <v>14243</v>
      </c>
      <c r="U9665" s="1" t="s">
        <v>14244</v>
      </c>
      <c r="V9665" s="1" t="s">
        <v>14245</v>
      </c>
    </row>
    <row r="9666" spans="1:22" x14ac:dyDescent="0.25">
      <c r="A9666" s="1" t="s">
        <v>9</v>
      </c>
      <c r="B9666">
        <v>4430</v>
      </c>
      <c r="C9666" s="1" t="str">
        <f>PROPER(Datos[[#This Row],[zona1]])</f>
        <v>Centro</v>
      </c>
      <c r="D9666" s="1" t="s">
        <v>23</v>
      </c>
      <c r="E9666" s="1" t="s">
        <v>1137</v>
      </c>
      <c r="F9666" s="3">
        <v>240000</v>
      </c>
      <c r="G9666" s="3">
        <v>0</v>
      </c>
      <c r="H9666" s="2">
        <v>37</v>
      </c>
      <c r="I9666" s="2">
        <f>IF(Datos[[#This Row],[habitaciones1]]="","No especificado",Datos[[#This Row],[habitaciones1]])</f>
        <v>1</v>
      </c>
      <c r="J9666" s="2">
        <v>1</v>
      </c>
      <c r="K9666" s="1" t="s">
        <v>19</v>
      </c>
      <c r="L9666" s="1" t="str">
        <f>IF(Datos[[#This Row],[localizacion1]]="","No especificado",Datos[[#This Row],[localizacion1]])</f>
        <v>INTERIOR</v>
      </c>
      <c r="M9666" s="1" t="str">
        <f>IF(Datos[[#This Row],[ascensor1]]="","No especificado",Datos[[#This Row],[ascensor1]])</f>
        <v>N</v>
      </c>
      <c r="N9666" s="1" t="s">
        <v>30</v>
      </c>
      <c r="O9666" s="1" t="str">
        <f>IF(Datos[[#This Row],[localizacion1]]="","No especificado",Datos[[#This Row],[localizacion1]])</f>
        <v>INTERIOR</v>
      </c>
      <c r="P9666" s="1">
        <f>IF(Datos[[#This Row],[planta1]]="","No especificado",Datos[[#This Row],[planta1]])</f>
        <v>1</v>
      </c>
      <c r="Q9666" s="1">
        <v>1</v>
      </c>
      <c r="R9666" t="str">
        <f>IF(Datos[[#This Row],[baños1]]=0,"No especificado",Datos[[#This Row],[baños1]])</f>
        <v>No especificado</v>
      </c>
      <c r="S9666">
        <v>0</v>
      </c>
      <c r="T9666" s="1" t="s">
        <v>1539</v>
      </c>
      <c r="U9666" s="1" t="s">
        <v>14662</v>
      </c>
      <c r="V9666" s="1" t="s">
        <v>14663</v>
      </c>
    </row>
    <row r="9667" spans="1:22" x14ac:dyDescent="0.25">
      <c r="A9667" s="1" t="s">
        <v>9</v>
      </c>
      <c r="B9667">
        <v>4491</v>
      </c>
      <c r="C9667" s="1" t="str">
        <f>PROPER(Datos[[#This Row],[zona1]])</f>
        <v>Latina</v>
      </c>
      <c r="D9667" s="1" t="s">
        <v>200</v>
      </c>
      <c r="E9667" s="1" t="s">
        <v>14846</v>
      </c>
      <c r="F9667" s="3">
        <v>240000</v>
      </c>
      <c r="G9667" s="3">
        <v>0</v>
      </c>
      <c r="H9667" s="2">
        <v>65</v>
      </c>
      <c r="I9667" s="2">
        <f>IF(Datos[[#This Row],[habitaciones1]]="","No especificado",Datos[[#This Row],[habitaciones1]])</f>
        <v>2</v>
      </c>
      <c r="J9667" s="2">
        <v>2</v>
      </c>
      <c r="K9667" s="1" t="s">
        <v>19</v>
      </c>
      <c r="L9667" s="1" t="str">
        <f>IF(Datos[[#This Row],[localizacion1]]="","No especificado",Datos[[#This Row],[localizacion1]])</f>
        <v>EXTERIOR</v>
      </c>
      <c r="M9667" s="1" t="str">
        <f>IF(Datos[[#This Row],[ascensor1]]="","No especificado",Datos[[#This Row],[ascensor1]])</f>
        <v>N</v>
      </c>
      <c r="N9667" s="1" t="s">
        <v>13</v>
      </c>
      <c r="O9667" s="1" t="str">
        <f>IF(Datos[[#This Row],[localizacion1]]="","No especificado",Datos[[#This Row],[localizacion1]])</f>
        <v>EXTERIOR</v>
      </c>
      <c r="P9667" s="1">
        <f>IF(Datos[[#This Row],[planta1]]="","No especificado",Datos[[#This Row],[planta1]])</f>
        <v>2</v>
      </c>
      <c r="Q9667" s="1">
        <v>2</v>
      </c>
      <c r="R9667" t="str">
        <f>IF(Datos[[#This Row],[baños1]]=0,"No especificado",Datos[[#This Row],[baños1]])</f>
        <v>No especificado</v>
      </c>
      <c r="S9667">
        <v>0</v>
      </c>
      <c r="T9667" s="1" t="s">
        <v>14847</v>
      </c>
      <c r="U9667" s="1" t="s">
        <v>14848</v>
      </c>
      <c r="V9667" s="1" t="s">
        <v>14849</v>
      </c>
    </row>
    <row r="9668" spans="1:22" x14ac:dyDescent="0.25">
      <c r="A9668" s="1" t="s">
        <v>9</v>
      </c>
      <c r="B9668">
        <v>4501</v>
      </c>
      <c r="C9668" s="1" t="str">
        <f>PROPER(Datos[[#This Row],[zona1]])</f>
        <v>Tetuan</v>
      </c>
      <c r="D9668" s="1" t="s">
        <v>35</v>
      </c>
      <c r="E9668" s="1" t="s">
        <v>14878</v>
      </c>
      <c r="F9668" s="3">
        <v>240000</v>
      </c>
      <c r="G9668" s="3">
        <v>0</v>
      </c>
      <c r="H9668" s="2">
        <v>95</v>
      </c>
      <c r="I9668" s="2">
        <f>IF(Datos[[#This Row],[habitaciones1]]="","No especificado",Datos[[#This Row],[habitaciones1]])</f>
        <v>3</v>
      </c>
      <c r="J9668" s="2">
        <v>3</v>
      </c>
      <c r="K9668" s="1" t="s">
        <v>19</v>
      </c>
      <c r="L9668" s="1" t="str">
        <f>IF(Datos[[#This Row],[localizacion1]]="","No especificado",Datos[[#This Row],[localizacion1]])</f>
        <v>EXTERIOR</v>
      </c>
      <c r="M9668" s="1" t="str">
        <f>IF(Datos[[#This Row],[ascensor1]]="","No especificado",Datos[[#This Row],[ascensor1]])</f>
        <v>N</v>
      </c>
      <c r="N9668" s="1" t="s">
        <v>13</v>
      </c>
      <c r="O9668" s="1" t="str">
        <f>IF(Datos[[#This Row],[localizacion1]]="","No especificado",Datos[[#This Row],[localizacion1]])</f>
        <v>EXTERIOR</v>
      </c>
      <c r="P9668" s="1">
        <f>IF(Datos[[#This Row],[planta1]]="","No especificado",Datos[[#This Row],[planta1]])</f>
        <v>4</v>
      </c>
      <c r="Q9668" s="1">
        <v>4</v>
      </c>
      <c r="R9668" t="str">
        <f>IF(Datos[[#This Row],[baños1]]=0,"No especificado",Datos[[#This Row],[baños1]])</f>
        <v>No especificado</v>
      </c>
      <c r="S9668">
        <v>0</v>
      </c>
      <c r="T9668" s="1" t="s">
        <v>14879</v>
      </c>
      <c r="U9668" s="1" t="s">
        <v>14880</v>
      </c>
      <c r="V9668" s="1" t="s">
        <v>14881</v>
      </c>
    </row>
    <row r="9669" spans="1:22" x14ac:dyDescent="0.25">
      <c r="A9669" s="1" t="s">
        <v>9</v>
      </c>
      <c r="B9669">
        <v>4836</v>
      </c>
      <c r="C9669" s="1" t="str">
        <f>PROPER(Datos[[#This Row],[zona1]])</f>
        <v>Carabanchel</v>
      </c>
      <c r="D9669" s="1" t="s">
        <v>17</v>
      </c>
      <c r="E9669" s="1" t="s">
        <v>15899</v>
      </c>
      <c r="F9669" s="3">
        <v>240000</v>
      </c>
      <c r="G9669" s="3">
        <v>0</v>
      </c>
      <c r="H9669" s="2">
        <v>49</v>
      </c>
      <c r="I9669" s="2">
        <f>IF(Datos[[#This Row],[habitaciones1]]="","No especificado",Datos[[#This Row],[habitaciones1]])</f>
        <v>1</v>
      </c>
      <c r="J9669" s="2">
        <v>1</v>
      </c>
      <c r="K9669" s="1" t="s">
        <v>12</v>
      </c>
      <c r="L9669" s="1" t="str">
        <f>IF(Datos[[#This Row],[localizacion1]]="","No especificado",Datos[[#This Row],[localizacion1]])</f>
        <v>EXTERIOR</v>
      </c>
      <c r="M9669" s="1" t="str">
        <f>IF(Datos[[#This Row],[ascensor1]]="","No especificado",Datos[[#This Row],[ascensor1]])</f>
        <v>S</v>
      </c>
      <c r="N9669" s="1" t="s">
        <v>13</v>
      </c>
      <c r="O9669" s="1" t="str">
        <f>IF(Datos[[#This Row],[localizacion1]]="","No especificado",Datos[[#This Row],[localizacion1]])</f>
        <v>EXTERIOR</v>
      </c>
      <c r="P9669" s="1">
        <f>IF(Datos[[#This Row],[planta1]]="","No especificado",Datos[[#This Row],[planta1]])</f>
        <v>1</v>
      </c>
      <c r="Q9669" s="1">
        <v>1</v>
      </c>
      <c r="R9669" t="str">
        <f>IF(Datos[[#This Row],[baños1]]=0,"No especificado",Datos[[#This Row],[baños1]])</f>
        <v>No especificado</v>
      </c>
      <c r="S9669">
        <v>0</v>
      </c>
      <c r="T9669" s="1" t="s">
        <v>5134</v>
      </c>
      <c r="U9669" s="1" t="s">
        <v>15900</v>
      </c>
      <c r="V9669" s="1" t="s">
        <v>15901</v>
      </c>
    </row>
    <row r="9670" spans="1:22" x14ac:dyDescent="0.25">
      <c r="A9670" s="1" t="s">
        <v>9</v>
      </c>
      <c r="B9670">
        <v>5085</v>
      </c>
      <c r="C9670" s="1" t="str">
        <f>PROPER(Datos[[#This Row],[zona1]])</f>
        <v>Latina</v>
      </c>
      <c r="D9670" s="1" t="s">
        <v>200</v>
      </c>
      <c r="E9670" s="1" t="s">
        <v>16658</v>
      </c>
      <c r="F9670" s="3">
        <v>240000</v>
      </c>
      <c r="G9670" s="3">
        <v>0</v>
      </c>
      <c r="H9670" s="2">
        <v>78</v>
      </c>
      <c r="I9670" s="2">
        <f>IF(Datos[[#This Row],[habitaciones1]]="","No especificado",Datos[[#This Row],[habitaciones1]])</f>
        <v>3</v>
      </c>
      <c r="J9670" s="2">
        <v>3</v>
      </c>
      <c r="K9670" s="1" t="s">
        <v>12</v>
      </c>
      <c r="L9670" s="1" t="str">
        <f>IF(Datos[[#This Row],[localizacion1]]="","No especificado",Datos[[#This Row],[localizacion1]])</f>
        <v>EXTERIOR</v>
      </c>
      <c r="M9670" s="1" t="str">
        <f>IF(Datos[[#This Row],[ascensor1]]="","No especificado",Datos[[#This Row],[ascensor1]])</f>
        <v>S</v>
      </c>
      <c r="N9670" s="1" t="s">
        <v>13</v>
      </c>
      <c r="O9670" s="1" t="str">
        <f>IF(Datos[[#This Row],[localizacion1]]="","No especificado",Datos[[#This Row],[localizacion1]])</f>
        <v>EXTERIOR</v>
      </c>
      <c r="P9670" s="1">
        <f>IF(Datos[[#This Row],[planta1]]="","No especificado",Datos[[#This Row],[planta1]])</f>
        <v>4</v>
      </c>
      <c r="Q9670" s="1">
        <v>4</v>
      </c>
      <c r="R9670" t="str">
        <f>IF(Datos[[#This Row],[baños1]]=0,"No especificado",Datos[[#This Row],[baños1]])</f>
        <v>No especificado</v>
      </c>
      <c r="S9670">
        <v>0</v>
      </c>
      <c r="T9670" s="1" t="s">
        <v>16659</v>
      </c>
      <c r="U9670" s="1" t="s">
        <v>16660</v>
      </c>
      <c r="V9670" s="1" t="s">
        <v>16661</v>
      </c>
    </row>
    <row r="9671" spans="1:22" x14ac:dyDescent="0.25">
      <c r="A9671" s="1" t="s">
        <v>9</v>
      </c>
      <c r="B9671">
        <v>5184</v>
      </c>
      <c r="C9671" s="1" t="str">
        <f>PROPER(Datos[[#This Row],[zona1]])</f>
        <v>Puente-De-Vallecas</v>
      </c>
      <c r="D9671" s="1" t="s">
        <v>50</v>
      </c>
      <c r="E9671" s="1" t="s">
        <v>16964</v>
      </c>
      <c r="F9671" s="3">
        <v>240000</v>
      </c>
      <c r="G9671" s="3">
        <v>0</v>
      </c>
      <c r="H9671" s="2">
        <v>110</v>
      </c>
      <c r="I9671" s="2">
        <f>IF(Datos[[#This Row],[habitaciones1]]="","No especificado",Datos[[#This Row],[habitaciones1]])</f>
        <v>3</v>
      </c>
      <c r="J9671" s="2">
        <v>3</v>
      </c>
      <c r="K9671" s="1" t="s">
        <v>12</v>
      </c>
      <c r="L9671" s="1" t="str">
        <f>IF(Datos[[#This Row],[localizacion1]]="","No especificado",Datos[[#This Row],[localizacion1]])</f>
        <v>EXTERIOR</v>
      </c>
      <c r="M9671" s="1" t="str">
        <f>IF(Datos[[#This Row],[ascensor1]]="","No especificado",Datos[[#This Row],[ascensor1]])</f>
        <v>S</v>
      </c>
      <c r="N9671" s="1" t="s">
        <v>13</v>
      </c>
      <c r="O9671" s="1" t="str">
        <f>IF(Datos[[#This Row],[localizacion1]]="","No especificado",Datos[[#This Row],[localizacion1]])</f>
        <v>EXTERIOR</v>
      </c>
      <c r="P9671" s="1">
        <f>IF(Datos[[#This Row],[planta1]]="","No especificado",Datos[[#This Row],[planta1]])</f>
        <v>10</v>
      </c>
      <c r="Q9671" s="1">
        <v>10</v>
      </c>
      <c r="R9671">
        <f>IF(Datos[[#This Row],[baños1]]=0,"No especificado",Datos[[#This Row],[baños1]])</f>
        <v>2</v>
      </c>
      <c r="S9671">
        <v>2</v>
      </c>
      <c r="T9671" s="1" t="s">
        <v>16965</v>
      </c>
      <c r="U9671" s="1" t="s">
        <v>16966</v>
      </c>
      <c r="V9671" s="1" t="s">
        <v>16967</v>
      </c>
    </row>
    <row r="9672" spans="1:22" x14ac:dyDescent="0.25">
      <c r="A9672" s="1" t="s">
        <v>9</v>
      </c>
      <c r="B9672">
        <v>5282</v>
      </c>
      <c r="C9672" s="1" t="str">
        <f>PROPER(Datos[[#This Row],[zona1]])</f>
        <v>Arganzuela</v>
      </c>
      <c r="D9672" s="1" t="s">
        <v>40</v>
      </c>
      <c r="E9672" s="1" t="s">
        <v>16390</v>
      </c>
      <c r="F9672" s="3">
        <v>240000</v>
      </c>
      <c r="G9672" s="3">
        <v>0</v>
      </c>
      <c r="H9672" s="2">
        <v>48</v>
      </c>
      <c r="I9672" s="2">
        <f>IF(Datos[[#This Row],[habitaciones1]]="","No especificado",Datos[[#This Row],[habitaciones1]])</f>
        <v>1</v>
      </c>
      <c r="J9672" s="2">
        <v>1</v>
      </c>
      <c r="K9672" s="1" t="s">
        <v>19</v>
      </c>
      <c r="L9672" s="1" t="str">
        <f>IF(Datos[[#This Row],[localizacion1]]="","No especificado",Datos[[#This Row],[localizacion1]])</f>
        <v>INTERIOR</v>
      </c>
      <c r="M9672" s="1" t="str">
        <f>IF(Datos[[#This Row],[ascensor1]]="","No especificado",Datos[[#This Row],[ascensor1]])</f>
        <v>N</v>
      </c>
      <c r="N9672" s="1" t="s">
        <v>30</v>
      </c>
      <c r="O9672" s="1" t="str">
        <f>IF(Datos[[#This Row],[localizacion1]]="","No especificado",Datos[[#This Row],[localizacion1]])</f>
        <v>INTERIOR</v>
      </c>
      <c r="P9672" s="1" t="str">
        <f>IF(Datos[[#This Row],[planta1]]="","No especificado",Datos[[#This Row],[planta1]])</f>
        <v>BAJO</v>
      </c>
      <c r="Q9672" s="1" t="s">
        <v>31</v>
      </c>
      <c r="R9672" t="str">
        <f>IF(Datos[[#This Row],[baños1]]=0,"No especificado",Datos[[#This Row],[baños1]])</f>
        <v>No especificado</v>
      </c>
      <c r="S9672">
        <v>0</v>
      </c>
      <c r="T9672" s="1" t="s">
        <v>17259</v>
      </c>
      <c r="U9672" s="1" t="s">
        <v>17260</v>
      </c>
      <c r="V9672" s="1" t="s">
        <v>17261</v>
      </c>
    </row>
    <row r="9673" spans="1:22" x14ac:dyDescent="0.25">
      <c r="A9673" s="1" t="s">
        <v>9</v>
      </c>
      <c r="B9673">
        <v>5628</v>
      </c>
      <c r="C9673" s="1" t="str">
        <f>PROPER(Datos[[#This Row],[zona1]])</f>
        <v>Arganzuela</v>
      </c>
      <c r="D9673" s="1" t="s">
        <v>40</v>
      </c>
      <c r="E9673" s="1" t="s">
        <v>18314</v>
      </c>
      <c r="F9673" s="3">
        <v>240000</v>
      </c>
      <c r="G9673" s="3">
        <v>0</v>
      </c>
      <c r="H9673" s="2">
        <v>49</v>
      </c>
      <c r="I9673" s="2">
        <f>IF(Datos[[#This Row],[habitaciones1]]="","No especificado",Datos[[#This Row],[habitaciones1]])</f>
        <v>2</v>
      </c>
      <c r="J9673" s="2">
        <v>2</v>
      </c>
      <c r="K9673" s="1" t="s">
        <v>19</v>
      </c>
      <c r="L9673" s="1" t="str">
        <f>IF(Datos[[#This Row],[localizacion1]]="","No especificado",Datos[[#This Row],[localizacion1]])</f>
        <v>INTERIOR</v>
      </c>
      <c r="M9673" s="1" t="str">
        <f>IF(Datos[[#This Row],[ascensor1]]="","No especificado",Datos[[#This Row],[ascensor1]])</f>
        <v>N</v>
      </c>
      <c r="N9673" s="1" t="s">
        <v>30</v>
      </c>
      <c r="O9673" s="1" t="str">
        <f>IF(Datos[[#This Row],[localizacion1]]="","No especificado",Datos[[#This Row],[localizacion1]])</f>
        <v>INTERIOR</v>
      </c>
      <c r="P9673" s="1">
        <f>IF(Datos[[#This Row],[planta1]]="","No especificado",Datos[[#This Row],[planta1]])</f>
        <v>2</v>
      </c>
      <c r="Q9673" s="1">
        <v>2</v>
      </c>
      <c r="R9673" t="str">
        <f>IF(Datos[[#This Row],[baños1]]=0,"No especificado",Datos[[#This Row],[baños1]])</f>
        <v>No especificado</v>
      </c>
      <c r="S9673">
        <v>0</v>
      </c>
      <c r="T9673" s="1" t="s">
        <v>18315</v>
      </c>
      <c r="U9673" s="1" t="s">
        <v>18316</v>
      </c>
      <c r="V9673" s="1" t="s">
        <v>18317</v>
      </c>
    </row>
    <row r="9674" spans="1:22" x14ac:dyDescent="0.25">
      <c r="A9674" s="1" t="s">
        <v>9</v>
      </c>
      <c r="B9674">
        <v>5747</v>
      </c>
      <c r="C9674" s="1" t="str">
        <f>PROPER(Datos[[#This Row],[zona1]])</f>
        <v>Tetuan</v>
      </c>
      <c r="D9674" s="1" t="s">
        <v>35</v>
      </c>
      <c r="E9674" s="1" t="s">
        <v>18661</v>
      </c>
      <c r="F9674" s="3">
        <v>240000</v>
      </c>
      <c r="G9674" s="3">
        <v>0</v>
      </c>
      <c r="H9674" s="2">
        <v>56</v>
      </c>
      <c r="I9674" s="2">
        <f>IF(Datos[[#This Row],[habitaciones1]]="","No especificado",Datos[[#This Row],[habitaciones1]])</f>
        <v>1</v>
      </c>
      <c r="J9674" s="2">
        <v>1</v>
      </c>
      <c r="K9674" s="1" t="s">
        <v>12</v>
      </c>
      <c r="L9674" s="1" t="str">
        <f>IF(Datos[[#This Row],[localizacion1]]="","No especificado",Datos[[#This Row],[localizacion1]])</f>
        <v>EXTERIOR</v>
      </c>
      <c r="M9674" s="1" t="str">
        <f>IF(Datos[[#This Row],[ascensor1]]="","No especificado",Datos[[#This Row],[ascensor1]])</f>
        <v>S</v>
      </c>
      <c r="N9674" s="1" t="s">
        <v>13</v>
      </c>
      <c r="O9674" s="1" t="str">
        <f>IF(Datos[[#This Row],[localizacion1]]="","No especificado",Datos[[#This Row],[localizacion1]])</f>
        <v>EXTERIOR</v>
      </c>
      <c r="P9674" s="1">
        <f>IF(Datos[[#This Row],[planta1]]="","No especificado",Datos[[#This Row],[planta1]])</f>
        <v>2</v>
      </c>
      <c r="Q9674" s="1">
        <v>2</v>
      </c>
      <c r="R9674">
        <f>IF(Datos[[#This Row],[baños1]]=0,"No especificado",Datos[[#This Row],[baños1]])</f>
        <v>1</v>
      </c>
      <c r="S9674">
        <v>1</v>
      </c>
      <c r="T9674" s="1" t="s">
        <v>18662</v>
      </c>
      <c r="U9674" s="1" t="s">
        <v>18663</v>
      </c>
      <c r="V9674" s="1" t="s">
        <v>18664</v>
      </c>
    </row>
    <row r="9675" spans="1:22" x14ac:dyDescent="0.25">
      <c r="A9675" s="1" t="s">
        <v>9</v>
      </c>
      <c r="B9675">
        <v>6101</v>
      </c>
      <c r="C9675" s="1" t="str">
        <f>PROPER(Datos[[#This Row],[zona1]])</f>
        <v>Villaverde</v>
      </c>
      <c r="D9675" s="1" t="s">
        <v>88</v>
      </c>
      <c r="E9675" s="1" t="s">
        <v>19740</v>
      </c>
      <c r="F9675" s="3">
        <v>240000</v>
      </c>
      <c r="G9675" s="3">
        <v>0</v>
      </c>
      <c r="H9675" s="2">
        <v>80</v>
      </c>
      <c r="I9675" s="2">
        <f>IF(Datos[[#This Row],[habitaciones1]]="","No especificado",Datos[[#This Row],[habitaciones1]])</f>
        <v>1</v>
      </c>
      <c r="J9675" s="2">
        <v>1</v>
      </c>
      <c r="K9675" s="1" t="s">
        <v>12</v>
      </c>
      <c r="L9675" s="1" t="str">
        <f>IF(Datos[[#This Row],[localizacion1]]="","No especificado",Datos[[#This Row],[localizacion1]])</f>
        <v>INTERIOR</v>
      </c>
      <c r="M9675" s="1" t="str">
        <f>IF(Datos[[#This Row],[ascensor1]]="","No especificado",Datos[[#This Row],[ascensor1]])</f>
        <v>S</v>
      </c>
      <c r="N9675" s="1" t="s">
        <v>30</v>
      </c>
      <c r="O9675" s="1" t="str">
        <f>IF(Datos[[#This Row],[localizacion1]]="","No especificado",Datos[[#This Row],[localizacion1]])</f>
        <v>INTERIOR</v>
      </c>
      <c r="P9675" s="1">
        <f>IF(Datos[[#This Row],[planta1]]="","No especificado",Datos[[#This Row],[planta1]])</f>
        <v>6</v>
      </c>
      <c r="Q9675" s="1">
        <v>6</v>
      </c>
      <c r="R9675" t="str">
        <f>IF(Datos[[#This Row],[baños1]]=0,"No especificado",Datos[[#This Row],[baños1]])</f>
        <v>No especificado</v>
      </c>
      <c r="S9675">
        <v>0</v>
      </c>
      <c r="T9675" s="1" t="s">
        <v>19741</v>
      </c>
      <c r="U9675" s="1" t="s">
        <v>19742</v>
      </c>
      <c r="V9675" s="1" t="s">
        <v>19743</v>
      </c>
    </row>
    <row r="9676" spans="1:22" x14ac:dyDescent="0.25">
      <c r="A9676" s="1" t="s">
        <v>9</v>
      </c>
      <c r="B9676">
        <v>6184</v>
      </c>
      <c r="C9676" s="1" t="str">
        <f>PROPER(Datos[[#This Row],[zona1]])</f>
        <v>Carabanchel</v>
      </c>
      <c r="D9676" s="1" t="s">
        <v>17</v>
      </c>
      <c r="E9676" s="1" t="s">
        <v>3063</v>
      </c>
      <c r="F9676" s="3">
        <v>240000</v>
      </c>
      <c r="G9676" s="3">
        <v>0</v>
      </c>
      <c r="H9676" s="2">
        <v>91</v>
      </c>
      <c r="I9676" s="2">
        <f>IF(Datos[[#This Row],[habitaciones1]]="","No especificado",Datos[[#This Row],[habitaciones1]])</f>
        <v>3</v>
      </c>
      <c r="J9676" s="2">
        <v>3</v>
      </c>
      <c r="K9676" s="1" t="s">
        <v>19</v>
      </c>
      <c r="L9676" s="1" t="str">
        <f>IF(Datos[[#This Row],[localizacion1]]="","No especificado",Datos[[#This Row],[localizacion1]])</f>
        <v>EXTERIOR</v>
      </c>
      <c r="M9676" s="1" t="str">
        <f>IF(Datos[[#This Row],[ascensor1]]="","No especificado",Datos[[#This Row],[ascensor1]])</f>
        <v>N</v>
      </c>
      <c r="N9676" s="1" t="s">
        <v>13</v>
      </c>
      <c r="O9676" s="1" t="str">
        <f>IF(Datos[[#This Row],[localizacion1]]="","No especificado",Datos[[#This Row],[localizacion1]])</f>
        <v>EXTERIOR</v>
      </c>
      <c r="P9676" s="1" t="str">
        <f>IF(Datos[[#This Row],[planta1]]="","No especificado",Datos[[#This Row],[planta1]])</f>
        <v>BAJO</v>
      </c>
      <c r="Q9676" s="1" t="s">
        <v>31</v>
      </c>
      <c r="R9676" t="str">
        <f>IF(Datos[[#This Row],[baños1]]=0,"No especificado",Datos[[#This Row],[baños1]])</f>
        <v>No especificado</v>
      </c>
      <c r="S9676">
        <v>0</v>
      </c>
      <c r="T9676" s="1" t="s">
        <v>296</v>
      </c>
      <c r="U9676" s="1" t="s">
        <v>19981</v>
      </c>
      <c r="V9676" s="1" t="s">
        <v>19982</v>
      </c>
    </row>
    <row r="9677" spans="1:22" x14ac:dyDescent="0.25">
      <c r="A9677" s="1" t="s">
        <v>9</v>
      </c>
      <c r="B9677">
        <v>6349</v>
      </c>
      <c r="C9677" s="1" t="str">
        <f>PROPER(Datos[[#This Row],[zona1]])</f>
        <v>Tetuan</v>
      </c>
      <c r="D9677" s="1" t="s">
        <v>35</v>
      </c>
      <c r="E9677" s="1" t="s">
        <v>20488</v>
      </c>
      <c r="F9677" s="3">
        <v>240000</v>
      </c>
      <c r="G9677" s="3">
        <v>245000</v>
      </c>
      <c r="H9677" s="2">
        <v>40</v>
      </c>
      <c r="I9677" s="2">
        <f>IF(Datos[[#This Row],[habitaciones1]]="","No especificado",Datos[[#This Row],[habitaciones1]])</f>
        <v>1</v>
      </c>
      <c r="J9677" s="2">
        <v>1</v>
      </c>
      <c r="K9677" s="1" t="s">
        <v>12</v>
      </c>
      <c r="L9677" s="1" t="str">
        <f>IF(Datos[[#This Row],[localizacion1]]="","No especificado",Datos[[#This Row],[localizacion1]])</f>
        <v>EXTERIOR</v>
      </c>
      <c r="M9677" s="1" t="str">
        <f>IF(Datos[[#This Row],[ascensor1]]="","No especificado",Datos[[#This Row],[ascensor1]])</f>
        <v>S</v>
      </c>
      <c r="N9677" s="1" t="s">
        <v>13</v>
      </c>
      <c r="O9677" s="1" t="str">
        <f>IF(Datos[[#This Row],[localizacion1]]="","No especificado",Datos[[#This Row],[localizacion1]])</f>
        <v>EXTERIOR</v>
      </c>
      <c r="P9677" s="1">
        <f>IF(Datos[[#This Row],[planta1]]="","No especificado",Datos[[#This Row],[planta1]])</f>
        <v>2</v>
      </c>
      <c r="Q9677" s="1">
        <v>2</v>
      </c>
      <c r="R9677" t="str">
        <f>IF(Datos[[#This Row],[baños1]]=0,"No especificado",Datos[[#This Row],[baños1]])</f>
        <v>No especificado</v>
      </c>
      <c r="S9677">
        <v>0</v>
      </c>
      <c r="T9677" s="1" t="s">
        <v>20489</v>
      </c>
      <c r="U9677" s="1" t="s">
        <v>20490</v>
      </c>
      <c r="V9677" s="1" t="s">
        <v>20491</v>
      </c>
    </row>
    <row r="9678" spans="1:22" x14ac:dyDescent="0.25">
      <c r="A9678" s="1" t="s">
        <v>9</v>
      </c>
      <c r="B9678">
        <v>6659</v>
      </c>
      <c r="C9678" s="1" t="str">
        <f>PROPER(Datos[[#This Row],[zona1]])</f>
        <v>Centro</v>
      </c>
      <c r="D9678" s="1" t="s">
        <v>23</v>
      </c>
      <c r="E9678" s="1" t="s">
        <v>21412</v>
      </c>
      <c r="F9678" s="3">
        <v>240000</v>
      </c>
      <c r="G9678" s="3">
        <v>0</v>
      </c>
      <c r="H9678" s="2">
        <v>50</v>
      </c>
      <c r="I9678" s="2">
        <f>IF(Datos[[#This Row],[habitaciones1]]="","No especificado",Datos[[#This Row],[habitaciones1]])</f>
        <v>1</v>
      </c>
      <c r="J9678" s="2">
        <v>1</v>
      </c>
      <c r="K9678" s="1" t="s">
        <v>19</v>
      </c>
      <c r="L9678" s="1" t="str">
        <f>IF(Datos[[#This Row],[localizacion1]]="","No especificado",Datos[[#This Row],[localizacion1]])</f>
        <v>INTERIOR</v>
      </c>
      <c r="M9678" s="1" t="str">
        <f>IF(Datos[[#This Row],[ascensor1]]="","No especificado",Datos[[#This Row],[ascensor1]])</f>
        <v>N</v>
      </c>
      <c r="N9678" s="1" t="s">
        <v>30</v>
      </c>
      <c r="O9678" s="1" t="str">
        <f>IF(Datos[[#This Row],[localizacion1]]="","No especificado",Datos[[#This Row],[localizacion1]])</f>
        <v>INTERIOR</v>
      </c>
      <c r="P9678" s="1" t="str">
        <f>IF(Datos[[#This Row],[planta1]]="","No especificado",Datos[[#This Row],[planta1]])</f>
        <v>BAJO</v>
      </c>
      <c r="Q9678" s="1" t="s">
        <v>31</v>
      </c>
      <c r="R9678" t="str">
        <f>IF(Datos[[#This Row],[baños1]]=0,"No especificado",Datos[[#This Row],[baños1]])</f>
        <v>No especificado</v>
      </c>
      <c r="S9678">
        <v>0</v>
      </c>
      <c r="T9678" s="1" t="s">
        <v>21413</v>
      </c>
      <c r="U9678" s="1" t="s">
        <v>21414</v>
      </c>
      <c r="V9678" s="1" t="s">
        <v>21415</v>
      </c>
    </row>
    <row r="9679" spans="1:22" x14ac:dyDescent="0.25">
      <c r="A9679" s="1" t="s">
        <v>9</v>
      </c>
      <c r="B9679">
        <v>6715</v>
      </c>
      <c r="C9679" s="1" t="str">
        <f>PROPER(Datos[[#This Row],[zona1]])</f>
        <v>Usera</v>
      </c>
      <c r="D9679" s="1" t="s">
        <v>28</v>
      </c>
      <c r="E9679" s="1" t="s">
        <v>21591</v>
      </c>
      <c r="F9679" s="3">
        <v>240000</v>
      </c>
      <c r="G9679" s="3">
        <v>0</v>
      </c>
      <c r="H9679" s="2">
        <v>57</v>
      </c>
      <c r="I9679" s="2">
        <f>IF(Datos[[#This Row],[habitaciones1]]="","No especificado",Datos[[#This Row],[habitaciones1]])</f>
        <v>3</v>
      </c>
      <c r="J9679" s="2">
        <v>3</v>
      </c>
      <c r="K9679" s="1" t="s">
        <v>12</v>
      </c>
      <c r="L9679" s="1" t="str">
        <f>IF(Datos[[#This Row],[localizacion1]]="","No especificado",Datos[[#This Row],[localizacion1]])</f>
        <v>EXTERIOR</v>
      </c>
      <c r="M9679" s="1" t="str">
        <f>IF(Datos[[#This Row],[ascensor1]]="","No especificado",Datos[[#This Row],[ascensor1]])</f>
        <v>S</v>
      </c>
      <c r="N9679" s="1" t="s">
        <v>13</v>
      </c>
      <c r="O9679" s="1" t="str">
        <f>IF(Datos[[#This Row],[localizacion1]]="","No especificado",Datos[[#This Row],[localizacion1]])</f>
        <v>EXTERIOR</v>
      </c>
      <c r="P9679" s="1">
        <f>IF(Datos[[#This Row],[planta1]]="","No especificado",Datos[[#This Row],[planta1]])</f>
        <v>2</v>
      </c>
      <c r="Q9679" s="1">
        <v>2</v>
      </c>
      <c r="R9679" t="str">
        <f>IF(Datos[[#This Row],[baños1]]=0,"No especificado",Datos[[#This Row],[baños1]])</f>
        <v>No especificado</v>
      </c>
      <c r="S9679">
        <v>0</v>
      </c>
      <c r="T9679" s="1" t="s">
        <v>0</v>
      </c>
      <c r="U9679" s="1" t="s">
        <v>0</v>
      </c>
      <c r="V9679" s="1" t="s">
        <v>21592</v>
      </c>
    </row>
    <row r="9680" spans="1:22" x14ac:dyDescent="0.25">
      <c r="A9680" s="1" t="s">
        <v>9</v>
      </c>
      <c r="B9680">
        <v>6763</v>
      </c>
      <c r="C9680" s="1" t="str">
        <f>PROPER(Datos[[#This Row],[zona1]])</f>
        <v>Centro</v>
      </c>
      <c r="D9680" s="1" t="s">
        <v>23</v>
      </c>
      <c r="E9680" s="1" t="s">
        <v>21725</v>
      </c>
      <c r="F9680" s="3">
        <v>240000</v>
      </c>
      <c r="G9680" s="3">
        <v>0</v>
      </c>
      <c r="H9680" s="2">
        <v>18</v>
      </c>
      <c r="I9680" s="2" t="str">
        <f>IF(Datos[[#This Row],[habitaciones1]]="","No especificado",Datos[[#This Row],[habitaciones1]])</f>
        <v>No especificado</v>
      </c>
      <c r="J9680" s="2"/>
      <c r="K9680" s="1" t="s">
        <v>19</v>
      </c>
      <c r="L9680" s="1" t="str">
        <f>IF(Datos[[#This Row],[localizacion1]]="","No especificado",Datos[[#This Row],[localizacion1]])</f>
        <v>EXTERIOR</v>
      </c>
      <c r="M9680" s="1" t="str">
        <f>IF(Datos[[#This Row],[ascensor1]]="","No especificado",Datos[[#This Row],[ascensor1]])</f>
        <v>N</v>
      </c>
      <c r="N9680" s="1" t="s">
        <v>13</v>
      </c>
      <c r="O9680" s="1" t="str">
        <f>IF(Datos[[#This Row],[localizacion1]]="","No especificado",Datos[[#This Row],[localizacion1]])</f>
        <v>EXTERIOR</v>
      </c>
      <c r="P9680" s="1">
        <f>IF(Datos[[#This Row],[planta1]]="","No especificado",Datos[[#This Row],[planta1]])</f>
        <v>3</v>
      </c>
      <c r="Q9680" s="1">
        <v>3</v>
      </c>
      <c r="R9680" t="str">
        <f>IF(Datos[[#This Row],[baños1]]=0,"No especificado",Datos[[#This Row],[baños1]])</f>
        <v>No especificado</v>
      </c>
      <c r="S9680">
        <v>0</v>
      </c>
      <c r="T9680" s="1" t="s">
        <v>7783</v>
      </c>
      <c r="U9680" s="1" t="s">
        <v>21726</v>
      </c>
      <c r="V9680" s="1" t="s">
        <v>21727</v>
      </c>
    </row>
    <row r="9681" spans="1:22" x14ac:dyDescent="0.25">
      <c r="A9681" s="1" t="s">
        <v>9</v>
      </c>
      <c r="B9681">
        <v>6915</v>
      </c>
      <c r="C9681" s="1" t="str">
        <f>PROPER(Datos[[#This Row],[zona1]])</f>
        <v>Puente-De-Vallecas</v>
      </c>
      <c r="D9681" s="1" t="s">
        <v>50</v>
      </c>
      <c r="E9681" s="1" t="s">
        <v>2779</v>
      </c>
      <c r="F9681" s="3">
        <v>240000</v>
      </c>
      <c r="G9681" s="3">
        <v>0</v>
      </c>
      <c r="H9681" s="2">
        <v>97</v>
      </c>
      <c r="I9681" s="2">
        <f>IF(Datos[[#This Row],[habitaciones1]]="","No especificado",Datos[[#This Row],[habitaciones1]])</f>
        <v>2</v>
      </c>
      <c r="J9681" s="2">
        <v>2</v>
      </c>
      <c r="K9681" s="1" t="s">
        <v>12</v>
      </c>
      <c r="L9681" s="1" t="str">
        <f>IF(Datos[[#This Row],[localizacion1]]="","No especificado",Datos[[#This Row],[localizacion1]])</f>
        <v>No especificado</v>
      </c>
      <c r="M9681" s="1" t="str">
        <f>IF(Datos[[#This Row],[ascensor1]]="","No especificado",Datos[[#This Row],[ascensor1]])</f>
        <v>S</v>
      </c>
      <c r="N9681" s="1" t="s">
        <v>0</v>
      </c>
      <c r="O9681" s="1" t="str">
        <f>IF(Datos[[#This Row],[localizacion1]]="","No especificado",Datos[[#This Row],[localizacion1]])</f>
        <v>No especificado</v>
      </c>
      <c r="P9681" s="1">
        <f>IF(Datos[[#This Row],[planta1]]="","No especificado",Datos[[#This Row],[planta1]])</f>
        <v>7</v>
      </c>
      <c r="Q9681" s="1">
        <v>7</v>
      </c>
      <c r="R9681" t="str">
        <f>IF(Datos[[#This Row],[baños1]]=0,"No especificado",Datos[[#This Row],[baños1]])</f>
        <v>No especificado</v>
      </c>
      <c r="S9681">
        <v>0</v>
      </c>
      <c r="T9681" s="1" t="s">
        <v>1901</v>
      </c>
      <c r="U9681" s="1" t="s">
        <v>22183</v>
      </c>
      <c r="V9681" s="1" t="s">
        <v>22184</v>
      </c>
    </row>
    <row r="9682" spans="1:22" x14ac:dyDescent="0.25">
      <c r="A9682" s="1" t="s">
        <v>9</v>
      </c>
      <c r="B9682">
        <v>7443</v>
      </c>
      <c r="C9682" s="1" t="str">
        <f>PROPER(Datos[[#This Row],[zona1]])</f>
        <v>Ciudad-Lineal</v>
      </c>
      <c r="D9682" s="1" t="s">
        <v>10</v>
      </c>
      <c r="E9682" s="1" t="s">
        <v>23745</v>
      </c>
      <c r="F9682" s="3">
        <v>240000</v>
      </c>
      <c r="G9682" s="3">
        <v>0</v>
      </c>
      <c r="H9682" s="2">
        <v>68</v>
      </c>
      <c r="I9682" s="2">
        <f>IF(Datos[[#This Row],[habitaciones1]]="","No especificado",Datos[[#This Row],[habitaciones1]])</f>
        <v>2</v>
      </c>
      <c r="J9682" s="2">
        <v>2</v>
      </c>
      <c r="K9682" s="1" t="s">
        <v>12</v>
      </c>
      <c r="L9682" s="1" t="str">
        <f>IF(Datos[[#This Row],[localizacion1]]="","No especificado",Datos[[#This Row],[localizacion1]])</f>
        <v>EXTERIOR</v>
      </c>
      <c r="M9682" s="1" t="str">
        <f>IF(Datos[[#This Row],[ascensor1]]="","No especificado",Datos[[#This Row],[ascensor1]])</f>
        <v>S</v>
      </c>
      <c r="N9682" s="1" t="s">
        <v>13</v>
      </c>
      <c r="O9682" s="1" t="str">
        <f>IF(Datos[[#This Row],[localizacion1]]="","No especificado",Datos[[#This Row],[localizacion1]])</f>
        <v>EXTERIOR</v>
      </c>
      <c r="P9682" s="1">
        <f>IF(Datos[[#This Row],[planta1]]="","No especificado",Datos[[#This Row],[planta1]])</f>
        <v>3</v>
      </c>
      <c r="Q9682" s="1">
        <v>3</v>
      </c>
      <c r="R9682" t="str">
        <f>IF(Datos[[#This Row],[baños1]]=0,"No especificado",Datos[[#This Row],[baños1]])</f>
        <v>No especificado</v>
      </c>
      <c r="S9682">
        <v>0</v>
      </c>
      <c r="T9682" s="1" t="s">
        <v>23746</v>
      </c>
      <c r="U9682" s="1" t="s">
        <v>23747</v>
      </c>
      <c r="V9682" s="1" t="s">
        <v>23748</v>
      </c>
    </row>
    <row r="9683" spans="1:22" x14ac:dyDescent="0.25">
      <c r="A9683" s="1" t="s">
        <v>9</v>
      </c>
      <c r="B9683">
        <v>7518</v>
      </c>
      <c r="C9683" s="1" t="str">
        <f>PROPER(Datos[[#This Row],[zona1]])</f>
        <v>Centro</v>
      </c>
      <c r="D9683" s="1" t="s">
        <v>23</v>
      </c>
      <c r="E9683" s="1" t="s">
        <v>325</v>
      </c>
      <c r="F9683" s="3">
        <v>240000</v>
      </c>
      <c r="G9683" s="3">
        <v>0</v>
      </c>
      <c r="H9683" s="2">
        <v>30</v>
      </c>
      <c r="I9683" s="2">
        <f>IF(Datos[[#This Row],[habitaciones1]]="","No especificado",Datos[[#This Row],[habitaciones1]])</f>
        <v>1</v>
      </c>
      <c r="J9683" s="2">
        <v>1</v>
      </c>
      <c r="K9683" s="1" t="s">
        <v>12</v>
      </c>
      <c r="L9683" s="1" t="str">
        <f>IF(Datos[[#This Row],[localizacion1]]="","No especificado",Datos[[#This Row],[localizacion1]])</f>
        <v>INTERIOR</v>
      </c>
      <c r="M9683" s="1" t="str">
        <f>IF(Datos[[#This Row],[ascensor1]]="","No especificado",Datos[[#This Row],[ascensor1]])</f>
        <v>S</v>
      </c>
      <c r="N9683" s="1" t="s">
        <v>30</v>
      </c>
      <c r="O9683" s="1" t="str">
        <f>IF(Datos[[#This Row],[localizacion1]]="","No especificado",Datos[[#This Row],[localizacion1]])</f>
        <v>INTERIOR</v>
      </c>
      <c r="P9683" s="1" t="str">
        <f>IF(Datos[[#This Row],[planta1]]="","No especificado",Datos[[#This Row],[planta1]])</f>
        <v>BAJO</v>
      </c>
      <c r="Q9683" s="1" t="s">
        <v>31</v>
      </c>
      <c r="R9683" t="str">
        <f>IF(Datos[[#This Row],[baños1]]=0,"No especificado",Datos[[#This Row],[baños1]])</f>
        <v>No especificado</v>
      </c>
      <c r="S9683">
        <v>0</v>
      </c>
      <c r="T9683" s="1" t="s">
        <v>21220</v>
      </c>
      <c r="U9683" s="1" t="s">
        <v>23969</v>
      </c>
      <c r="V9683" s="1" t="s">
        <v>23970</v>
      </c>
    </row>
    <row r="9684" spans="1:22" x14ac:dyDescent="0.25">
      <c r="A9684" s="1" t="s">
        <v>9</v>
      </c>
      <c r="B9684">
        <v>7659</v>
      </c>
      <c r="C9684" s="1" t="str">
        <f>PROPER(Datos[[#This Row],[zona1]])</f>
        <v>Moratalaz</v>
      </c>
      <c r="D9684" s="1" t="s">
        <v>110</v>
      </c>
      <c r="E9684" s="1" t="s">
        <v>24386</v>
      </c>
      <c r="F9684" s="3">
        <v>240000</v>
      </c>
      <c r="G9684" s="3">
        <v>0</v>
      </c>
      <c r="H9684" s="2">
        <v>65</v>
      </c>
      <c r="I9684" s="2">
        <f>IF(Datos[[#This Row],[habitaciones1]]="","No especificado",Datos[[#This Row],[habitaciones1]])</f>
        <v>3</v>
      </c>
      <c r="J9684" s="2">
        <v>3</v>
      </c>
      <c r="K9684" s="1" t="s">
        <v>19</v>
      </c>
      <c r="L9684" s="1" t="str">
        <f>IF(Datos[[#This Row],[localizacion1]]="","No especificado",Datos[[#This Row],[localizacion1]])</f>
        <v>EXTERIOR</v>
      </c>
      <c r="M9684" s="1" t="str">
        <f>IF(Datos[[#This Row],[ascensor1]]="","No especificado",Datos[[#This Row],[ascensor1]])</f>
        <v>N</v>
      </c>
      <c r="N9684" s="1" t="s">
        <v>13</v>
      </c>
      <c r="O9684" s="1" t="str">
        <f>IF(Datos[[#This Row],[localizacion1]]="","No especificado",Datos[[#This Row],[localizacion1]])</f>
        <v>EXTERIOR</v>
      </c>
      <c r="P9684" s="1">
        <f>IF(Datos[[#This Row],[planta1]]="","No especificado",Datos[[#This Row],[planta1]])</f>
        <v>4</v>
      </c>
      <c r="Q9684" s="1">
        <v>4</v>
      </c>
      <c r="R9684" t="str">
        <f>IF(Datos[[#This Row],[baños1]]=0,"No especificado",Datos[[#This Row],[baños1]])</f>
        <v>No especificado</v>
      </c>
      <c r="S9684">
        <v>0</v>
      </c>
      <c r="T9684" s="1" t="s">
        <v>24387</v>
      </c>
      <c r="U9684" s="1" t="s">
        <v>24388</v>
      </c>
      <c r="V9684" s="1" t="s">
        <v>24389</v>
      </c>
    </row>
    <row r="9685" spans="1:22" x14ac:dyDescent="0.25">
      <c r="A9685" s="1" t="s">
        <v>9</v>
      </c>
      <c r="B9685">
        <v>7705</v>
      </c>
      <c r="C9685" s="1" t="str">
        <f>PROPER(Datos[[#This Row],[zona1]])</f>
        <v>Puente-De-Vallecas</v>
      </c>
      <c r="D9685" s="1" t="s">
        <v>50</v>
      </c>
      <c r="E9685" s="1" t="s">
        <v>23866</v>
      </c>
      <c r="F9685" s="3">
        <v>240000</v>
      </c>
      <c r="G9685" s="3">
        <v>0</v>
      </c>
      <c r="H9685" s="2">
        <v>80</v>
      </c>
      <c r="I9685" s="2">
        <f>IF(Datos[[#This Row],[habitaciones1]]="","No especificado",Datos[[#This Row],[habitaciones1]])</f>
        <v>2</v>
      </c>
      <c r="J9685" s="2">
        <v>2</v>
      </c>
      <c r="K9685" s="1" t="s">
        <v>12</v>
      </c>
      <c r="L9685" s="1" t="str">
        <f>IF(Datos[[#This Row],[localizacion1]]="","No especificado",Datos[[#This Row],[localizacion1]])</f>
        <v>EXTERIOR</v>
      </c>
      <c r="M9685" s="1" t="str">
        <f>IF(Datos[[#This Row],[ascensor1]]="","No especificado",Datos[[#This Row],[ascensor1]])</f>
        <v>S</v>
      </c>
      <c r="N9685" s="1" t="s">
        <v>13</v>
      </c>
      <c r="O9685" s="1" t="str">
        <f>IF(Datos[[#This Row],[localizacion1]]="","No especificado",Datos[[#This Row],[localizacion1]])</f>
        <v>EXTERIOR</v>
      </c>
      <c r="P9685" s="1">
        <f>IF(Datos[[#This Row],[planta1]]="","No especificado",Datos[[#This Row],[planta1]])</f>
        <v>1</v>
      </c>
      <c r="Q9685" s="1">
        <v>1</v>
      </c>
      <c r="R9685" t="str">
        <f>IF(Datos[[#This Row],[baños1]]=0,"No especificado",Datos[[#This Row],[baños1]])</f>
        <v>No especificado</v>
      </c>
      <c r="S9685">
        <v>0</v>
      </c>
      <c r="T9685" s="1" t="s">
        <v>3614</v>
      </c>
      <c r="U9685" s="1" t="s">
        <v>24524</v>
      </c>
      <c r="V9685" s="1" t="s">
        <v>24525</v>
      </c>
    </row>
    <row r="9686" spans="1:22" x14ac:dyDescent="0.25">
      <c r="A9686" s="1" t="s">
        <v>9</v>
      </c>
      <c r="B9686">
        <v>7884</v>
      </c>
      <c r="C9686" s="1" t="str">
        <f>PROPER(Datos[[#This Row],[zona1]])</f>
        <v>Usera</v>
      </c>
      <c r="D9686" s="1" t="s">
        <v>28</v>
      </c>
      <c r="E9686" s="1" t="s">
        <v>12659</v>
      </c>
      <c r="F9686" s="3">
        <v>240000</v>
      </c>
      <c r="G9686" s="3">
        <v>0</v>
      </c>
      <c r="H9686" s="2">
        <v>106</v>
      </c>
      <c r="I9686" s="2">
        <f>IF(Datos[[#This Row],[habitaciones1]]="","No especificado",Datos[[#This Row],[habitaciones1]])</f>
        <v>2</v>
      </c>
      <c r="J9686" s="2">
        <v>2</v>
      </c>
      <c r="K9686" s="1" t="s">
        <v>12</v>
      </c>
      <c r="L9686" s="1" t="str">
        <f>IF(Datos[[#This Row],[localizacion1]]="","No especificado",Datos[[#This Row],[localizacion1]])</f>
        <v>No especificado</v>
      </c>
      <c r="M9686" s="1" t="str">
        <f>IF(Datos[[#This Row],[ascensor1]]="","No especificado",Datos[[#This Row],[ascensor1]])</f>
        <v>S</v>
      </c>
      <c r="N9686" s="1" t="s">
        <v>0</v>
      </c>
      <c r="O9686" s="1" t="str">
        <f>IF(Datos[[#This Row],[localizacion1]]="","No especificado",Datos[[#This Row],[localizacion1]])</f>
        <v>No especificado</v>
      </c>
      <c r="P9686" s="1">
        <f>IF(Datos[[#This Row],[planta1]]="","No especificado",Datos[[#This Row],[planta1]])</f>
        <v>2</v>
      </c>
      <c r="Q9686" s="1">
        <v>2</v>
      </c>
      <c r="R9686" t="str">
        <f>IF(Datos[[#This Row],[baños1]]=0,"No especificado",Datos[[#This Row],[baños1]])</f>
        <v>No especificado</v>
      </c>
      <c r="S9686">
        <v>0</v>
      </c>
      <c r="T9686" s="1" t="s">
        <v>1967</v>
      </c>
      <c r="U9686" s="1" t="s">
        <v>25053</v>
      </c>
      <c r="V9686" s="1" t="s">
        <v>25054</v>
      </c>
    </row>
    <row r="9687" spans="1:22" x14ac:dyDescent="0.25">
      <c r="A9687" s="1" t="s">
        <v>9</v>
      </c>
      <c r="B9687">
        <v>7958</v>
      </c>
      <c r="C9687" s="1" t="str">
        <f>PROPER(Datos[[#This Row],[zona1]])</f>
        <v>Carabanchel</v>
      </c>
      <c r="D9687" s="1" t="s">
        <v>17</v>
      </c>
      <c r="E9687" s="1" t="s">
        <v>25258</v>
      </c>
      <c r="F9687" s="3">
        <v>240000</v>
      </c>
      <c r="G9687" s="3">
        <v>0</v>
      </c>
      <c r="H9687" s="2">
        <v>90</v>
      </c>
      <c r="I9687" s="2">
        <f>IF(Datos[[#This Row],[habitaciones1]]="","No especificado",Datos[[#This Row],[habitaciones1]])</f>
        <v>2</v>
      </c>
      <c r="J9687" s="2">
        <v>2</v>
      </c>
      <c r="K9687" s="1" t="s">
        <v>19</v>
      </c>
      <c r="L9687" s="1" t="str">
        <f>IF(Datos[[#This Row],[localizacion1]]="","No especificado",Datos[[#This Row],[localizacion1]])</f>
        <v>EXTERIOR</v>
      </c>
      <c r="M9687" s="1" t="str">
        <f>IF(Datos[[#This Row],[ascensor1]]="","No especificado",Datos[[#This Row],[ascensor1]])</f>
        <v>N</v>
      </c>
      <c r="N9687" s="1" t="s">
        <v>13</v>
      </c>
      <c r="O9687" s="1" t="str">
        <f>IF(Datos[[#This Row],[localizacion1]]="","No especificado",Datos[[#This Row],[localizacion1]])</f>
        <v>EXTERIOR</v>
      </c>
      <c r="P9687" s="1" t="str">
        <f>IF(Datos[[#This Row],[planta1]]="","No especificado",Datos[[#This Row],[planta1]])</f>
        <v>BAJO</v>
      </c>
      <c r="Q9687" s="1" t="s">
        <v>31</v>
      </c>
      <c r="R9687" t="str">
        <f>IF(Datos[[#This Row],[baños1]]=0,"No especificado",Datos[[#This Row],[baños1]])</f>
        <v>No especificado</v>
      </c>
      <c r="S9687">
        <v>0</v>
      </c>
      <c r="T9687" s="1" t="s">
        <v>25259</v>
      </c>
      <c r="U9687" s="1" t="s">
        <v>25260</v>
      </c>
      <c r="V9687" s="1" t="s">
        <v>25261</v>
      </c>
    </row>
    <row r="9688" spans="1:22" x14ac:dyDescent="0.25">
      <c r="A9688" s="1" t="s">
        <v>9</v>
      </c>
      <c r="B9688">
        <v>8306</v>
      </c>
      <c r="C9688" s="1" t="str">
        <f>PROPER(Datos[[#This Row],[zona1]])</f>
        <v>Latina</v>
      </c>
      <c r="D9688" s="1" t="s">
        <v>200</v>
      </c>
      <c r="E9688" s="1" t="s">
        <v>26254</v>
      </c>
      <c r="F9688" s="3">
        <v>240000</v>
      </c>
      <c r="G9688" s="3">
        <v>250000</v>
      </c>
      <c r="H9688" s="2">
        <v>75</v>
      </c>
      <c r="I9688" s="2">
        <f>IF(Datos[[#This Row],[habitaciones1]]="","No especificado",Datos[[#This Row],[habitaciones1]])</f>
        <v>3</v>
      </c>
      <c r="J9688" s="2">
        <v>3</v>
      </c>
      <c r="K9688" s="1" t="s">
        <v>12</v>
      </c>
      <c r="L9688" s="1" t="str">
        <f>IF(Datos[[#This Row],[localizacion1]]="","No especificado",Datos[[#This Row],[localizacion1]])</f>
        <v>EXTERIOR</v>
      </c>
      <c r="M9688" s="1" t="str">
        <f>IF(Datos[[#This Row],[ascensor1]]="","No especificado",Datos[[#This Row],[ascensor1]])</f>
        <v>S</v>
      </c>
      <c r="N9688" s="1" t="s">
        <v>13</v>
      </c>
      <c r="O9688" s="1" t="str">
        <f>IF(Datos[[#This Row],[localizacion1]]="","No especificado",Datos[[#This Row],[localizacion1]])</f>
        <v>EXTERIOR</v>
      </c>
      <c r="P9688" s="1">
        <f>IF(Datos[[#This Row],[planta1]]="","No especificado",Datos[[#This Row],[planta1]])</f>
        <v>4</v>
      </c>
      <c r="Q9688" s="1">
        <v>4</v>
      </c>
      <c r="R9688">
        <f>IF(Datos[[#This Row],[baños1]]=0,"No especificado",Datos[[#This Row],[baños1]])</f>
        <v>1</v>
      </c>
      <c r="S9688">
        <v>1</v>
      </c>
      <c r="T9688" s="1" t="s">
        <v>26255</v>
      </c>
      <c r="U9688" s="1" t="s">
        <v>26256</v>
      </c>
      <c r="V9688" s="1" t="s">
        <v>26257</v>
      </c>
    </row>
    <row r="9689" spans="1:22" x14ac:dyDescent="0.25">
      <c r="A9689" s="1" t="s">
        <v>9</v>
      </c>
      <c r="B9689">
        <v>8373</v>
      </c>
      <c r="C9689" s="1" t="str">
        <f>PROPER(Datos[[#This Row],[zona1]])</f>
        <v>Usera</v>
      </c>
      <c r="D9689" s="1" t="s">
        <v>28</v>
      </c>
      <c r="E9689" s="1" t="s">
        <v>19554</v>
      </c>
      <c r="F9689" s="3">
        <v>240000</v>
      </c>
      <c r="G9689" s="3">
        <v>0</v>
      </c>
      <c r="H9689" s="2">
        <v>100</v>
      </c>
      <c r="I9689" s="2">
        <f>IF(Datos[[#This Row],[habitaciones1]]="","No especificado",Datos[[#This Row],[habitaciones1]])</f>
        <v>3</v>
      </c>
      <c r="J9689" s="2">
        <v>3</v>
      </c>
      <c r="K9689" s="1" t="s">
        <v>12</v>
      </c>
      <c r="L9689" s="1" t="str">
        <f>IF(Datos[[#This Row],[localizacion1]]="","No especificado",Datos[[#This Row],[localizacion1]])</f>
        <v>EXTERIOR</v>
      </c>
      <c r="M9689" s="1" t="str">
        <f>IF(Datos[[#This Row],[ascensor1]]="","No especificado",Datos[[#This Row],[ascensor1]])</f>
        <v>S</v>
      </c>
      <c r="N9689" s="1" t="s">
        <v>13</v>
      </c>
      <c r="O9689" s="1" t="str">
        <f>IF(Datos[[#This Row],[localizacion1]]="","No especificado",Datos[[#This Row],[localizacion1]])</f>
        <v>EXTERIOR</v>
      </c>
      <c r="P9689" s="1">
        <f>IF(Datos[[#This Row],[planta1]]="","No especificado",Datos[[#This Row],[planta1]])</f>
        <v>2</v>
      </c>
      <c r="Q9689" s="1">
        <v>2</v>
      </c>
      <c r="R9689" t="str">
        <f>IF(Datos[[#This Row],[baños1]]=0,"No especificado",Datos[[#This Row],[baños1]])</f>
        <v>No especificado</v>
      </c>
      <c r="S9689">
        <v>0</v>
      </c>
      <c r="T9689" s="1" t="s">
        <v>26453</v>
      </c>
      <c r="U9689" s="1" t="s">
        <v>26454</v>
      </c>
      <c r="V9689" s="1" t="s">
        <v>26455</v>
      </c>
    </row>
    <row r="9690" spans="1:22" x14ac:dyDescent="0.25">
      <c r="A9690" s="1" t="s">
        <v>9</v>
      </c>
      <c r="B9690">
        <v>8487</v>
      </c>
      <c r="C9690" s="1" t="str">
        <f>PROPER(Datos[[#This Row],[zona1]])</f>
        <v>Ciudad-Lineal</v>
      </c>
      <c r="D9690" s="1" t="s">
        <v>10</v>
      </c>
      <c r="E9690" s="1" t="s">
        <v>11489</v>
      </c>
      <c r="F9690" s="3">
        <v>240000</v>
      </c>
      <c r="G9690" s="3">
        <v>0</v>
      </c>
      <c r="H9690" s="2">
        <v>65</v>
      </c>
      <c r="I9690" s="2">
        <f>IF(Datos[[#This Row],[habitaciones1]]="","No especificado",Datos[[#This Row],[habitaciones1]])</f>
        <v>3</v>
      </c>
      <c r="J9690" s="2">
        <v>3</v>
      </c>
      <c r="K9690" s="1" t="s">
        <v>19</v>
      </c>
      <c r="L9690" s="1" t="str">
        <f>IF(Datos[[#This Row],[localizacion1]]="","No especificado",Datos[[#This Row],[localizacion1]])</f>
        <v>EXTERIOR</v>
      </c>
      <c r="M9690" s="1" t="str">
        <f>IF(Datos[[#This Row],[ascensor1]]="","No especificado",Datos[[#This Row],[ascensor1]])</f>
        <v>N</v>
      </c>
      <c r="N9690" s="1" t="s">
        <v>13</v>
      </c>
      <c r="O9690" s="1" t="str">
        <f>IF(Datos[[#This Row],[localizacion1]]="","No especificado",Datos[[#This Row],[localizacion1]])</f>
        <v>EXTERIOR</v>
      </c>
      <c r="P9690" s="1">
        <f>IF(Datos[[#This Row],[planta1]]="","No especificado",Datos[[#This Row],[planta1]])</f>
        <v>3</v>
      </c>
      <c r="Q9690" s="1">
        <v>3</v>
      </c>
      <c r="R9690" t="str">
        <f>IF(Datos[[#This Row],[baños1]]=0,"No especificado",Datos[[#This Row],[baños1]])</f>
        <v>No especificado</v>
      </c>
      <c r="S9690">
        <v>0</v>
      </c>
      <c r="T9690" s="1" t="s">
        <v>11490</v>
      </c>
      <c r="U9690" s="1" t="s">
        <v>26773</v>
      </c>
      <c r="V9690" s="1" t="s">
        <v>26774</v>
      </c>
    </row>
    <row r="9691" spans="1:22" x14ac:dyDescent="0.25">
      <c r="A9691" s="1" t="s">
        <v>9</v>
      </c>
      <c r="B9691">
        <v>8630</v>
      </c>
      <c r="C9691" s="1" t="str">
        <f>PROPER(Datos[[#This Row],[zona1]])</f>
        <v>Centro</v>
      </c>
      <c r="D9691" s="1" t="s">
        <v>23</v>
      </c>
      <c r="E9691" s="1" t="s">
        <v>27205</v>
      </c>
      <c r="F9691" s="3">
        <v>240000</v>
      </c>
      <c r="G9691" s="3">
        <v>0</v>
      </c>
      <c r="H9691" s="2">
        <v>30</v>
      </c>
      <c r="I9691" s="2" t="str">
        <f>IF(Datos[[#This Row],[habitaciones1]]="","No especificado",Datos[[#This Row],[habitaciones1]])</f>
        <v>No especificado</v>
      </c>
      <c r="J9691" s="2"/>
      <c r="K9691" s="1" t="s">
        <v>19</v>
      </c>
      <c r="L9691" s="1" t="str">
        <f>IF(Datos[[#This Row],[localizacion1]]="","No especificado",Datos[[#This Row],[localizacion1]])</f>
        <v>EXTERIOR</v>
      </c>
      <c r="M9691" s="1" t="str">
        <f>IF(Datos[[#This Row],[ascensor1]]="","No especificado",Datos[[#This Row],[ascensor1]])</f>
        <v>N</v>
      </c>
      <c r="N9691" s="1" t="s">
        <v>13</v>
      </c>
      <c r="O9691" s="1" t="str">
        <f>IF(Datos[[#This Row],[localizacion1]]="","No especificado",Datos[[#This Row],[localizacion1]])</f>
        <v>EXTERIOR</v>
      </c>
      <c r="P9691" s="1">
        <f>IF(Datos[[#This Row],[planta1]]="","No especificado",Datos[[#This Row],[planta1]])</f>
        <v>4</v>
      </c>
      <c r="Q9691" s="1">
        <v>4</v>
      </c>
      <c r="R9691" t="str">
        <f>IF(Datos[[#This Row],[baños1]]=0,"No especificado",Datos[[#This Row],[baños1]])</f>
        <v>No especificado</v>
      </c>
      <c r="S9691">
        <v>0</v>
      </c>
      <c r="T9691" s="1" t="s">
        <v>27206</v>
      </c>
      <c r="U9691" s="1" t="s">
        <v>27207</v>
      </c>
      <c r="V9691" s="1" t="s">
        <v>27208</v>
      </c>
    </row>
    <row r="9692" spans="1:22" x14ac:dyDescent="0.25">
      <c r="A9692" s="1" t="s">
        <v>9</v>
      </c>
      <c r="B9692">
        <v>8677</v>
      </c>
      <c r="C9692" s="1" t="str">
        <f>PROPER(Datos[[#This Row],[zona1]])</f>
        <v>Carabanchel</v>
      </c>
      <c r="D9692" s="1" t="s">
        <v>17</v>
      </c>
      <c r="E9692" s="1" t="s">
        <v>27339</v>
      </c>
      <c r="F9692" s="3">
        <v>240000</v>
      </c>
      <c r="G9692" s="3">
        <v>0</v>
      </c>
      <c r="H9692" s="2">
        <v>71</v>
      </c>
      <c r="I9692" s="2">
        <f>IF(Datos[[#This Row],[habitaciones1]]="","No especificado",Datos[[#This Row],[habitaciones1]])</f>
        <v>3</v>
      </c>
      <c r="J9692" s="2">
        <v>3</v>
      </c>
      <c r="K9692" s="1" t="s">
        <v>19</v>
      </c>
      <c r="L9692" s="1" t="str">
        <f>IF(Datos[[#This Row],[localizacion1]]="","No especificado",Datos[[#This Row],[localizacion1]])</f>
        <v>EXTERIOR</v>
      </c>
      <c r="M9692" s="1" t="str">
        <f>IF(Datos[[#This Row],[ascensor1]]="","No especificado",Datos[[#This Row],[ascensor1]])</f>
        <v>N</v>
      </c>
      <c r="N9692" s="1" t="s">
        <v>13</v>
      </c>
      <c r="O9692" s="1" t="str">
        <f>IF(Datos[[#This Row],[localizacion1]]="","No especificado",Datos[[#This Row],[localizacion1]])</f>
        <v>EXTERIOR</v>
      </c>
      <c r="P9692" s="1">
        <f>IF(Datos[[#This Row],[planta1]]="","No especificado",Datos[[#This Row],[planta1]])</f>
        <v>2</v>
      </c>
      <c r="Q9692" s="1">
        <v>2</v>
      </c>
      <c r="R9692" t="str">
        <f>IF(Datos[[#This Row],[baños1]]=0,"No especificado",Datos[[#This Row],[baños1]])</f>
        <v>No especificado</v>
      </c>
      <c r="S9692">
        <v>0</v>
      </c>
      <c r="T9692" s="1" t="s">
        <v>27340</v>
      </c>
      <c r="U9692" s="1" t="s">
        <v>36526</v>
      </c>
      <c r="V9692" s="1" t="s">
        <v>27341</v>
      </c>
    </row>
    <row r="9693" spans="1:22" x14ac:dyDescent="0.25">
      <c r="A9693" s="1" t="s">
        <v>9</v>
      </c>
      <c r="B9693">
        <v>8985</v>
      </c>
      <c r="C9693" s="1" t="str">
        <f>PROPER(Datos[[#This Row],[zona1]])</f>
        <v>Ciudad-Lineal</v>
      </c>
      <c r="D9693" s="1" t="s">
        <v>10</v>
      </c>
      <c r="E9693" s="1" t="s">
        <v>15132</v>
      </c>
      <c r="F9693" s="3">
        <v>240000</v>
      </c>
      <c r="G9693" s="3">
        <v>0</v>
      </c>
      <c r="H9693" s="2">
        <v>54</v>
      </c>
      <c r="I9693" s="2">
        <f>IF(Datos[[#This Row],[habitaciones1]]="","No especificado",Datos[[#This Row],[habitaciones1]])</f>
        <v>1</v>
      </c>
      <c r="J9693" s="2">
        <v>1</v>
      </c>
      <c r="K9693" s="1" t="s">
        <v>12</v>
      </c>
      <c r="L9693" s="1" t="str">
        <f>IF(Datos[[#This Row],[localizacion1]]="","No especificado",Datos[[#This Row],[localizacion1]])</f>
        <v>INTERIOR</v>
      </c>
      <c r="M9693" s="1" t="str">
        <f>IF(Datos[[#This Row],[ascensor1]]="","No especificado",Datos[[#This Row],[ascensor1]])</f>
        <v>S</v>
      </c>
      <c r="N9693" s="1" t="s">
        <v>30</v>
      </c>
      <c r="O9693" s="1" t="str">
        <f>IF(Datos[[#This Row],[localizacion1]]="","No especificado",Datos[[#This Row],[localizacion1]])</f>
        <v>INTERIOR</v>
      </c>
      <c r="P9693" s="1">
        <f>IF(Datos[[#This Row],[planta1]]="","No especificado",Datos[[#This Row],[planta1]])</f>
        <v>5</v>
      </c>
      <c r="Q9693" s="1">
        <v>5</v>
      </c>
      <c r="R9693" t="str">
        <f>IF(Datos[[#This Row],[baños1]]=0,"No especificado",Datos[[#This Row],[baños1]])</f>
        <v>No especificado</v>
      </c>
      <c r="S9693">
        <v>0</v>
      </c>
      <c r="T9693" s="1" t="s">
        <v>12288</v>
      </c>
      <c r="U9693" s="1" t="s">
        <v>28247</v>
      </c>
      <c r="V9693" s="1" t="s">
        <v>28248</v>
      </c>
    </row>
    <row r="9694" spans="1:22" x14ac:dyDescent="0.25">
      <c r="A9694" s="1" t="s">
        <v>9</v>
      </c>
      <c r="B9694">
        <v>9402</v>
      </c>
      <c r="C9694" s="1" t="str">
        <f>PROPER(Datos[[#This Row],[zona1]])</f>
        <v>Arganzuela</v>
      </c>
      <c r="D9694" s="1" t="s">
        <v>40</v>
      </c>
      <c r="E9694" s="1" t="s">
        <v>10481</v>
      </c>
      <c r="F9694" s="3">
        <v>240000</v>
      </c>
      <c r="G9694" s="3">
        <v>0</v>
      </c>
      <c r="H9694" s="2">
        <v>35</v>
      </c>
      <c r="I9694" s="2">
        <f>IF(Datos[[#This Row],[habitaciones1]]="","No especificado",Datos[[#This Row],[habitaciones1]])</f>
        <v>2</v>
      </c>
      <c r="J9694" s="2">
        <v>2</v>
      </c>
      <c r="K9694" s="1" t="s">
        <v>12</v>
      </c>
      <c r="L9694" s="1" t="str">
        <f>IF(Datos[[#This Row],[localizacion1]]="","No especificado",Datos[[#This Row],[localizacion1]])</f>
        <v>EXTERIOR</v>
      </c>
      <c r="M9694" s="1" t="str">
        <f>IF(Datos[[#This Row],[ascensor1]]="","No especificado",Datos[[#This Row],[ascensor1]])</f>
        <v>S</v>
      </c>
      <c r="N9694" s="1" t="s">
        <v>13</v>
      </c>
      <c r="O9694" s="1" t="str">
        <f>IF(Datos[[#This Row],[localizacion1]]="","No especificado",Datos[[#This Row],[localizacion1]])</f>
        <v>EXTERIOR</v>
      </c>
      <c r="P9694" s="1">
        <f>IF(Datos[[#This Row],[planta1]]="","No especificado",Datos[[#This Row],[planta1]])</f>
        <v>3</v>
      </c>
      <c r="Q9694" s="1">
        <v>3</v>
      </c>
      <c r="R9694" t="str">
        <f>IF(Datos[[#This Row],[baños1]]=0,"No especificado",Datos[[#This Row],[baños1]])</f>
        <v>No especificado</v>
      </c>
      <c r="S9694">
        <v>0</v>
      </c>
      <c r="T9694" s="1" t="s">
        <v>8073</v>
      </c>
      <c r="U9694" s="1" t="s">
        <v>29454</v>
      </c>
      <c r="V9694" s="1" t="s">
        <v>29455</v>
      </c>
    </row>
    <row r="9695" spans="1:22" x14ac:dyDescent="0.25">
      <c r="A9695" s="1" t="s">
        <v>9</v>
      </c>
      <c r="B9695">
        <v>9576</v>
      </c>
      <c r="C9695" s="1" t="str">
        <f>PROPER(Datos[[#This Row],[zona1]])</f>
        <v>Arganzuela</v>
      </c>
      <c r="D9695" s="1" t="s">
        <v>40</v>
      </c>
      <c r="E9695" s="1" t="s">
        <v>16390</v>
      </c>
      <c r="F9695" s="3">
        <v>240000</v>
      </c>
      <c r="G9695" s="3">
        <v>0</v>
      </c>
      <c r="H9695" s="2">
        <v>48</v>
      </c>
      <c r="I9695" s="2">
        <f>IF(Datos[[#This Row],[habitaciones1]]="","No especificado",Datos[[#This Row],[habitaciones1]])</f>
        <v>1</v>
      </c>
      <c r="J9695" s="2">
        <v>1</v>
      </c>
      <c r="K9695" s="1" t="s">
        <v>19</v>
      </c>
      <c r="L9695" s="1" t="str">
        <f>IF(Datos[[#This Row],[localizacion1]]="","No especificado",Datos[[#This Row],[localizacion1]])</f>
        <v>INTERIOR</v>
      </c>
      <c r="M9695" s="1" t="str">
        <f>IF(Datos[[#This Row],[ascensor1]]="","No especificado",Datos[[#This Row],[ascensor1]])</f>
        <v>N</v>
      </c>
      <c r="N9695" s="1" t="s">
        <v>30</v>
      </c>
      <c r="O9695" s="1" t="str">
        <f>IF(Datos[[#This Row],[localizacion1]]="","No especificado",Datos[[#This Row],[localizacion1]])</f>
        <v>INTERIOR</v>
      </c>
      <c r="P9695" s="1" t="str">
        <f>IF(Datos[[#This Row],[planta1]]="","No especificado",Datos[[#This Row],[planta1]])</f>
        <v>BAJO</v>
      </c>
      <c r="Q9695" s="1" t="s">
        <v>31</v>
      </c>
      <c r="R9695" t="str">
        <f>IF(Datos[[#This Row],[baños1]]=0,"No especificado",Datos[[#This Row],[baños1]])</f>
        <v>No especificado</v>
      </c>
      <c r="S9695">
        <v>0</v>
      </c>
      <c r="T9695" s="1" t="s">
        <v>17259</v>
      </c>
      <c r="U9695" s="1" t="s">
        <v>17260</v>
      </c>
      <c r="V9695" s="1" t="s">
        <v>29943</v>
      </c>
    </row>
    <row r="9696" spans="1:22" x14ac:dyDescent="0.25">
      <c r="A9696" s="1" t="s">
        <v>9</v>
      </c>
      <c r="B9696">
        <v>9581</v>
      </c>
      <c r="C9696" s="1" t="str">
        <f>PROPER(Datos[[#This Row],[zona1]])</f>
        <v>Ciudad-Lineal</v>
      </c>
      <c r="D9696" s="1" t="s">
        <v>10</v>
      </c>
      <c r="E9696" s="1" t="s">
        <v>29957</v>
      </c>
      <c r="F9696" s="3">
        <v>240000</v>
      </c>
      <c r="G9696" s="3">
        <v>0</v>
      </c>
      <c r="H9696" s="2">
        <v>57</v>
      </c>
      <c r="I9696" s="2" t="str">
        <f>IF(Datos[[#This Row],[habitaciones1]]="","No especificado",Datos[[#This Row],[habitaciones1]])</f>
        <v>No especificado</v>
      </c>
      <c r="J9696" s="2"/>
      <c r="K9696" s="1" t="s">
        <v>12</v>
      </c>
      <c r="L9696" s="1" t="str">
        <f>IF(Datos[[#This Row],[localizacion1]]="","No especificado",Datos[[#This Row],[localizacion1]])</f>
        <v>EXTERIOR</v>
      </c>
      <c r="M9696" s="1" t="str">
        <f>IF(Datos[[#This Row],[ascensor1]]="","No especificado",Datos[[#This Row],[ascensor1]])</f>
        <v>S</v>
      </c>
      <c r="N9696" s="1" t="s">
        <v>13</v>
      </c>
      <c r="O9696" s="1" t="str">
        <f>IF(Datos[[#This Row],[localizacion1]]="","No especificado",Datos[[#This Row],[localizacion1]])</f>
        <v>EXTERIOR</v>
      </c>
      <c r="P9696" s="1">
        <f>IF(Datos[[#This Row],[planta1]]="","No especificado",Datos[[#This Row],[planta1]])</f>
        <v>2</v>
      </c>
      <c r="Q9696" s="1">
        <v>2</v>
      </c>
      <c r="R9696" t="str">
        <f>IF(Datos[[#This Row],[baños1]]=0,"No especificado",Datos[[#This Row],[baños1]])</f>
        <v>No especificado</v>
      </c>
      <c r="S9696">
        <v>0</v>
      </c>
      <c r="T9696" s="1" t="s">
        <v>29958</v>
      </c>
      <c r="U9696" s="1" t="s">
        <v>29959</v>
      </c>
      <c r="V9696" s="1" t="s">
        <v>29960</v>
      </c>
    </row>
    <row r="9697" spans="1:22" x14ac:dyDescent="0.25">
      <c r="A9697" s="1" t="s">
        <v>9</v>
      </c>
      <c r="B9697">
        <v>9855</v>
      </c>
      <c r="C9697" s="1" t="str">
        <f>PROPER(Datos[[#This Row],[zona1]])</f>
        <v>Centro</v>
      </c>
      <c r="D9697" s="1" t="s">
        <v>23</v>
      </c>
      <c r="E9697" s="1" t="s">
        <v>612</v>
      </c>
      <c r="F9697" s="3">
        <v>240000</v>
      </c>
      <c r="G9697" s="3">
        <v>0</v>
      </c>
      <c r="H9697" s="2">
        <v>29</v>
      </c>
      <c r="I9697" s="2">
        <f>IF(Datos[[#This Row],[habitaciones1]]="","No especificado",Datos[[#This Row],[habitaciones1]])</f>
        <v>1</v>
      </c>
      <c r="J9697" s="2">
        <v>1</v>
      </c>
      <c r="K9697" s="1" t="s">
        <v>19</v>
      </c>
      <c r="L9697" s="1" t="str">
        <f>IF(Datos[[#This Row],[localizacion1]]="","No especificado",Datos[[#This Row],[localizacion1]])</f>
        <v>INTERIOR</v>
      </c>
      <c r="M9697" s="1" t="str">
        <f>IF(Datos[[#This Row],[ascensor1]]="","No especificado",Datos[[#This Row],[ascensor1]])</f>
        <v>N</v>
      </c>
      <c r="N9697" s="1" t="s">
        <v>30</v>
      </c>
      <c r="O9697" s="1" t="str">
        <f>IF(Datos[[#This Row],[localizacion1]]="","No especificado",Datos[[#This Row],[localizacion1]])</f>
        <v>INTERIOR</v>
      </c>
      <c r="P9697" s="1">
        <f>IF(Datos[[#This Row],[planta1]]="","No especificado",Datos[[#This Row],[planta1]])</f>
        <v>3</v>
      </c>
      <c r="Q9697" s="1">
        <v>3</v>
      </c>
      <c r="R9697">
        <f>IF(Datos[[#This Row],[baños1]]=0,"No especificado",Datos[[#This Row],[baños1]])</f>
        <v>1</v>
      </c>
      <c r="S9697">
        <v>1</v>
      </c>
      <c r="T9697" s="1" t="s">
        <v>4263</v>
      </c>
      <c r="U9697" s="1" t="s">
        <v>30743</v>
      </c>
      <c r="V9697" s="1" t="s">
        <v>30744</v>
      </c>
    </row>
    <row r="9698" spans="1:22" x14ac:dyDescent="0.25">
      <c r="A9698" s="1" t="s">
        <v>9</v>
      </c>
      <c r="B9698">
        <v>9935</v>
      </c>
      <c r="C9698" s="1" t="str">
        <f>PROPER(Datos[[#This Row],[zona1]])</f>
        <v>Carabanchel</v>
      </c>
      <c r="D9698" s="1" t="s">
        <v>17</v>
      </c>
      <c r="E9698" s="1" t="s">
        <v>30971</v>
      </c>
      <c r="F9698" s="3">
        <v>240000</v>
      </c>
      <c r="G9698" s="3">
        <v>0</v>
      </c>
      <c r="H9698" s="2">
        <v>60</v>
      </c>
      <c r="I9698" s="2">
        <f>IF(Datos[[#This Row],[habitaciones1]]="","No especificado",Datos[[#This Row],[habitaciones1]])</f>
        <v>1</v>
      </c>
      <c r="J9698" s="2">
        <v>1</v>
      </c>
      <c r="K9698" s="1" t="s">
        <v>12</v>
      </c>
      <c r="L9698" s="1" t="str">
        <f>IF(Datos[[#This Row],[localizacion1]]="","No especificado",Datos[[#This Row],[localizacion1]])</f>
        <v>EXTERIOR</v>
      </c>
      <c r="M9698" s="1" t="str">
        <f>IF(Datos[[#This Row],[ascensor1]]="","No especificado",Datos[[#This Row],[ascensor1]])</f>
        <v>S</v>
      </c>
      <c r="N9698" s="1" t="s">
        <v>13</v>
      </c>
      <c r="O9698" s="1" t="str">
        <f>IF(Datos[[#This Row],[localizacion1]]="","No especificado",Datos[[#This Row],[localizacion1]])</f>
        <v>EXTERIOR</v>
      </c>
      <c r="P9698" s="1">
        <f>IF(Datos[[#This Row],[planta1]]="","No especificado",Datos[[#This Row],[planta1]])</f>
        <v>5</v>
      </c>
      <c r="Q9698" s="1">
        <v>5</v>
      </c>
      <c r="R9698" t="str">
        <f>IF(Datos[[#This Row],[baños1]]=0,"No especificado",Datos[[#This Row],[baños1]])</f>
        <v>No especificado</v>
      </c>
      <c r="S9698">
        <v>0</v>
      </c>
      <c r="T9698" s="1" t="s">
        <v>30972</v>
      </c>
      <c r="U9698" s="1" t="s">
        <v>30973</v>
      </c>
      <c r="V9698" s="1" t="s">
        <v>30974</v>
      </c>
    </row>
    <row r="9699" spans="1:22" x14ac:dyDescent="0.25">
      <c r="A9699" s="1" t="s">
        <v>9</v>
      </c>
      <c r="B9699">
        <v>9938</v>
      </c>
      <c r="C9699" s="1" t="str">
        <f>PROPER(Datos[[#This Row],[zona1]])</f>
        <v>Carabanchel</v>
      </c>
      <c r="D9699" s="1" t="s">
        <v>17</v>
      </c>
      <c r="E9699" s="1" t="s">
        <v>30981</v>
      </c>
      <c r="F9699" s="3">
        <v>240000</v>
      </c>
      <c r="G9699" s="3">
        <v>0</v>
      </c>
      <c r="H9699" s="2">
        <v>78</v>
      </c>
      <c r="I9699" s="2">
        <f>IF(Datos[[#This Row],[habitaciones1]]="","No especificado",Datos[[#This Row],[habitaciones1]])</f>
        <v>1</v>
      </c>
      <c r="J9699" s="2">
        <v>1</v>
      </c>
      <c r="K9699" s="1" t="s">
        <v>12</v>
      </c>
      <c r="L9699" s="1" t="str">
        <f>IF(Datos[[#This Row],[localizacion1]]="","No especificado",Datos[[#This Row],[localizacion1]])</f>
        <v>EXTERIOR</v>
      </c>
      <c r="M9699" s="1" t="str">
        <f>IF(Datos[[#This Row],[ascensor1]]="","No especificado",Datos[[#This Row],[ascensor1]])</f>
        <v>S</v>
      </c>
      <c r="N9699" s="1" t="s">
        <v>13</v>
      </c>
      <c r="O9699" s="1" t="str">
        <f>IF(Datos[[#This Row],[localizacion1]]="","No especificado",Datos[[#This Row],[localizacion1]])</f>
        <v>EXTERIOR</v>
      </c>
      <c r="P9699" s="1">
        <f>IF(Datos[[#This Row],[planta1]]="","No especificado",Datos[[#This Row],[planta1]])</f>
        <v>3</v>
      </c>
      <c r="Q9699" s="1">
        <v>3</v>
      </c>
      <c r="R9699" t="str">
        <f>IF(Datos[[#This Row],[baños1]]=0,"No especificado",Datos[[#This Row],[baños1]])</f>
        <v>No especificado</v>
      </c>
      <c r="S9699">
        <v>0</v>
      </c>
      <c r="T9699" s="1" t="s">
        <v>30982</v>
      </c>
      <c r="U9699" s="1" t="s">
        <v>30983</v>
      </c>
      <c r="V9699" s="1" t="s">
        <v>30984</v>
      </c>
    </row>
    <row r="9700" spans="1:22" x14ac:dyDescent="0.25">
      <c r="A9700" s="1" t="s">
        <v>9</v>
      </c>
      <c r="B9700">
        <v>10041</v>
      </c>
      <c r="C9700" s="1" t="str">
        <f>PROPER(Datos[[#This Row],[zona1]])</f>
        <v>Ciudad-Lineal</v>
      </c>
      <c r="D9700" s="1" t="s">
        <v>10</v>
      </c>
      <c r="E9700" s="1" t="s">
        <v>14606</v>
      </c>
      <c r="F9700" s="3">
        <v>240000</v>
      </c>
      <c r="G9700" s="3">
        <v>250000</v>
      </c>
      <c r="H9700" s="2">
        <v>46</v>
      </c>
      <c r="I9700" s="2">
        <f>IF(Datos[[#This Row],[habitaciones1]]="","No especificado",Datos[[#This Row],[habitaciones1]])</f>
        <v>1</v>
      </c>
      <c r="J9700" s="2">
        <v>1</v>
      </c>
      <c r="K9700" s="1" t="s">
        <v>12</v>
      </c>
      <c r="L9700" s="1" t="str">
        <f>IF(Datos[[#This Row],[localizacion1]]="","No especificado",Datos[[#This Row],[localizacion1]])</f>
        <v>INTERIOR</v>
      </c>
      <c r="M9700" s="1" t="str">
        <f>IF(Datos[[#This Row],[ascensor1]]="","No especificado",Datos[[#This Row],[ascensor1]])</f>
        <v>S</v>
      </c>
      <c r="N9700" s="1" t="s">
        <v>30</v>
      </c>
      <c r="O9700" s="1" t="str">
        <f>IF(Datos[[#This Row],[localizacion1]]="","No especificado",Datos[[#This Row],[localizacion1]])</f>
        <v>INTERIOR</v>
      </c>
      <c r="P9700" s="1" t="str">
        <f>IF(Datos[[#This Row],[planta1]]="","No especificado",Datos[[#This Row],[planta1]])</f>
        <v>BAJO</v>
      </c>
      <c r="Q9700" s="1" t="s">
        <v>31</v>
      </c>
      <c r="R9700" t="str">
        <f>IF(Datos[[#This Row],[baños1]]=0,"No especificado",Datos[[#This Row],[baños1]])</f>
        <v>No especificado</v>
      </c>
      <c r="S9700">
        <v>0</v>
      </c>
      <c r="T9700" s="1" t="s">
        <v>22913</v>
      </c>
      <c r="U9700" s="1" t="s">
        <v>31273</v>
      </c>
      <c r="V9700" s="1" t="s">
        <v>31274</v>
      </c>
    </row>
    <row r="9701" spans="1:22" x14ac:dyDescent="0.25">
      <c r="A9701" s="1" t="s">
        <v>9</v>
      </c>
      <c r="B9701">
        <v>10152</v>
      </c>
      <c r="C9701" s="1" t="str">
        <f>PROPER(Datos[[#This Row],[zona1]])</f>
        <v>Carabanchel</v>
      </c>
      <c r="D9701" s="1" t="s">
        <v>17</v>
      </c>
      <c r="E9701" s="1" t="s">
        <v>31575</v>
      </c>
      <c r="F9701" s="3">
        <v>240000</v>
      </c>
      <c r="G9701" s="3">
        <v>0</v>
      </c>
      <c r="H9701" s="2">
        <v>77</v>
      </c>
      <c r="I9701" s="2">
        <f>IF(Datos[[#This Row],[habitaciones1]]="","No especificado",Datos[[#This Row],[habitaciones1]])</f>
        <v>4</v>
      </c>
      <c r="J9701" s="2">
        <v>4</v>
      </c>
      <c r="K9701" s="1" t="s">
        <v>19</v>
      </c>
      <c r="L9701" s="1" t="str">
        <f>IF(Datos[[#This Row],[localizacion1]]="","No especificado",Datos[[#This Row],[localizacion1]])</f>
        <v>INTERIOR</v>
      </c>
      <c r="M9701" s="1" t="str">
        <f>IF(Datos[[#This Row],[ascensor1]]="","No especificado",Datos[[#This Row],[ascensor1]])</f>
        <v>N</v>
      </c>
      <c r="N9701" s="1" t="s">
        <v>30</v>
      </c>
      <c r="O9701" s="1" t="str">
        <f>IF(Datos[[#This Row],[localizacion1]]="","No especificado",Datos[[#This Row],[localizacion1]])</f>
        <v>INTERIOR</v>
      </c>
      <c r="P9701" s="1">
        <f>IF(Datos[[#This Row],[planta1]]="","No especificado",Datos[[#This Row],[planta1]])</f>
        <v>1</v>
      </c>
      <c r="Q9701" s="1">
        <v>1</v>
      </c>
      <c r="R9701" t="str">
        <f>IF(Datos[[#This Row],[baños1]]=0,"No especificado",Datos[[#This Row],[baños1]])</f>
        <v>No especificado</v>
      </c>
      <c r="S9701">
        <v>0</v>
      </c>
      <c r="T9701" s="1" t="s">
        <v>173</v>
      </c>
      <c r="U9701" s="1" t="s">
        <v>31576</v>
      </c>
      <c r="V9701" s="1" t="s">
        <v>31577</v>
      </c>
    </row>
    <row r="9702" spans="1:22" x14ac:dyDescent="0.25">
      <c r="A9702" s="1" t="s">
        <v>9</v>
      </c>
      <c r="B9702">
        <v>10285</v>
      </c>
      <c r="C9702" s="1" t="str">
        <f>PROPER(Datos[[#This Row],[zona1]])</f>
        <v>Tetuan</v>
      </c>
      <c r="D9702" s="1" t="s">
        <v>35</v>
      </c>
      <c r="E9702" s="1" t="s">
        <v>14878</v>
      </c>
      <c r="F9702" s="3">
        <v>240000</v>
      </c>
      <c r="G9702" s="3">
        <v>0</v>
      </c>
      <c r="H9702" s="2">
        <v>95</v>
      </c>
      <c r="I9702" s="2">
        <f>IF(Datos[[#This Row],[habitaciones1]]="","No especificado",Datos[[#This Row],[habitaciones1]])</f>
        <v>3</v>
      </c>
      <c r="J9702" s="2">
        <v>3</v>
      </c>
      <c r="K9702" s="1" t="s">
        <v>19</v>
      </c>
      <c r="L9702" s="1" t="str">
        <f>IF(Datos[[#This Row],[localizacion1]]="","No especificado",Datos[[#This Row],[localizacion1]])</f>
        <v>EXTERIOR</v>
      </c>
      <c r="M9702" s="1" t="str">
        <f>IF(Datos[[#This Row],[ascensor1]]="","No especificado",Datos[[#This Row],[ascensor1]])</f>
        <v>N</v>
      </c>
      <c r="N9702" s="1" t="s">
        <v>13</v>
      </c>
      <c r="O9702" s="1" t="str">
        <f>IF(Datos[[#This Row],[localizacion1]]="","No especificado",Datos[[#This Row],[localizacion1]])</f>
        <v>EXTERIOR</v>
      </c>
      <c r="P9702" s="1">
        <f>IF(Datos[[#This Row],[planta1]]="","No especificado",Datos[[#This Row],[planta1]])</f>
        <v>4</v>
      </c>
      <c r="Q9702" s="1">
        <v>4</v>
      </c>
      <c r="R9702">
        <f>IF(Datos[[#This Row],[baños1]]=0,"No especificado",Datos[[#This Row],[baños1]])</f>
        <v>1</v>
      </c>
      <c r="S9702">
        <v>1</v>
      </c>
      <c r="T9702" s="1" t="s">
        <v>31936</v>
      </c>
      <c r="U9702" s="1" t="s">
        <v>31937</v>
      </c>
      <c r="V9702" s="1" t="s">
        <v>31938</v>
      </c>
    </row>
    <row r="9703" spans="1:22" x14ac:dyDescent="0.25">
      <c r="A9703" s="1" t="s">
        <v>9</v>
      </c>
      <c r="B9703">
        <v>10457</v>
      </c>
      <c r="C9703" s="1" t="str">
        <f>PROPER(Datos[[#This Row],[zona1]])</f>
        <v>Centro</v>
      </c>
      <c r="D9703" s="1" t="s">
        <v>23</v>
      </c>
      <c r="E9703" s="1" t="s">
        <v>32421</v>
      </c>
      <c r="F9703" s="3">
        <v>240000</v>
      </c>
      <c r="G9703" s="3">
        <v>0</v>
      </c>
      <c r="H9703" s="2">
        <v>31</v>
      </c>
      <c r="I9703" s="2" t="str">
        <f>IF(Datos[[#This Row],[habitaciones1]]="","No especificado",Datos[[#This Row],[habitaciones1]])</f>
        <v>No especificado</v>
      </c>
      <c r="J9703" s="2"/>
      <c r="K9703" s="1" t="s">
        <v>19</v>
      </c>
      <c r="L9703" s="1" t="str">
        <f>IF(Datos[[#This Row],[localizacion1]]="","No especificado",Datos[[#This Row],[localizacion1]])</f>
        <v>INTERIOR</v>
      </c>
      <c r="M9703" s="1" t="str">
        <f>IF(Datos[[#This Row],[ascensor1]]="","No especificado",Datos[[#This Row],[ascensor1]])</f>
        <v>N</v>
      </c>
      <c r="N9703" s="1" t="s">
        <v>30</v>
      </c>
      <c r="O9703" s="1" t="str">
        <f>IF(Datos[[#This Row],[localizacion1]]="","No especificado",Datos[[#This Row],[localizacion1]])</f>
        <v>INTERIOR</v>
      </c>
      <c r="P9703" s="1">
        <f>IF(Datos[[#This Row],[planta1]]="","No especificado",Datos[[#This Row],[planta1]])</f>
        <v>1</v>
      </c>
      <c r="Q9703" s="1">
        <v>1</v>
      </c>
      <c r="R9703" t="str">
        <f>IF(Datos[[#This Row],[baños1]]=0,"No especificado",Datos[[#This Row],[baños1]])</f>
        <v>No especificado</v>
      </c>
      <c r="S9703">
        <v>0</v>
      </c>
      <c r="T9703" s="1" t="s">
        <v>32422</v>
      </c>
      <c r="U9703" s="1" t="s">
        <v>32423</v>
      </c>
      <c r="V9703" s="1" t="s">
        <v>32424</v>
      </c>
    </row>
    <row r="9704" spans="1:22" x14ac:dyDescent="0.25">
      <c r="A9704" s="1" t="s">
        <v>9</v>
      </c>
      <c r="B9704">
        <v>10799</v>
      </c>
      <c r="C9704" s="1" t="str">
        <f>PROPER(Datos[[#This Row],[zona1]])</f>
        <v>Ciudad-Lineal</v>
      </c>
      <c r="D9704" s="1" t="s">
        <v>10</v>
      </c>
      <c r="E9704" s="1" t="s">
        <v>33398</v>
      </c>
      <c r="F9704" s="3">
        <v>240000</v>
      </c>
      <c r="G9704" s="3">
        <v>0</v>
      </c>
      <c r="H9704" s="2">
        <v>74</v>
      </c>
      <c r="I9704" s="2">
        <f>IF(Datos[[#This Row],[habitaciones1]]="","No especificado",Datos[[#This Row],[habitaciones1]])</f>
        <v>3</v>
      </c>
      <c r="J9704" s="2">
        <v>3</v>
      </c>
      <c r="K9704" s="1" t="s">
        <v>19</v>
      </c>
      <c r="L9704" s="1" t="str">
        <f>IF(Datos[[#This Row],[localizacion1]]="","No especificado",Datos[[#This Row],[localizacion1]])</f>
        <v>EXTERIOR</v>
      </c>
      <c r="M9704" s="1" t="str">
        <f>IF(Datos[[#This Row],[ascensor1]]="","No especificado",Datos[[#This Row],[ascensor1]])</f>
        <v>N</v>
      </c>
      <c r="N9704" s="1" t="s">
        <v>13</v>
      </c>
      <c r="O9704" s="1" t="str">
        <f>IF(Datos[[#This Row],[localizacion1]]="","No especificado",Datos[[#This Row],[localizacion1]])</f>
        <v>EXTERIOR</v>
      </c>
      <c r="P9704" s="1">
        <f>IF(Datos[[#This Row],[planta1]]="","No especificado",Datos[[#This Row],[planta1]])</f>
        <v>5</v>
      </c>
      <c r="Q9704" s="1">
        <v>5</v>
      </c>
      <c r="R9704" t="str">
        <f>IF(Datos[[#This Row],[baños1]]=0,"No especificado",Datos[[#This Row],[baños1]])</f>
        <v>No especificado</v>
      </c>
      <c r="S9704">
        <v>0</v>
      </c>
      <c r="T9704" s="1" t="s">
        <v>33399</v>
      </c>
      <c r="U9704" s="1" t="s">
        <v>33400</v>
      </c>
      <c r="V9704" s="1" t="s">
        <v>33401</v>
      </c>
    </row>
    <row r="9705" spans="1:22" x14ac:dyDescent="0.25">
      <c r="A9705" s="1" t="s">
        <v>9</v>
      </c>
      <c r="B9705">
        <v>10958</v>
      </c>
      <c r="C9705" s="1" t="str">
        <f>PROPER(Datos[[#This Row],[zona1]])</f>
        <v>Tetuan</v>
      </c>
      <c r="D9705" s="1" t="s">
        <v>35</v>
      </c>
      <c r="E9705" s="1" t="s">
        <v>33835</v>
      </c>
      <c r="F9705" s="3">
        <v>240000</v>
      </c>
      <c r="G9705" s="3">
        <v>0</v>
      </c>
      <c r="H9705" s="2">
        <v>49</v>
      </c>
      <c r="I9705" s="2" t="str">
        <f>IF(Datos[[#This Row],[habitaciones1]]="","No especificado",Datos[[#This Row],[habitaciones1]])</f>
        <v>No especificado</v>
      </c>
      <c r="J9705" s="2"/>
      <c r="K9705" s="1" t="s">
        <v>12</v>
      </c>
      <c r="L9705" s="1" t="str">
        <f>IF(Datos[[#This Row],[localizacion1]]="","No especificado",Datos[[#This Row],[localizacion1]])</f>
        <v>EXTERIOR</v>
      </c>
      <c r="M9705" s="1" t="str">
        <f>IF(Datos[[#This Row],[ascensor1]]="","No especificado",Datos[[#This Row],[ascensor1]])</f>
        <v>S</v>
      </c>
      <c r="N9705" s="1" t="s">
        <v>13</v>
      </c>
      <c r="O9705" s="1" t="str">
        <f>IF(Datos[[#This Row],[localizacion1]]="","No especificado",Datos[[#This Row],[localizacion1]])</f>
        <v>EXTERIOR</v>
      </c>
      <c r="P9705" s="1" t="str">
        <f>IF(Datos[[#This Row],[planta1]]="","No especificado",Datos[[#This Row],[planta1]])</f>
        <v>BAJO</v>
      </c>
      <c r="Q9705" s="1" t="s">
        <v>31</v>
      </c>
      <c r="R9705" t="str">
        <f>IF(Datos[[#This Row],[baños1]]=0,"No especificado",Datos[[#This Row],[baños1]])</f>
        <v>No especificado</v>
      </c>
      <c r="S9705">
        <v>0</v>
      </c>
      <c r="T9705" s="1" t="s">
        <v>33836</v>
      </c>
      <c r="U9705" s="1" t="s">
        <v>33837</v>
      </c>
      <c r="V9705" s="1" t="s">
        <v>33838</v>
      </c>
    </row>
    <row r="9706" spans="1:22" x14ac:dyDescent="0.25">
      <c r="A9706" s="1" t="s">
        <v>9</v>
      </c>
      <c r="B9706">
        <v>11152</v>
      </c>
      <c r="C9706" s="1" t="str">
        <f>PROPER(Datos[[#This Row],[zona1]])</f>
        <v>Arganzuela</v>
      </c>
      <c r="D9706" s="1" t="s">
        <v>40</v>
      </c>
      <c r="E9706" s="1" t="s">
        <v>34391</v>
      </c>
      <c r="F9706" s="3">
        <v>240000</v>
      </c>
      <c r="G9706" s="3">
        <v>0</v>
      </c>
      <c r="H9706" s="2">
        <v>50</v>
      </c>
      <c r="I9706" s="2">
        <f>IF(Datos[[#This Row],[habitaciones1]]="","No especificado",Datos[[#This Row],[habitaciones1]])</f>
        <v>2</v>
      </c>
      <c r="J9706" s="2">
        <v>2</v>
      </c>
      <c r="K9706" s="1" t="s">
        <v>12</v>
      </c>
      <c r="L9706" s="1" t="str">
        <f>IF(Datos[[#This Row],[localizacion1]]="","No especificado",Datos[[#This Row],[localizacion1]])</f>
        <v>INTERIOR</v>
      </c>
      <c r="M9706" s="1" t="str">
        <f>IF(Datos[[#This Row],[ascensor1]]="","No especificado",Datos[[#This Row],[ascensor1]])</f>
        <v>S</v>
      </c>
      <c r="N9706" s="1" t="s">
        <v>30</v>
      </c>
      <c r="O9706" s="1" t="str">
        <f>IF(Datos[[#This Row],[localizacion1]]="","No especificado",Datos[[#This Row],[localizacion1]])</f>
        <v>INTERIOR</v>
      </c>
      <c r="P9706" s="1">
        <f>IF(Datos[[#This Row],[planta1]]="","No especificado",Datos[[#This Row],[planta1]])</f>
        <v>2</v>
      </c>
      <c r="Q9706" s="1">
        <v>2</v>
      </c>
      <c r="R9706" t="str">
        <f>IF(Datos[[#This Row],[baños1]]=0,"No especificado",Datos[[#This Row],[baños1]])</f>
        <v>No especificado</v>
      </c>
      <c r="S9706">
        <v>0</v>
      </c>
      <c r="T9706" s="1" t="s">
        <v>11490</v>
      </c>
      <c r="U9706" s="1" t="s">
        <v>34392</v>
      </c>
      <c r="V9706" s="1" t="s">
        <v>34393</v>
      </c>
    </row>
    <row r="9707" spans="1:22" x14ac:dyDescent="0.25">
      <c r="A9707" s="1" t="s">
        <v>9</v>
      </c>
      <c r="B9707">
        <v>11205</v>
      </c>
      <c r="C9707" s="1" t="str">
        <f>PROPER(Datos[[#This Row],[zona1]])</f>
        <v>Centro</v>
      </c>
      <c r="D9707" s="1" t="s">
        <v>23</v>
      </c>
      <c r="E9707" s="1" t="s">
        <v>1082</v>
      </c>
      <c r="F9707" s="3">
        <v>240000</v>
      </c>
      <c r="G9707" s="3">
        <v>0</v>
      </c>
      <c r="H9707" s="2">
        <v>54</v>
      </c>
      <c r="I9707" s="2">
        <f>IF(Datos[[#This Row],[habitaciones1]]="","No especificado",Datos[[#This Row],[habitaciones1]])</f>
        <v>3</v>
      </c>
      <c r="J9707" s="2">
        <v>3</v>
      </c>
      <c r="K9707" s="1" t="s">
        <v>12</v>
      </c>
      <c r="L9707" s="1" t="str">
        <f>IF(Datos[[#This Row],[localizacion1]]="","No especificado",Datos[[#This Row],[localizacion1]])</f>
        <v>INTERIOR</v>
      </c>
      <c r="M9707" s="1" t="str">
        <f>IF(Datos[[#This Row],[ascensor1]]="","No especificado",Datos[[#This Row],[ascensor1]])</f>
        <v>S</v>
      </c>
      <c r="N9707" s="1" t="s">
        <v>30</v>
      </c>
      <c r="O9707" s="1" t="str">
        <f>IF(Datos[[#This Row],[localizacion1]]="","No especificado",Datos[[#This Row],[localizacion1]])</f>
        <v>INTERIOR</v>
      </c>
      <c r="P9707" s="1">
        <f>IF(Datos[[#This Row],[planta1]]="","No especificado",Datos[[#This Row],[planta1]])</f>
        <v>4</v>
      </c>
      <c r="Q9707" s="1">
        <v>4</v>
      </c>
      <c r="R9707" t="str">
        <f>IF(Datos[[#This Row],[baños1]]=0,"No especificado",Datos[[#This Row],[baños1]])</f>
        <v>No especificado</v>
      </c>
      <c r="S9707">
        <v>0</v>
      </c>
      <c r="T9707" s="1" t="s">
        <v>34553</v>
      </c>
      <c r="U9707" s="1" t="s">
        <v>34554</v>
      </c>
      <c r="V9707" s="1" t="s">
        <v>34555</v>
      </c>
    </row>
    <row r="9708" spans="1:22" x14ac:dyDescent="0.25">
      <c r="A9708" s="1" t="s">
        <v>9</v>
      </c>
      <c r="B9708">
        <v>11444</v>
      </c>
      <c r="C9708" s="1" t="str">
        <f>PROPER(Datos[[#This Row],[zona1]])</f>
        <v>Tetuan</v>
      </c>
      <c r="D9708" s="1" t="s">
        <v>35</v>
      </c>
      <c r="E9708" s="1" t="s">
        <v>35239</v>
      </c>
      <c r="F9708" s="3">
        <v>240000</v>
      </c>
      <c r="G9708" s="3">
        <v>0</v>
      </c>
      <c r="H9708" s="2">
        <v>100</v>
      </c>
      <c r="I9708" s="2">
        <f>IF(Datos[[#This Row],[habitaciones1]]="","No especificado",Datos[[#This Row],[habitaciones1]])</f>
        <v>3</v>
      </c>
      <c r="J9708" s="2">
        <v>3</v>
      </c>
      <c r="K9708" s="1" t="s">
        <v>19</v>
      </c>
      <c r="L9708" s="1" t="str">
        <f>IF(Datos[[#This Row],[localizacion1]]="","No especificado",Datos[[#This Row],[localizacion1]])</f>
        <v>EXTERIOR</v>
      </c>
      <c r="M9708" s="1" t="str">
        <f>IF(Datos[[#This Row],[ascensor1]]="","No especificado",Datos[[#This Row],[ascensor1]])</f>
        <v>N</v>
      </c>
      <c r="N9708" s="1" t="s">
        <v>13</v>
      </c>
      <c r="O9708" s="1" t="str">
        <f>IF(Datos[[#This Row],[localizacion1]]="","No especificado",Datos[[#This Row],[localizacion1]])</f>
        <v>EXTERIOR</v>
      </c>
      <c r="P9708" s="1">
        <f>IF(Datos[[#This Row],[planta1]]="","No especificado",Datos[[#This Row],[planta1]])</f>
        <v>3</v>
      </c>
      <c r="Q9708" s="1">
        <v>3</v>
      </c>
      <c r="R9708" t="str">
        <f>IF(Datos[[#This Row],[baños1]]=0,"No especificado",Datos[[#This Row],[baños1]])</f>
        <v>No especificado</v>
      </c>
      <c r="S9708">
        <v>0</v>
      </c>
      <c r="T9708" s="1" t="s">
        <v>35240</v>
      </c>
      <c r="U9708" s="1" t="s">
        <v>35241</v>
      </c>
      <c r="V9708" s="1" t="s">
        <v>35242</v>
      </c>
    </row>
    <row r="9709" spans="1:22" x14ac:dyDescent="0.25">
      <c r="A9709" s="1" t="s">
        <v>9</v>
      </c>
      <c r="B9709">
        <v>11453</v>
      </c>
      <c r="C9709" s="1" t="str">
        <f>PROPER(Datos[[#This Row],[zona1]])</f>
        <v>Hortaleza</v>
      </c>
      <c r="D9709" s="1" t="s">
        <v>171</v>
      </c>
      <c r="E9709" s="1" t="s">
        <v>35265</v>
      </c>
      <c r="F9709" s="3">
        <v>240000</v>
      </c>
      <c r="G9709" s="3">
        <v>0</v>
      </c>
      <c r="H9709" s="2">
        <v>80</v>
      </c>
      <c r="I9709" s="2" t="str">
        <f>IF(Datos[[#This Row],[habitaciones1]]="","No especificado",Datos[[#This Row],[habitaciones1]])</f>
        <v>No especificado</v>
      </c>
      <c r="J9709" s="2"/>
      <c r="K9709" s="1" t="s">
        <v>12</v>
      </c>
      <c r="L9709" s="1" t="str">
        <f>IF(Datos[[#This Row],[localizacion1]]="","No especificado",Datos[[#This Row],[localizacion1]])</f>
        <v>EXTERIOR</v>
      </c>
      <c r="M9709" s="1" t="str">
        <f>IF(Datos[[#This Row],[ascensor1]]="","No especificado",Datos[[#This Row],[ascensor1]])</f>
        <v>S</v>
      </c>
      <c r="N9709" s="1" t="s">
        <v>13</v>
      </c>
      <c r="O9709" s="1" t="str">
        <f>IF(Datos[[#This Row],[localizacion1]]="","No especificado",Datos[[#This Row],[localizacion1]])</f>
        <v>EXTERIOR</v>
      </c>
      <c r="P9709" s="1" t="str">
        <f>IF(Datos[[#This Row],[planta1]]="","No especificado",Datos[[#This Row],[planta1]])</f>
        <v>BAJO</v>
      </c>
      <c r="Q9709" s="1" t="s">
        <v>31</v>
      </c>
      <c r="R9709" t="str">
        <f>IF(Datos[[#This Row],[baños1]]=0,"No especificado",Datos[[#This Row],[baños1]])</f>
        <v>No especificado</v>
      </c>
      <c r="S9709">
        <v>0</v>
      </c>
      <c r="T9709" s="1" t="s">
        <v>1172</v>
      </c>
      <c r="U9709" s="1" t="s">
        <v>35266</v>
      </c>
      <c r="V9709" s="1" t="s">
        <v>35267</v>
      </c>
    </row>
    <row r="9710" spans="1:22" x14ac:dyDescent="0.25">
      <c r="A9710" s="1" t="s">
        <v>9</v>
      </c>
      <c r="B9710">
        <v>11535</v>
      </c>
      <c r="C9710" s="1" t="str">
        <f>PROPER(Datos[[#This Row],[zona1]])</f>
        <v>Tetuan</v>
      </c>
      <c r="D9710" s="1" t="s">
        <v>35</v>
      </c>
      <c r="E9710" s="1" t="s">
        <v>35490</v>
      </c>
      <c r="F9710" s="3">
        <v>240000</v>
      </c>
      <c r="G9710" s="3">
        <v>0</v>
      </c>
      <c r="H9710" s="2">
        <v>51</v>
      </c>
      <c r="I9710" s="2">
        <f>IF(Datos[[#This Row],[habitaciones1]]="","No especificado",Datos[[#This Row],[habitaciones1]])</f>
        <v>1</v>
      </c>
      <c r="J9710" s="2">
        <v>1</v>
      </c>
      <c r="K9710" s="1" t="s">
        <v>12</v>
      </c>
      <c r="L9710" s="1" t="str">
        <f>IF(Datos[[#This Row],[localizacion1]]="","No especificado",Datos[[#This Row],[localizacion1]])</f>
        <v>EXTERIOR</v>
      </c>
      <c r="M9710" s="1" t="str">
        <f>IF(Datos[[#This Row],[ascensor1]]="","No especificado",Datos[[#This Row],[ascensor1]])</f>
        <v>S</v>
      </c>
      <c r="N9710" s="1" t="s">
        <v>13</v>
      </c>
      <c r="O9710" s="1" t="str">
        <f>IF(Datos[[#This Row],[localizacion1]]="","No especificado",Datos[[#This Row],[localizacion1]])</f>
        <v>EXTERIOR</v>
      </c>
      <c r="P9710" s="1" t="str">
        <f>IF(Datos[[#This Row],[planta1]]="","No especificado",Datos[[#This Row],[planta1]])</f>
        <v>BAJO</v>
      </c>
      <c r="Q9710" s="1" t="s">
        <v>31</v>
      </c>
      <c r="R9710">
        <f>IF(Datos[[#This Row],[baños1]]=0,"No especificado",Datos[[#This Row],[baños1]])</f>
        <v>1</v>
      </c>
      <c r="S9710">
        <v>1</v>
      </c>
      <c r="T9710" s="1" t="s">
        <v>35491</v>
      </c>
      <c r="U9710" s="1" t="s">
        <v>35492</v>
      </c>
      <c r="V9710" s="1" t="s">
        <v>35493</v>
      </c>
    </row>
    <row r="9711" spans="1:22" x14ac:dyDescent="0.25">
      <c r="A9711" s="1" t="s">
        <v>9</v>
      </c>
      <c r="B9711">
        <v>11654</v>
      </c>
      <c r="C9711" s="1" t="str">
        <f>PROPER(Datos[[#This Row],[zona1]])</f>
        <v>Puente-De-Vallecas</v>
      </c>
      <c r="D9711" s="1" t="s">
        <v>50</v>
      </c>
      <c r="E9711" s="1" t="s">
        <v>35826</v>
      </c>
      <c r="F9711" s="3">
        <v>240000</v>
      </c>
      <c r="G9711" s="3">
        <v>0</v>
      </c>
      <c r="H9711" s="2">
        <v>55</v>
      </c>
      <c r="I9711" s="2">
        <f>IF(Datos[[#This Row],[habitaciones1]]="","No especificado",Datos[[#This Row],[habitaciones1]])</f>
        <v>1</v>
      </c>
      <c r="J9711" s="2">
        <v>1</v>
      </c>
      <c r="K9711" s="1" t="s">
        <v>19</v>
      </c>
      <c r="L9711" s="1" t="str">
        <f>IF(Datos[[#This Row],[localizacion1]]="","No especificado",Datos[[#This Row],[localizacion1]])</f>
        <v>EXTERIOR</v>
      </c>
      <c r="M9711" s="1" t="str">
        <f>IF(Datos[[#This Row],[ascensor1]]="","No especificado",Datos[[#This Row],[ascensor1]])</f>
        <v>N</v>
      </c>
      <c r="N9711" s="1" t="s">
        <v>13</v>
      </c>
      <c r="O9711" s="1" t="str">
        <f>IF(Datos[[#This Row],[localizacion1]]="","No especificado",Datos[[#This Row],[localizacion1]])</f>
        <v>EXTERIOR</v>
      </c>
      <c r="P9711" s="1" t="str">
        <f>IF(Datos[[#This Row],[planta1]]="","No especificado",Datos[[#This Row],[planta1]])</f>
        <v>ENTREPLANTA</v>
      </c>
      <c r="Q9711" s="1" t="s">
        <v>1066</v>
      </c>
      <c r="R9711" t="str">
        <f>IF(Datos[[#This Row],[baños1]]=0,"No especificado",Datos[[#This Row],[baños1]])</f>
        <v>No especificado</v>
      </c>
      <c r="S9711">
        <v>0</v>
      </c>
      <c r="T9711" s="1" t="s">
        <v>35827</v>
      </c>
      <c r="U9711" s="1" t="s">
        <v>35828</v>
      </c>
      <c r="V9711" s="1" t="s">
        <v>35829</v>
      </c>
    </row>
    <row r="9712" spans="1:22" x14ac:dyDescent="0.25">
      <c r="A9712" s="1" t="s">
        <v>9</v>
      </c>
      <c r="B9712">
        <v>11777</v>
      </c>
      <c r="C9712" s="1" t="str">
        <f>PROPER(Datos[[#This Row],[zona1]])</f>
        <v>Centro</v>
      </c>
      <c r="D9712" s="1" t="s">
        <v>23</v>
      </c>
      <c r="E9712" s="1" t="s">
        <v>36165</v>
      </c>
      <c r="F9712" s="3">
        <v>240000</v>
      </c>
      <c r="G9712" s="3">
        <v>0</v>
      </c>
      <c r="H9712" s="2">
        <v>23</v>
      </c>
      <c r="I9712" s="2" t="str">
        <f>IF(Datos[[#This Row],[habitaciones1]]="","No especificado",Datos[[#This Row],[habitaciones1]])</f>
        <v>No especificado</v>
      </c>
      <c r="J9712" s="2"/>
      <c r="K9712" s="1" t="s">
        <v>19</v>
      </c>
      <c r="L9712" s="1" t="str">
        <f>IF(Datos[[#This Row],[localizacion1]]="","No especificado",Datos[[#This Row],[localizacion1]])</f>
        <v>EXTERIOR</v>
      </c>
      <c r="M9712" s="1" t="str">
        <f>IF(Datos[[#This Row],[ascensor1]]="","No especificado",Datos[[#This Row],[ascensor1]])</f>
        <v>N</v>
      </c>
      <c r="N9712" s="1" t="s">
        <v>13</v>
      </c>
      <c r="O9712" s="1" t="str">
        <f>IF(Datos[[#This Row],[localizacion1]]="","No especificado",Datos[[#This Row],[localizacion1]])</f>
        <v>EXTERIOR</v>
      </c>
      <c r="P9712" s="1">
        <f>IF(Datos[[#This Row],[planta1]]="","No especificado",Datos[[#This Row],[planta1]])</f>
        <v>5</v>
      </c>
      <c r="Q9712" s="1">
        <v>5</v>
      </c>
      <c r="R9712" t="str">
        <f>IF(Datos[[#This Row],[baños1]]=0,"No especificado",Datos[[#This Row],[baños1]])</f>
        <v>No especificado</v>
      </c>
      <c r="S9712">
        <v>0</v>
      </c>
      <c r="T9712" s="1" t="s">
        <v>36166</v>
      </c>
      <c r="U9712" s="1" t="s">
        <v>36167</v>
      </c>
      <c r="V9712" s="1" t="s">
        <v>36168</v>
      </c>
    </row>
    <row r="9713" spans="1:22" x14ac:dyDescent="0.25">
      <c r="A9713" s="1" t="s">
        <v>9</v>
      </c>
      <c r="B9713">
        <v>2033</v>
      </c>
      <c r="C9713" s="1" t="str">
        <f>PROPER(Datos[[#This Row],[zona1]])</f>
        <v>Arganzuela</v>
      </c>
      <c r="D9713" s="1" t="s">
        <v>40</v>
      </c>
      <c r="E9713" s="1" t="s">
        <v>1598</v>
      </c>
      <c r="F9713" s="3">
        <v>239900</v>
      </c>
      <c r="G9713" s="3">
        <v>245000</v>
      </c>
      <c r="H9713" s="2">
        <v>44</v>
      </c>
      <c r="I9713" s="2">
        <f>IF(Datos[[#This Row],[habitaciones1]]="","No especificado",Datos[[#This Row],[habitaciones1]])</f>
        <v>1</v>
      </c>
      <c r="J9713" s="2">
        <v>1</v>
      </c>
      <c r="K9713" s="1" t="s">
        <v>19</v>
      </c>
      <c r="L9713" s="1" t="str">
        <f>IF(Datos[[#This Row],[localizacion1]]="","No especificado",Datos[[#This Row],[localizacion1]])</f>
        <v>INTERIOR</v>
      </c>
      <c r="M9713" s="1" t="str">
        <f>IF(Datos[[#This Row],[ascensor1]]="","No especificado",Datos[[#This Row],[ascensor1]])</f>
        <v>N</v>
      </c>
      <c r="N9713" s="1" t="s">
        <v>30</v>
      </c>
      <c r="O9713" s="1" t="str">
        <f>IF(Datos[[#This Row],[localizacion1]]="","No especificado",Datos[[#This Row],[localizacion1]])</f>
        <v>INTERIOR</v>
      </c>
      <c r="P9713" s="1">
        <f>IF(Datos[[#This Row],[planta1]]="","No especificado",Datos[[#This Row],[planta1]])</f>
        <v>2</v>
      </c>
      <c r="Q9713" s="1">
        <v>2</v>
      </c>
      <c r="R9713" t="str">
        <f>IF(Datos[[#This Row],[baños1]]=0,"No especificado",Datos[[#This Row],[baños1]])</f>
        <v>No especificado</v>
      </c>
      <c r="S9713">
        <v>0</v>
      </c>
      <c r="T9713" s="1" t="s">
        <v>7073</v>
      </c>
      <c r="U9713" s="1" t="s">
        <v>7074</v>
      </c>
      <c r="V9713" s="1" t="s">
        <v>7075</v>
      </c>
    </row>
    <row r="9714" spans="1:22" x14ac:dyDescent="0.25">
      <c r="A9714" s="1" t="s">
        <v>9</v>
      </c>
      <c r="B9714">
        <v>2265</v>
      </c>
      <c r="C9714" s="1" t="str">
        <f>PROPER(Datos[[#This Row],[zona1]])</f>
        <v>Moncloa</v>
      </c>
      <c r="D9714" s="1" t="s">
        <v>55</v>
      </c>
      <c r="E9714" s="1" t="s">
        <v>4814</v>
      </c>
      <c r="F9714" s="3">
        <v>239900</v>
      </c>
      <c r="G9714" s="3">
        <v>0</v>
      </c>
      <c r="H9714" s="2">
        <v>90</v>
      </c>
      <c r="I9714" s="2">
        <f>IF(Datos[[#This Row],[habitaciones1]]="","No especificado",Datos[[#This Row],[habitaciones1]])</f>
        <v>3</v>
      </c>
      <c r="J9714" s="2">
        <v>3</v>
      </c>
      <c r="K9714" s="1" t="s">
        <v>12</v>
      </c>
      <c r="L9714" s="1" t="str">
        <f>IF(Datos[[#This Row],[localizacion1]]="","No especificado",Datos[[#This Row],[localizacion1]])</f>
        <v>EXTERIOR</v>
      </c>
      <c r="M9714" s="1" t="str">
        <f>IF(Datos[[#This Row],[ascensor1]]="","No especificado",Datos[[#This Row],[ascensor1]])</f>
        <v>S</v>
      </c>
      <c r="N9714" s="1" t="s">
        <v>13</v>
      </c>
      <c r="O9714" s="1" t="str">
        <f>IF(Datos[[#This Row],[localizacion1]]="","No especificado",Datos[[#This Row],[localizacion1]])</f>
        <v>EXTERIOR</v>
      </c>
      <c r="P9714" s="1" t="str">
        <f>IF(Datos[[#This Row],[planta1]]="","No especificado",Datos[[#This Row],[planta1]])</f>
        <v>BAJO</v>
      </c>
      <c r="Q9714" s="1" t="s">
        <v>31</v>
      </c>
      <c r="R9714" t="str">
        <f>IF(Datos[[#This Row],[baños1]]=0,"No especificado",Datos[[#This Row],[baños1]])</f>
        <v>No especificado</v>
      </c>
      <c r="S9714">
        <v>0</v>
      </c>
      <c r="T9714" s="1" t="s">
        <v>7832</v>
      </c>
      <c r="U9714" s="1" t="s">
        <v>7833</v>
      </c>
      <c r="V9714" s="1" t="s">
        <v>7834</v>
      </c>
    </row>
    <row r="9715" spans="1:22" x14ac:dyDescent="0.25">
      <c r="A9715" s="1" t="s">
        <v>9</v>
      </c>
      <c r="B9715">
        <v>2814</v>
      </c>
      <c r="C9715" s="1" t="str">
        <f>PROPER(Datos[[#This Row],[zona1]])</f>
        <v>Usera</v>
      </c>
      <c r="D9715" s="1" t="s">
        <v>28</v>
      </c>
      <c r="E9715" s="1" t="s">
        <v>3484</v>
      </c>
      <c r="F9715" s="3">
        <v>239900</v>
      </c>
      <c r="G9715" s="3">
        <v>0</v>
      </c>
      <c r="H9715" s="2">
        <v>88</v>
      </c>
      <c r="I9715" s="2">
        <f>IF(Datos[[#This Row],[habitaciones1]]="","No especificado",Datos[[#This Row],[habitaciones1]])</f>
        <v>3</v>
      </c>
      <c r="J9715" s="2">
        <v>3</v>
      </c>
      <c r="K9715" s="1" t="s">
        <v>19</v>
      </c>
      <c r="L9715" s="1" t="str">
        <f>IF(Datos[[#This Row],[localizacion1]]="","No especificado",Datos[[#This Row],[localizacion1]])</f>
        <v>EXTERIOR</v>
      </c>
      <c r="M9715" s="1" t="str">
        <f>IF(Datos[[#This Row],[ascensor1]]="","No especificado",Datos[[#This Row],[ascensor1]])</f>
        <v>N</v>
      </c>
      <c r="N9715" s="1" t="s">
        <v>13</v>
      </c>
      <c r="O9715" s="1" t="str">
        <f>IF(Datos[[#This Row],[localizacion1]]="","No especificado",Datos[[#This Row],[localizacion1]])</f>
        <v>EXTERIOR</v>
      </c>
      <c r="P9715" s="1">
        <f>IF(Datos[[#This Row],[planta1]]="","No especificado",Datos[[#This Row],[planta1]])</f>
        <v>1</v>
      </c>
      <c r="Q9715" s="1">
        <v>1</v>
      </c>
      <c r="R9715" t="str">
        <f>IF(Datos[[#This Row],[baños1]]=0,"No especificado",Datos[[#This Row],[baños1]])</f>
        <v>No especificado</v>
      </c>
      <c r="S9715">
        <v>0</v>
      </c>
      <c r="T9715" s="1" t="s">
        <v>173</v>
      </c>
      <c r="U9715" s="1" t="s">
        <v>9584</v>
      </c>
      <c r="V9715" s="1" t="s">
        <v>9585</v>
      </c>
    </row>
    <row r="9716" spans="1:22" x14ac:dyDescent="0.25">
      <c r="A9716" s="1" t="s">
        <v>9</v>
      </c>
      <c r="B9716">
        <v>9747</v>
      </c>
      <c r="C9716" s="1" t="str">
        <f>PROPER(Datos[[#This Row],[zona1]])</f>
        <v>Villa-De-Vallecas</v>
      </c>
      <c r="D9716" s="1" t="s">
        <v>338</v>
      </c>
      <c r="E9716" s="1" t="s">
        <v>12730</v>
      </c>
      <c r="F9716" s="3">
        <v>239900</v>
      </c>
      <c r="G9716" s="3">
        <v>0</v>
      </c>
      <c r="H9716" s="2">
        <v>75</v>
      </c>
      <c r="I9716" s="2">
        <f>IF(Datos[[#This Row],[habitaciones1]]="","No especificado",Datos[[#This Row],[habitaciones1]])</f>
        <v>3</v>
      </c>
      <c r="J9716" s="2">
        <v>3</v>
      </c>
      <c r="K9716" s="1" t="s">
        <v>19</v>
      </c>
      <c r="L9716" s="1" t="str">
        <f>IF(Datos[[#This Row],[localizacion1]]="","No especificado",Datos[[#This Row],[localizacion1]])</f>
        <v>EXTERIOR</v>
      </c>
      <c r="M9716" s="1" t="str">
        <f>IF(Datos[[#This Row],[ascensor1]]="","No especificado",Datos[[#This Row],[ascensor1]])</f>
        <v>N</v>
      </c>
      <c r="N9716" s="1" t="s">
        <v>13</v>
      </c>
      <c r="O9716" s="1" t="str">
        <f>IF(Datos[[#This Row],[localizacion1]]="","No especificado",Datos[[#This Row],[localizacion1]])</f>
        <v>EXTERIOR</v>
      </c>
      <c r="P9716" s="1">
        <f>IF(Datos[[#This Row],[planta1]]="","No especificado",Datos[[#This Row],[planta1]])</f>
        <v>3</v>
      </c>
      <c r="Q9716" s="1">
        <v>3</v>
      </c>
      <c r="R9716" t="str">
        <f>IF(Datos[[#This Row],[baños1]]=0,"No especificado",Datos[[#This Row],[baños1]])</f>
        <v>No especificado</v>
      </c>
      <c r="S9716">
        <v>0</v>
      </c>
      <c r="T9716" s="1" t="s">
        <v>30442</v>
      </c>
      <c r="U9716" s="1" t="s">
        <v>30443</v>
      </c>
      <c r="V9716" s="1" t="s">
        <v>30444</v>
      </c>
    </row>
    <row r="9717" spans="1:22" x14ac:dyDescent="0.25">
      <c r="A9717" s="1" t="s">
        <v>9</v>
      </c>
      <c r="B9717">
        <v>11781</v>
      </c>
      <c r="C9717" s="1" t="str">
        <f>PROPER(Datos[[#This Row],[zona1]])</f>
        <v>Tetuan</v>
      </c>
      <c r="D9717" s="1" t="s">
        <v>35</v>
      </c>
      <c r="E9717" s="1" t="s">
        <v>36178</v>
      </c>
      <c r="F9717" s="3">
        <v>239900</v>
      </c>
      <c r="G9717" s="3">
        <v>0</v>
      </c>
      <c r="H9717" s="2">
        <v>68</v>
      </c>
      <c r="I9717" s="2">
        <f>IF(Datos[[#This Row],[habitaciones1]]="","No especificado",Datos[[#This Row],[habitaciones1]])</f>
        <v>1</v>
      </c>
      <c r="J9717" s="2">
        <v>1</v>
      </c>
      <c r="K9717" s="1" t="s">
        <v>12</v>
      </c>
      <c r="L9717" s="1" t="str">
        <f>IF(Datos[[#This Row],[localizacion1]]="","No especificado",Datos[[#This Row],[localizacion1]])</f>
        <v>EXTERIOR</v>
      </c>
      <c r="M9717" s="1" t="str">
        <f>IF(Datos[[#This Row],[ascensor1]]="","No especificado",Datos[[#This Row],[ascensor1]])</f>
        <v>S</v>
      </c>
      <c r="N9717" s="1" t="s">
        <v>13</v>
      </c>
      <c r="O9717" s="1" t="str">
        <f>IF(Datos[[#This Row],[localizacion1]]="","No especificado",Datos[[#This Row],[localizacion1]])</f>
        <v>EXTERIOR</v>
      </c>
      <c r="P9717" s="1" t="str">
        <f>IF(Datos[[#This Row],[planta1]]="","No especificado",Datos[[#This Row],[planta1]])</f>
        <v>No especificado</v>
      </c>
      <c r="Q9717" s="1" t="s">
        <v>0</v>
      </c>
      <c r="R9717" t="str">
        <f>IF(Datos[[#This Row],[baños1]]=0,"No especificado",Datos[[#This Row],[baños1]])</f>
        <v>No especificado</v>
      </c>
      <c r="S9717">
        <v>0</v>
      </c>
      <c r="T9717" s="1" t="s">
        <v>36179</v>
      </c>
      <c r="U9717" s="1" t="s">
        <v>36180</v>
      </c>
      <c r="V9717" s="1" t="s">
        <v>36181</v>
      </c>
    </row>
    <row r="9718" spans="1:22" x14ac:dyDescent="0.25">
      <c r="A9718" s="1" t="s">
        <v>9</v>
      </c>
      <c r="B9718">
        <v>2901</v>
      </c>
      <c r="C9718" s="1" t="str">
        <f>PROPER(Datos[[#This Row],[zona1]])</f>
        <v>Vicalvaro</v>
      </c>
      <c r="D9718" s="1" t="s">
        <v>669</v>
      </c>
      <c r="E9718" s="1" t="s">
        <v>5882</v>
      </c>
      <c r="F9718" s="3">
        <v>239735</v>
      </c>
      <c r="G9718" s="3">
        <v>0</v>
      </c>
      <c r="H9718" s="2">
        <v>110</v>
      </c>
      <c r="I9718" s="2">
        <f>IF(Datos[[#This Row],[habitaciones1]]="","No especificado",Datos[[#This Row],[habitaciones1]])</f>
        <v>3</v>
      </c>
      <c r="J9718" s="2">
        <v>3</v>
      </c>
      <c r="K9718" s="1" t="s">
        <v>12</v>
      </c>
      <c r="L9718" s="1" t="str">
        <f>IF(Datos[[#This Row],[localizacion1]]="","No especificado",Datos[[#This Row],[localizacion1]])</f>
        <v>EXTERIOR</v>
      </c>
      <c r="M9718" s="1" t="str">
        <f>IF(Datos[[#This Row],[ascensor1]]="","No especificado",Datos[[#This Row],[ascensor1]])</f>
        <v>S</v>
      </c>
      <c r="N9718" s="1" t="s">
        <v>13</v>
      </c>
      <c r="O9718" s="1" t="str">
        <f>IF(Datos[[#This Row],[localizacion1]]="","No especificado",Datos[[#This Row],[localizacion1]])</f>
        <v>EXTERIOR</v>
      </c>
      <c r="P9718" s="1">
        <f>IF(Datos[[#This Row],[planta1]]="","No especificado",Datos[[#This Row],[planta1]])</f>
        <v>2</v>
      </c>
      <c r="Q9718" s="1">
        <v>2</v>
      </c>
      <c r="R9718" t="str">
        <f>IF(Datos[[#This Row],[baños1]]=0,"No especificado",Datos[[#This Row],[baños1]])</f>
        <v>No especificado</v>
      </c>
      <c r="S9718">
        <v>0</v>
      </c>
      <c r="T9718" s="1" t="s">
        <v>4126</v>
      </c>
      <c r="U9718" s="1" t="s">
        <v>5883</v>
      </c>
      <c r="V9718" s="1" t="s">
        <v>9877</v>
      </c>
    </row>
    <row r="9719" spans="1:22" x14ac:dyDescent="0.25">
      <c r="A9719" s="1" t="s">
        <v>9</v>
      </c>
      <c r="B9719">
        <v>8982</v>
      </c>
      <c r="C9719" s="1" t="str">
        <f>PROPER(Datos[[#This Row],[zona1]])</f>
        <v>Vicalvaro</v>
      </c>
      <c r="D9719" s="1" t="s">
        <v>669</v>
      </c>
      <c r="E9719" s="1" t="s">
        <v>5882</v>
      </c>
      <c r="F9719" s="3">
        <v>239381</v>
      </c>
      <c r="G9719" s="3">
        <v>0</v>
      </c>
      <c r="H9719" s="2">
        <v>109</v>
      </c>
      <c r="I9719" s="2">
        <f>IF(Datos[[#This Row],[habitaciones1]]="","No especificado",Datos[[#This Row],[habitaciones1]])</f>
        <v>3</v>
      </c>
      <c r="J9719" s="2">
        <v>3</v>
      </c>
      <c r="K9719" s="1" t="s">
        <v>12</v>
      </c>
      <c r="L9719" s="1" t="str">
        <f>IF(Datos[[#This Row],[localizacion1]]="","No especificado",Datos[[#This Row],[localizacion1]])</f>
        <v>EXTERIOR</v>
      </c>
      <c r="M9719" s="1" t="str">
        <f>IF(Datos[[#This Row],[ascensor1]]="","No especificado",Datos[[#This Row],[ascensor1]])</f>
        <v>S</v>
      </c>
      <c r="N9719" s="1" t="s">
        <v>13</v>
      </c>
      <c r="O9719" s="1" t="str">
        <f>IF(Datos[[#This Row],[localizacion1]]="","No especificado",Datos[[#This Row],[localizacion1]])</f>
        <v>EXTERIOR</v>
      </c>
      <c r="P9719" s="1">
        <f>IF(Datos[[#This Row],[planta1]]="","No especificado",Datos[[#This Row],[planta1]])</f>
        <v>2</v>
      </c>
      <c r="Q9719" s="1">
        <v>2</v>
      </c>
      <c r="R9719" t="str">
        <f>IF(Datos[[#This Row],[baños1]]=0,"No especificado",Datos[[#This Row],[baños1]])</f>
        <v>No especificado</v>
      </c>
      <c r="S9719">
        <v>0</v>
      </c>
      <c r="T9719" s="1" t="s">
        <v>4126</v>
      </c>
      <c r="U9719" s="1" t="s">
        <v>5883</v>
      </c>
      <c r="V9719" s="1" t="s">
        <v>28241</v>
      </c>
    </row>
    <row r="9720" spans="1:22" x14ac:dyDescent="0.25">
      <c r="A9720" s="1" t="s">
        <v>9</v>
      </c>
      <c r="B9720">
        <v>995</v>
      </c>
      <c r="C9720" s="1" t="str">
        <f>PROPER(Datos[[#This Row],[zona1]])</f>
        <v>Puente-De-Vallecas</v>
      </c>
      <c r="D9720" s="1" t="s">
        <v>50</v>
      </c>
      <c r="E9720" s="1" t="s">
        <v>3613</v>
      </c>
      <c r="F9720" s="3">
        <v>239000</v>
      </c>
      <c r="G9720" s="3">
        <v>0</v>
      </c>
      <c r="H9720" s="2">
        <v>80</v>
      </c>
      <c r="I9720" s="2">
        <f>IF(Datos[[#This Row],[habitaciones1]]="","No especificado",Datos[[#This Row],[habitaciones1]])</f>
        <v>3</v>
      </c>
      <c r="J9720" s="2">
        <v>3</v>
      </c>
      <c r="K9720" s="1" t="s">
        <v>19</v>
      </c>
      <c r="L9720" s="1" t="str">
        <f>IF(Datos[[#This Row],[localizacion1]]="","No especificado",Datos[[#This Row],[localizacion1]])</f>
        <v>EXTERIOR</v>
      </c>
      <c r="M9720" s="1" t="str">
        <f>IF(Datos[[#This Row],[ascensor1]]="","No especificado",Datos[[#This Row],[ascensor1]])</f>
        <v>N</v>
      </c>
      <c r="N9720" s="1" t="s">
        <v>13</v>
      </c>
      <c r="O9720" s="1" t="str">
        <f>IF(Datos[[#This Row],[localizacion1]]="","No especificado",Datos[[#This Row],[localizacion1]])</f>
        <v>EXTERIOR</v>
      </c>
      <c r="P9720" s="1">
        <f>IF(Datos[[#This Row],[planta1]]="","No especificado",Datos[[#This Row],[planta1]])</f>
        <v>2</v>
      </c>
      <c r="Q9720" s="1">
        <v>2</v>
      </c>
      <c r="R9720" t="str">
        <f>IF(Datos[[#This Row],[baños1]]=0,"No especificado",Datos[[#This Row],[baños1]])</f>
        <v>No especificado</v>
      </c>
      <c r="S9720">
        <v>0</v>
      </c>
      <c r="T9720" s="1" t="s">
        <v>3614</v>
      </c>
      <c r="U9720" s="1" t="s">
        <v>3615</v>
      </c>
      <c r="V9720" s="1" t="s">
        <v>3616</v>
      </c>
    </row>
    <row r="9721" spans="1:22" x14ac:dyDescent="0.25">
      <c r="A9721" s="1" t="s">
        <v>9</v>
      </c>
      <c r="B9721">
        <v>1575</v>
      </c>
      <c r="C9721" s="1" t="str">
        <f>PROPER(Datos[[#This Row],[zona1]])</f>
        <v>San-Blas</v>
      </c>
      <c r="D9721" s="1" t="s">
        <v>188</v>
      </c>
      <c r="E9721" s="1" t="s">
        <v>5572</v>
      </c>
      <c r="F9721" s="3">
        <v>239000</v>
      </c>
      <c r="G9721" s="3">
        <v>0</v>
      </c>
      <c r="H9721" s="2">
        <v>72</v>
      </c>
      <c r="I9721" s="2">
        <f>IF(Datos[[#This Row],[habitaciones1]]="","No especificado",Datos[[#This Row],[habitaciones1]])</f>
        <v>2</v>
      </c>
      <c r="J9721" s="2">
        <v>2</v>
      </c>
      <c r="K9721" s="1" t="s">
        <v>12</v>
      </c>
      <c r="L9721" s="1" t="str">
        <f>IF(Datos[[#This Row],[localizacion1]]="","No especificado",Datos[[#This Row],[localizacion1]])</f>
        <v>EXTERIOR</v>
      </c>
      <c r="M9721" s="1" t="str">
        <f>IF(Datos[[#This Row],[ascensor1]]="","No especificado",Datos[[#This Row],[ascensor1]])</f>
        <v>S</v>
      </c>
      <c r="N9721" s="1" t="s">
        <v>13</v>
      </c>
      <c r="O9721" s="1" t="str">
        <f>IF(Datos[[#This Row],[localizacion1]]="","No especificado",Datos[[#This Row],[localizacion1]])</f>
        <v>EXTERIOR</v>
      </c>
      <c r="P9721" s="1">
        <f>IF(Datos[[#This Row],[planta1]]="","No especificado",Datos[[#This Row],[planta1]])</f>
        <v>4</v>
      </c>
      <c r="Q9721" s="1">
        <v>4</v>
      </c>
      <c r="R9721" t="str">
        <f>IF(Datos[[#This Row],[baños1]]=0,"No especificado",Datos[[#This Row],[baños1]])</f>
        <v>No especificado</v>
      </c>
      <c r="S9721">
        <v>0</v>
      </c>
      <c r="T9721" s="1" t="s">
        <v>5573</v>
      </c>
      <c r="U9721" s="1" t="s">
        <v>5574</v>
      </c>
      <c r="V9721" s="1" t="s">
        <v>5575</v>
      </c>
    </row>
    <row r="9722" spans="1:22" x14ac:dyDescent="0.25">
      <c r="A9722" s="1" t="s">
        <v>9</v>
      </c>
      <c r="B9722">
        <v>1641</v>
      </c>
      <c r="C9722" s="1" t="str">
        <f>PROPER(Datos[[#This Row],[zona1]])</f>
        <v>Tetuan</v>
      </c>
      <c r="D9722" s="1" t="s">
        <v>35</v>
      </c>
      <c r="E9722" s="1" t="s">
        <v>5787</v>
      </c>
      <c r="F9722" s="3">
        <v>239000</v>
      </c>
      <c r="G9722" s="3">
        <v>0</v>
      </c>
      <c r="H9722" s="2">
        <v>63</v>
      </c>
      <c r="I9722" s="2">
        <f>IF(Datos[[#This Row],[habitaciones1]]="","No especificado",Datos[[#This Row],[habitaciones1]])</f>
        <v>2</v>
      </c>
      <c r="J9722" s="2">
        <v>2</v>
      </c>
      <c r="K9722" s="1" t="s">
        <v>19</v>
      </c>
      <c r="L9722" s="1" t="str">
        <f>IF(Datos[[#This Row],[localizacion1]]="","No especificado",Datos[[#This Row],[localizacion1]])</f>
        <v>EXTERIOR</v>
      </c>
      <c r="M9722" s="1" t="str">
        <f>IF(Datos[[#This Row],[ascensor1]]="","No especificado",Datos[[#This Row],[ascensor1]])</f>
        <v>N</v>
      </c>
      <c r="N9722" s="1" t="s">
        <v>13</v>
      </c>
      <c r="O9722" s="1" t="str">
        <f>IF(Datos[[#This Row],[localizacion1]]="","No especificado",Datos[[#This Row],[localizacion1]])</f>
        <v>EXTERIOR</v>
      </c>
      <c r="P9722" s="1">
        <f>IF(Datos[[#This Row],[planta1]]="","No especificado",Datos[[#This Row],[planta1]])</f>
        <v>1</v>
      </c>
      <c r="Q9722" s="1">
        <v>1</v>
      </c>
      <c r="R9722" t="str">
        <f>IF(Datos[[#This Row],[baños1]]=0,"No especificado",Datos[[#This Row],[baños1]])</f>
        <v>No especificado</v>
      </c>
      <c r="S9722">
        <v>0</v>
      </c>
      <c r="T9722" s="1" t="s">
        <v>52</v>
      </c>
      <c r="U9722" s="1" t="s">
        <v>3578</v>
      </c>
      <c r="V9722" s="1" t="s">
        <v>5788</v>
      </c>
    </row>
    <row r="9723" spans="1:22" x14ac:dyDescent="0.25">
      <c r="A9723" s="1" t="s">
        <v>9</v>
      </c>
      <c r="B9723">
        <v>1742</v>
      </c>
      <c r="C9723" s="1" t="str">
        <f>PROPER(Datos[[#This Row],[zona1]])</f>
        <v>Tetuan</v>
      </c>
      <c r="D9723" s="1" t="s">
        <v>35</v>
      </c>
      <c r="E9723" s="1" t="s">
        <v>6112</v>
      </c>
      <c r="F9723" s="3">
        <v>239000</v>
      </c>
      <c r="G9723" s="3">
        <v>0</v>
      </c>
      <c r="H9723" s="2">
        <v>47</v>
      </c>
      <c r="I9723" s="2">
        <f>IF(Datos[[#This Row],[habitaciones1]]="","No especificado",Datos[[#This Row],[habitaciones1]])</f>
        <v>1</v>
      </c>
      <c r="J9723" s="2">
        <v>1</v>
      </c>
      <c r="K9723" s="1" t="s">
        <v>12</v>
      </c>
      <c r="L9723" s="1" t="str">
        <f>IF(Datos[[#This Row],[localizacion1]]="","No especificado",Datos[[#This Row],[localizacion1]])</f>
        <v>INTERIOR</v>
      </c>
      <c r="M9723" s="1" t="str">
        <f>IF(Datos[[#This Row],[ascensor1]]="","No especificado",Datos[[#This Row],[ascensor1]])</f>
        <v>S</v>
      </c>
      <c r="N9723" s="1" t="s">
        <v>30</v>
      </c>
      <c r="O9723" s="1" t="str">
        <f>IF(Datos[[#This Row],[localizacion1]]="","No especificado",Datos[[#This Row],[localizacion1]])</f>
        <v>INTERIOR</v>
      </c>
      <c r="P9723" s="1">
        <f>IF(Datos[[#This Row],[planta1]]="","No especificado",Datos[[#This Row],[planta1]])</f>
        <v>4</v>
      </c>
      <c r="Q9723" s="1">
        <v>4</v>
      </c>
      <c r="R9723" t="str">
        <f>IF(Datos[[#This Row],[baños1]]=0,"No especificado",Datos[[#This Row],[baños1]])</f>
        <v>No especificado</v>
      </c>
      <c r="S9723">
        <v>0</v>
      </c>
      <c r="T9723" s="1" t="s">
        <v>6113</v>
      </c>
      <c r="U9723" s="1" t="s">
        <v>6114</v>
      </c>
      <c r="V9723" s="1" t="s">
        <v>6115</v>
      </c>
    </row>
    <row r="9724" spans="1:22" x14ac:dyDescent="0.25">
      <c r="A9724" s="1" t="s">
        <v>9</v>
      </c>
      <c r="B9724">
        <v>2284</v>
      </c>
      <c r="C9724" s="1" t="str">
        <f>PROPER(Datos[[#This Row],[zona1]])</f>
        <v>Carabanchel</v>
      </c>
      <c r="D9724" s="1" t="s">
        <v>17</v>
      </c>
      <c r="E9724" s="1" t="s">
        <v>7887</v>
      </c>
      <c r="F9724" s="3">
        <v>239000</v>
      </c>
      <c r="G9724" s="3">
        <v>0</v>
      </c>
      <c r="H9724" s="2">
        <v>69</v>
      </c>
      <c r="I9724" s="2">
        <f>IF(Datos[[#This Row],[habitaciones1]]="","No especificado",Datos[[#This Row],[habitaciones1]])</f>
        <v>2</v>
      </c>
      <c r="J9724" s="2">
        <v>2</v>
      </c>
      <c r="K9724" s="1" t="s">
        <v>19</v>
      </c>
      <c r="L9724" s="1" t="str">
        <f>IF(Datos[[#This Row],[localizacion1]]="","No especificado",Datos[[#This Row],[localizacion1]])</f>
        <v>EXTERIOR</v>
      </c>
      <c r="M9724" s="1" t="str">
        <f>IF(Datos[[#This Row],[ascensor1]]="","No especificado",Datos[[#This Row],[ascensor1]])</f>
        <v>N</v>
      </c>
      <c r="N9724" s="1" t="s">
        <v>13</v>
      </c>
      <c r="O9724" s="1" t="str">
        <f>IF(Datos[[#This Row],[localizacion1]]="","No especificado",Datos[[#This Row],[localizacion1]])</f>
        <v>EXTERIOR</v>
      </c>
      <c r="P9724" s="1">
        <f>IF(Datos[[#This Row],[planta1]]="","No especificado",Datos[[#This Row],[planta1]])</f>
        <v>4</v>
      </c>
      <c r="Q9724" s="1">
        <v>4</v>
      </c>
      <c r="R9724" t="str">
        <f>IF(Datos[[#This Row],[baños1]]=0,"No especificado",Datos[[#This Row],[baños1]])</f>
        <v>No especificado</v>
      </c>
      <c r="S9724">
        <v>0</v>
      </c>
      <c r="T9724" s="1" t="s">
        <v>795</v>
      </c>
      <c r="U9724" s="1" t="s">
        <v>7888</v>
      </c>
      <c r="V9724" s="1" t="s">
        <v>7889</v>
      </c>
    </row>
    <row r="9725" spans="1:22" x14ac:dyDescent="0.25">
      <c r="A9725" s="1" t="s">
        <v>9</v>
      </c>
      <c r="B9725">
        <v>2333</v>
      </c>
      <c r="C9725" s="1" t="str">
        <f>PROPER(Datos[[#This Row],[zona1]])</f>
        <v>Carabanchel</v>
      </c>
      <c r="D9725" s="1" t="s">
        <v>17</v>
      </c>
      <c r="E9725" s="1" t="s">
        <v>8051</v>
      </c>
      <c r="F9725" s="3">
        <v>239000</v>
      </c>
      <c r="G9725" s="3">
        <v>0</v>
      </c>
      <c r="H9725" s="2">
        <v>58</v>
      </c>
      <c r="I9725" s="2">
        <f>IF(Datos[[#This Row],[habitaciones1]]="","No especificado",Datos[[#This Row],[habitaciones1]])</f>
        <v>2</v>
      </c>
      <c r="J9725" s="2">
        <v>2</v>
      </c>
      <c r="K9725" s="1" t="s">
        <v>19</v>
      </c>
      <c r="L9725" s="1" t="str">
        <f>IF(Datos[[#This Row],[localizacion1]]="","No especificado",Datos[[#This Row],[localizacion1]])</f>
        <v>EXTERIOR</v>
      </c>
      <c r="M9725" s="1" t="str">
        <f>IF(Datos[[#This Row],[ascensor1]]="","No especificado",Datos[[#This Row],[ascensor1]])</f>
        <v>N</v>
      </c>
      <c r="N9725" s="1" t="s">
        <v>13</v>
      </c>
      <c r="O9725" s="1" t="str">
        <f>IF(Datos[[#This Row],[localizacion1]]="","No especificado",Datos[[#This Row],[localizacion1]])</f>
        <v>EXTERIOR</v>
      </c>
      <c r="P9725" s="1">
        <f>IF(Datos[[#This Row],[planta1]]="","No especificado",Datos[[#This Row],[planta1]])</f>
        <v>2</v>
      </c>
      <c r="Q9725" s="1">
        <v>2</v>
      </c>
      <c r="R9725" t="str">
        <f>IF(Datos[[#This Row],[baños1]]=0,"No especificado",Datos[[#This Row],[baños1]])</f>
        <v>No especificado</v>
      </c>
      <c r="S9725">
        <v>0</v>
      </c>
      <c r="T9725" s="1" t="s">
        <v>8052</v>
      </c>
      <c r="U9725" s="1" t="s">
        <v>8053</v>
      </c>
      <c r="V9725" s="1" t="s">
        <v>8054</v>
      </c>
    </row>
    <row r="9726" spans="1:22" x14ac:dyDescent="0.25">
      <c r="A9726" s="1" t="s">
        <v>9</v>
      </c>
      <c r="B9726">
        <v>2379</v>
      </c>
      <c r="C9726" s="1" t="str">
        <f>PROPER(Datos[[#This Row],[zona1]])</f>
        <v>Ciudad-Lineal</v>
      </c>
      <c r="D9726" s="1" t="s">
        <v>10</v>
      </c>
      <c r="E9726" s="1" t="s">
        <v>8201</v>
      </c>
      <c r="F9726" s="3">
        <v>239000</v>
      </c>
      <c r="G9726" s="3">
        <v>0</v>
      </c>
      <c r="H9726" s="2">
        <v>60</v>
      </c>
      <c r="I9726" s="2">
        <f>IF(Datos[[#This Row],[habitaciones1]]="","No especificado",Datos[[#This Row],[habitaciones1]])</f>
        <v>2</v>
      </c>
      <c r="J9726" s="2">
        <v>2</v>
      </c>
      <c r="K9726" s="1" t="s">
        <v>19</v>
      </c>
      <c r="L9726" s="1" t="str">
        <f>IF(Datos[[#This Row],[localizacion1]]="","No especificado",Datos[[#This Row],[localizacion1]])</f>
        <v>EXTERIOR</v>
      </c>
      <c r="M9726" s="1" t="str">
        <f>IF(Datos[[#This Row],[ascensor1]]="","No especificado",Datos[[#This Row],[ascensor1]])</f>
        <v>N</v>
      </c>
      <c r="N9726" s="1" t="s">
        <v>13</v>
      </c>
      <c r="O9726" s="1" t="str">
        <f>IF(Datos[[#This Row],[localizacion1]]="","No especificado",Datos[[#This Row],[localizacion1]])</f>
        <v>EXTERIOR</v>
      </c>
      <c r="P9726" s="1">
        <f>IF(Datos[[#This Row],[planta1]]="","No especificado",Datos[[#This Row],[planta1]])</f>
        <v>1</v>
      </c>
      <c r="Q9726" s="1">
        <v>1</v>
      </c>
      <c r="R9726" t="str">
        <f>IF(Datos[[#This Row],[baños1]]=0,"No especificado",Datos[[#This Row],[baños1]])</f>
        <v>No especificado</v>
      </c>
      <c r="S9726">
        <v>0</v>
      </c>
      <c r="T9726" s="1" t="s">
        <v>8202</v>
      </c>
      <c r="U9726" s="1" t="s">
        <v>8203</v>
      </c>
      <c r="V9726" s="1" t="s">
        <v>8204</v>
      </c>
    </row>
    <row r="9727" spans="1:22" x14ac:dyDescent="0.25">
      <c r="A9727" s="1" t="s">
        <v>9</v>
      </c>
      <c r="B9727">
        <v>2450</v>
      </c>
      <c r="C9727" s="1" t="str">
        <f>PROPER(Datos[[#This Row],[zona1]])</f>
        <v>Usera</v>
      </c>
      <c r="D9727" s="1" t="s">
        <v>28</v>
      </c>
      <c r="E9727" s="1" t="s">
        <v>8424</v>
      </c>
      <c r="F9727" s="3">
        <v>239000</v>
      </c>
      <c r="G9727" s="3">
        <v>0</v>
      </c>
      <c r="H9727" s="2">
        <v>60</v>
      </c>
      <c r="I9727" s="2">
        <f>IF(Datos[[#This Row],[habitaciones1]]="","No especificado",Datos[[#This Row],[habitaciones1]])</f>
        <v>2</v>
      </c>
      <c r="J9727" s="2">
        <v>2</v>
      </c>
      <c r="K9727" s="1" t="s">
        <v>19</v>
      </c>
      <c r="L9727" s="1" t="str">
        <f>IF(Datos[[#This Row],[localizacion1]]="","No especificado",Datos[[#This Row],[localizacion1]])</f>
        <v>EXTERIOR</v>
      </c>
      <c r="M9727" s="1" t="str">
        <f>IF(Datos[[#This Row],[ascensor1]]="","No especificado",Datos[[#This Row],[ascensor1]])</f>
        <v>N</v>
      </c>
      <c r="N9727" s="1" t="s">
        <v>13</v>
      </c>
      <c r="O9727" s="1" t="str">
        <f>IF(Datos[[#This Row],[localizacion1]]="","No especificado",Datos[[#This Row],[localizacion1]])</f>
        <v>EXTERIOR</v>
      </c>
      <c r="P9727" s="1">
        <f>IF(Datos[[#This Row],[planta1]]="","No especificado",Datos[[#This Row],[planta1]])</f>
        <v>3</v>
      </c>
      <c r="Q9727" s="1">
        <v>3</v>
      </c>
      <c r="R9727" t="str">
        <f>IF(Datos[[#This Row],[baños1]]=0,"No especificado",Datos[[#This Row],[baños1]])</f>
        <v>No especificado</v>
      </c>
      <c r="S9727">
        <v>0</v>
      </c>
      <c r="T9727" s="1" t="s">
        <v>8425</v>
      </c>
      <c r="U9727" s="1" t="s">
        <v>8426</v>
      </c>
      <c r="V9727" s="1" t="s">
        <v>8427</v>
      </c>
    </row>
    <row r="9728" spans="1:22" x14ac:dyDescent="0.25">
      <c r="A9728" s="1" t="s">
        <v>9</v>
      </c>
      <c r="B9728">
        <v>4496</v>
      </c>
      <c r="C9728" s="1" t="str">
        <f>PROPER(Datos[[#This Row],[zona1]])</f>
        <v>Carabanchel</v>
      </c>
      <c r="D9728" s="1" t="s">
        <v>17</v>
      </c>
      <c r="E9728" s="1" t="s">
        <v>14861</v>
      </c>
      <c r="F9728" s="3">
        <v>239000</v>
      </c>
      <c r="G9728" s="3">
        <v>0</v>
      </c>
      <c r="H9728" s="2">
        <v>51</v>
      </c>
      <c r="I9728" s="2">
        <f>IF(Datos[[#This Row],[habitaciones1]]="","No especificado",Datos[[#This Row],[habitaciones1]])</f>
        <v>1</v>
      </c>
      <c r="J9728" s="2">
        <v>1</v>
      </c>
      <c r="K9728" s="1" t="s">
        <v>19</v>
      </c>
      <c r="L9728" s="1" t="str">
        <f>IF(Datos[[#This Row],[localizacion1]]="","No especificado",Datos[[#This Row],[localizacion1]])</f>
        <v>EXTERIOR</v>
      </c>
      <c r="M9728" s="1" t="str">
        <f>IF(Datos[[#This Row],[ascensor1]]="","No especificado",Datos[[#This Row],[ascensor1]])</f>
        <v>N</v>
      </c>
      <c r="N9728" s="1" t="s">
        <v>13</v>
      </c>
      <c r="O9728" s="1" t="str">
        <f>IF(Datos[[#This Row],[localizacion1]]="","No especificado",Datos[[#This Row],[localizacion1]])</f>
        <v>EXTERIOR</v>
      </c>
      <c r="P9728" s="1">
        <f>IF(Datos[[#This Row],[planta1]]="","No especificado",Datos[[#This Row],[planta1]])</f>
        <v>1</v>
      </c>
      <c r="Q9728" s="1">
        <v>1</v>
      </c>
      <c r="R9728" t="str">
        <f>IF(Datos[[#This Row],[baños1]]=0,"No especificado",Datos[[#This Row],[baños1]])</f>
        <v>No especificado</v>
      </c>
      <c r="S9728">
        <v>0</v>
      </c>
      <c r="T9728" s="1" t="s">
        <v>4082</v>
      </c>
      <c r="U9728" s="1" t="s">
        <v>14862</v>
      </c>
      <c r="V9728" s="1" t="s">
        <v>14863</v>
      </c>
    </row>
    <row r="9729" spans="1:22" x14ac:dyDescent="0.25">
      <c r="A9729" s="1" t="s">
        <v>9</v>
      </c>
      <c r="B9729">
        <v>5041</v>
      </c>
      <c r="C9729" s="1" t="str">
        <f>PROPER(Datos[[#This Row],[zona1]])</f>
        <v>Puente-De-Vallecas</v>
      </c>
      <c r="D9729" s="1" t="s">
        <v>50</v>
      </c>
      <c r="E9729" s="1" t="s">
        <v>16529</v>
      </c>
      <c r="F9729" s="3">
        <v>239000</v>
      </c>
      <c r="G9729" s="3">
        <v>0</v>
      </c>
      <c r="H9729" s="2">
        <v>60</v>
      </c>
      <c r="I9729" s="2">
        <f>IF(Datos[[#This Row],[habitaciones1]]="","No especificado",Datos[[#This Row],[habitaciones1]])</f>
        <v>2</v>
      </c>
      <c r="J9729" s="2">
        <v>2</v>
      </c>
      <c r="K9729" s="1" t="s">
        <v>12</v>
      </c>
      <c r="L9729" s="1" t="str">
        <f>IF(Datos[[#This Row],[localizacion1]]="","No especificado",Datos[[#This Row],[localizacion1]])</f>
        <v>EXTERIOR</v>
      </c>
      <c r="M9729" s="1" t="str">
        <f>IF(Datos[[#This Row],[ascensor1]]="","No especificado",Datos[[#This Row],[ascensor1]])</f>
        <v>S</v>
      </c>
      <c r="N9729" s="1" t="s">
        <v>13</v>
      </c>
      <c r="O9729" s="1" t="str">
        <f>IF(Datos[[#This Row],[localizacion1]]="","No especificado",Datos[[#This Row],[localizacion1]])</f>
        <v>EXTERIOR</v>
      </c>
      <c r="P9729" s="1">
        <f>IF(Datos[[#This Row],[planta1]]="","No especificado",Datos[[#This Row],[planta1]])</f>
        <v>1</v>
      </c>
      <c r="Q9729" s="1">
        <v>1</v>
      </c>
      <c r="R9729" t="str">
        <f>IF(Datos[[#This Row],[baños1]]=0,"No especificado",Datos[[#This Row],[baños1]])</f>
        <v>No especificado</v>
      </c>
      <c r="S9729">
        <v>0</v>
      </c>
      <c r="T9729" s="1" t="s">
        <v>5342</v>
      </c>
      <c r="U9729" s="1" t="s">
        <v>16530</v>
      </c>
      <c r="V9729" s="1" t="s">
        <v>16531</v>
      </c>
    </row>
    <row r="9730" spans="1:22" x14ac:dyDescent="0.25">
      <c r="A9730" s="1" t="s">
        <v>9</v>
      </c>
      <c r="B9730">
        <v>5331</v>
      </c>
      <c r="C9730" s="1" t="str">
        <f>PROPER(Datos[[#This Row],[zona1]])</f>
        <v>Latina</v>
      </c>
      <c r="D9730" s="1" t="s">
        <v>200</v>
      </c>
      <c r="E9730" s="1" t="s">
        <v>17413</v>
      </c>
      <c r="F9730" s="3">
        <v>239000</v>
      </c>
      <c r="G9730" s="3">
        <v>0</v>
      </c>
      <c r="H9730" s="2">
        <v>63</v>
      </c>
      <c r="I9730" s="2">
        <f>IF(Datos[[#This Row],[habitaciones1]]="","No especificado",Datos[[#This Row],[habitaciones1]])</f>
        <v>2</v>
      </c>
      <c r="J9730" s="2">
        <v>2</v>
      </c>
      <c r="K9730" s="1" t="s">
        <v>19</v>
      </c>
      <c r="L9730" s="1" t="str">
        <f>IF(Datos[[#This Row],[localizacion1]]="","No especificado",Datos[[#This Row],[localizacion1]])</f>
        <v>EXTERIOR</v>
      </c>
      <c r="M9730" s="1" t="str">
        <f>IF(Datos[[#This Row],[ascensor1]]="","No especificado",Datos[[#This Row],[ascensor1]])</f>
        <v>N</v>
      </c>
      <c r="N9730" s="1" t="s">
        <v>13</v>
      </c>
      <c r="O9730" s="1" t="str">
        <f>IF(Datos[[#This Row],[localizacion1]]="","No especificado",Datos[[#This Row],[localizacion1]])</f>
        <v>EXTERIOR</v>
      </c>
      <c r="P9730" s="1">
        <f>IF(Datos[[#This Row],[planta1]]="","No especificado",Datos[[#This Row],[planta1]])</f>
        <v>3</v>
      </c>
      <c r="Q9730" s="1">
        <v>3</v>
      </c>
      <c r="R9730" t="str">
        <f>IF(Datos[[#This Row],[baños1]]=0,"No especificado",Datos[[#This Row],[baños1]])</f>
        <v>No especificado</v>
      </c>
      <c r="S9730">
        <v>0</v>
      </c>
      <c r="T9730" s="1" t="s">
        <v>17414</v>
      </c>
      <c r="U9730" s="1" t="s">
        <v>17415</v>
      </c>
      <c r="V9730" s="1" t="s">
        <v>17416</v>
      </c>
    </row>
    <row r="9731" spans="1:22" x14ac:dyDescent="0.25">
      <c r="A9731" s="1" t="s">
        <v>9</v>
      </c>
      <c r="B9731">
        <v>6024</v>
      </c>
      <c r="C9731" s="1" t="str">
        <f>PROPER(Datos[[#This Row],[zona1]])</f>
        <v>Barrio-De-Salamanca</v>
      </c>
      <c r="D9731" s="1" t="s">
        <v>45</v>
      </c>
      <c r="E9731" s="1" t="s">
        <v>12975</v>
      </c>
      <c r="F9731" s="3">
        <v>239000</v>
      </c>
      <c r="G9731" s="3">
        <v>0</v>
      </c>
      <c r="H9731" s="2">
        <v>51</v>
      </c>
      <c r="I9731" s="2">
        <f>IF(Datos[[#This Row],[habitaciones1]]="","No especificado",Datos[[#This Row],[habitaciones1]])</f>
        <v>2</v>
      </c>
      <c r="J9731" s="2">
        <v>2</v>
      </c>
      <c r="K9731" s="1" t="s">
        <v>12</v>
      </c>
      <c r="L9731" s="1" t="str">
        <f>IF(Datos[[#This Row],[localizacion1]]="","No especificado",Datos[[#This Row],[localizacion1]])</f>
        <v>EXTERIOR</v>
      </c>
      <c r="M9731" s="1" t="str">
        <f>IF(Datos[[#This Row],[ascensor1]]="","No especificado",Datos[[#This Row],[ascensor1]])</f>
        <v>S</v>
      </c>
      <c r="N9731" s="1" t="s">
        <v>13</v>
      </c>
      <c r="O9731" s="1" t="str">
        <f>IF(Datos[[#This Row],[localizacion1]]="","No especificado",Datos[[#This Row],[localizacion1]])</f>
        <v>EXTERIOR</v>
      </c>
      <c r="P9731" s="1" t="str">
        <f>IF(Datos[[#This Row],[planta1]]="","No especificado",Datos[[#This Row],[planta1]])</f>
        <v>BAJO</v>
      </c>
      <c r="Q9731" s="1" t="s">
        <v>31</v>
      </c>
      <c r="R9731" t="str">
        <f>IF(Datos[[#This Row],[baños1]]=0,"No especificado",Datos[[#This Row],[baños1]])</f>
        <v>No especificado</v>
      </c>
      <c r="S9731">
        <v>0</v>
      </c>
      <c r="T9731" s="1" t="s">
        <v>3210</v>
      </c>
      <c r="U9731" s="1" t="s">
        <v>19509</v>
      </c>
      <c r="V9731" s="1" t="s">
        <v>19510</v>
      </c>
    </row>
    <row r="9732" spans="1:22" x14ac:dyDescent="0.25">
      <c r="A9732" s="1" t="s">
        <v>9</v>
      </c>
      <c r="B9732">
        <v>6934</v>
      </c>
      <c r="C9732" s="1" t="str">
        <f>PROPER(Datos[[#This Row],[zona1]])</f>
        <v>Arganzuela</v>
      </c>
      <c r="D9732" s="1" t="s">
        <v>40</v>
      </c>
      <c r="E9732" s="1" t="s">
        <v>22243</v>
      </c>
      <c r="F9732" s="3">
        <v>239000</v>
      </c>
      <c r="G9732" s="3">
        <v>0</v>
      </c>
      <c r="H9732" s="2">
        <v>50</v>
      </c>
      <c r="I9732" s="2">
        <f>IF(Datos[[#This Row],[habitaciones1]]="","No especificado",Datos[[#This Row],[habitaciones1]])</f>
        <v>1</v>
      </c>
      <c r="J9732" s="2">
        <v>1</v>
      </c>
      <c r="K9732" s="1" t="s">
        <v>12</v>
      </c>
      <c r="L9732" s="1" t="str">
        <f>IF(Datos[[#This Row],[localizacion1]]="","No especificado",Datos[[#This Row],[localizacion1]])</f>
        <v>EXTERIOR</v>
      </c>
      <c r="M9732" s="1" t="str">
        <f>IF(Datos[[#This Row],[ascensor1]]="","No especificado",Datos[[#This Row],[ascensor1]])</f>
        <v>S</v>
      </c>
      <c r="N9732" s="1" t="s">
        <v>13</v>
      </c>
      <c r="O9732" s="1" t="str">
        <f>IF(Datos[[#This Row],[localizacion1]]="","No especificado",Datos[[#This Row],[localizacion1]])</f>
        <v>EXTERIOR</v>
      </c>
      <c r="P9732" s="1" t="str">
        <f>IF(Datos[[#This Row],[planta1]]="","No especificado",Datos[[#This Row],[planta1]])</f>
        <v>BAJO</v>
      </c>
      <c r="Q9732" s="1" t="s">
        <v>31</v>
      </c>
      <c r="R9732" t="str">
        <f>IF(Datos[[#This Row],[baños1]]=0,"No especificado",Datos[[#This Row],[baños1]])</f>
        <v>No especificado</v>
      </c>
      <c r="S9732">
        <v>0</v>
      </c>
      <c r="T9732" s="1" t="s">
        <v>12790</v>
      </c>
      <c r="U9732" s="1" t="s">
        <v>22244</v>
      </c>
      <c r="V9732" s="1" t="s">
        <v>22245</v>
      </c>
    </row>
    <row r="9733" spans="1:22" x14ac:dyDescent="0.25">
      <c r="A9733" s="1" t="s">
        <v>9</v>
      </c>
      <c r="B9733">
        <v>7994</v>
      </c>
      <c r="C9733" s="1" t="str">
        <f>PROPER(Datos[[#This Row],[zona1]])</f>
        <v>Ciudad-Lineal</v>
      </c>
      <c r="D9733" s="1" t="s">
        <v>10</v>
      </c>
      <c r="E9733" s="1" t="s">
        <v>25362</v>
      </c>
      <c r="F9733" s="3">
        <v>239000</v>
      </c>
      <c r="G9733" s="3">
        <v>265000</v>
      </c>
      <c r="H9733" s="2">
        <v>71</v>
      </c>
      <c r="I9733" s="2">
        <f>IF(Datos[[#This Row],[habitaciones1]]="","No especificado",Datos[[#This Row],[habitaciones1]])</f>
        <v>3</v>
      </c>
      <c r="J9733" s="2">
        <v>3</v>
      </c>
      <c r="K9733" s="1" t="s">
        <v>19</v>
      </c>
      <c r="L9733" s="1" t="str">
        <f>IF(Datos[[#This Row],[localizacion1]]="","No especificado",Datos[[#This Row],[localizacion1]])</f>
        <v>EXTERIOR</v>
      </c>
      <c r="M9733" s="1" t="str">
        <f>IF(Datos[[#This Row],[ascensor1]]="","No especificado",Datos[[#This Row],[ascensor1]])</f>
        <v>N</v>
      </c>
      <c r="N9733" s="1" t="s">
        <v>13</v>
      </c>
      <c r="O9733" s="1" t="str">
        <f>IF(Datos[[#This Row],[localizacion1]]="","No especificado",Datos[[#This Row],[localizacion1]])</f>
        <v>EXTERIOR</v>
      </c>
      <c r="P9733" s="1" t="str">
        <f>IF(Datos[[#This Row],[planta1]]="","No especificado",Datos[[#This Row],[planta1]])</f>
        <v>BAJO</v>
      </c>
      <c r="Q9733" s="1" t="s">
        <v>31</v>
      </c>
      <c r="R9733" t="str">
        <f>IF(Datos[[#This Row],[baños1]]=0,"No especificado",Datos[[#This Row],[baños1]])</f>
        <v>No especificado</v>
      </c>
      <c r="S9733">
        <v>0</v>
      </c>
      <c r="T9733" s="1" t="s">
        <v>25363</v>
      </c>
      <c r="U9733" s="1" t="s">
        <v>25364</v>
      </c>
      <c r="V9733" s="1" t="s">
        <v>25365</v>
      </c>
    </row>
    <row r="9734" spans="1:22" x14ac:dyDescent="0.25">
      <c r="A9734" s="1" t="s">
        <v>9</v>
      </c>
      <c r="B9734">
        <v>9091</v>
      </c>
      <c r="C9734" s="1" t="str">
        <f>PROPER(Datos[[#This Row],[zona1]])</f>
        <v>Tetuan</v>
      </c>
      <c r="D9734" s="1" t="s">
        <v>35</v>
      </c>
      <c r="E9734" s="1" t="s">
        <v>28563</v>
      </c>
      <c r="F9734" s="3">
        <v>239000</v>
      </c>
      <c r="G9734" s="3">
        <v>0</v>
      </c>
      <c r="H9734" s="2">
        <v>50</v>
      </c>
      <c r="I9734" s="2">
        <f>IF(Datos[[#This Row],[habitaciones1]]="","No especificado",Datos[[#This Row],[habitaciones1]])</f>
        <v>1</v>
      </c>
      <c r="J9734" s="2">
        <v>1</v>
      </c>
      <c r="K9734" s="1" t="s">
        <v>12</v>
      </c>
      <c r="L9734" s="1" t="str">
        <f>IF(Datos[[#This Row],[localizacion1]]="","No especificado",Datos[[#This Row],[localizacion1]])</f>
        <v>EXTERIOR</v>
      </c>
      <c r="M9734" s="1" t="str">
        <f>IF(Datos[[#This Row],[ascensor1]]="","No especificado",Datos[[#This Row],[ascensor1]])</f>
        <v>S</v>
      </c>
      <c r="N9734" s="1" t="s">
        <v>13</v>
      </c>
      <c r="O9734" s="1" t="str">
        <f>IF(Datos[[#This Row],[localizacion1]]="","No especificado",Datos[[#This Row],[localizacion1]])</f>
        <v>EXTERIOR</v>
      </c>
      <c r="P9734" s="1">
        <f>IF(Datos[[#This Row],[planta1]]="","No especificado",Datos[[#This Row],[planta1]])</f>
        <v>1</v>
      </c>
      <c r="Q9734" s="1">
        <v>1</v>
      </c>
      <c r="R9734" t="str">
        <f>IF(Datos[[#This Row],[baños1]]=0,"No especificado",Datos[[#This Row],[baños1]])</f>
        <v>No especificado</v>
      </c>
      <c r="S9734">
        <v>0</v>
      </c>
      <c r="T9734" s="1" t="s">
        <v>28564</v>
      </c>
      <c r="U9734" s="1" t="s">
        <v>28565</v>
      </c>
      <c r="V9734" s="1" t="s">
        <v>28566</v>
      </c>
    </row>
    <row r="9735" spans="1:22" x14ac:dyDescent="0.25">
      <c r="A9735" s="1" t="s">
        <v>9</v>
      </c>
      <c r="B9735">
        <v>10107</v>
      </c>
      <c r="C9735" s="1" t="str">
        <f>PROPER(Datos[[#This Row],[zona1]])</f>
        <v>Arganzuela</v>
      </c>
      <c r="D9735" s="1" t="s">
        <v>40</v>
      </c>
      <c r="E9735" s="1" t="s">
        <v>21746</v>
      </c>
      <c r="F9735" s="3">
        <v>239000</v>
      </c>
      <c r="G9735" s="3">
        <v>0</v>
      </c>
      <c r="H9735" s="2">
        <v>55</v>
      </c>
      <c r="I9735" s="2">
        <f>IF(Datos[[#This Row],[habitaciones1]]="","No especificado",Datos[[#This Row],[habitaciones1]])</f>
        <v>2</v>
      </c>
      <c r="J9735" s="2">
        <v>2</v>
      </c>
      <c r="K9735" s="1" t="s">
        <v>19</v>
      </c>
      <c r="L9735" s="1" t="str">
        <f>IF(Datos[[#This Row],[localizacion1]]="","No especificado",Datos[[#This Row],[localizacion1]])</f>
        <v>INTERIOR</v>
      </c>
      <c r="M9735" s="1" t="str">
        <f>IF(Datos[[#This Row],[ascensor1]]="","No especificado",Datos[[#This Row],[ascensor1]])</f>
        <v>N</v>
      </c>
      <c r="N9735" s="1" t="s">
        <v>30</v>
      </c>
      <c r="O9735" s="1" t="str">
        <f>IF(Datos[[#This Row],[localizacion1]]="","No especificado",Datos[[#This Row],[localizacion1]])</f>
        <v>INTERIOR</v>
      </c>
      <c r="P9735" s="1">
        <f>IF(Datos[[#This Row],[planta1]]="","No especificado",Datos[[#This Row],[planta1]])</f>
        <v>5</v>
      </c>
      <c r="Q9735" s="1">
        <v>5</v>
      </c>
      <c r="R9735" t="str">
        <f>IF(Datos[[#This Row],[baños1]]=0,"No especificado",Datos[[#This Row],[baños1]])</f>
        <v>No especificado</v>
      </c>
      <c r="S9735">
        <v>0</v>
      </c>
      <c r="T9735" s="1" t="s">
        <v>31449</v>
      </c>
      <c r="U9735" s="1" t="s">
        <v>31450</v>
      </c>
      <c r="V9735" s="1" t="s">
        <v>31451</v>
      </c>
    </row>
    <row r="9736" spans="1:22" x14ac:dyDescent="0.25">
      <c r="A9736" s="1" t="s">
        <v>9</v>
      </c>
      <c r="B9736">
        <v>11317</v>
      </c>
      <c r="C9736" s="1" t="str">
        <f>PROPER(Datos[[#This Row],[zona1]])</f>
        <v>Puente-De-Vallecas</v>
      </c>
      <c r="D9736" s="1" t="s">
        <v>50</v>
      </c>
      <c r="E9736" s="1" t="s">
        <v>34861</v>
      </c>
      <c r="F9736" s="3">
        <v>239000</v>
      </c>
      <c r="G9736" s="3">
        <v>0</v>
      </c>
      <c r="H9736" s="2">
        <v>81</v>
      </c>
      <c r="I9736" s="2">
        <f>IF(Datos[[#This Row],[habitaciones1]]="","No especificado",Datos[[#This Row],[habitaciones1]])</f>
        <v>3</v>
      </c>
      <c r="J9736" s="2">
        <v>3</v>
      </c>
      <c r="K9736" s="1" t="s">
        <v>19</v>
      </c>
      <c r="L9736" s="1" t="str">
        <f>IF(Datos[[#This Row],[localizacion1]]="","No especificado",Datos[[#This Row],[localizacion1]])</f>
        <v>EXTERIOR</v>
      </c>
      <c r="M9736" s="1" t="str">
        <f>IF(Datos[[#This Row],[ascensor1]]="","No especificado",Datos[[#This Row],[ascensor1]])</f>
        <v>N</v>
      </c>
      <c r="N9736" s="1" t="s">
        <v>13</v>
      </c>
      <c r="O9736" s="1" t="str">
        <f>IF(Datos[[#This Row],[localizacion1]]="","No especificado",Datos[[#This Row],[localizacion1]])</f>
        <v>EXTERIOR</v>
      </c>
      <c r="P9736" s="1">
        <f>IF(Datos[[#This Row],[planta1]]="","No especificado",Datos[[#This Row],[planta1]])</f>
        <v>2</v>
      </c>
      <c r="Q9736" s="1">
        <v>2</v>
      </c>
      <c r="R9736" t="str">
        <f>IF(Datos[[#This Row],[baños1]]=0,"No especificado",Datos[[#This Row],[baños1]])</f>
        <v>No especificado</v>
      </c>
      <c r="S9736">
        <v>0</v>
      </c>
      <c r="T9736" s="1" t="s">
        <v>8853</v>
      </c>
      <c r="U9736" s="1" t="s">
        <v>34862</v>
      </c>
      <c r="V9736" s="1" t="s">
        <v>34863</v>
      </c>
    </row>
    <row r="9737" spans="1:22" x14ac:dyDescent="0.25">
      <c r="A9737" s="1" t="s">
        <v>9</v>
      </c>
      <c r="B9737">
        <v>1448</v>
      </c>
      <c r="C9737" s="1" t="str">
        <f>PROPER(Datos[[#This Row],[zona1]])</f>
        <v>Ciudad-Lineal</v>
      </c>
      <c r="D9737" s="1" t="s">
        <v>10</v>
      </c>
      <c r="E9737" s="1" t="s">
        <v>5137</v>
      </c>
      <c r="F9737" s="3">
        <v>238900</v>
      </c>
      <c r="G9737" s="3">
        <v>248900</v>
      </c>
      <c r="H9737" s="2">
        <v>80</v>
      </c>
      <c r="I9737" s="2">
        <f>IF(Datos[[#This Row],[habitaciones1]]="","No especificado",Datos[[#This Row],[habitaciones1]])</f>
        <v>2</v>
      </c>
      <c r="J9737" s="2">
        <v>2</v>
      </c>
      <c r="K9737" s="1" t="s">
        <v>19</v>
      </c>
      <c r="L9737" s="1" t="str">
        <f>IF(Datos[[#This Row],[localizacion1]]="","No especificado",Datos[[#This Row],[localizacion1]])</f>
        <v>EXTERIOR</v>
      </c>
      <c r="M9737" s="1" t="str">
        <f>IF(Datos[[#This Row],[ascensor1]]="","No especificado",Datos[[#This Row],[ascensor1]])</f>
        <v>N</v>
      </c>
      <c r="N9737" s="1" t="s">
        <v>13</v>
      </c>
      <c r="O9737" s="1" t="str">
        <f>IF(Datos[[#This Row],[localizacion1]]="","No especificado",Datos[[#This Row],[localizacion1]])</f>
        <v>EXTERIOR</v>
      </c>
      <c r="P9737" s="1" t="str">
        <f>IF(Datos[[#This Row],[planta1]]="","No especificado",Datos[[#This Row],[planta1]])</f>
        <v>BAJO</v>
      </c>
      <c r="Q9737" s="1" t="s">
        <v>31</v>
      </c>
      <c r="R9737">
        <f>IF(Datos[[#This Row],[baños1]]=0,"No especificado",Datos[[#This Row],[baños1]])</f>
        <v>2</v>
      </c>
      <c r="S9737">
        <v>2</v>
      </c>
      <c r="T9737" s="1" t="s">
        <v>5138</v>
      </c>
      <c r="U9737" s="1" t="s">
        <v>5139</v>
      </c>
      <c r="V9737" s="1" t="s">
        <v>5140</v>
      </c>
    </row>
    <row r="9738" spans="1:22" x14ac:dyDescent="0.25">
      <c r="A9738" s="1" t="s">
        <v>9</v>
      </c>
      <c r="B9738">
        <v>4414</v>
      </c>
      <c r="C9738" s="1" t="str">
        <f>PROPER(Datos[[#This Row],[zona1]])</f>
        <v>Ciudad-Lineal</v>
      </c>
      <c r="D9738" s="1" t="s">
        <v>10</v>
      </c>
      <c r="E9738" s="1" t="s">
        <v>14612</v>
      </c>
      <c r="F9738" s="3">
        <v>238900</v>
      </c>
      <c r="G9738" s="3">
        <v>248900</v>
      </c>
      <c r="H9738" s="2">
        <v>80</v>
      </c>
      <c r="I9738" s="2">
        <f>IF(Datos[[#This Row],[habitaciones1]]="","No especificado",Datos[[#This Row],[habitaciones1]])</f>
        <v>2</v>
      </c>
      <c r="J9738" s="2">
        <v>2</v>
      </c>
      <c r="K9738" s="1" t="s">
        <v>19</v>
      </c>
      <c r="L9738" s="1" t="str">
        <f>IF(Datos[[#This Row],[localizacion1]]="","No especificado",Datos[[#This Row],[localizacion1]])</f>
        <v>EXTERIOR</v>
      </c>
      <c r="M9738" s="1" t="str">
        <f>IF(Datos[[#This Row],[ascensor1]]="","No especificado",Datos[[#This Row],[ascensor1]])</f>
        <v>N</v>
      </c>
      <c r="N9738" s="1" t="s">
        <v>13</v>
      </c>
      <c r="O9738" s="1" t="str">
        <f>IF(Datos[[#This Row],[localizacion1]]="","No especificado",Datos[[#This Row],[localizacion1]])</f>
        <v>EXTERIOR</v>
      </c>
      <c r="P9738" s="1" t="str">
        <f>IF(Datos[[#This Row],[planta1]]="","No especificado",Datos[[#This Row],[planta1]])</f>
        <v>BAJO</v>
      </c>
      <c r="Q9738" s="1" t="s">
        <v>31</v>
      </c>
      <c r="R9738">
        <f>IF(Datos[[#This Row],[baños1]]=0,"No especificado",Datos[[#This Row],[baños1]])</f>
        <v>2</v>
      </c>
      <c r="S9738">
        <v>2</v>
      </c>
      <c r="T9738" s="1" t="s">
        <v>5138</v>
      </c>
      <c r="U9738" s="1" t="s">
        <v>5139</v>
      </c>
      <c r="V9738" s="1" t="s">
        <v>14613</v>
      </c>
    </row>
    <row r="9739" spans="1:22" x14ac:dyDescent="0.25">
      <c r="A9739" s="1" t="s">
        <v>9</v>
      </c>
      <c r="B9739">
        <v>8002</v>
      </c>
      <c r="C9739" s="1" t="str">
        <f>PROPER(Datos[[#This Row],[zona1]])</f>
        <v>Carabanchel</v>
      </c>
      <c r="D9739" s="1" t="s">
        <v>17</v>
      </c>
      <c r="E9739" s="1" t="s">
        <v>649</v>
      </c>
      <c r="F9739" s="3">
        <v>238900</v>
      </c>
      <c r="G9739" s="3">
        <v>0</v>
      </c>
      <c r="H9739" s="2">
        <v>78</v>
      </c>
      <c r="I9739" s="2">
        <f>IF(Datos[[#This Row],[habitaciones1]]="","No especificado",Datos[[#This Row],[habitaciones1]])</f>
        <v>2</v>
      </c>
      <c r="J9739" s="2">
        <v>2</v>
      </c>
      <c r="K9739" s="1" t="s">
        <v>12</v>
      </c>
      <c r="L9739" s="1" t="str">
        <f>IF(Datos[[#This Row],[localizacion1]]="","No especificado",Datos[[#This Row],[localizacion1]])</f>
        <v>EXTERIOR</v>
      </c>
      <c r="M9739" s="1" t="str">
        <f>IF(Datos[[#This Row],[ascensor1]]="","No especificado",Datos[[#This Row],[ascensor1]])</f>
        <v>S</v>
      </c>
      <c r="N9739" s="1" t="s">
        <v>13</v>
      </c>
      <c r="O9739" s="1" t="str">
        <f>IF(Datos[[#This Row],[localizacion1]]="","No especificado",Datos[[#This Row],[localizacion1]])</f>
        <v>EXTERIOR</v>
      </c>
      <c r="P9739" s="1" t="str">
        <f>IF(Datos[[#This Row],[planta1]]="","No especificado",Datos[[#This Row],[planta1]])</f>
        <v>No especificado</v>
      </c>
      <c r="Q9739" s="1" t="s">
        <v>0</v>
      </c>
      <c r="R9739" t="str">
        <f>IF(Datos[[#This Row],[baños1]]=0,"No especificado",Datos[[#This Row],[baños1]])</f>
        <v>No especificado</v>
      </c>
      <c r="S9739">
        <v>0</v>
      </c>
      <c r="T9739" s="1" t="s">
        <v>650</v>
      </c>
      <c r="U9739" s="1" t="s">
        <v>651</v>
      </c>
      <c r="V9739" s="1" t="s">
        <v>25387</v>
      </c>
    </row>
    <row r="9740" spans="1:22" x14ac:dyDescent="0.25">
      <c r="A9740" s="1" t="s">
        <v>9</v>
      </c>
      <c r="B9740">
        <v>3075</v>
      </c>
      <c r="C9740" s="1" t="str">
        <f>PROPER(Datos[[#This Row],[zona1]])</f>
        <v>Vicalvaro</v>
      </c>
      <c r="D9740" s="1" t="s">
        <v>669</v>
      </c>
      <c r="E9740" s="1" t="s">
        <v>5882</v>
      </c>
      <c r="F9740" s="3">
        <v>238250</v>
      </c>
      <c r="G9740" s="3">
        <v>0</v>
      </c>
      <c r="H9740" s="2">
        <v>109</v>
      </c>
      <c r="I9740" s="2">
        <f>IF(Datos[[#This Row],[habitaciones1]]="","No especificado",Datos[[#This Row],[habitaciones1]])</f>
        <v>3</v>
      </c>
      <c r="J9740" s="2">
        <v>3</v>
      </c>
      <c r="K9740" s="1" t="s">
        <v>12</v>
      </c>
      <c r="L9740" s="1" t="str">
        <f>IF(Datos[[#This Row],[localizacion1]]="","No especificado",Datos[[#This Row],[localizacion1]])</f>
        <v>EXTERIOR</v>
      </c>
      <c r="M9740" s="1" t="str">
        <f>IF(Datos[[#This Row],[ascensor1]]="","No especificado",Datos[[#This Row],[ascensor1]])</f>
        <v>S</v>
      </c>
      <c r="N9740" s="1" t="s">
        <v>13</v>
      </c>
      <c r="O9740" s="1" t="str">
        <f>IF(Datos[[#This Row],[localizacion1]]="","No especificado",Datos[[#This Row],[localizacion1]])</f>
        <v>EXTERIOR</v>
      </c>
      <c r="P9740" s="1">
        <f>IF(Datos[[#This Row],[planta1]]="","No especificado",Datos[[#This Row],[planta1]])</f>
        <v>1</v>
      </c>
      <c r="Q9740" s="1">
        <v>1</v>
      </c>
      <c r="R9740" t="str">
        <f>IF(Datos[[#This Row],[baños1]]=0,"No especificado",Datos[[#This Row],[baños1]])</f>
        <v>No especificado</v>
      </c>
      <c r="S9740">
        <v>0</v>
      </c>
      <c r="T9740" s="1" t="s">
        <v>4126</v>
      </c>
      <c r="U9740" s="1" t="s">
        <v>5883</v>
      </c>
      <c r="V9740" s="1" t="s">
        <v>10431</v>
      </c>
    </row>
    <row r="9741" spans="1:22" x14ac:dyDescent="0.25">
      <c r="A9741" s="1" t="s">
        <v>9</v>
      </c>
      <c r="B9741">
        <v>5330</v>
      </c>
      <c r="C9741" s="1" t="str">
        <f>PROPER(Datos[[#This Row],[zona1]])</f>
        <v>Vicalvaro</v>
      </c>
      <c r="D9741" s="1" t="s">
        <v>669</v>
      </c>
      <c r="E9741" s="1" t="s">
        <v>17409</v>
      </c>
      <c r="F9741" s="3">
        <v>238196</v>
      </c>
      <c r="G9741" s="3">
        <v>0</v>
      </c>
      <c r="H9741" s="2">
        <v>113</v>
      </c>
      <c r="I9741" s="2">
        <f>IF(Datos[[#This Row],[habitaciones1]]="","No especificado",Datos[[#This Row],[habitaciones1]])</f>
        <v>3</v>
      </c>
      <c r="J9741" s="2">
        <v>3</v>
      </c>
      <c r="K9741" s="1" t="s">
        <v>12</v>
      </c>
      <c r="L9741" s="1" t="str">
        <f>IF(Datos[[#This Row],[localizacion1]]="","No especificado",Datos[[#This Row],[localizacion1]])</f>
        <v>EXTERIOR</v>
      </c>
      <c r="M9741" s="1" t="str">
        <f>IF(Datos[[#This Row],[ascensor1]]="","No especificado",Datos[[#This Row],[ascensor1]])</f>
        <v>S</v>
      </c>
      <c r="N9741" s="1" t="s">
        <v>13</v>
      </c>
      <c r="O9741" s="1" t="str">
        <f>IF(Datos[[#This Row],[localizacion1]]="","No especificado",Datos[[#This Row],[localizacion1]])</f>
        <v>EXTERIOR</v>
      </c>
      <c r="P9741" s="1">
        <f>IF(Datos[[#This Row],[planta1]]="","No especificado",Datos[[#This Row],[planta1]])</f>
        <v>2</v>
      </c>
      <c r="Q9741" s="1">
        <v>2</v>
      </c>
      <c r="R9741" t="str">
        <f>IF(Datos[[#This Row],[baños1]]=0,"No especificado",Datos[[#This Row],[baños1]])</f>
        <v>No especificado</v>
      </c>
      <c r="S9741">
        <v>0</v>
      </c>
      <c r="T9741" s="1" t="s">
        <v>17410</v>
      </c>
      <c r="U9741" s="1" t="s">
        <v>17411</v>
      </c>
      <c r="V9741" s="1" t="s">
        <v>17412</v>
      </c>
    </row>
    <row r="9742" spans="1:22" x14ac:dyDescent="0.25">
      <c r="A9742" s="1" t="s">
        <v>9</v>
      </c>
      <c r="B9742">
        <v>904</v>
      </c>
      <c r="C9742" s="1" t="str">
        <f>PROPER(Datos[[#This Row],[zona1]])</f>
        <v>Hortaleza</v>
      </c>
      <c r="D9742" s="1" t="s">
        <v>171</v>
      </c>
      <c r="E9742" s="1" t="s">
        <v>3313</v>
      </c>
      <c r="F9742" s="3">
        <v>238000</v>
      </c>
      <c r="G9742" s="3">
        <v>0</v>
      </c>
      <c r="H9742" s="2">
        <v>83</v>
      </c>
      <c r="I9742" s="2">
        <f>IF(Datos[[#This Row],[habitaciones1]]="","No especificado",Datos[[#This Row],[habitaciones1]])</f>
        <v>3</v>
      </c>
      <c r="J9742" s="2">
        <v>3</v>
      </c>
      <c r="K9742" s="1" t="s">
        <v>19</v>
      </c>
      <c r="L9742" s="1" t="str">
        <f>IF(Datos[[#This Row],[localizacion1]]="","No especificado",Datos[[#This Row],[localizacion1]])</f>
        <v>EXTERIOR</v>
      </c>
      <c r="M9742" s="1" t="str">
        <f>IF(Datos[[#This Row],[ascensor1]]="","No especificado",Datos[[#This Row],[ascensor1]])</f>
        <v>N</v>
      </c>
      <c r="N9742" s="1" t="s">
        <v>13</v>
      </c>
      <c r="O9742" s="1" t="str">
        <f>IF(Datos[[#This Row],[localizacion1]]="","No especificado",Datos[[#This Row],[localizacion1]])</f>
        <v>EXTERIOR</v>
      </c>
      <c r="P9742" s="1">
        <f>IF(Datos[[#This Row],[planta1]]="","No especificado",Datos[[#This Row],[planta1]])</f>
        <v>5</v>
      </c>
      <c r="Q9742" s="1">
        <v>5</v>
      </c>
      <c r="R9742" t="str">
        <f>IF(Datos[[#This Row],[baños1]]=0,"No especificado",Datos[[#This Row],[baños1]])</f>
        <v>No especificado</v>
      </c>
      <c r="S9742">
        <v>0</v>
      </c>
      <c r="T9742" s="1" t="s">
        <v>1079</v>
      </c>
      <c r="U9742" s="1" t="s">
        <v>3314</v>
      </c>
      <c r="V9742" s="1" t="s">
        <v>3315</v>
      </c>
    </row>
    <row r="9743" spans="1:22" x14ac:dyDescent="0.25">
      <c r="A9743" s="1" t="s">
        <v>9</v>
      </c>
      <c r="B9743">
        <v>6777</v>
      </c>
      <c r="C9743" s="1" t="str">
        <f>PROPER(Datos[[#This Row],[zona1]])</f>
        <v>Vicalvaro</v>
      </c>
      <c r="D9743" s="1" t="s">
        <v>669</v>
      </c>
      <c r="E9743" s="1" t="s">
        <v>7331</v>
      </c>
      <c r="F9743" s="3">
        <v>238000</v>
      </c>
      <c r="G9743" s="3">
        <v>0</v>
      </c>
      <c r="H9743" s="2">
        <v>110</v>
      </c>
      <c r="I9743" s="2">
        <f>IF(Datos[[#This Row],[habitaciones1]]="","No especificado",Datos[[#This Row],[habitaciones1]])</f>
        <v>3</v>
      </c>
      <c r="J9743" s="2">
        <v>3</v>
      </c>
      <c r="K9743" s="1" t="s">
        <v>12</v>
      </c>
      <c r="L9743" s="1" t="str">
        <f>IF(Datos[[#This Row],[localizacion1]]="","No especificado",Datos[[#This Row],[localizacion1]])</f>
        <v>EXTERIOR</v>
      </c>
      <c r="M9743" s="1" t="str">
        <f>IF(Datos[[#This Row],[ascensor1]]="","No especificado",Datos[[#This Row],[ascensor1]])</f>
        <v>S</v>
      </c>
      <c r="N9743" s="1" t="s">
        <v>13</v>
      </c>
      <c r="O9743" s="1" t="str">
        <f>IF(Datos[[#This Row],[localizacion1]]="","No especificado",Datos[[#This Row],[localizacion1]])</f>
        <v>EXTERIOR</v>
      </c>
      <c r="P9743" s="1" t="str">
        <f>IF(Datos[[#This Row],[planta1]]="","No especificado",Datos[[#This Row],[planta1]])</f>
        <v>BAJO</v>
      </c>
      <c r="Q9743" s="1" t="s">
        <v>31</v>
      </c>
      <c r="R9743" t="str">
        <f>IF(Datos[[#This Row],[baños1]]=0,"No especificado",Datos[[#This Row],[baños1]])</f>
        <v>No especificado</v>
      </c>
      <c r="S9743">
        <v>0</v>
      </c>
      <c r="T9743" s="1" t="s">
        <v>5582</v>
      </c>
      <c r="U9743" s="1" t="s">
        <v>21767</v>
      </c>
      <c r="V9743" s="1" t="s">
        <v>21768</v>
      </c>
    </row>
    <row r="9744" spans="1:22" x14ac:dyDescent="0.25">
      <c r="A9744" s="1" t="s">
        <v>9</v>
      </c>
      <c r="B9744">
        <v>9886</v>
      </c>
      <c r="C9744" s="1" t="str">
        <f>PROPER(Datos[[#This Row],[zona1]])</f>
        <v>Ciudad-Lineal</v>
      </c>
      <c r="D9744" s="1" t="s">
        <v>10</v>
      </c>
      <c r="E9744" s="1" t="s">
        <v>30833</v>
      </c>
      <c r="F9744" s="3">
        <v>238000</v>
      </c>
      <c r="G9744" s="3">
        <v>0</v>
      </c>
      <c r="H9744" s="2">
        <v>35</v>
      </c>
      <c r="I9744" s="2">
        <f>IF(Datos[[#This Row],[habitaciones1]]="","No especificado",Datos[[#This Row],[habitaciones1]])</f>
        <v>1</v>
      </c>
      <c r="J9744" s="2">
        <v>1</v>
      </c>
      <c r="K9744" s="1" t="s">
        <v>19</v>
      </c>
      <c r="L9744" s="1" t="str">
        <f>IF(Datos[[#This Row],[localizacion1]]="","No especificado",Datos[[#This Row],[localizacion1]])</f>
        <v>EXTERIOR</v>
      </c>
      <c r="M9744" s="1" t="str">
        <f>IF(Datos[[#This Row],[ascensor1]]="","No especificado",Datos[[#This Row],[ascensor1]])</f>
        <v>N</v>
      </c>
      <c r="N9744" s="1" t="s">
        <v>13</v>
      </c>
      <c r="O9744" s="1" t="str">
        <f>IF(Datos[[#This Row],[localizacion1]]="","No especificado",Datos[[#This Row],[localizacion1]])</f>
        <v>EXTERIOR</v>
      </c>
      <c r="P9744" s="1">
        <f>IF(Datos[[#This Row],[planta1]]="","No especificado",Datos[[#This Row],[planta1]])</f>
        <v>2</v>
      </c>
      <c r="Q9744" s="1">
        <v>2</v>
      </c>
      <c r="R9744" t="str">
        <f>IF(Datos[[#This Row],[baños1]]=0,"No especificado",Datos[[#This Row],[baños1]])</f>
        <v>No especificado</v>
      </c>
      <c r="S9744">
        <v>0</v>
      </c>
      <c r="T9744" s="1" t="s">
        <v>30834</v>
      </c>
      <c r="U9744" s="1" t="s">
        <v>30835</v>
      </c>
      <c r="V9744" s="1" t="s">
        <v>30836</v>
      </c>
    </row>
    <row r="9745" spans="1:22" x14ac:dyDescent="0.25">
      <c r="A9745" s="1" t="s">
        <v>9</v>
      </c>
      <c r="B9745">
        <v>11709</v>
      </c>
      <c r="C9745" s="1" t="str">
        <f>PROPER(Datos[[#This Row],[zona1]])</f>
        <v>Puente-De-Vallecas</v>
      </c>
      <c r="D9745" s="1" t="s">
        <v>50</v>
      </c>
      <c r="E9745" s="1" t="s">
        <v>35976</v>
      </c>
      <c r="F9745" s="3">
        <v>238000</v>
      </c>
      <c r="G9745" s="3">
        <v>0</v>
      </c>
      <c r="H9745" s="2">
        <v>70</v>
      </c>
      <c r="I9745" s="2">
        <f>IF(Datos[[#This Row],[habitaciones1]]="","No especificado",Datos[[#This Row],[habitaciones1]])</f>
        <v>3</v>
      </c>
      <c r="J9745" s="2">
        <v>3</v>
      </c>
      <c r="K9745" s="1" t="s">
        <v>12</v>
      </c>
      <c r="L9745" s="1" t="str">
        <f>IF(Datos[[#This Row],[localizacion1]]="","No especificado",Datos[[#This Row],[localizacion1]])</f>
        <v>EXTERIOR</v>
      </c>
      <c r="M9745" s="1" t="str">
        <f>IF(Datos[[#This Row],[ascensor1]]="","No especificado",Datos[[#This Row],[ascensor1]])</f>
        <v>S</v>
      </c>
      <c r="N9745" s="1" t="s">
        <v>13</v>
      </c>
      <c r="O9745" s="1" t="str">
        <f>IF(Datos[[#This Row],[localizacion1]]="","No especificado",Datos[[#This Row],[localizacion1]])</f>
        <v>EXTERIOR</v>
      </c>
      <c r="P9745" s="1">
        <f>IF(Datos[[#This Row],[planta1]]="","No especificado",Datos[[#This Row],[planta1]])</f>
        <v>1</v>
      </c>
      <c r="Q9745" s="1">
        <v>1</v>
      </c>
      <c r="R9745" t="str">
        <f>IF(Datos[[#This Row],[baños1]]=0,"No especificado",Datos[[#This Row],[baños1]])</f>
        <v>No especificado</v>
      </c>
      <c r="S9745">
        <v>0</v>
      </c>
      <c r="T9745" s="1" t="s">
        <v>35977</v>
      </c>
      <c r="U9745" s="1" t="s">
        <v>35978</v>
      </c>
      <c r="V9745" s="1" t="s">
        <v>35979</v>
      </c>
    </row>
    <row r="9746" spans="1:22" x14ac:dyDescent="0.25">
      <c r="A9746" s="1" t="s">
        <v>9</v>
      </c>
      <c r="B9746">
        <v>620</v>
      </c>
      <c r="C9746" s="1" t="str">
        <f>PROPER(Datos[[#This Row],[zona1]])</f>
        <v>Puente-De-Vallecas</v>
      </c>
      <c r="D9746" s="1" t="s">
        <v>50</v>
      </c>
      <c r="E9746" s="1" t="s">
        <v>2321</v>
      </c>
      <c r="F9746" s="3">
        <v>237500</v>
      </c>
      <c r="G9746" s="3">
        <v>0</v>
      </c>
      <c r="H9746" s="2">
        <v>142</v>
      </c>
      <c r="I9746" s="2">
        <f>IF(Datos[[#This Row],[habitaciones1]]="","No especificado",Datos[[#This Row],[habitaciones1]])</f>
        <v>3</v>
      </c>
      <c r="J9746" s="2">
        <v>3</v>
      </c>
      <c r="K9746" s="1" t="s">
        <v>19</v>
      </c>
      <c r="L9746" s="1" t="str">
        <f>IF(Datos[[#This Row],[localizacion1]]="","No especificado",Datos[[#This Row],[localizacion1]])</f>
        <v>EXTERIOR</v>
      </c>
      <c r="M9746" s="1" t="str">
        <f>IF(Datos[[#This Row],[ascensor1]]="","No especificado",Datos[[#This Row],[ascensor1]])</f>
        <v>N</v>
      </c>
      <c r="N9746" s="1" t="s">
        <v>13</v>
      </c>
      <c r="O9746" s="1" t="str">
        <f>IF(Datos[[#This Row],[localizacion1]]="","No especificado",Datos[[#This Row],[localizacion1]])</f>
        <v>EXTERIOR</v>
      </c>
      <c r="P9746" s="1">
        <f>IF(Datos[[#This Row],[planta1]]="","No especificado",Datos[[#This Row],[planta1]])</f>
        <v>1</v>
      </c>
      <c r="Q9746" s="1">
        <v>1</v>
      </c>
      <c r="R9746" t="str">
        <f>IF(Datos[[#This Row],[baños1]]=0,"No especificado",Datos[[#This Row],[baños1]])</f>
        <v>No especificado</v>
      </c>
      <c r="S9746">
        <v>0</v>
      </c>
      <c r="T9746" s="1" t="s">
        <v>2322</v>
      </c>
      <c r="U9746" s="1" t="s">
        <v>2323</v>
      </c>
      <c r="V9746" s="1" t="s">
        <v>2324</v>
      </c>
    </row>
    <row r="9747" spans="1:22" x14ac:dyDescent="0.25">
      <c r="A9747" s="1" t="s">
        <v>9</v>
      </c>
      <c r="B9747">
        <v>9942</v>
      </c>
      <c r="C9747" s="1" t="str">
        <f>PROPER(Datos[[#This Row],[zona1]])</f>
        <v>Carabanchel</v>
      </c>
      <c r="D9747" s="1" t="s">
        <v>17</v>
      </c>
      <c r="E9747" s="1" t="s">
        <v>30994</v>
      </c>
      <c r="F9747" s="3">
        <v>237222</v>
      </c>
      <c r="G9747" s="3">
        <v>0</v>
      </c>
      <c r="H9747" s="2">
        <v>81</v>
      </c>
      <c r="I9747" s="2">
        <f>IF(Datos[[#This Row],[habitaciones1]]="","No especificado",Datos[[#This Row],[habitaciones1]])</f>
        <v>3</v>
      </c>
      <c r="J9747" s="2">
        <v>3</v>
      </c>
      <c r="K9747" s="1" t="s">
        <v>12</v>
      </c>
      <c r="L9747" s="1" t="str">
        <f>IF(Datos[[#This Row],[localizacion1]]="","No especificado",Datos[[#This Row],[localizacion1]])</f>
        <v>EXTERIOR</v>
      </c>
      <c r="M9747" s="1" t="str">
        <f>IF(Datos[[#This Row],[ascensor1]]="","No especificado",Datos[[#This Row],[ascensor1]])</f>
        <v>S</v>
      </c>
      <c r="N9747" s="1" t="s">
        <v>13</v>
      </c>
      <c r="O9747" s="1" t="str">
        <f>IF(Datos[[#This Row],[localizacion1]]="","No especificado",Datos[[#This Row],[localizacion1]])</f>
        <v>EXTERIOR</v>
      </c>
      <c r="P9747" s="1">
        <f>IF(Datos[[#This Row],[planta1]]="","No especificado",Datos[[#This Row],[planta1]])</f>
        <v>4</v>
      </c>
      <c r="Q9747" s="1">
        <v>4</v>
      </c>
      <c r="R9747" t="str">
        <f>IF(Datos[[#This Row],[baños1]]=0,"No especificado",Datos[[#This Row],[baños1]])</f>
        <v>No especificado</v>
      </c>
      <c r="S9747">
        <v>0</v>
      </c>
      <c r="T9747" s="1" t="s">
        <v>30995</v>
      </c>
      <c r="U9747" s="1" t="s">
        <v>36536</v>
      </c>
      <c r="V9747" s="1" t="s">
        <v>30996</v>
      </c>
    </row>
    <row r="9748" spans="1:22" x14ac:dyDescent="0.25">
      <c r="A9748" s="1" t="s">
        <v>9</v>
      </c>
      <c r="B9748">
        <v>5620</v>
      </c>
      <c r="C9748" s="1" t="str">
        <f>PROPER(Datos[[#This Row],[zona1]])</f>
        <v>Ciudad-Lineal</v>
      </c>
      <c r="D9748" s="1" t="s">
        <v>10</v>
      </c>
      <c r="E9748" s="1" t="s">
        <v>18290</v>
      </c>
      <c r="F9748" s="3">
        <v>237000</v>
      </c>
      <c r="G9748" s="3">
        <v>0</v>
      </c>
      <c r="H9748" s="2">
        <v>51</v>
      </c>
      <c r="I9748" s="2">
        <f>IF(Datos[[#This Row],[habitaciones1]]="","No especificado",Datos[[#This Row],[habitaciones1]])</f>
        <v>2</v>
      </c>
      <c r="J9748" s="2">
        <v>2</v>
      </c>
      <c r="K9748" s="1" t="s">
        <v>12</v>
      </c>
      <c r="L9748" s="1" t="str">
        <f>IF(Datos[[#This Row],[localizacion1]]="","No especificado",Datos[[#This Row],[localizacion1]])</f>
        <v>EXTERIOR</v>
      </c>
      <c r="M9748" s="1" t="str">
        <f>IF(Datos[[#This Row],[ascensor1]]="","No especificado",Datos[[#This Row],[ascensor1]])</f>
        <v>S</v>
      </c>
      <c r="N9748" s="1" t="s">
        <v>13</v>
      </c>
      <c r="O9748" s="1" t="str">
        <f>IF(Datos[[#This Row],[localizacion1]]="","No especificado",Datos[[#This Row],[localizacion1]])</f>
        <v>EXTERIOR</v>
      </c>
      <c r="P9748" s="1" t="str">
        <f>IF(Datos[[#This Row],[planta1]]="","No especificado",Datos[[#This Row],[planta1]])</f>
        <v>BAJO</v>
      </c>
      <c r="Q9748" s="1" t="s">
        <v>31</v>
      </c>
      <c r="R9748" t="str">
        <f>IF(Datos[[#This Row],[baños1]]=0,"No especificado",Datos[[#This Row],[baños1]])</f>
        <v>No especificado</v>
      </c>
      <c r="S9748">
        <v>0</v>
      </c>
      <c r="T9748" s="1" t="s">
        <v>18291</v>
      </c>
      <c r="U9748" s="1" t="s">
        <v>18292</v>
      </c>
      <c r="V9748" s="1" t="s">
        <v>18293</v>
      </c>
    </row>
    <row r="9749" spans="1:22" x14ac:dyDescent="0.25">
      <c r="A9749" s="1" t="s">
        <v>9</v>
      </c>
      <c r="B9749">
        <v>10875</v>
      </c>
      <c r="C9749" s="1" t="str">
        <f>PROPER(Datos[[#This Row],[zona1]])</f>
        <v>Vicalvaro</v>
      </c>
      <c r="D9749" s="1" t="s">
        <v>669</v>
      </c>
      <c r="E9749" s="1" t="s">
        <v>5783</v>
      </c>
      <c r="F9749" s="3">
        <v>236811</v>
      </c>
      <c r="G9749" s="3">
        <v>0</v>
      </c>
      <c r="H9749" s="2">
        <v>109</v>
      </c>
      <c r="I9749" s="2">
        <f>IF(Datos[[#This Row],[habitaciones1]]="","No especificado",Datos[[#This Row],[habitaciones1]])</f>
        <v>3</v>
      </c>
      <c r="J9749" s="2">
        <v>3</v>
      </c>
      <c r="K9749" s="1" t="s">
        <v>12</v>
      </c>
      <c r="L9749" s="1" t="str">
        <f>IF(Datos[[#This Row],[localizacion1]]="","No especificado",Datos[[#This Row],[localizacion1]])</f>
        <v>EXTERIOR</v>
      </c>
      <c r="M9749" s="1" t="str">
        <f>IF(Datos[[#This Row],[ascensor1]]="","No especificado",Datos[[#This Row],[ascensor1]])</f>
        <v>S</v>
      </c>
      <c r="N9749" s="1" t="s">
        <v>13</v>
      </c>
      <c r="O9749" s="1" t="str">
        <f>IF(Datos[[#This Row],[localizacion1]]="","No especificado",Datos[[#This Row],[localizacion1]])</f>
        <v>EXTERIOR</v>
      </c>
      <c r="P9749" s="1">
        <f>IF(Datos[[#This Row],[planta1]]="","No especificado",Datos[[#This Row],[planta1]])</f>
        <v>3</v>
      </c>
      <c r="Q9749" s="1">
        <v>3</v>
      </c>
      <c r="R9749" t="str">
        <f>IF(Datos[[#This Row],[baños1]]=0,"No especificado",Datos[[#This Row],[baños1]])</f>
        <v>No especificado</v>
      </c>
      <c r="S9749">
        <v>0</v>
      </c>
      <c r="T9749" s="1" t="s">
        <v>5784</v>
      </c>
      <c r="U9749" s="1" t="s">
        <v>5785</v>
      </c>
      <c r="V9749" s="1" t="s">
        <v>33598</v>
      </c>
    </row>
    <row r="9750" spans="1:22" x14ac:dyDescent="0.25">
      <c r="A9750" s="1" t="s">
        <v>9</v>
      </c>
      <c r="B9750">
        <v>5503</v>
      </c>
      <c r="C9750" s="1" t="str">
        <f>PROPER(Datos[[#This Row],[zona1]])</f>
        <v>Vicalvaro</v>
      </c>
      <c r="D9750" s="1" t="s">
        <v>669</v>
      </c>
      <c r="E9750" s="1" t="s">
        <v>5783</v>
      </c>
      <c r="F9750" s="3">
        <v>236810</v>
      </c>
      <c r="G9750" s="3">
        <v>0</v>
      </c>
      <c r="H9750" s="2">
        <v>109</v>
      </c>
      <c r="I9750" s="2">
        <f>IF(Datos[[#This Row],[habitaciones1]]="","No especificado",Datos[[#This Row],[habitaciones1]])</f>
        <v>3</v>
      </c>
      <c r="J9750" s="2">
        <v>3</v>
      </c>
      <c r="K9750" s="1" t="s">
        <v>12</v>
      </c>
      <c r="L9750" s="1" t="str">
        <f>IF(Datos[[#This Row],[localizacion1]]="","No especificado",Datos[[#This Row],[localizacion1]])</f>
        <v>EXTERIOR</v>
      </c>
      <c r="M9750" s="1" t="str">
        <f>IF(Datos[[#This Row],[ascensor1]]="","No especificado",Datos[[#This Row],[ascensor1]])</f>
        <v>S</v>
      </c>
      <c r="N9750" s="1" t="s">
        <v>13</v>
      </c>
      <c r="O9750" s="1" t="str">
        <f>IF(Datos[[#This Row],[localizacion1]]="","No especificado",Datos[[#This Row],[localizacion1]])</f>
        <v>EXTERIOR</v>
      </c>
      <c r="P9750" s="1">
        <f>IF(Datos[[#This Row],[planta1]]="","No especificado",Datos[[#This Row],[planta1]])</f>
        <v>1</v>
      </c>
      <c r="Q9750" s="1">
        <v>1</v>
      </c>
      <c r="R9750" t="str">
        <f>IF(Datos[[#This Row],[baños1]]=0,"No especificado",Datos[[#This Row],[baños1]])</f>
        <v>No especificado</v>
      </c>
      <c r="S9750">
        <v>0</v>
      </c>
      <c r="T9750" s="1" t="s">
        <v>5784</v>
      </c>
      <c r="U9750" s="1" t="s">
        <v>5785</v>
      </c>
      <c r="V9750" s="1" t="s">
        <v>17944</v>
      </c>
    </row>
    <row r="9751" spans="1:22" x14ac:dyDescent="0.25">
      <c r="A9751" s="1" t="s">
        <v>9</v>
      </c>
      <c r="B9751">
        <v>1145</v>
      </c>
      <c r="C9751" s="1" t="str">
        <f>PROPER(Datos[[#This Row],[zona1]])</f>
        <v>Vicalvaro</v>
      </c>
      <c r="D9751" s="1" t="s">
        <v>669</v>
      </c>
      <c r="E9751" s="1" t="s">
        <v>4125</v>
      </c>
      <c r="F9751" s="3">
        <v>236715</v>
      </c>
      <c r="G9751" s="3">
        <v>0</v>
      </c>
      <c r="H9751" s="2">
        <v>90</v>
      </c>
      <c r="I9751" s="2">
        <f>IF(Datos[[#This Row],[habitaciones1]]="","No especificado",Datos[[#This Row],[habitaciones1]])</f>
        <v>2</v>
      </c>
      <c r="J9751" s="2">
        <v>2</v>
      </c>
      <c r="K9751" s="1" t="s">
        <v>12</v>
      </c>
      <c r="L9751" s="1" t="str">
        <f>IF(Datos[[#This Row],[localizacion1]]="","No especificado",Datos[[#This Row],[localizacion1]])</f>
        <v>EXTERIOR</v>
      </c>
      <c r="M9751" s="1" t="str">
        <f>IF(Datos[[#This Row],[ascensor1]]="","No especificado",Datos[[#This Row],[ascensor1]])</f>
        <v>S</v>
      </c>
      <c r="N9751" s="1" t="s">
        <v>13</v>
      </c>
      <c r="O9751" s="1" t="str">
        <f>IF(Datos[[#This Row],[localizacion1]]="","No especificado",Datos[[#This Row],[localizacion1]])</f>
        <v>EXTERIOR</v>
      </c>
      <c r="P9751" s="1">
        <f>IF(Datos[[#This Row],[planta1]]="","No especificado",Datos[[#This Row],[planta1]])</f>
        <v>2</v>
      </c>
      <c r="Q9751" s="1">
        <v>2</v>
      </c>
      <c r="R9751" t="str">
        <f>IF(Datos[[#This Row],[baños1]]=0,"No especificado",Datos[[#This Row],[baños1]])</f>
        <v>No especificado</v>
      </c>
      <c r="S9751">
        <v>0</v>
      </c>
      <c r="T9751" s="1" t="s">
        <v>4126</v>
      </c>
      <c r="U9751" s="1" t="s">
        <v>4127</v>
      </c>
      <c r="V9751" s="1" t="s">
        <v>4128</v>
      </c>
    </row>
    <row r="9752" spans="1:22" x14ac:dyDescent="0.25">
      <c r="A9752" s="1" t="s">
        <v>9</v>
      </c>
      <c r="B9752">
        <v>5649</v>
      </c>
      <c r="C9752" s="1" t="str">
        <f>PROPER(Datos[[#This Row],[zona1]])</f>
        <v>Vicalvaro</v>
      </c>
      <c r="D9752" s="1" t="s">
        <v>669</v>
      </c>
      <c r="E9752" s="1" t="s">
        <v>4125</v>
      </c>
      <c r="F9752" s="3">
        <v>236715</v>
      </c>
      <c r="G9752" s="3">
        <v>0</v>
      </c>
      <c r="H9752" s="2">
        <v>92</v>
      </c>
      <c r="I9752" s="2">
        <f>IF(Datos[[#This Row],[habitaciones1]]="","No especificado",Datos[[#This Row],[habitaciones1]])</f>
        <v>2</v>
      </c>
      <c r="J9752" s="2">
        <v>2</v>
      </c>
      <c r="K9752" s="1" t="s">
        <v>12</v>
      </c>
      <c r="L9752" s="1" t="str">
        <f>IF(Datos[[#This Row],[localizacion1]]="","No especificado",Datos[[#This Row],[localizacion1]])</f>
        <v>EXTERIOR</v>
      </c>
      <c r="M9752" s="1" t="str">
        <f>IF(Datos[[#This Row],[ascensor1]]="","No especificado",Datos[[#This Row],[ascensor1]])</f>
        <v>S</v>
      </c>
      <c r="N9752" s="1" t="s">
        <v>13</v>
      </c>
      <c r="O9752" s="1" t="str">
        <f>IF(Datos[[#This Row],[localizacion1]]="","No especificado",Datos[[#This Row],[localizacion1]])</f>
        <v>EXTERIOR</v>
      </c>
      <c r="P9752" s="1">
        <f>IF(Datos[[#This Row],[planta1]]="","No especificado",Datos[[#This Row],[planta1]])</f>
        <v>1</v>
      </c>
      <c r="Q9752" s="1">
        <v>1</v>
      </c>
      <c r="R9752" t="str">
        <f>IF(Datos[[#This Row],[baños1]]=0,"No especificado",Datos[[#This Row],[baños1]])</f>
        <v>No especificado</v>
      </c>
      <c r="S9752">
        <v>0</v>
      </c>
      <c r="T9752" s="1" t="s">
        <v>4126</v>
      </c>
      <c r="U9752" s="1" t="s">
        <v>4127</v>
      </c>
      <c r="V9752" s="1" t="s">
        <v>18376</v>
      </c>
    </row>
    <row r="9753" spans="1:22" x14ac:dyDescent="0.25">
      <c r="A9753" s="1" t="s">
        <v>9</v>
      </c>
      <c r="B9753">
        <v>3141</v>
      </c>
      <c r="C9753" s="1" t="str">
        <f>PROPER(Datos[[#This Row],[zona1]])</f>
        <v>Vicalvaro</v>
      </c>
      <c r="D9753" s="1" t="s">
        <v>669</v>
      </c>
      <c r="E9753" s="1" t="s">
        <v>5882</v>
      </c>
      <c r="F9753" s="3">
        <v>236711</v>
      </c>
      <c r="G9753" s="3">
        <v>0</v>
      </c>
      <c r="H9753" s="2">
        <v>109</v>
      </c>
      <c r="I9753" s="2">
        <f>IF(Datos[[#This Row],[habitaciones1]]="","No especificado",Datos[[#This Row],[habitaciones1]])</f>
        <v>3</v>
      </c>
      <c r="J9753" s="2">
        <v>3</v>
      </c>
      <c r="K9753" s="1" t="s">
        <v>12</v>
      </c>
      <c r="L9753" s="1" t="str">
        <f>IF(Datos[[#This Row],[localizacion1]]="","No especificado",Datos[[#This Row],[localizacion1]])</f>
        <v>EXTERIOR</v>
      </c>
      <c r="M9753" s="1" t="str">
        <f>IF(Datos[[#This Row],[ascensor1]]="","No especificado",Datos[[#This Row],[ascensor1]])</f>
        <v>S</v>
      </c>
      <c r="N9753" s="1" t="s">
        <v>13</v>
      </c>
      <c r="O9753" s="1" t="str">
        <f>IF(Datos[[#This Row],[localizacion1]]="","No especificado",Datos[[#This Row],[localizacion1]])</f>
        <v>EXTERIOR</v>
      </c>
      <c r="P9753" s="1">
        <f>IF(Datos[[#This Row],[planta1]]="","No especificado",Datos[[#This Row],[planta1]])</f>
        <v>4</v>
      </c>
      <c r="Q9753" s="1">
        <v>4</v>
      </c>
      <c r="R9753" t="str">
        <f>IF(Datos[[#This Row],[baños1]]=0,"No especificado",Datos[[#This Row],[baños1]])</f>
        <v>No especificado</v>
      </c>
      <c r="S9753">
        <v>0</v>
      </c>
      <c r="T9753" s="1" t="s">
        <v>4126</v>
      </c>
      <c r="U9753" s="1" t="s">
        <v>5883</v>
      </c>
      <c r="V9753" s="1" t="s">
        <v>10639</v>
      </c>
    </row>
    <row r="9754" spans="1:22" x14ac:dyDescent="0.25">
      <c r="A9754" s="1" t="s">
        <v>9</v>
      </c>
      <c r="B9754">
        <v>9123</v>
      </c>
      <c r="C9754" s="1" t="str">
        <f>PROPER(Datos[[#This Row],[zona1]])</f>
        <v>Vicalvaro</v>
      </c>
      <c r="D9754" s="1" t="s">
        <v>669</v>
      </c>
      <c r="E9754" s="1" t="s">
        <v>5882</v>
      </c>
      <c r="F9754" s="3">
        <v>236441</v>
      </c>
      <c r="G9754" s="3">
        <v>0</v>
      </c>
      <c r="H9754" s="2">
        <v>110</v>
      </c>
      <c r="I9754" s="2">
        <f>IF(Datos[[#This Row],[habitaciones1]]="","No especificado",Datos[[#This Row],[habitaciones1]])</f>
        <v>3</v>
      </c>
      <c r="J9754" s="2">
        <v>3</v>
      </c>
      <c r="K9754" s="1" t="s">
        <v>12</v>
      </c>
      <c r="L9754" s="1" t="str">
        <f>IF(Datos[[#This Row],[localizacion1]]="","No especificado",Datos[[#This Row],[localizacion1]])</f>
        <v>EXTERIOR</v>
      </c>
      <c r="M9754" s="1" t="str">
        <f>IF(Datos[[#This Row],[ascensor1]]="","No especificado",Datos[[#This Row],[ascensor1]])</f>
        <v>S</v>
      </c>
      <c r="N9754" s="1" t="s">
        <v>13</v>
      </c>
      <c r="O9754" s="1" t="str">
        <f>IF(Datos[[#This Row],[localizacion1]]="","No especificado",Datos[[#This Row],[localizacion1]])</f>
        <v>EXTERIOR</v>
      </c>
      <c r="P9754" s="1">
        <f>IF(Datos[[#This Row],[planta1]]="","No especificado",Datos[[#This Row],[planta1]])</f>
        <v>3</v>
      </c>
      <c r="Q9754" s="1">
        <v>3</v>
      </c>
      <c r="R9754" t="str">
        <f>IF(Datos[[#This Row],[baños1]]=0,"No especificado",Datos[[#This Row],[baños1]])</f>
        <v>No especificado</v>
      </c>
      <c r="S9754">
        <v>0</v>
      </c>
      <c r="T9754" s="1" t="s">
        <v>4126</v>
      </c>
      <c r="U9754" s="1" t="s">
        <v>5883</v>
      </c>
      <c r="V9754" s="1" t="s">
        <v>28655</v>
      </c>
    </row>
    <row r="9755" spans="1:22" x14ac:dyDescent="0.25">
      <c r="A9755" s="1" t="s">
        <v>9</v>
      </c>
      <c r="B9755">
        <v>1598</v>
      </c>
      <c r="C9755" s="1" t="str">
        <f>PROPER(Datos[[#This Row],[zona1]])</f>
        <v>Vicalvaro</v>
      </c>
      <c r="D9755" s="1" t="s">
        <v>669</v>
      </c>
      <c r="E9755" s="1" t="s">
        <v>4125</v>
      </c>
      <c r="F9755" s="3">
        <v>236396</v>
      </c>
      <c r="G9755" s="3">
        <v>0</v>
      </c>
      <c r="H9755" s="2">
        <v>90</v>
      </c>
      <c r="I9755" s="2">
        <f>IF(Datos[[#This Row],[habitaciones1]]="","No especificado",Datos[[#This Row],[habitaciones1]])</f>
        <v>2</v>
      </c>
      <c r="J9755" s="2">
        <v>2</v>
      </c>
      <c r="K9755" s="1" t="s">
        <v>12</v>
      </c>
      <c r="L9755" s="1" t="str">
        <f>IF(Datos[[#This Row],[localizacion1]]="","No especificado",Datos[[#This Row],[localizacion1]])</f>
        <v>EXTERIOR</v>
      </c>
      <c r="M9755" s="1" t="str">
        <f>IF(Datos[[#This Row],[ascensor1]]="","No especificado",Datos[[#This Row],[ascensor1]])</f>
        <v>S</v>
      </c>
      <c r="N9755" s="1" t="s">
        <v>13</v>
      </c>
      <c r="O9755" s="1" t="str">
        <f>IF(Datos[[#This Row],[localizacion1]]="","No especificado",Datos[[#This Row],[localizacion1]])</f>
        <v>EXTERIOR</v>
      </c>
      <c r="P9755" s="1">
        <f>IF(Datos[[#This Row],[planta1]]="","No especificado",Datos[[#This Row],[planta1]])</f>
        <v>3</v>
      </c>
      <c r="Q9755" s="1">
        <v>3</v>
      </c>
      <c r="R9755" t="str">
        <f>IF(Datos[[#This Row],[baños1]]=0,"No especificado",Datos[[#This Row],[baños1]])</f>
        <v>No especificado</v>
      </c>
      <c r="S9755">
        <v>0</v>
      </c>
      <c r="T9755" s="1" t="s">
        <v>4126</v>
      </c>
      <c r="U9755" s="1" t="s">
        <v>4127</v>
      </c>
      <c r="V9755" s="1" t="s">
        <v>5648</v>
      </c>
    </row>
    <row r="9756" spans="1:22" x14ac:dyDescent="0.25">
      <c r="A9756" s="1" t="s">
        <v>9</v>
      </c>
      <c r="B9756">
        <v>1979</v>
      </c>
      <c r="C9756" s="1" t="str">
        <f>PROPER(Datos[[#This Row],[zona1]])</f>
        <v>Vicalvaro</v>
      </c>
      <c r="D9756" s="1" t="s">
        <v>669</v>
      </c>
      <c r="E9756" s="1" t="s">
        <v>6896</v>
      </c>
      <c r="F9756" s="3">
        <v>236000</v>
      </c>
      <c r="G9756" s="3">
        <v>0</v>
      </c>
      <c r="H9756" s="2">
        <v>120</v>
      </c>
      <c r="I9756" s="2">
        <f>IF(Datos[[#This Row],[habitaciones1]]="","No especificado",Datos[[#This Row],[habitaciones1]])</f>
        <v>3</v>
      </c>
      <c r="J9756" s="2">
        <v>3</v>
      </c>
      <c r="K9756" s="1" t="s">
        <v>19</v>
      </c>
      <c r="L9756" s="1" t="str">
        <f>IF(Datos[[#This Row],[localizacion1]]="","No especificado",Datos[[#This Row],[localizacion1]])</f>
        <v>EXTERIOR</v>
      </c>
      <c r="M9756" s="1" t="str">
        <f>IF(Datos[[#This Row],[ascensor1]]="","No especificado",Datos[[#This Row],[ascensor1]])</f>
        <v>N</v>
      </c>
      <c r="N9756" s="1" t="s">
        <v>13</v>
      </c>
      <c r="O9756" s="1" t="str">
        <f>IF(Datos[[#This Row],[localizacion1]]="","No especificado",Datos[[#This Row],[localizacion1]])</f>
        <v>EXTERIOR</v>
      </c>
      <c r="P9756" s="1" t="str">
        <f>IF(Datos[[#This Row],[planta1]]="","No especificado",Datos[[#This Row],[planta1]])</f>
        <v>BAJO</v>
      </c>
      <c r="Q9756" s="1" t="s">
        <v>31</v>
      </c>
      <c r="R9756" t="str">
        <f>IF(Datos[[#This Row],[baños1]]=0,"No especificado",Datos[[#This Row],[baños1]])</f>
        <v>No especificado</v>
      </c>
      <c r="S9756">
        <v>0</v>
      </c>
      <c r="T9756" s="1" t="s">
        <v>6897</v>
      </c>
      <c r="U9756" s="1" t="s">
        <v>6898</v>
      </c>
      <c r="V9756" s="1" t="s">
        <v>6899</v>
      </c>
    </row>
    <row r="9757" spans="1:22" x14ac:dyDescent="0.25">
      <c r="A9757" s="1" t="s">
        <v>9</v>
      </c>
      <c r="B9757">
        <v>3567</v>
      </c>
      <c r="C9757" s="1" t="str">
        <f>PROPER(Datos[[#This Row],[zona1]])</f>
        <v>Carabanchel</v>
      </c>
      <c r="D9757" s="1" t="s">
        <v>17</v>
      </c>
      <c r="E9757" s="1" t="s">
        <v>11993</v>
      </c>
      <c r="F9757" s="3">
        <v>236000</v>
      </c>
      <c r="G9757" s="3">
        <v>0</v>
      </c>
      <c r="H9757" s="2">
        <v>70</v>
      </c>
      <c r="I9757" s="2">
        <f>IF(Datos[[#This Row],[habitaciones1]]="","No especificado",Datos[[#This Row],[habitaciones1]])</f>
        <v>3</v>
      </c>
      <c r="J9757" s="2">
        <v>3</v>
      </c>
      <c r="K9757" s="1" t="s">
        <v>19</v>
      </c>
      <c r="L9757" s="1" t="str">
        <f>IF(Datos[[#This Row],[localizacion1]]="","No especificado",Datos[[#This Row],[localizacion1]])</f>
        <v>EXTERIOR</v>
      </c>
      <c r="M9757" s="1" t="str">
        <f>IF(Datos[[#This Row],[ascensor1]]="","No especificado",Datos[[#This Row],[ascensor1]])</f>
        <v>N</v>
      </c>
      <c r="N9757" s="1" t="s">
        <v>13</v>
      </c>
      <c r="O9757" s="1" t="str">
        <f>IF(Datos[[#This Row],[localizacion1]]="","No especificado",Datos[[#This Row],[localizacion1]])</f>
        <v>EXTERIOR</v>
      </c>
      <c r="P9757" s="1">
        <f>IF(Datos[[#This Row],[planta1]]="","No especificado",Datos[[#This Row],[planta1]])</f>
        <v>3</v>
      </c>
      <c r="Q9757" s="1">
        <v>3</v>
      </c>
      <c r="R9757" t="str">
        <f>IF(Datos[[#This Row],[baños1]]=0,"No especificado",Datos[[#This Row],[baños1]])</f>
        <v>No especificado</v>
      </c>
      <c r="S9757">
        <v>0</v>
      </c>
      <c r="T9757" s="1" t="s">
        <v>11994</v>
      </c>
      <c r="U9757" s="1" t="s">
        <v>11995</v>
      </c>
      <c r="V9757" s="1" t="s">
        <v>11996</v>
      </c>
    </row>
    <row r="9758" spans="1:22" x14ac:dyDescent="0.25">
      <c r="A9758" s="1" t="s">
        <v>9</v>
      </c>
      <c r="B9758">
        <v>5032</v>
      </c>
      <c r="C9758" s="1" t="str">
        <f>PROPER(Datos[[#This Row],[zona1]])</f>
        <v>Carabanchel</v>
      </c>
      <c r="D9758" s="1" t="s">
        <v>17</v>
      </c>
      <c r="E9758" s="1" t="s">
        <v>9541</v>
      </c>
      <c r="F9758" s="3">
        <v>236000</v>
      </c>
      <c r="G9758" s="3">
        <v>0</v>
      </c>
      <c r="H9758" s="2">
        <v>63</v>
      </c>
      <c r="I9758" s="2">
        <f>IF(Datos[[#This Row],[habitaciones1]]="","No especificado",Datos[[#This Row],[habitaciones1]])</f>
        <v>2</v>
      </c>
      <c r="J9758" s="2">
        <v>2</v>
      </c>
      <c r="K9758" s="1" t="s">
        <v>12</v>
      </c>
      <c r="L9758" s="1" t="str">
        <f>IF(Datos[[#This Row],[localizacion1]]="","No especificado",Datos[[#This Row],[localizacion1]])</f>
        <v>EXTERIOR</v>
      </c>
      <c r="M9758" s="1" t="str">
        <f>IF(Datos[[#This Row],[ascensor1]]="","No especificado",Datos[[#This Row],[ascensor1]])</f>
        <v>S</v>
      </c>
      <c r="N9758" s="1" t="s">
        <v>13</v>
      </c>
      <c r="O9758" s="1" t="str">
        <f>IF(Datos[[#This Row],[localizacion1]]="","No especificado",Datos[[#This Row],[localizacion1]])</f>
        <v>EXTERIOR</v>
      </c>
      <c r="P9758" s="1">
        <f>IF(Datos[[#This Row],[planta1]]="","No especificado",Datos[[#This Row],[planta1]])</f>
        <v>2</v>
      </c>
      <c r="Q9758" s="1">
        <v>2</v>
      </c>
      <c r="R9758" t="str">
        <f>IF(Datos[[#This Row],[baños1]]=0,"No especificado",Datos[[#This Row],[baños1]])</f>
        <v>No especificado</v>
      </c>
      <c r="S9758">
        <v>0</v>
      </c>
      <c r="T9758" s="1" t="s">
        <v>9542</v>
      </c>
      <c r="U9758" s="1" t="s">
        <v>9543</v>
      </c>
      <c r="V9758" s="1" t="s">
        <v>16504</v>
      </c>
    </row>
    <row r="9759" spans="1:22" x14ac:dyDescent="0.25">
      <c r="A9759" s="1" t="s">
        <v>9</v>
      </c>
      <c r="B9759">
        <v>5720</v>
      </c>
      <c r="C9759" s="1" t="str">
        <f>PROPER(Datos[[#This Row],[zona1]])</f>
        <v>Barrio-De-Salamanca</v>
      </c>
      <c r="D9759" s="1" t="s">
        <v>45</v>
      </c>
      <c r="E9759" s="1" t="s">
        <v>1583</v>
      </c>
      <c r="F9759" s="3">
        <v>236000</v>
      </c>
      <c r="G9759" s="3">
        <v>0</v>
      </c>
      <c r="H9759" s="2">
        <v>33</v>
      </c>
      <c r="I9759" s="2">
        <f>IF(Datos[[#This Row],[habitaciones1]]="","No especificado",Datos[[#This Row],[habitaciones1]])</f>
        <v>1</v>
      </c>
      <c r="J9759" s="2">
        <v>1</v>
      </c>
      <c r="K9759" s="1" t="s">
        <v>12</v>
      </c>
      <c r="L9759" s="1" t="str">
        <f>IF(Datos[[#This Row],[localizacion1]]="","No especificado",Datos[[#This Row],[localizacion1]])</f>
        <v>EXTERIOR</v>
      </c>
      <c r="M9759" s="1" t="str">
        <f>IF(Datos[[#This Row],[ascensor1]]="","No especificado",Datos[[#This Row],[ascensor1]])</f>
        <v>S</v>
      </c>
      <c r="N9759" s="1" t="s">
        <v>13</v>
      </c>
      <c r="O9759" s="1" t="str">
        <f>IF(Datos[[#This Row],[localizacion1]]="","No especificado",Datos[[#This Row],[localizacion1]])</f>
        <v>EXTERIOR</v>
      </c>
      <c r="P9759" s="1" t="str">
        <f>IF(Datos[[#This Row],[planta1]]="","No especificado",Datos[[#This Row],[planta1]])</f>
        <v>BAJO</v>
      </c>
      <c r="Q9759" s="1" t="s">
        <v>31</v>
      </c>
      <c r="R9759" t="str">
        <f>IF(Datos[[#This Row],[baños1]]=0,"No especificado",Datos[[#This Row],[baños1]])</f>
        <v>No especificado</v>
      </c>
      <c r="S9759">
        <v>0</v>
      </c>
      <c r="T9759" s="1" t="s">
        <v>18579</v>
      </c>
      <c r="U9759" s="1" t="s">
        <v>18580</v>
      </c>
      <c r="V9759" s="1" t="s">
        <v>18581</v>
      </c>
    </row>
    <row r="9760" spans="1:22" x14ac:dyDescent="0.25">
      <c r="A9760" s="1" t="s">
        <v>9</v>
      </c>
      <c r="B9760">
        <v>6653</v>
      </c>
      <c r="C9760" s="1" t="str">
        <f>PROPER(Datos[[#This Row],[zona1]])</f>
        <v>Carabanchel</v>
      </c>
      <c r="D9760" s="1" t="s">
        <v>17</v>
      </c>
      <c r="E9760" s="1" t="s">
        <v>21396</v>
      </c>
      <c r="F9760" s="3">
        <v>236000</v>
      </c>
      <c r="G9760" s="3">
        <v>0</v>
      </c>
      <c r="H9760" s="2">
        <v>92</v>
      </c>
      <c r="I9760" s="2">
        <f>IF(Datos[[#This Row],[habitaciones1]]="","No especificado",Datos[[#This Row],[habitaciones1]])</f>
        <v>4</v>
      </c>
      <c r="J9760" s="2">
        <v>4</v>
      </c>
      <c r="K9760" s="1" t="s">
        <v>19</v>
      </c>
      <c r="L9760" s="1" t="str">
        <f>IF(Datos[[#This Row],[localizacion1]]="","No especificado",Datos[[#This Row],[localizacion1]])</f>
        <v>EXTERIOR</v>
      </c>
      <c r="M9760" s="1" t="str">
        <f>IF(Datos[[#This Row],[ascensor1]]="","No especificado",Datos[[#This Row],[ascensor1]])</f>
        <v>N</v>
      </c>
      <c r="N9760" s="1" t="s">
        <v>13</v>
      </c>
      <c r="O9760" s="1" t="str">
        <f>IF(Datos[[#This Row],[localizacion1]]="","No especificado",Datos[[#This Row],[localizacion1]])</f>
        <v>EXTERIOR</v>
      </c>
      <c r="P9760" s="1">
        <f>IF(Datos[[#This Row],[planta1]]="","No especificado",Datos[[#This Row],[planta1]])</f>
        <v>3</v>
      </c>
      <c r="Q9760" s="1">
        <v>3</v>
      </c>
      <c r="R9760" t="str">
        <f>IF(Datos[[#This Row],[baños1]]=0,"No especificado",Datos[[#This Row],[baños1]])</f>
        <v>No especificado</v>
      </c>
      <c r="S9760">
        <v>0</v>
      </c>
      <c r="T9760" s="1" t="s">
        <v>21397</v>
      </c>
      <c r="U9760" s="1" t="s">
        <v>21398</v>
      </c>
      <c r="V9760" s="1" t="s">
        <v>21399</v>
      </c>
    </row>
    <row r="9761" spans="1:22" x14ac:dyDescent="0.25">
      <c r="A9761" s="1" t="s">
        <v>9</v>
      </c>
      <c r="B9761">
        <v>7417</v>
      </c>
      <c r="C9761" s="1" t="str">
        <f>PROPER(Datos[[#This Row],[zona1]])</f>
        <v>Villaverde</v>
      </c>
      <c r="D9761" s="1" t="s">
        <v>88</v>
      </c>
      <c r="E9761" s="1" t="s">
        <v>5663</v>
      </c>
      <c r="F9761" s="3">
        <v>236000</v>
      </c>
      <c r="G9761" s="3">
        <v>0</v>
      </c>
      <c r="H9761" s="2">
        <v>92</v>
      </c>
      <c r="I9761" s="2">
        <f>IF(Datos[[#This Row],[habitaciones1]]="","No especificado",Datos[[#This Row],[habitaciones1]])</f>
        <v>2</v>
      </c>
      <c r="J9761" s="2">
        <v>2</v>
      </c>
      <c r="K9761" s="1" t="s">
        <v>12</v>
      </c>
      <c r="L9761" s="1" t="str">
        <f>IF(Datos[[#This Row],[localizacion1]]="","No especificado",Datos[[#This Row],[localizacion1]])</f>
        <v>EXTERIOR</v>
      </c>
      <c r="M9761" s="1" t="str">
        <f>IF(Datos[[#This Row],[ascensor1]]="","No especificado",Datos[[#This Row],[ascensor1]])</f>
        <v>S</v>
      </c>
      <c r="N9761" s="1" t="s">
        <v>13</v>
      </c>
      <c r="O9761" s="1" t="str">
        <f>IF(Datos[[#This Row],[localizacion1]]="","No especificado",Datos[[#This Row],[localizacion1]])</f>
        <v>EXTERIOR</v>
      </c>
      <c r="P9761" s="1">
        <f>IF(Datos[[#This Row],[planta1]]="","No especificado",Datos[[#This Row],[planta1]])</f>
        <v>1</v>
      </c>
      <c r="Q9761" s="1">
        <v>1</v>
      </c>
      <c r="R9761" t="str">
        <f>IF(Datos[[#This Row],[baños1]]=0,"No especificado",Datos[[#This Row],[baños1]])</f>
        <v>No especificado</v>
      </c>
      <c r="S9761">
        <v>0</v>
      </c>
      <c r="T9761" s="1" t="s">
        <v>5521</v>
      </c>
      <c r="U9761" s="1" t="s">
        <v>5664</v>
      </c>
      <c r="V9761" s="1" t="s">
        <v>23677</v>
      </c>
    </row>
    <row r="9762" spans="1:22" x14ac:dyDescent="0.25">
      <c r="A9762" s="1" t="s">
        <v>9</v>
      </c>
      <c r="B9762">
        <v>445</v>
      </c>
      <c r="C9762" s="1" t="str">
        <f>PROPER(Datos[[#This Row],[zona1]])</f>
        <v>Usera</v>
      </c>
      <c r="D9762" s="1" t="s">
        <v>28</v>
      </c>
      <c r="E9762" s="1" t="s">
        <v>1690</v>
      </c>
      <c r="F9762" s="3">
        <v>235750</v>
      </c>
      <c r="G9762" s="3">
        <v>0</v>
      </c>
      <c r="H9762" s="2">
        <v>72</v>
      </c>
      <c r="I9762" s="2">
        <f>IF(Datos[[#This Row],[habitaciones1]]="","No especificado",Datos[[#This Row],[habitaciones1]])</f>
        <v>2</v>
      </c>
      <c r="J9762" s="2">
        <v>2</v>
      </c>
      <c r="K9762" s="1" t="s">
        <v>12</v>
      </c>
      <c r="L9762" s="1" t="str">
        <f>IF(Datos[[#This Row],[localizacion1]]="","No especificado",Datos[[#This Row],[localizacion1]])</f>
        <v>EXTERIOR</v>
      </c>
      <c r="M9762" s="1" t="str">
        <f>IF(Datos[[#This Row],[ascensor1]]="","No especificado",Datos[[#This Row],[ascensor1]])</f>
        <v>S</v>
      </c>
      <c r="N9762" s="1" t="s">
        <v>13</v>
      </c>
      <c r="O9762" s="1" t="str">
        <f>IF(Datos[[#This Row],[localizacion1]]="","No especificado",Datos[[#This Row],[localizacion1]])</f>
        <v>EXTERIOR</v>
      </c>
      <c r="P9762" s="1" t="str">
        <f>IF(Datos[[#This Row],[planta1]]="","No especificado",Datos[[#This Row],[planta1]])</f>
        <v>BAJO</v>
      </c>
      <c r="Q9762" s="1" t="s">
        <v>31</v>
      </c>
      <c r="R9762">
        <f>IF(Datos[[#This Row],[baños1]]=0,"No especificado",Datos[[#This Row],[baños1]])</f>
        <v>2</v>
      </c>
      <c r="S9762">
        <v>2</v>
      </c>
      <c r="T9762" s="1" t="s">
        <v>1691</v>
      </c>
      <c r="U9762" s="1" t="s">
        <v>1692</v>
      </c>
      <c r="V9762" s="1" t="s">
        <v>1693</v>
      </c>
    </row>
    <row r="9763" spans="1:22" x14ac:dyDescent="0.25">
      <c r="A9763" s="1" t="s">
        <v>9</v>
      </c>
      <c r="B9763">
        <v>1135</v>
      </c>
      <c r="C9763" s="1" t="str">
        <f>PROPER(Datos[[#This Row],[zona1]])</f>
        <v>Usera</v>
      </c>
      <c r="D9763" s="1" t="s">
        <v>28</v>
      </c>
      <c r="E9763" s="1" t="s">
        <v>1690</v>
      </c>
      <c r="F9763" s="3">
        <v>235750</v>
      </c>
      <c r="G9763" s="3">
        <v>0</v>
      </c>
      <c r="H9763" s="2">
        <v>74</v>
      </c>
      <c r="I9763" s="2">
        <f>IF(Datos[[#This Row],[habitaciones1]]="","No especificado",Datos[[#This Row],[habitaciones1]])</f>
        <v>2</v>
      </c>
      <c r="J9763" s="2">
        <v>2</v>
      </c>
      <c r="K9763" s="1" t="s">
        <v>12</v>
      </c>
      <c r="L9763" s="1" t="str">
        <f>IF(Datos[[#This Row],[localizacion1]]="","No especificado",Datos[[#This Row],[localizacion1]])</f>
        <v>EXTERIOR</v>
      </c>
      <c r="M9763" s="1" t="str">
        <f>IF(Datos[[#This Row],[ascensor1]]="","No especificado",Datos[[#This Row],[ascensor1]])</f>
        <v>S</v>
      </c>
      <c r="N9763" s="1" t="s">
        <v>13</v>
      </c>
      <c r="O9763" s="1" t="str">
        <f>IF(Datos[[#This Row],[localizacion1]]="","No especificado",Datos[[#This Row],[localizacion1]])</f>
        <v>EXTERIOR</v>
      </c>
      <c r="P9763" s="1" t="str">
        <f>IF(Datos[[#This Row],[planta1]]="","No especificado",Datos[[#This Row],[planta1]])</f>
        <v>BAJO</v>
      </c>
      <c r="Q9763" s="1" t="s">
        <v>31</v>
      </c>
      <c r="R9763">
        <f>IF(Datos[[#This Row],[baños1]]=0,"No especificado",Datos[[#This Row],[baños1]])</f>
        <v>2</v>
      </c>
      <c r="S9763">
        <v>2</v>
      </c>
      <c r="T9763" s="1" t="s">
        <v>4091</v>
      </c>
      <c r="U9763" s="1" t="s">
        <v>4092</v>
      </c>
      <c r="V9763" s="1" t="s">
        <v>4093</v>
      </c>
    </row>
    <row r="9764" spans="1:22" x14ac:dyDescent="0.25">
      <c r="A9764" s="1" t="s">
        <v>9</v>
      </c>
      <c r="B9764">
        <v>8238</v>
      </c>
      <c r="C9764" s="1" t="str">
        <f>PROPER(Datos[[#This Row],[zona1]])</f>
        <v>Usera</v>
      </c>
      <c r="D9764" s="1" t="s">
        <v>28</v>
      </c>
      <c r="E9764" s="1" t="s">
        <v>18086</v>
      </c>
      <c r="F9764" s="3">
        <v>235750</v>
      </c>
      <c r="G9764" s="3">
        <v>0</v>
      </c>
      <c r="H9764" s="2">
        <v>75</v>
      </c>
      <c r="I9764" s="2">
        <f>IF(Datos[[#This Row],[habitaciones1]]="","No especificado",Datos[[#This Row],[habitaciones1]])</f>
        <v>2</v>
      </c>
      <c r="J9764" s="2">
        <v>2</v>
      </c>
      <c r="K9764" s="1" t="s">
        <v>12</v>
      </c>
      <c r="L9764" s="1" t="str">
        <f>IF(Datos[[#This Row],[localizacion1]]="","No especificado",Datos[[#This Row],[localizacion1]])</f>
        <v>EXTERIOR</v>
      </c>
      <c r="M9764" s="1" t="str">
        <f>IF(Datos[[#This Row],[ascensor1]]="","No especificado",Datos[[#This Row],[ascensor1]])</f>
        <v>S</v>
      </c>
      <c r="N9764" s="1" t="s">
        <v>13</v>
      </c>
      <c r="O9764" s="1" t="str">
        <f>IF(Datos[[#This Row],[localizacion1]]="","No especificado",Datos[[#This Row],[localizacion1]])</f>
        <v>EXTERIOR</v>
      </c>
      <c r="P9764" s="1" t="str">
        <f>IF(Datos[[#This Row],[planta1]]="","No especificado",Datos[[#This Row],[planta1]])</f>
        <v>ENTREPLANTA</v>
      </c>
      <c r="Q9764" s="1" t="s">
        <v>1066</v>
      </c>
      <c r="R9764">
        <f>IF(Datos[[#This Row],[baños1]]=0,"No especificado",Datos[[#This Row],[baños1]])</f>
        <v>2</v>
      </c>
      <c r="S9764">
        <v>2</v>
      </c>
      <c r="T9764" s="1" t="s">
        <v>26056</v>
      </c>
      <c r="U9764" s="1" t="s">
        <v>26057</v>
      </c>
      <c r="V9764" s="1" t="s">
        <v>26058</v>
      </c>
    </row>
    <row r="9765" spans="1:22" x14ac:dyDescent="0.25">
      <c r="A9765" s="1" t="s">
        <v>9</v>
      </c>
      <c r="B9765">
        <v>8557</v>
      </c>
      <c r="C9765" s="1" t="str">
        <f>PROPER(Datos[[#This Row],[zona1]])</f>
        <v>Usera</v>
      </c>
      <c r="D9765" s="1" t="s">
        <v>28</v>
      </c>
      <c r="E9765" s="1" t="s">
        <v>1690</v>
      </c>
      <c r="F9765" s="3">
        <v>235750</v>
      </c>
      <c r="G9765" s="3">
        <v>0</v>
      </c>
      <c r="H9765" s="2">
        <v>72</v>
      </c>
      <c r="I9765" s="2">
        <f>IF(Datos[[#This Row],[habitaciones1]]="","No especificado",Datos[[#This Row],[habitaciones1]])</f>
        <v>2</v>
      </c>
      <c r="J9765" s="2">
        <v>2</v>
      </c>
      <c r="K9765" s="1" t="s">
        <v>12</v>
      </c>
      <c r="L9765" s="1" t="str">
        <f>IF(Datos[[#This Row],[localizacion1]]="","No especificado",Datos[[#This Row],[localizacion1]])</f>
        <v>EXTERIOR</v>
      </c>
      <c r="M9765" s="1" t="str">
        <f>IF(Datos[[#This Row],[ascensor1]]="","No especificado",Datos[[#This Row],[ascensor1]])</f>
        <v>S</v>
      </c>
      <c r="N9765" s="1" t="s">
        <v>13</v>
      </c>
      <c r="O9765" s="1" t="str">
        <f>IF(Datos[[#This Row],[localizacion1]]="","No especificado",Datos[[#This Row],[localizacion1]])</f>
        <v>EXTERIOR</v>
      </c>
      <c r="P9765" s="1" t="str">
        <f>IF(Datos[[#This Row],[planta1]]="","No especificado",Datos[[#This Row],[planta1]])</f>
        <v>BAJO</v>
      </c>
      <c r="Q9765" s="1" t="s">
        <v>31</v>
      </c>
      <c r="R9765">
        <f>IF(Datos[[#This Row],[baños1]]=0,"No especificado",Datos[[#This Row],[baños1]])</f>
        <v>2</v>
      </c>
      <c r="S9765">
        <v>2</v>
      </c>
      <c r="T9765" s="1" t="s">
        <v>4091</v>
      </c>
      <c r="U9765" s="1" t="s">
        <v>4092</v>
      </c>
      <c r="V9765" s="1" t="s">
        <v>26982</v>
      </c>
    </row>
    <row r="9766" spans="1:22" x14ac:dyDescent="0.25">
      <c r="A9766" s="1" t="s">
        <v>9</v>
      </c>
      <c r="B9766">
        <v>9840</v>
      </c>
      <c r="C9766" s="1" t="str">
        <f>PROPER(Datos[[#This Row],[zona1]])</f>
        <v>Usera</v>
      </c>
      <c r="D9766" s="1" t="s">
        <v>28</v>
      </c>
      <c r="E9766" s="1" t="s">
        <v>20754</v>
      </c>
      <c r="F9766" s="3">
        <v>235750</v>
      </c>
      <c r="G9766" s="3">
        <v>0</v>
      </c>
      <c r="H9766" s="2">
        <v>72</v>
      </c>
      <c r="I9766" s="2">
        <f>IF(Datos[[#This Row],[habitaciones1]]="","No especificado",Datos[[#This Row],[habitaciones1]])</f>
        <v>2</v>
      </c>
      <c r="J9766" s="2">
        <v>2</v>
      </c>
      <c r="K9766" s="1" t="s">
        <v>12</v>
      </c>
      <c r="L9766" s="1" t="str">
        <f>IF(Datos[[#This Row],[localizacion1]]="","No especificado",Datos[[#This Row],[localizacion1]])</f>
        <v>EXTERIOR</v>
      </c>
      <c r="M9766" s="1" t="str">
        <f>IF(Datos[[#This Row],[ascensor1]]="","No especificado",Datos[[#This Row],[ascensor1]])</f>
        <v>S</v>
      </c>
      <c r="N9766" s="1" t="s">
        <v>13</v>
      </c>
      <c r="O9766" s="1" t="str">
        <f>IF(Datos[[#This Row],[localizacion1]]="","No especificado",Datos[[#This Row],[localizacion1]])</f>
        <v>EXTERIOR</v>
      </c>
      <c r="P9766" s="1" t="str">
        <f>IF(Datos[[#This Row],[planta1]]="","No especificado",Datos[[#This Row],[planta1]])</f>
        <v>BAJO</v>
      </c>
      <c r="Q9766" s="1" t="s">
        <v>31</v>
      </c>
      <c r="R9766">
        <f>IF(Datos[[#This Row],[baños1]]=0,"No especificado",Datos[[#This Row],[baños1]])</f>
        <v>1</v>
      </c>
      <c r="S9766">
        <v>1</v>
      </c>
      <c r="T9766" s="1" t="s">
        <v>30702</v>
      </c>
      <c r="U9766" s="1" t="s">
        <v>30703</v>
      </c>
      <c r="V9766" s="1" t="s">
        <v>30704</v>
      </c>
    </row>
    <row r="9767" spans="1:22" x14ac:dyDescent="0.25">
      <c r="A9767" s="1" t="s">
        <v>9</v>
      </c>
      <c r="B9767">
        <v>10069</v>
      </c>
      <c r="C9767" s="1" t="str">
        <f>PROPER(Datos[[#This Row],[zona1]])</f>
        <v>Usera</v>
      </c>
      <c r="D9767" s="1" t="s">
        <v>28</v>
      </c>
      <c r="E9767" s="1" t="s">
        <v>1690</v>
      </c>
      <c r="F9767" s="3">
        <v>235750</v>
      </c>
      <c r="G9767" s="3">
        <v>0</v>
      </c>
      <c r="H9767" s="2">
        <v>57</v>
      </c>
      <c r="I9767" s="2">
        <f>IF(Datos[[#This Row],[habitaciones1]]="","No especificado",Datos[[#This Row],[habitaciones1]])</f>
        <v>2</v>
      </c>
      <c r="J9767" s="2">
        <v>2</v>
      </c>
      <c r="K9767" s="1" t="s">
        <v>19</v>
      </c>
      <c r="L9767" s="1" t="str">
        <f>IF(Datos[[#This Row],[localizacion1]]="","No especificado",Datos[[#This Row],[localizacion1]])</f>
        <v>No especificado</v>
      </c>
      <c r="M9767" s="1" t="str">
        <f>IF(Datos[[#This Row],[ascensor1]]="","No especificado",Datos[[#This Row],[ascensor1]])</f>
        <v>N</v>
      </c>
      <c r="N9767" s="1" t="s">
        <v>0</v>
      </c>
      <c r="O9767" s="1" t="str">
        <f>IF(Datos[[#This Row],[localizacion1]]="","No especificado",Datos[[#This Row],[localizacion1]])</f>
        <v>No especificado</v>
      </c>
      <c r="P9767" s="1" t="str">
        <f>IF(Datos[[#This Row],[planta1]]="","No especificado",Datos[[#This Row],[planta1]])</f>
        <v>BAJO</v>
      </c>
      <c r="Q9767" s="1" t="s">
        <v>31</v>
      </c>
      <c r="R9767">
        <f>IF(Datos[[#This Row],[baños1]]=0,"No especificado",Datos[[#This Row],[baños1]])</f>
        <v>2</v>
      </c>
      <c r="S9767">
        <v>2</v>
      </c>
      <c r="T9767" s="1" t="s">
        <v>31345</v>
      </c>
      <c r="U9767" s="1" t="s">
        <v>31346</v>
      </c>
      <c r="V9767" s="1" t="s">
        <v>31347</v>
      </c>
    </row>
    <row r="9768" spans="1:22" x14ac:dyDescent="0.25">
      <c r="A9768" s="1" t="s">
        <v>9</v>
      </c>
      <c r="B9768">
        <v>10164</v>
      </c>
      <c r="C9768" s="1" t="str">
        <f>PROPER(Datos[[#This Row],[zona1]])</f>
        <v>Usera</v>
      </c>
      <c r="D9768" s="1" t="s">
        <v>28</v>
      </c>
      <c r="E9768" s="1" t="s">
        <v>1690</v>
      </c>
      <c r="F9768" s="3">
        <v>235750</v>
      </c>
      <c r="G9768" s="3">
        <v>0</v>
      </c>
      <c r="H9768" s="2">
        <v>75</v>
      </c>
      <c r="I9768" s="2">
        <f>IF(Datos[[#This Row],[habitaciones1]]="","No especificado",Datos[[#This Row],[habitaciones1]])</f>
        <v>2</v>
      </c>
      <c r="J9768" s="2">
        <v>2</v>
      </c>
      <c r="K9768" s="1" t="s">
        <v>12</v>
      </c>
      <c r="L9768" s="1" t="str">
        <f>IF(Datos[[#This Row],[localizacion1]]="","No especificado",Datos[[#This Row],[localizacion1]])</f>
        <v>No especificado</v>
      </c>
      <c r="M9768" s="1" t="str">
        <f>IF(Datos[[#This Row],[ascensor1]]="","No especificado",Datos[[#This Row],[ascensor1]])</f>
        <v>S</v>
      </c>
      <c r="N9768" s="1" t="s">
        <v>0</v>
      </c>
      <c r="O9768" s="1" t="str">
        <f>IF(Datos[[#This Row],[localizacion1]]="","No especificado",Datos[[#This Row],[localizacion1]])</f>
        <v>No especificado</v>
      </c>
      <c r="P9768" s="1" t="str">
        <f>IF(Datos[[#This Row],[planta1]]="","No especificado",Datos[[#This Row],[planta1]])</f>
        <v>BAJO</v>
      </c>
      <c r="Q9768" s="1" t="s">
        <v>31</v>
      </c>
      <c r="R9768">
        <f>IF(Datos[[#This Row],[baños1]]=0,"No especificado",Datos[[#This Row],[baños1]])</f>
        <v>2</v>
      </c>
      <c r="S9768">
        <v>2</v>
      </c>
      <c r="T9768" s="1" t="s">
        <v>4091</v>
      </c>
      <c r="U9768" s="1" t="s">
        <v>4092</v>
      </c>
      <c r="V9768" s="1" t="s">
        <v>31612</v>
      </c>
    </row>
    <row r="9769" spans="1:22" x14ac:dyDescent="0.25">
      <c r="A9769" s="1" t="s">
        <v>9</v>
      </c>
      <c r="B9769">
        <v>9495</v>
      </c>
      <c r="C9769" s="1" t="str">
        <f>PROPER(Datos[[#This Row],[zona1]])</f>
        <v>Villa-De-Vallecas</v>
      </c>
      <c r="D9769" s="1" t="s">
        <v>338</v>
      </c>
      <c r="E9769" s="1" t="s">
        <v>1228</v>
      </c>
      <c r="F9769" s="3">
        <v>235400</v>
      </c>
      <c r="G9769" s="3">
        <v>0</v>
      </c>
      <c r="H9769" s="2">
        <v>89</v>
      </c>
      <c r="I9769" s="2">
        <f>IF(Datos[[#This Row],[habitaciones1]]="","No especificado",Datos[[#This Row],[habitaciones1]])</f>
        <v>3</v>
      </c>
      <c r="J9769" s="2">
        <v>3</v>
      </c>
      <c r="K9769" s="1" t="s">
        <v>0</v>
      </c>
      <c r="L9769" s="1" t="str">
        <f>IF(Datos[[#This Row],[localizacion1]]="","No especificado",Datos[[#This Row],[localizacion1]])</f>
        <v>No especificado</v>
      </c>
      <c r="M9769" s="1" t="str">
        <f>IF(Datos[[#This Row],[ascensor1]]="","No especificado",Datos[[#This Row],[ascensor1]])</f>
        <v>No especificado</v>
      </c>
      <c r="N9769" s="1" t="s">
        <v>0</v>
      </c>
      <c r="O9769" s="1" t="str">
        <f>IF(Datos[[#This Row],[localizacion1]]="","No especificado",Datos[[#This Row],[localizacion1]])</f>
        <v>No especificado</v>
      </c>
      <c r="P9769" s="1">
        <f>IF(Datos[[#This Row],[planta1]]="","No especificado",Datos[[#This Row],[planta1]])</f>
        <v>1</v>
      </c>
      <c r="Q9769" s="1">
        <v>1</v>
      </c>
      <c r="R9769" t="str">
        <f>IF(Datos[[#This Row],[baños1]]=0,"No especificado",Datos[[#This Row],[baños1]])</f>
        <v>No especificado</v>
      </c>
      <c r="S9769">
        <v>0</v>
      </c>
      <c r="T9769" s="1" t="s">
        <v>578</v>
      </c>
      <c r="U9769" s="1" t="s">
        <v>29724</v>
      </c>
      <c r="V9769" s="1" t="s">
        <v>29725</v>
      </c>
    </row>
    <row r="9770" spans="1:22" x14ac:dyDescent="0.25">
      <c r="A9770" s="1" t="s">
        <v>9</v>
      </c>
      <c r="B9770">
        <v>2910</v>
      </c>
      <c r="C9770" s="1" t="str">
        <f>PROPER(Datos[[#This Row],[zona1]])</f>
        <v>Vicalvaro</v>
      </c>
      <c r="D9770" s="1" t="s">
        <v>669</v>
      </c>
      <c r="E9770" s="1" t="s">
        <v>8750</v>
      </c>
      <c r="F9770" s="3">
        <v>235261</v>
      </c>
      <c r="G9770" s="3">
        <v>0</v>
      </c>
      <c r="H9770" s="2">
        <v>72</v>
      </c>
      <c r="I9770" s="2">
        <f>IF(Datos[[#This Row],[habitaciones1]]="","No especificado",Datos[[#This Row],[habitaciones1]])</f>
        <v>2</v>
      </c>
      <c r="J9770" s="2">
        <v>2</v>
      </c>
      <c r="K9770" s="1" t="s">
        <v>12</v>
      </c>
      <c r="L9770" s="1" t="str">
        <f>IF(Datos[[#This Row],[localizacion1]]="","No especificado",Datos[[#This Row],[localizacion1]])</f>
        <v>EXTERIOR</v>
      </c>
      <c r="M9770" s="1" t="str">
        <f>IF(Datos[[#This Row],[ascensor1]]="","No especificado",Datos[[#This Row],[ascensor1]])</f>
        <v>S</v>
      </c>
      <c r="N9770" s="1" t="s">
        <v>13</v>
      </c>
      <c r="O9770" s="1" t="str">
        <f>IF(Datos[[#This Row],[localizacion1]]="","No especificado",Datos[[#This Row],[localizacion1]])</f>
        <v>EXTERIOR</v>
      </c>
      <c r="P9770" s="1">
        <f>IF(Datos[[#This Row],[planta1]]="","No especificado",Datos[[#This Row],[planta1]])</f>
        <v>1</v>
      </c>
      <c r="Q9770" s="1">
        <v>1</v>
      </c>
      <c r="R9770" t="str">
        <f>IF(Datos[[#This Row],[baños1]]=0,"No especificado",Datos[[#This Row],[baños1]])</f>
        <v>No especificado</v>
      </c>
      <c r="S9770">
        <v>0</v>
      </c>
      <c r="T9770" s="1" t="s">
        <v>8751</v>
      </c>
      <c r="U9770" s="1" t="s">
        <v>8752</v>
      </c>
      <c r="V9770" s="1" t="s">
        <v>9901</v>
      </c>
    </row>
    <row r="9771" spans="1:22" x14ac:dyDescent="0.25">
      <c r="A9771" s="1" t="s">
        <v>9</v>
      </c>
      <c r="B9771">
        <v>81</v>
      </c>
      <c r="C9771" s="1" t="str">
        <f>PROPER(Datos[[#This Row],[zona1]])</f>
        <v>Villa-De-Vallecas</v>
      </c>
      <c r="D9771" s="1" t="s">
        <v>338</v>
      </c>
      <c r="E9771" s="1" t="s">
        <v>343</v>
      </c>
      <c r="F9771" s="3">
        <v>235000</v>
      </c>
      <c r="G9771" s="3">
        <v>0</v>
      </c>
      <c r="H9771" s="2">
        <v>95</v>
      </c>
      <c r="I9771" s="2">
        <f>IF(Datos[[#This Row],[habitaciones1]]="","No especificado",Datos[[#This Row],[habitaciones1]])</f>
        <v>1</v>
      </c>
      <c r="J9771" s="2">
        <v>1</v>
      </c>
      <c r="K9771" s="1" t="s">
        <v>19</v>
      </c>
      <c r="L9771" s="1" t="str">
        <f>IF(Datos[[#This Row],[localizacion1]]="","No especificado",Datos[[#This Row],[localizacion1]])</f>
        <v>EXTERIOR</v>
      </c>
      <c r="M9771" s="1" t="str">
        <f>IF(Datos[[#This Row],[ascensor1]]="","No especificado",Datos[[#This Row],[ascensor1]])</f>
        <v>N</v>
      </c>
      <c r="N9771" s="1" t="s">
        <v>13</v>
      </c>
      <c r="O9771" s="1" t="str">
        <f>IF(Datos[[#This Row],[localizacion1]]="","No especificado",Datos[[#This Row],[localizacion1]])</f>
        <v>EXTERIOR</v>
      </c>
      <c r="P9771" s="1" t="str">
        <f>IF(Datos[[#This Row],[planta1]]="","No especificado",Datos[[#This Row],[planta1]])</f>
        <v>No especificado</v>
      </c>
      <c r="Q9771" s="1" t="s">
        <v>0</v>
      </c>
      <c r="R9771">
        <f>IF(Datos[[#This Row],[baños1]]=0,"No especificado",Datos[[#This Row],[baños1]])</f>
        <v>1</v>
      </c>
      <c r="S9771">
        <v>1</v>
      </c>
      <c r="T9771" s="1" t="s">
        <v>344</v>
      </c>
      <c r="U9771" s="1" t="s">
        <v>345</v>
      </c>
      <c r="V9771" s="1" t="s">
        <v>346</v>
      </c>
    </row>
    <row r="9772" spans="1:22" x14ac:dyDescent="0.25">
      <c r="A9772" s="1" t="s">
        <v>9</v>
      </c>
      <c r="B9772">
        <v>164</v>
      </c>
      <c r="C9772" s="1" t="str">
        <f>PROPER(Datos[[#This Row],[zona1]])</f>
        <v>Puente-De-Vallecas</v>
      </c>
      <c r="D9772" s="1" t="s">
        <v>50</v>
      </c>
      <c r="E9772" s="1" t="s">
        <v>655</v>
      </c>
      <c r="F9772" s="3">
        <v>235000</v>
      </c>
      <c r="G9772" s="3">
        <v>0</v>
      </c>
      <c r="H9772" s="2">
        <v>60</v>
      </c>
      <c r="I9772" s="2">
        <f>IF(Datos[[#This Row],[habitaciones1]]="","No especificado",Datos[[#This Row],[habitaciones1]])</f>
        <v>2</v>
      </c>
      <c r="J9772" s="2">
        <v>2</v>
      </c>
      <c r="K9772" s="1" t="s">
        <v>19</v>
      </c>
      <c r="L9772" s="1" t="str">
        <f>IF(Datos[[#This Row],[localizacion1]]="","No especificado",Datos[[#This Row],[localizacion1]])</f>
        <v>EXTERIOR</v>
      </c>
      <c r="M9772" s="1" t="str">
        <f>IF(Datos[[#This Row],[ascensor1]]="","No especificado",Datos[[#This Row],[ascensor1]])</f>
        <v>N</v>
      </c>
      <c r="N9772" s="1" t="s">
        <v>13</v>
      </c>
      <c r="O9772" s="1" t="str">
        <f>IF(Datos[[#This Row],[localizacion1]]="","No especificado",Datos[[#This Row],[localizacion1]])</f>
        <v>EXTERIOR</v>
      </c>
      <c r="P9772" s="1">
        <f>IF(Datos[[#This Row],[planta1]]="","No especificado",Datos[[#This Row],[planta1]])</f>
        <v>1</v>
      </c>
      <c r="Q9772" s="1">
        <v>1</v>
      </c>
      <c r="R9772" t="str">
        <f>IF(Datos[[#This Row],[baños1]]=0,"No especificado",Datos[[#This Row],[baños1]])</f>
        <v>No especificado</v>
      </c>
      <c r="S9772">
        <v>0</v>
      </c>
      <c r="T9772" s="1" t="s">
        <v>656</v>
      </c>
      <c r="U9772" s="1" t="s">
        <v>657</v>
      </c>
      <c r="V9772" s="1" t="s">
        <v>658</v>
      </c>
    </row>
    <row r="9773" spans="1:22" x14ac:dyDescent="0.25">
      <c r="A9773" s="1" t="s">
        <v>9</v>
      </c>
      <c r="B9773">
        <v>358</v>
      </c>
      <c r="C9773" s="1" t="str">
        <f>PROPER(Datos[[#This Row],[zona1]])</f>
        <v>Villa-De-Vallecas</v>
      </c>
      <c r="D9773" s="1" t="s">
        <v>338</v>
      </c>
      <c r="E9773" s="1" t="s">
        <v>1371</v>
      </c>
      <c r="F9773" s="3">
        <v>235000</v>
      </c>
      <c r="G9773" s="3">
        <v>0</v>
      </c>
      <c r="H9773" s="2">
        <v>87</v>
      </c>
      <c r="I9773" s="2">
        <f>IF(Datos[[#This Row],[habitaciones1]]="","No especificado",Datos[[#This Row],[habitaciones1]])</f>
        <v>1</v>
      </c>
      <c r="J9773" s="2">
        <v>1</v>
      </c>
      <c r="K9773" s="1" t="s">
        <v>12</v>
      </c>
      <c r="L9773" s="1" t="str">
        <f>IF(Datos[[#This Row],[localizacion1]]="","No especificado",Datos[[#This Row],[localizacion1]])</f>
        <v>EXTERIOR</v>
      </c>
      <c r="M9773" s="1" t="str">
        <f>IF(Datos[[#This Row],[ascensor1]]="","No especificado",Datos[[#This Row],[ascensor1]])</f>
        <v>S</v>
      </c>
      <c r="N9773" s="1" t="s">
        <v>13</v>
      </c>
      <c r="O9773" s="1" t="str">
        <f>IF(Datos[[#This Row],[localizacion1]]="","No especificado",Datos[[#This Row],[localizacion1]])</f>
        <v>EXTERIOR</v>
      </c>
      <c r="P9773" s="1">
        <f>IF(Datos[[#This Row],[planta1]]="","No especificado",Datos[[#This Row],[planta1]])</f>
        <v>4</v>
      </c>
      <c r="Q9773" s="1">
        <v>4</v>
      </c>
      <c r="R9773" t="str">
        <f>IF(Datos[[#This Row],[baños1]]=0,"No especificado",Datos[[#This Row],[baños1]])</f>
        <v>No especificado</v>
      </c>
      <c r="S9773">
        <v>0</v>
      </c>
      <c r="T9773" s="1" t="s">
        <v>1372</v>
      </c>
      <c r="U9773" s="1" t="s">
        <v>1373</v>
      </c>
      <c r="V9773" s="1" t="s">
        <v>1374</v>
      </c>
    </row>
    <row r="9774" spans="1:22" x14ac:dyDescent="0.25">
      <c r="A9774" s="1" t="s">
        <v>9</v>
      </c>
      <c r="B9774">
        <v>882</v>
      </c>
      <c r="C9774" s="1" t="str">
        <f>PROPER(Datos[[#This Row],[zona1]])</f>
        <v>Ciudad-Lineal</v>
      </c>
      <c r="D9774" s="1" t="s">
        <v>10</v>
      </c>
      <c r="E9774" s="1" t="s">
        <v>3240</v>
      </c>
      <c r="F9774" s="3">
        <v>235000</v>
      </c>
      <c r="G9774" s="3">
        <v>0</v>
      </c>
      <c r="H9774" s="2">
        <v>70</v>
      </c>
      <c r="I9774" s="2">
        <f>IF(Datos[[#This Row],[habitaciones1]]="","No especificado",Datos[[#This Row],[habitaciones1]])</f>
        <v>3</v>
      </c>
      <c r="J9774" s="2">
        <v>3</v>
      </c>
      <c r="K9774" s="1" t="s">
        <v>19</v>
      </c>
      <c r="L9774" s="1" t="str">
        <f>IF(Datos[[#This Row],[localizacion1]]="","No especificado",Datos[[#This Row],[localizacion1]])</f>
        <v>EXTERIOR</v>
      </c>
      <c r="M9774" s="1" t="str">
        <f>IF(Datos[[#This Row],[ascensor1]]="","No especificado",Datos[[#This Row],[ascensor1]])</f>
        <v>N</v>
      </c>
      <c r="N9774" s="1" t="s">
        <v>13</v>
      </c>
      <c r="O9774" s="1" t="str">
        <f>IF(Datos[[#This Row],[localizacion1]]="","No especificado",Datos[[#This Row],[localizacion1]])</f>
        <v>EXTERIOR</v>
      </c>
      <c r="P9774" s="1">
        <f>IF(Datos[[#This Row],[planta1]]="","No especificado",Datos[[#This Row],[planta1]])</f>
        <v>2</v>
      </c>
      <c r="Q9774" s="1">
        <v>2</v>
      </c>
      <c r="R9774" t="str">
        <f>IF(Datos[[#This Row],[baños1]]=0,"No especificado",Datos[[#This Row],[baños1]])</f>
        <v>No especificado</v>
      </c>
      <c r="S9774">
        <v>0</v>
      </c>
      <c r="T9774" s="1" t="s">
        <v>52</v>
      </c>
      <c r="U9774" s="1" t="s">
        <v>3241</v>
      </c>
      <c r="V9774" s="1" t="s">
        <v>3242</v>
      </c>
    </row>
    <row r="9775" spans="1:22" x14ac:dyDescent="0.25">
      <c r="A9775" s="1" t="s">
        <v>9</v>
      </c>
      <c r="B9775">
        <v>1148</v>
      </c>
      <c r="C9775" s="1" t="str">
        <f>PROPER(Datos[[#This Row],[zona1]])</f>
        <v>Latina</v>
      </c>
      <c r="D9775" s="1" t="s">
        <v>200</v>
      </c>
      <c r="E9775" s="1" t="s">
        <v>4136</v>
      </c>
      <c r="F9775" s="3">
        <v>235000</v>
      </c>
      <c r="G9775" s="3">
        <v>0</v>
      </c>
      <c r="H9775" s="2">
        <v>50</v>
      </c>
      <c r="I9775" s="2">
        <f>IF(Datos[[#This Row],[habitaciones1]]="","No especificado",Datos[[#This Row],[habitaciones1]])</f>
        <v>2</v>
      </c>
      <c r="J9775" s="2">
        <v>2</v>
      </c>
      <c r="K9775" s="1" t="s">
        <v>19</v>
      </c>
      <c r="L9775" s="1" t="str">
        <f>IF(Datos[[#This Row],[localizacion1]]="","No especificado",Datos[[#This Row],[localizacion1]])</f>
        <v>EXTERIOR</v>
      </c>
      <c r="M9775" s="1" t="str">
        <f>IF(Datos[[#This Row],[ascensor1]]="","No especificado",Datos[[#This Row],[ascensor1]])</f>
        <v>N</v>
      </c>
      <c r="N9775" s="1" t="s">
        <v>13</v>
      </c>
      <c r="O9775" s="1" t="str">
        <f>IF(Datos[[#This Row],[localizacion1]]="","No especificado",Datos[[#This Row],[localizacion1]])</f>
        <v>EXTERIOR</v>
      </c>
      <c r="P9775" s="1">
        <f>IF(Datos[[#This Row],[planta1]]="","No especificado",Datos[[#This Row],[planta1]])</f>
        <v>2</v>
      </c>
      <c r="Q9775" s="1">
        <v>2</v>
      </c>
      <c r="R9775" t="str">
        <f>IF(Datos[[#This Row],[baños1]]=0,"No especificado",Datos[[#This Row],[baños1]])</f>
        <v>No especificado</v>
      </c>
      <c r="S9775">
        <v>0</v>
      </c>
      <c r="T9775" s="1" t="s">
        <v>4137</v>
      </c>
      <c r="U9775" s="1" t="s">
        <v>4138</v>
      </c>
      <c r="V9775" s="1" t="s">
        <v>4139</v>
      </c>
    </row>
    <row r="9776" spans="1:22" x14ac:dyDescent="0.25">
      <c r="A9776" s="1" t="s">
        <v>9</v>
      </c>
      <c r="B9776">
        <v>2236</v>
      </c>
      <c r="C9776" s="1" t="str">
        <f>PROPER(Datos[[#This Row],[zona1]])</f>
        <v>Ciudad-Lineal</v>
      </c>
      <c r="D9776" s="1" t="s">
        <v>10</v>
      </c>
      <c r="E9776" s="1" t="s">
        <v>7739</v>
      </c>
      <c r="F9776" s="3">
        <v>235000</v>
      </c>
      <c r="G9776" s="3">
        <v>0</v>
      </c>
      <c r="H9776" s="2">
        <v>59</v>
      </c>
      <c r="I9776" s="2">
        <f>IF(Datos[[#This Row],[habitaciones1]]="","No especificado",Datos[[#This Row],[habitaciones1]])</f>
        <v>2</v>
      </c>
      <c r="J9776" s="2">
        <v>2</v>
      </c>
      <c r="K9776" s="1" t="s">
        <v>19</v>
      </c>
      <c r="L9776" s="1" t="str">
        <f>IF(Datos[[#This Row],[localizacion1]]="","No especificado",Datos[[#This Row],[localizacion1]])</f>
        <v>EXTERIOR</v>
      </c>
      <c r="M9776" s="1" t="str">
        <f>IF(Datos[[#This Row],[ascensor1]]="","No especificado",Datos[[#This Row],[ascensor1]])</f>
        <v>N</v>
      </c>
      <c r="N9776" s="1" t="s">
        <v>13</v>
      </c>
      <c r="O9776" s="1" t="str">
        <f>IF(Datos[[#This Row],[localizacion1]]="","No especificado",Datos[[#This Row],[localizacion1]])</f>
        <v>EXTERIOR</v>
      </c>
      <c r="P9776" s="1" t="str">
        <f>IF(Datos[[#This Row],[planta1]]="","No especificado",Datos[[#This Row],[planta1]])</f>
        <v>ENTREPLANTA</v>
      </c>
      <c r="Q9776" s="1" t="s">
        <v>1066</v>
      </c>
      <c r="R9776">
        <f>IF(Datos[[#This Row],[baños1]]=0,"No especificado",Datos[[#This Row],[baños1]])</f>
        <v>1</v>
      </c>
      <c r="S9776">
        <v>1</v>
      </c>
      <c r="T9776" s="1" t="s">
        <v>7740</v>
      </c>
      <c r="U9776" s="1" t="s">
        <v>7741</v>
      </c>
      <c r="V9776" s="1" t="s">
        <v>7742</v>
      </c>
    </row>
    <row r="9777" spans="1:22" x14ac:dyDescent="0.25">
      <c r="A9777" s="1" t="s">
        <v>9</v>
      </c>
      <c r="B9777">
        <v>2763</v>
      </c>
      <c r="C9777" s="1" t="str">
        <f>PROPER(Datos[[#This Row],[zona1]])</f>
        <v>Moncloa</v>
      </c>
      <c r="D9777" s="1" t="s">
        <v>55</v>
      </c>
      <c r="E9777" s="1" t="s">
        <v>5935</v>
      </c>
      <c r="F9777" s="3">
        <v>235000</v>
      </c>
      <c r="G9777" s="3">
        <v>0</v>
      </c>
      <c r="H9777" s="2">
        <v>27</v>
      </c>
      <c r="I9777" s="2">
        <f>IF(Datos[[#This Row],[habitaciones1]]="","No especificado",Datos[[#This Row],[habitaciones1]])</f>
        <v>1</v>
      </c>
      <c r="J9777" s="2">
        <v>1</v>
      </c>
      <c r="K9777" s="1" t="s">
        <v>12</v>
      </c>
      <c r="L9777" s="1" t="str">
        <f>IF(Datos[[#This Row],[localizacion1]]="","No especificado",Datos[[#This Row],[localizacion1]])</f>
        <v>INTERIOR</v>
      </c>
      <c r="M9777" s="1" t="str">
        <f>IF(Datos[[#This Row],[ascensor1]]="","No especificado",Datos[[#This Row],[ascensor1]])</f>
        <v>S</v>
      </c>
      <c r="N9777" s="1" t="s">
        <v>30</v>
      </c>
      <c r="O9777" s="1" t="str">
        <f>IF(Datos[[#This Row],[localizacion1]]="","No especificado",Datos[[#This Row],[localizacion1]])</f>
        <v>INTERIOR</v>
      </c>
      <c r="P9777" s="1" t="str">
        <f>IF(Datos[[#This Row],[planta1]]="","No especificado",Datos[[#This Row],[planta1]])</f>
        <v>BAJO</v>
      </c>
      <c r="Q9777" s="1" t="s">
        <v>31</v>
      </c>
      <c r="R9777" t="str">
        <f>IF(Datos[[#This Row],[baños1]]=0,"No especificado",Datos[[#This Row],[baños1]])</f>
        <v>No especificado</v>
      </c>
      <c r="S9777">
        <v>0</v>
      </c>
      <c r="T9777" s="1" t="s">
        <v>9426</v>
      </c>
      <c r="U9777" s="1" t="s">
        <v>9427</v>
      </c>
      <c r="V9777" s="1" t="s">
        <v>9428</v>
      </c>
    </row>
    <row r="9778" spans="1:22" x14ac:dyDescent="0.25">
      <c r="A9778" s="1" t="s">
        <v>9</v>
      </c>
      <c r="B9778">
        <v>3079</v>
      </c>
      <c r="C9778" s="1" t="str">
        <f>PROPER(Datos[[#This Row],[zona1]])</f>
        <v>Tetuan</v>
      </c>
      <c r="D9778" s="1" t="s">
        <v>35</v>
      </c>
      <c r="E9778" s="1" t="s">
        <v>10442</v>
      </c>
      <c r="F9778" s="3">
        <v>235000</v>
      </c>
      <c r="G9778" s="3">
        <v>245000</v>
      </c>
      <c r="H9778" s="2">
        <v>30</v>
      </c>
      <c r="I9778" s="2">
        <f>IF(Datos[[#This Row],[habitaciones1]]="","No especificado",Datos[[#This Row],[habitaciones1]])</f>
        <v>1</v>
      </c>
      <c r="J9778" s="2">
        <v>1</v>
      </c>
      <c r="K9778" s="1" t="s">
        <v>12</v>
      </c>
      <c r="L9778" s="1" t="str">
        <f>IF(Datos[[#This Row],[localizacion1]]="","No especificado",Datos[[#This Row],[localizacion1]])</f>
        <v>EXTERIOR</v>
      </c>
      <c r="M9778" s="1" t="str">
        <f>IF(Datos[[#This Row],[ascensor1]]="","No especificado",Datos[[#This Row],[ascensor1]])</f>
        <v>S</v>
      </c>
      <c r="N9778" s="1" t="s">
        <v>13</v>
      </c>
      <c r="O9778" s="1" t="str">
        <f>IF(Datos[[#This Row],[localizacion1]]="","No especificado",Datos[[#This Row],[localizacion1]])</f>
        <v>EXTERIOR</v>
      </c>
      <c r="P9778" s="1" t="str">
        <f>IF(Datos[[#This Row],[planta1]]="","No especificado",Datos[[#This Row],[planta1]])</f>
        <v>BAJO</v>
      </c>
      <c r="Q9778" s="1" t="s">
        <v>31</v>
      </c>
      <c r="R9778" t="str">
        <f>IF(Datos[[#This Row],[baños1]]=0,"No especificado",Datos[[#This Row],[baños1]])</f>
        <v>No especificado</v>
      </c>
      <c r="S9778">
        <v>0</v>
      </c>
      <c r="T9778" s="1" t="s">
        <v>0</v>
      </c>
      <c r="U9778" s="1" t="s">
        <v>10443</v>
      </c>
      <c r="V9778" s="1" t="s">
        <v>10444</v>
      </c>
    </row>
    <row r="9779" spans="1:22" x14ac:dyDescent="0.25">
      <c r="A9779" s="1" t="s">
        <v>9</v>
      </c>
      <c r="B9779">
        <v>3365</v>
      </c>
      <c r="C9779" s="1" t="str">
        <f>PROPER(Datos[[#This Row],[zona1]])</f>
        <v>Centro</v>
      </c>
      <c r="D9779" s="1" t="s">
        <v>23</v>
      </c>
      <c r="E9779" s="1" t="s">
        <v>11340</v>
      </c>
      <c r="F9779" s="3">
        <v>235000</v>
      </c>
      <c r="G9779" s="3">
        <v>0</v>
      </c>
      <c r="H9779" s="2">
        <v>40</v>
      </c>
      <c r="I9779" s="2">
        <f>IF(Datos[[#This Row],[habitaciones1]]="","No especificado",Datos[[#This Row],[habitaciones1]])</f>
        <v>1</v>
      </c>
      <c r="J9779" s="2">
        <v>1</v>
      </c>
      <c r="K9779" s="1" t="s">
        <v>19</v>
      </c>
      <c r="L9779" s="1" t="str">
        <f>IF(Datos[[#This Row],[localizacion1]]="","No especificado",Datos[[#This Row],[localizacion1]])</f>
        <v>INTERIOR</v>
      </c>
      <c r="M9779" s="1" t="str">
        <f>IF(Datos[[#This Row],[ascensor1]]="","No especificado",Datos[[#This Row],[ascensor1]])</f>
        <v>N</v>
      </c>
      <c r="N9779" s="1" t="s">
        <v>30</v>
      </c>
      <c r="O9779" s="1" t="str">
        <f>IF(Datos[[#This Row],[localizacion1]]="","No especificado",Datos[[#This Row],[localizacion1]])</f>
        <v>INTERIOR</v>
      </c>
      <c r="P9779" s="1">
        <f>IF(Datos[[#This Row],[planta1]]="","No especificado",Datos[[#This Row],[planta1]])</f>
        <v>4</v>
      </c>
      <c r="Q9779" s="1">
        <v>4</v>
      </c>
      <c r="R9779" t="str">
        <f>IF(Datos[[#This Row],[baños1]]=0,"No especificado",Datos[[#This Row],[baños1]])</f>
        <v>No especificado</v>
      </c>
      <c r="S9779">
        <v>0</v>
      </c>
      <c r="T9779" s="1" t="s">
        <v>11341</v>
      </c>
      <c r="U9779" s="1" t="s">
        <v>11342</v>
      </c>
      <c r="V9779" s="1" t="s">
        <v>11343</v>
      </c>
    </row>
    <row r="9780" spans="1:22" x14ac:dyDescent="0.25">
      <c r="A9780" s="1" t="s">
        <v>9</v>
      </c>
      <c r="B9780">
        <v>3686</v>
      </c>
      <c r="C9780" s="1" t="str">
        <f>PROPER(Datos[[#This Row],[zona1]])</f>
        <v>Moratalaz</v>
      </c>
      <c r="D9780" s="1" t="s">
        <v>110</v>
      </c>
      <c r="E9780" s="1" t="s">
        <v>12358</v>
      </c>
      <c r="F9780" s="3">
        <v>235000</v>
      </c>
      <c r="G9780" s="3">
        <v>0</v>
      </c>
      <c r="H9780" s="2">
        <v>65</v>
      </c>
      <c r="I9780" s="2">
        <f>IF(Datos[[#This Row],[habitaciones1]]="","No especificado",Datos[[#This Row],[habitaciones1]])</f>
        <v>2</v>
      </c>
      <c r="J9780" s="2">
        <v>2</v>
      </c>
      <c r="K9780" s="1" t="s">
        <v>19</v>
      </c>
      <c r="L9780" s="1" t="str">
        <f>IF(Datos[[#This Row],[localizacion1]]="","No especificado",Datos[[#This Row],[localizacion1]])</f>
        <v>EXTERIOR</v>
      </c>
      <c r="M9780" s="1" t="str">
        <f>IF(Datos[[#This Row],[ascensor1]]="","No especificado",Datos[[#This Row],[ascensor1]])</f>
        <v>N</v>
      </c>
      <c r="N9780" s="1" t="s">
        <v>13</v>
      </c>
      <c r="O9780" s="1" t="str">
        <f>IF(Datos[[#This Row],[localizacion1]]="","No especificado",Datos[[#This Row],[localizacion1]])</f>
        <v>EXTERIOR</v>
      </c>
      <c r="P9780" s="1">
        <f>IF(Datos[[#This Row],[planta1]]="","No especificado",Datos[[#This Row],[planta1]])</f>
        <v>4</v>
      </c>
      <c r="Q9780" s="1">
        <v>4</v>
      </c>
      <c r="R9780">
        <f>IF(Datos[[#This Row],[baños1]]=0,"No especificado",Datos[[#This Row],[baños1]])</f>
        <v>1</v>
      </c>
      <c r="S9780">
        <v>1</v>
      </c>
      <c r="T9780" s="1" t="s">
        <v>12359</v>
      </c>
      <c r="U9780" s="1" t="s">
        <v>12360</v>
      </c>
      <c r="V9780" s="1" t="s">
        <v>12361</v>
      </c>
    </row>
    <row r="9781" spans="1:22" x14ac:dyDescent="0.25">
      <c r="A9781" s="1" t="s">
        <v>9</v>
      </c>
      <c r="B9781">
        <v>3769</v>
      </c>
      <c r="C9781" s="1" t="str">
        <f>PROPER(Datos[[#This Row],[zona1]])</f>
        <v>Moratalaz</v>
      </c>
      <c r="D9781" s="1" t="s">
        <v>110</v>
      </c>
      <c r="E9781" s="1" t="s">
        <v>12605</v>
      </c>
      <c r="F9781" s="3">
        <v>235000</v>
      </c>
      <c r="G9781" s="3">
        <v>0</v>
      </c>
      <c r="H9781" s="2">
        <v>51</v>
      </c>
      <c r="I9781" s="2">
        <f>IF(Datos[[#This Row],[habitaciones1]]="","No especificado",Datos[[#This Row],[habitaciones1]])</f>
        <v>2</v>
      </c>
      <c r="J9781" s="2">
        <v>2</v>
      </c>
      <c r="K9781" s="1" t="s">
        <v>12</v>
      </c>
      <c r="L9781" s="1" t="str">
        <f>IF(Datos[[#This Row],[localizacion1]]="","No especificado",Datos[[#This Row],[localizacion1]])</f>
        <v>EXTERIOR</v>
      </c>
      <c r="M9781" s="1" t="str">
        <f>IF(Datos[[#This Row],[ascensor1]]="","No especificado",Datos[[#This Row],[ascensor1]])</f>
        <v>S</v>
      </c>
      <c r="N9781" s="1" t="s">
        <v>13</v>
      </c>
      <c r="O9781" s="1" t="str">
        <f>IF(Datos[[#This Row],[localizacion1]]="","No especificado",Datos[[#This Row],[localizacion1]])</f>
        <v>EXTERIOR</v>
      </c>
      <c r="P9781" s="1" t="str">
        <f>IF(Datos[[#This Row],[planta1]]="","No especificado",Datos[[#This Row],[planta1]])</f>
        <v>ENTREPLANTA</v>
      </c>
      <c r="Q9781" s="1" t="s">
        <v>1066</v>
      </c>
      <c r="R9781" t="str">
        <f>IF(Datos[[#This Row],[baños1]]=0,"No especificado",Datos[[#This Row],[baños1]])</f>
        <v>No especificado</v>
      </c>
      <c r="S9781">
        <v>0</v>
      </c>
      <c r="T9781" s="1" t="s">
        <v>12606</v>
      </c>
      <c r="U9781" s="1" t="s">
        <v>12607</v>
      </c>
      <c r="V9781" s="1" t="s">
        <v>12608</v>
      </c>
    </row>
    <row r="9782" spans="1:22" x14ac:dyDescent="0.25">
      <c r="A9782" s="1" t="s">
        <v>9</v>
      </c>
      <c r="B9782">
        <v>3841</v>
      </c>
      <c r="C9782" s="1" t="str">
        <f>PROPER(Datos[[#This Row],[zona1]])</f>
        <v>Retiro</v>
      </c>
      <c r="D9782" s="1" t="s">
        <v>102</v>
      </c>
      <c r="E9782" s="1" t="s">
        <v>12834</v>
      </c>
      <c r="F9782" s="3">
        <v>235000</v>
      </c>
      <c r="G9782" s="3">
        <v>0</v>
      </c>
      <c r="H9782" s="2">
        <v>39</v>
      </c>
      <c r="I9782" s="2">
        <f>IF(Datos[[#This Row],[habitaciones1]]="","No especificado",Datos[[#This Row],[habitaciones1]])</f>
        <v>2</v>
      </c>
      <c r="J9782" s="2">
        <v>2</v>
      </c>
      <c r="K9782" s="1" t="s">
        <v>12</v>
      </c>
      <c r="L9782" s="1" t="str">
        <f>IF(Datos[[#This Row],[localizacion1]]="","No especificado",Datos[[#This Row],[localizacion1]])</f>
        <v>EXTERIOR</v>
      </c>
      <c r="M9782" s="1" t="str">
        <f>IF(Datos[[#This Row],[ascensor1]]="","No especificado",Datos[[#This Row],[ascensor1]])</f>
        <v>S</v>
      </c>
      <c r="N9782" s="1" t="s">
        <v>13</v>
      </c>
      <c r="O9782" s="1" t="str">
        <f>IF(Datos[[#This Row],[localizacion1]]="","No especificado",Datos[[#This Row],[localizacion1]])</f>
        <v>EXTERIOR</v>
      </c>
      <c r="P9782" s="1">
        <f>IF(Datos[[#This Row],[planta1]]="","No especificado",Datos[[#This Row],[planta1]])</f>
        <v>4</v>
      </c>
      <c r="Q9782" s="1">
        <v>4</v>
      </c>
      <c r="R9782" t="str">
        <f>IF(Datos[[#This Row],[baños1]]=0,"No especificado",Datos[[#This Row],[baños1]])</f>
        <v>No especificado</v>
      </c>
      <c r="S9782">
        <v>0</v>
      </c>
      <c r="T9782" s="1" t="s">
        <v>1539</v>
      </c>
      <c r="U9782" s="1" t="s">
        <v>12835</v>
      </c>
      <c r="V9782" s="1" t="s">
        <v>12836</v>
      </c>
    </row>
    <row r="9783" spans="1:22" x14ac:dyDescent="0.25">
      <c r="A9783" s="1" t="s">
        <v>9</v>
      </c>
      <c r="B9783">
        <v>4257</v>
      </c>
      <c r="C9783" s="1" t="str">
        <f>PROPER(Datos[[#This Row],[zona1]])</f>
        <v>Tetuan</v>
      </c>
      <c r="D9783" s="1" t="s">
        <v>35</v>
      </c>
      <c r="E9783" s="1" t="s">
        <v>14134</v>
      </c>
      <c r="F9783" s="3">
        <v>235000</v>
      </c>
      <c r="G9783" s="3">
        <v>0</v>
      </c>
      <c r="H9783" s="2">
        <v>35</v>
      </c>
      <c r="I9783" s="2">
        <f>IF(Datos[[#This Row],[habitaciones1]]="","No especificado",Datos[[#This Row],[habitaciones1]])</f>
        <v>1</v>
      </c>
      <c r="J9783" s="2">
        <v>1</v>
      </c>
      <c r="K9783" s="1" t="s">
        <v>12</v>
      </c>
      <c r="L9783" s="1" t="str">
        <f>IF(Datos[[#This Row],[localizacion1]]="","No especificado",Datos[[#This Row],[localizacion1]])</f>
        <v>EXTERIOR</v>
      </c>
      <c r="M9783" s="1" t="str">
        <f>IF(Datos[[#This Row],[ascensor1]]="","No especificado",Datos[[#This Row],[ascensor1]])</f>
        <v>S</v>
      </c>
      <c r="N9783" s="1" t="s">
        <v>13</v>
      </c>
      <c r="O9783" s="1" t="str">
        <f>IF(Datos[[#This Row],[localizacion1]]="","No especificado",Datos[[#This Row],[localizacion1]])</f>
        <v>EXTERIOR</v>
      </c>
      <c r="P9783" s="1" t="str">
        <f>IF(Datos[[#This Row],[planta1]]="","No especificado",Datos[[#This Row],[planta1]])</f>
        <v>BAJO</v>
      </c>
      <c r="Q9783" s="1" t="s">
        <v>31</v>
      </c>
      <c r="R9783">
        <f>IF(Datos[[#This Row],[baños1]]=0,"No especificado",Datos[[#This Row],[baños1]])</f>
        <v>1</v>
      </c>
      <c r="S9783">
        <v>1</v>
      </c>
      <c r="T9783" s="1" t="s">
        <v>14135</v>
      </c>
      <c r="U9783" s="1" t="s">
        <v>14136</v>
      </c>
      <c r="V9783" s="1" t="s">
        <v>14137</v>
      </c>
    </row>
    <row r="9784" spans="1:22" x14ac:dyDescent="0.25">
      <c r="A9784" s="1" t="s">
        <v>9</v>
      </c>
      <c r="B9784">
        <v>5534</v>
      </c>
      <c r="C9784" s="1" t="str">
        <f>PROPER(Datos[[#This Row],[zona1]])</f>
        <v>Arganzuela</v>
      </c>
      <c r="D9784" s="1" t="s">
        <v>40</v>
      </c>
      <c r="E9784" s="1" t="s">
        <v>4960</v>
      </c>
      <c r="F9784" s="3">
        <v>235000</v>
      </c>
      <c r="G9784" s="3">
        <v>0</v>
      </c>
      <c r="H9784" s="2">
        <v>36</v>
      </c>
      <c r="I9784" s="2">
        <f>IF(Datos[[#This Row],[habitaciones1]]="","No especificado",Datos[[#This Row],[habitaciones1]])</f>
        <v>1</v>
      </c>
      <c r="J9784" s="2">
        <v>1</v>
      </c>
      <c r="K9784" s="1" t="s">
        <v>12</v>
      </c>
      <c r="L9784" s="1" t="str">
        <f>IF(Datos[[#This Row],[localizacion1]]="","No especificado",Datos[[#This Row],[localizacion1]])</f>
        <v>INTERIOR</v>
      </c>
      <c r="M9784" s="1" t="str">
        <f>IF(Datos[[#This Row],[ascensor1]]="","No especificado",Datos[[#This Row],[ascensor1]])</f>
        <v>S</v>
      </c>
      <c r="N9784" s="1" t="s">
        <v>30</v>
      </c>
      <c r="O9784" s="1" t="str">
        <f>IF(Datos[[#This Row],[localizacion1]]="","No especificado",Datos[[#This Row],[localizacion1]])</f>
        <v>INTERIOR</v>
      </c>
      <c r="P9784" s="1">
        <f>IF(Datos[[#This Row],[planta1]]="","No especificado",Datos[[#This Row],[planta1]])</f>
        <v>2</v>
      </c>
      <c r="Q9784" s="1">
        <v>2</v>
      </c>
      <c r="R9784" t="str">
        <f>IF(Datos[[#This Row],[baños1]]=0,"No especificado",Datos[[#This Row],[baños1]])</f>
        <v>No especificado</v>
      </c>
      <c r="S9784">
        <v>0</v>
      </c>
      <c r="T9784" s="1" t="s">
        <v>18027</v>
      </c>
      <c r="U9784" s="1" t="s">
        <v>18028</v>
      </c>
      <c r="V9784" s="1" t="s">
        <v>18029</v>
      </c>
    </row>
    <row r="9785" spans="1:22" x14ac:dyDescent="0.25">
      <c r="A9785" s="1" t="s">
        <v>9</v>
      </c>
      <c r="B9785">
        <v>5645</v>
      </c>
      <c r="C9785" s="1" t="str">
        <f>PROPER(Datos[[#This Row],[zona1]])</f>
        <v>Usera</v>
      </c>
      <c r="D9785" s="1" t="s">
        <v>28</v>
      </c>
      <c r="E9785" s="1" t="s">
        <v>18366</v>
      </c>
      <c r="F9785" s="3">
        <v>235000</v>
      </c>
      <c r="G9785" s="3">
        <v>0</v>
      </c>
      <c r="H9785" s="2">
        <v>88</v>
      </c>
      <c r="I9785" s="2">
        <f>IF(Datos[[#This Row],[habitaciones1]]="","No especificado",Datos[[#This Row],[habitaciones1]])</f>
        <v>3</v>
      </c>
      <c r="J9785" s="2">
        <v>3</v>
      </c>
      <c r="K9785" s="1" t="s">
        <v>12</v>
      </c>
      <c r="L9785" s="1" t="str">
        <f>IF(Datos[[#This Row],[localizacion1]]="","No especificado",Datos[[#This Row],[localizacion1]])</f>
        <v>EXTERIOR</v>
      </c>
      <c r="M9785" s="1" t="str">
        <f>IF(Datos[[#This Row],[ascensor1]]="","No especificado",Datos[[#This Row],[ascensor1]])</f>
        <v>S</v>
      </c>
      <c r="N9785" s="1" t="s">
        <v>13</v>
      </c>
      <c r="O9785" s="1" t="str">
        <f>IF(Datos[[#This Row],[localizacion1]]="","No especificado",Datos[[#This Row],[localizacion1]])</f>
        <v>EXTERIOR</v>
      </c>
      <c r="P9785" s="1">
        <f>IF(Datos[[#This Row],[planta1]]="","No especificado",Datos[[#This Row],[planta1]])</f>
        <v>7</v>
      </c>
      <c r="Q9785" s="1">
        <v>7</v>
      </c>
      <c r="R9785" t="str">
        <f>IF(Datos[[#This Row],[baños1]]=0,"No especificado",Datos[[#This Row],[baños1]])</f>
        <v>No especificado</v>
      </c>
      <c r="S9785">
        <v>0</v>
      </c>
      <c r="T9785" s="1" t="s">
        <v>620</v>
      </c>
      <c r="U9785" s="1" t="s">
        <v>4141</v>
      </c>
      <c r="V9785" s="1" t="s">
        <v>18367</v>
      </c>
    </row>
    <row r="9786" spans="1:22" x14ac:dyDescent="0.25">
      <c r="A9786" s="1" t="s">
        <v>9</v>
      </c>
      <c r="B9786">
        <v>5839</v>
      </c>
      <c r="C9786" s="1" t="str">
        <f>PROPER(Datos[[#This Row],[zona1]])</f>
        <v>Usera</v>
      </c>
      <c r="D9786" s="1" t="s">
        <v>28</v>
      </c>
      <c r="E9786" s="1" t="s">
        <v>14871</v>
      </c>
      <c r="F9786" s="3">
        <v>235000</v>
      </c>
      <c r="G9786" s="3">
        <v>0</v>
      </c>
      <c r="H9786" s="2">
        <v>90</v>
      </c>
      <c r="I9786" s="2">
        <f>IF(Datos[[#This Row],[habitaciones1]]="","No especificado",Datos[[#This Row],[habitaciones1]])</f>
        <v>3</v>
      </c>
      <c r="J9786" s="2">
        <v>3</v>
      </c>
      <c r="K9786" s="1" t="s">
        <v>12</v>
      </c>
      <c r="L9786" s="1" t="str">
        <f>IF(Datos[[#This Row],[localizacion1]]="","No especificado",Datos[[#This Row],[localizacion1]])</f>
        <v>EXTERIOR</v>
      </c>
      <c r="M9786" s="1" t="str">
        <f>IF(Datos[[#This Row],[ascensor1]]="","No especificado",Datos[[#This Row],[ascensor1]])</f>
        <v>S</v>
      </c>
      <c r="N9786" s="1" t="s">
        <v>13</v>
      </c>
      <c r="O9786" s="1" t="str">
        <f>IF(Datos[[#This Row],[localizacion1]]="","No especificado",Datos[[#This Row],[localizacion1]])</f>
        <v>EXTERIOR</v>
      </c>
      <c r="P9786" s="1">
        <f>IF(Datos[[#This Row],[planta1]]="","No especificado",Datos[[#This Row],[planta1]])</f>
        <v>5</v>
      </c>
      <c r="Q9786" s="1">
        <v>5</v>
      </c>
      <c r="R9786" t="str">
        <f>IF(Datos[[#This Row],[baños1]]=0,"No especificado",Datos[[#This Row],[baños1]])</f>
        <v>No especificado</v>
      </c>
      <c r="S9786">
        <v>0</v>
      </c>
      <c r="T9786" s="1" t="s">
        <v>18935</v>
      </c>
      <c r="U9786" s="1" t="s">
        <v>18936</v>
      </c>
      <c r="V9786" s="1" t="s">
        <v>18937</v>
      </c>
    </row>
    <row r="9787" spans="1:22" x14ac:dyDescent="0.25">
      <c r="A9787" s="1" t="s">
        <v>9</v>
      </c>
      <c r="B9787">
        <v>5959</v>
      </c>
      <c r="C9787" s="1" t="str">
        <f>PROPER(Datos[[#This Row],[zona1]])</f>
        <v>Tetuan</v>
      </c>
      <c r="D9787" s="1" t="s">
        <v>35</v>
      </c>
      <c r="E9787" s="1" t="s">
        <v>19314</v>
      </c>
      <c r="F9787" s="3">
        <v>235000</v>
      </c>
      <c r="G9787" s="3">
        <v>0</v>
      </c>
      <c r="H9787" s="2">
        <v>36</v>
      </c>
      <c r="I9787" s="2">
        <f>IF(Datos[[#This Row],[habitaciones1]]="","No especificado",Datos[[#This Row],[habitaciones1]])</f>
        <v>1</v>
      </c>
      <c r="J9787" s="2">
        <v>1</v>
      </c>
      <c r="K9787" s="1" t="s">
        <v>19</v>
      </c>
      <c r="L9787" s="1" t="str">
        <f>IF(Datos[[#This Row],[localizacion1]]="","No especificado",Datos[[#This Row],[localizacion1]])</f>
        <v>INTERIOR</v>
      </c>
      <c r="M9787" s="1" t="str">
        <f>IF(Datos[[#This Row],[ascensor1]]="","No especificado",Datos[[#This Row],[ascensor1]])</f>
        <v>N</v>
      </c>
      <c r="N9787" s="1" t="s">
        <v>30</v>
      </c>
      <c r="O9787" s="1" t="str">
        <f>IF(Datos[[#This Row],[localizacion1]]="","No especificado",Datos[[#This Row],[localizacion1]])</f>
        <v>INTERIOR</v>
      </c>
      <c r="P9787" s="1">
        <f>IF(Datos[[#This Row],[planta1]]="","No especificado",Datos[[#This Row],[planta1]])</f>
        <v>1</v>
      </c>
      <c r="Q9787" s="1">
        <v>1</v>
      </c>
      <c r="R9787">
        <f>IF(Datos[[#This Row],[baños1]]=0,"No especificado",Datos[[#This Row],[baños1]])</f>
        <v>1</v>
      </c>
      <c r="S9787">
        <v>1</v>
      </c>
      <c r="T9787" s="1" t="s">
        <v>19315</v>
      </c>
      <c r="U9787" s="1" t="s">
        <v>19316</v>
      </c>
      <c r="V9787" s="1" t="s">
        <v>19317</v>
      </c>
    </row>
    <row r="9788" spans="1:22" x14ac:dyDescent="0.25">
      <c r="A9788" s="1" t="s">
        <v>9</v>
      </c>
      <c r="B9788">
        <v>7658</v>
      </c>
      <c r="C9788" s="1" t="str">
        <f>PROPER(Datos[[#This Row],[zona1]])</f>
        <v>Arganzuela</v>
      </c>
      <c r="D9788" s="1" t="s">
        <v>40</v>
      </c>
      <c r="E9788" s="1" t="s">
        <v>24382</v>
      </c>
      <c r="F9788" s="3">
        <v>235000</v>
      </c>
      <c r="G9788" s="3">
        <v>0</v>
      </c>
      <c r="H9788" s="2">
        <v>39</v>
      </c>
      <c r="I9788" s="2">
        <f>IF(Datos[[#This Row],[habitaciones1]]="","No especificado",Datos[[#This Row],[habitaciones1]])</f>
        <v>2</v>
      </c>
      <c r="J9788" s="2">
        <v>2</v>
      </c>
      <c r="K9788" s="1" t="s">
        <v>19</v>
      </c>
      <c r="L9788" s="1" t="str">
        <f>IF(Datos[[#This Row],[localizacion1]]="","No especificado",Datos[[#This Row],[localizacion1]])</f>
        <v>INTERIOR</v>
      </c>
      <c r="M9788" s="1" t="str">
        <f>IF(Datos[[#This Row],[ascensor1]]="","No especificado",Datos[[#This Row],[ascensor1]])</f>
        <v>N</v>
      </c>
      <c r="N9788" s="1" t="s">
        <v>30</v>
      </c>
      <c r="O9788" s="1" t="str">
        <f>IF(Datos[[#This Row],[localizacion1]]="","No especificado",Datos[[#This Row],[localizacion1]])</f>
        <v>INTERIOR</v>
      </c>
      <c r="P9788" s="1" t="str">
        <f>IF(Datos[[#This Row],[planta1]]="","No especificado",Datos[[#This Row],[planta1]])</f>
        <v>No especificado</v>
      </c>
      <c r="Q9788" s="1" t="s">
        <v>0</v>
      </c>
      <c r="R9788" t="str">
        <f>IF(Datos[[#This Row],[baños1]]=0,"No especificado",Datos[[#This Row],[baños1]])</f>
        <v>No especificado</v>
      </c>
      <c r="S9788">
        <v>0</v>
      </c>
      <c r="T9788" s="1" t="s">
        <v>24383</v>
      </c>
      <c r="U9788" s="1" t="s">
        <v>24384</v>
      </c>
      <c r="V9788" s="1" t="s">
        <v>24385</v>
      </c>
    </row>
    <row r="9789" spans="1:22" x14ac:dyDescent="0.25">
      <c r="A9789" s="1" t="s">
        <v>9</v>
      </c>
      <c r="B9789">
        <v>8091</v>
      </c>
      <c r="C9789" s="1" t="str">
        <f>PROPER(Datos[[#This Row],[zona1]])</f>
        <v>Latina</v>
      </c>
      <c r="D9789" s="1" t="s">
        <v>200</v>
      </c>
      <c r="E9789" s="1" t="s">
        <v>7808</v>
      </c>
      <c r="F9789" s="3">
        <v>235000</v>
      </c>
      <c r="G9789" s="3">
        <v>0</v>
      </c>
      <c r="H9789" s="2">
        <v>81</v>
      </c>
      <c r="I9789" s="2">
        <f>IF(Datos[[#This Row],[habitaciones1]]="","No especificado",Datos[[#This Row],[habitaciones1]])</f>
        <v>3</v>
      </c>
      <c r="J9789" s="2">
        <v>3</v>
      </c>
      <c r="K9789" s="1" t="s">
        <v>12</v>
      </c>
      <c r="L9789" s="1" t="str">
        <f>IF(Datos[[#This Row],[localizacion1]]="","No especificado",Datos[[#This Row],[localizacion1]])</f>
        <v>EXTERIOR</v>
      </c>
      <c r="M9789" s="1" t="str">
        <f>IF(Datos[[#This Row],[ascensor1]]="","No especificado",Datos[[#This Row],[ascensor1]])</f>
        <v>S</v>
      </c>
      <c r="N9789" s="1" t="s">
        <v>13</v>
      </c>
      <c r="O9789" s="1" t="str">
        <f>IF(Datos[[#This Row],[localizacion1]]="","No especificado",Datos[[#This Row],[localizacion1]])</f>
        <v>EXTERIOR</v>
      </c>
      <c r="P9789" s="1" t="str">
        <f>IF(Datos[[#This Row],[planta1]]="","No especificado",Datos[[#This Row],[planta1]])</f>
        <v>BAJO</v>
      </c>
      <c r="Q9789" s="1" t="s">
        <v>31</v>
      </c>
      <c r="R9789">
        <f>IF(Datos[[#This Row],[baños1]]=0,"No especificado",Datos[[#This Row],[baños1]])</f>
        <v>1</v>
      </c>
      <c r="S9789">
        <v>1</v>
      </c>
      <c r="T9789" s="1" t="s">
        <v>25645</v>
      </c>
      <c r="U9789" s="1" t="s">
        <v>25646</v>
      </c>
      <c r="V9789" s="1" t="s">
        <v>25647</v>
      </c>
    </row>
    <row r="9790" spans="1:22" x14ac:dyDescent="0.25">
      <c r="A9790" s="1" t="s">
        <v>9</v>
      </c>
      <c r="B9790">
        <v>8196</v>
      </c>
      <c r="C9790" s="1" t="str">
        <f>PROPER(Datos[[#This Row],[zona1]])</f>
        <v>Centro</v>
      </c>
      <c r="D9790" s="1" t="s">
        <v>23</v>
      </c>
      <c r="E9790" s="1" t="s">
        <v>8897</v>
      </c>
      <c r="F9790" s="3">
        <v>235000</v>
      </c>
      <c r="G9790" s="3">
        <v>0</v>
      </c>
      <c r="H9790" s="2">
        <v>35</v>
      </c>
      <c r="I9790" s="2">
        <f>IF(Datos[[#This Row],[habitaciones1]]="","No especificado",Datos[[#This Row],[habitaciones1]])</f>
        <v>1</v>
      </c>
      <c r="J9790" s="2">
        <v>1</v>
      </c>
      <c r="K9790" s="1" t="s">
        <v>19</v>
      </c>
      <c r="L9790" s="1" t="str">
        <f>IF(Datos[[#This Row],[localizacion1]]="","No especificado",Datos[[#This Row],[localizacion1]])</f>
        <v>INTERIOR</v>
      </c>
      <c r="M9790" s="1" t="str">
        <f>IF(Datos[[#This Row],[ascensor1]]="","No especificado",Datos[[#This Row],[ascensor1]])</f>
        <v>N</v>
      </c>
      <c r="N9790" s="1" t="s">
        <v>30</v>
      </c>
      <c r="O9790" s="1" t="str">
        <f>IF(Datos[[#This Row],[localizacion1]]="","No especificado",Datos[[#This Row],[localizacion1]])</f>
        <v>INTERIOR</v>
      </c>
      <c r="P9790" s="1">
        <f>IF(Datos[[#This Row],[planta1]]="","No especificado",Datos[[#This Row],[planta1]])</f>
        <v>3</v>
      </c>
      <c r="Q9790" s="1">
        <v>3</v>
      </c>
      <c r="R9790" t="str">
        <f>IF(Datos[[#This Row],[baños1]]=0,"No especificado",Datos[[#This Row],[baños1]])</f>
        <v>No especificado</v>
      </c>
      <c r="S9790">
        <v>0</v>
      </c>
      <c r="T9790" s="1" t="s">
        <v>762</v>
      </c>
      <c r="U9790" s="1" t="s">
        <v>25946</v>
      </c>
      <c r="V9790" s="1" t="s">
        <v>25947</v>
      </c>
    </row>
    <row r="9791" spans="1:22" x14ac:dyDescent="0.25">
      <c r="A9791" s="1" t="s">
        <v>9</v>
      </c>
      <c r="B9791">
        <v>8268</v>
      </c>
      <c r="C9791" s="1" t="str">
        <f>PROPER(Datos[[#This Row],[zona1]])</f>
        <v>Latina</v>
      </c>
      <c r="D9791" s="1" t="s">
        <v>200</v>
      </c>
      <c r="E9791" s="1" t="s">
        <v>26140</v>
      </c>
      <c r="F9791" s="3">
        <v>235000</v>
      </c>
      <c r="G9791" s="3">
        <v>0</v>
      </c>
      <c r="H9791" s="2">
        <v>70</v>
      </c>
      <c r="I9791" s="2">
        <f>IF(Datos[[#This Row],[habitaciones1]]="","No especificado",Datos[[#This Row],[habitaciones1]])</f>
        <v>2</v>
      </c>
      <c r="J9791" s="2">
        <v>2</v>
      </c>
      <c r="K9791" s="1" t="s">
        <v>19</v>
      </c>
      <c r="L9791" s="1" t="str">
        <f>IF(Datos[[#This Row],[localizacion1]]="","No especificado",Datos[[#This Row],[localizacion1]])</f>
        <v>EXTERIOR</v>
      </c>
      <c r="M9791" s="1" t="str">
        <f>IF(Datos[[#This Row],[ascensor1]]="","No especificado",Datos[[#This Row],[ascensor1]])</f>
        <v>N</v>
      </c>
      <c r="N9791" s="1" t="s">
        <v>13</v>
      </c>
      <c r="O9791" s="1" t="str">
        <f>IF(Datos[[#This Row],[localizacion1]]="","No especificado",Datos[[#This Row],[localizacion1]])</f>
        <v>EXTERIOR</v>
      </c>
      <c r="P9791" s="1">
        <f>IF(Datos[[#This Row],[planta1]]="","No especificado",Datos[[#This Row],[planta1]])</f>
        <v>5</v>
      </c>
      <c r="Q9791" s="1">
        <v>5</v>
      </c>
      <c r="R9791">
        <f>IF(Datos[[#This Row],[baños1]]=0,"No especificado",Datos[[#This Row],[baños1]])</f>
        <v>1</v>
      </c>
      <c r="S9791">
        <v>1</v>
      </c>
      <c r="T9791" s="1" t="s">
        <v>13239</v>
      </c>
      <c r="U9791" s="1" t="s">
        <v>26141</v>
      </c>
      <c r="V9791" s="1" t="s">
        <v>26142</v>
      </c>
    </row>
    <row r="9792" spans="1:22" x14ac:dyDescent="0.25">
      <c r="A9792" s="1" t="s">
        <v>9</v>
      </c>
      <c r="B9792">
        <v>8334</v>
      </c>
      <c r="C9792" s="1" t="str">
        <f>PROPER(Datos[[#This Row],[zona1]])</f>
        <v>Usera</v>
      </c>
      <c r="D9792" s="1" t="s">
        <v>28</v>
      </c>
      <c r="E9792" s="1" t="s">
        <v>13729</v>
      </c>
      <c r="F9792" s="3">
        <v>235000</v>
      </c>
      <c r="G9792" s="3">
        <v>249900</v>
      </c>
      <c r="H9792" s="2">
        <v>67</v>
      </c>
      <c r="I9792" s="2">
        <f>IF(Datos[[#This Row],[habitaciones1]]="","No especificado",Datos[[#This Row],[habitaciones1]])</f>
        <v>3</v>
      </c>
      <c r="J9792" s="2">
        <v>3</v>
      </c>
      <c r="K9792" s="1" t="s">
        <v>19</v>
      </c>
      <c r="L9792" s="1" t="str">
        <f>IF(Datos[[#This Row],[localizacion1]]="","No especificado",Datos[[#This Row],[localizacion1]])</f>
        <v>EXTERIOR</v>
      </c>
      <c r="M9792" s="1" t="str">
        <f>IF(Datos[[#This Row],[ascensor1]]="","No especificado",Datos[[#This Row],[ascensor1]])</f>
        <v>N</v>
      </c>
      <c r="N9792" s="1" t="s">
        <v>13</v>
      </c>
      <c r="O9792" s="1" t="str">
        <f>IF(Datos[[#This Row],[localizacion1]]="","No especificado",Datos[[#This Row],[localizacion1]])</f>
        <v>EXTERIOR</v>
      </c>
      <c r="P9792" s="1">
        <f>IF(Datos[[#This Row],[planta1]]="","No especificado",Datos[[#This Row],[planta1]])</f>
        <v>1</v>
      </c>
      <c r="Q9792" s="1">
        <v>1</v>
      </c>
      <c r="R9792" t="str">
        <f>IF(Datos[[#This Row],[baños1]]=0,"No especificado",Datos[[#This Row],[baños1]])</f>
        <v>No especificado</v>
      </c>
      <c r="S9792">
        <v>0</v>
      </c>
      <c r="T9792" s="1" t="s">
        <v>26334</v>
      </c>
      <c r="U9792" s="1" t="s">
        <v>26335</v>
      </c>
      <c r="V9792" s="1" t="s">
        <v>26336</v>
      </c>
    </row>
    <row r="9793" spans="1:22" x14ac:dyDescent="0.25">
      <c r="A9793" s="1" t="s">
        <v>9</v>
      </c>
      <c r="B9793">
        <v>8967</v>
      </c>
      <c r="C9793" s="1" t="str">
        <f>PROPER(Datos[[#This Row],[zona1]])</f>
        <v>Tetuan</v>
      </c>
      <c r="D9793" s="1" t="s">
        <v>35</v>
      </c>
      <c r="E9793" s="1" t="s">
        <v>8859</v>
      </c>
      <c r="F9793" s="3">
        <v>235000</v>
      </c>
      <c r="G9793" s="3">
        <v>245000</v>
      </c>
      <c r="H9793" s="2">
        <v>30</v>
      </c>
      <c r="I9793" s="2">
        <f>IF(Datos[[#This Row],[habitaciones1]]="","No especificado",Datos[[#This Row],[habitaciones1]])</f>
        <v>1</v>
      </c>
      <c r="J9793" s="2">
        <v>1</v>
      </c>
      <c r="K9793" s="1" t="s">
        <v>12</v>
      </c>
      <c r="L9793" s="1" t="str">
        <f>IF(Datos[[#This Row],[localizacion1]]="","No especificado",Datos[[#This Row],[localizacion1]])</f>
        <v>INTERIOR</v>
      </c>
      <c r="M9793" s="1" t="str">
        <f>IF(Datos[[#This Row],[ascensor1]]="","No especificado",Datos[[#This Row],[ascensor1]])</f>
        <v>S</v>
      </c>
      <c r="N9793" s="1" t="s">
        <v>30</v>
      </c>
      <c r="O9793" s="1" t="str">
        <f>IF(Datos[[#This Row],[localizacion1]]="","No especificado",Datos[[#This Row],[localizacion1]])</f>
        <v>INTERIOR</v>
      </c>
      <c r="P9793" s="1" t="str">
        <f>IF(Datos[[#This Row],[planta1]]="","No especificado",Datos[[#This Row],[planta1]])</f>
        <v>BAJO</v>
      </c>
      <c r="Q9793" s="1" t="s">
        <v>31</v>
      </c>
      <c r="R9793" t="str">
        <f>IF(Datos[[#This Row],[baños1]]=0,"No especificado",Datos[[#This Row],[baños1]])</f>
        <v>No especificado</v>
      </c>
      <c r="S9793">
        <v>0</v>
      </c>
      <c r="T9793" s="1" t="s">
        <v>28197</v>
      </c>
      <c r="U9793" s="1" t="s">
        <v>28198</v>
      </c>
      <c r="V9793" s="1" t="s">
        <v>28199</v>
      </c>
    </row>
    <row r="9794" spans="1:22" x14ac:dyDescent="0.25">
      <c r="A9794" s="1" t="s">
        <v>9</v>
      </c>
      <c r="B9794">
        <v>9562</v>
      </c>
      <c r="C9794" s="1" t="str">
        <f>PROPER(Datos[[#This Row],[zona1]])</f>
        <v>Usera</v>
      </c>
      <c r="D9794" s="1" t="s">
        <v>28</v>
      </c>
      <c r="E9794" s="1" t="s">
        <v>14871</v>
      </c>
      <c r="F9794" s="3">
        <v>235000</v>
      </c>
      <c r="G9794" s="3">
        <v>0</v>
      </c>
      <c r="H9794" s="2">
        <v>90</v>
      </c>
      <c r="I9794" s="2">
        <f>IF(Datos[[#This Row],[habitaciones1]]="","No especificado",Datos[[#This Row],[habitaciones1]])</f>
        <v>3</v>
      </c>
      <c r="J9794" s="2">
        <v>3</v>
      </c>
      <c r="K9794" s="1" t="s">
        <v>12</v>
      </c>
      <c r="L9794" s="1" t="str">
        <f>IF(Datos[[#This Row],[localizacion1]]="","No especificado",Datos[[#This Row],[localizacion1]])</f>
        <v>EXTERIOR</v>
      </c>
      <c r="M9794" s="1" t="str">
        <f>IF(Datos[[#This Row],[ascensor1]]="","No especificado",Datos[[#This Row],[ascensor1]])</f>
        <v>S</v>
      </c>
      <c r="N9794" s="1" t="s">
        <v>13</v>
      </c>
      <c r="O9794" s="1" t="str">
        <f>IF(Datos[[#This Row],[localizacion1]]="","No especificado",Datos[[#This Row],[localizacion1]])</f>
        <v>EXTERIOR</v>
      </c>
      <c r="P9794" s="1">
        <f>IF(Datos[[#This Row],[planta1]]="","No especificado",Datos[[#This Row],[planta1]])</f>
        <v>5</v>
      </c>
      <c r="Q9794" s="1">
        <v>5</v>
      </c>
      <c r="R9794" t="str">
        <f>IF(Datos[[#This Row],[baños1]]=0,"No especificado",Datos[[#This Row],[baños1]])</f>
        <v>No especificado</v>
      </c>
      <c r="S9794">
        <v>0</v>
      </c>
      <c r="T9794" s="1" t="s">
        <v>18935</v>
      </c>
      <c r="U9794" s="1" t="s">
        <v>18936</v>
      </c>
      <c r="V9794" s="1" t="s">
        <v>29901</v>
      </c>
    </row>
    <row r="9795" spans="1:22" x14ac:dyDescent="0.25">
      <c r="A9795" s="1" t="s">
        <v>9</v>
      </c>
      <c r="B9795">
        <v>9898</v>
      </c>
      <c r="C9795" s="1" t="str">
        <f>PROPER(Datos[[#This Row],[zona1]])</f>
        <v>Centro</v>
      </c>
      <c r="D9795" s="1" t="s">
        <v>23</v>
      </c>
      <c r="E9795" s="1" t="s">
        <v>831</v>
      </c>
      <c r="F9795" s="3">
        <v>235000</v>
      </c>
      <c r="G9795" s="3">
        <v>0</v>
      </c>
      <c r="H9795" s="2">
        <v>47</v>
      </c>
      <c r="I9795" s="2">
        <f>IF(Datos[[#This Row],[habitaciones1]]="","No especificado",Datos[[#This Row],[habitaciones1]])</f>
        <v>1</v>
      </c>
      <c r="J9795" s="2">
        <v>1</v>
      </c>
      <c r="K9795" s="1" t="s">
        <v>19</v>
      </c>
      <c r="L9795" s="1" t="str">
        <f>IF(Datos[[#This Row],[localizacion1]]="","No especificado",Datos[[#This Row],[localizacion1]])</f>
        <v>EXTERIOR</v>
      </c>
      <c r="M9795" s="1" t="str">
        <f>IF(Datos[[#This Row],[ascensor1]]="","No especificado",Datos[[#This Row],[ascensor1]])</f>
        <v>N</v>
      </c>
      <c r="N9795" s="1" t="s">
        <v>13</v>
      </c>
      <c r="O9795" s="1" t="str">
        <f>IF(Datos[[#This Row],[localizacion1]]="","No especificado",Datos[[#This Row],[localizacion1]])</f>
        <v>EXTERIOR</v>
      </c>
      <c r="P9795" s="1">
        <f>IF(Datos[[#This Row],[planta1]]="","No especificado",Datos[[#This Row],[planta1]])</f>
        <v>3</v>
      </c>
      <c r="Q9795" s="1">
        <v>3</v>
      </c>
      <c r="R9795" t="str">
        <f>IF(Datos[[#This Row],[baños1]]=0,"No especificado",Datos[[#This Row],[baños1]])</f>
        <v>No especificado</v>
      </c>
      <c r="S9795">
        <v>0</v>
      </c>
      <c r="T9795" s="1" t="s">
        <v>30868</v>
      </c>
      <c r="U9795" s="1" t="s">
        <v>30869</v>
      </c>
      <c r="V9795" s="1" t="s">
        <v>30870</v>
      </c>
    </row>
    <row r="9796" spans="1:22" x14ac:dyDescent="0.25">
      <c r="A9796" s="1" t="s">
        <v>9</v>
      </c>
      <c r="B9796">
        <v>10016</v>
      </c>
      <c r="C9796" s="1" t="str">
        <f>PROPER(Datos[[#This Row],[zona1]])</f>
        <v>Centro</v>
      </c>
      <c r="D9796" s="1" t="s">
        <v>23</v>
      </c>
      <c r="E9796" s="1" t="s">
        <v>6892</v>
      </c>
      <c r="F9796" s="3">
        <v>235000</v>
      </c>
      <c r="G9796" s="3">
        <v>255000</v>
      </c>
      <c r="H9796" s="2">
        <v>24</v>
      </c>
      <c r="I9796" s="2">
        <f>IF(Datos[[#This Row],[habitaciones1]]="","No especificado",Datos[[#This Row],[habitaciones1]])</f>
        <v>1</v>
      </c>
      <c r="J9796" s="2">
        <v>1</v>
      </c>
      <c r="K9796" s="1" t="s">
        <v>19</v>
      </c>
      <c r="L9796" s="1" t="str">
        <f>IF(Datos[[#This Row],[localizacion1]]="","No especificado",Datos[[#This Row],[localizacion1]])</f>
        <v>INTERIOR</v>
      </c>
      <c r="M9796" s="1" t="str">
        <f>IF(Datos[[#This Row],[ascensor1]]="","No especificado",Datos[[#This Row],[ascensor1]])</f>
        <v>N</v>
      </c>
      <c r="N9796" s="1" t="s">
        <v>30</v>
      </c>
      <c r="O9796" s="1" t="str">
        <f>IF(Datos[[#This Row],[localizacion1]]="","No especificado",Datos[[#This Row],[localizacion1]])</f>
        <v>INTERIOR</v>
      </c>
      <c r="P9796" s="1" t="str">
        <f>IF(Datos[[#This Row],[planta1]]="","No especificado",Datos[[#This Row],[planta1]])</f>
        <v>BAJO</v>
      </c>
      <c r="Q9796" s="1" t="s">
        <v>31</v>
      </c>
      <c r="R9796" t="str">
        <f>IF(Datos[[#This Row],[baños1]]=0,"No especificado",Datos[[#This Row],[baños1]])</f>
        <v>No especificado</v>
      </c>
      <c r="S9796">
        <v>0</v>
      </c>
      <c r="T9796" s="1" t="s">
        <v>1845</v>
      </c>
      <c r="U9796" s="1" t="s">
        <v>31199</v>
      </c>
      <c r="V9796" s="1" t="s">
        <v>31200</v>
      </c>
    </row>
    <row r="9797" spans="1:22" x14ac:dyDescent="0.25">
      <c r="A9797" s="1" t="s">
        <v>9</v>
      </c>
      <c r="B9797">
        <v>10367</v>
      </c>
      <c r="C9797" s="1" t="str">
        <f>PROPER(Datos[[#This Row],[zona1]])</f>
        <v>Puente-De-Vallecas</v>
      </c>
      <c r="D9797" s="1" t="s">
        <v>50</v>
      </c>
      <c r="E9797" s="1" t="s">
        <v>655</v>
      </c>
      <c r="F9797" s="3">
        <v>235000</v>
      </c>
      <c r="G9797" s="3">
        <v>0</v>
      </c>
      <c r="H9797" s="2">
        <v>60</v>
      </c>
      <c r="I9797" s="2">
        <f>IF(Datos[[#This Row],[habitaciones1]]="","No especificado",Datos[[#This Row],[habitaciones1]])</f>
        <v>2</v>
      </c>
      <c r="J9797" s="2">
        <v>2</v>
      </c>
      <c r="K9797" s="1" t="s">
        <v>19</v>
      </c>
      <c r="L9797" s="1" t="str">
        <f>IF(Datos[[#This Row],[localizacion1]]="","No especificado",Datos[[#This Row],[localizacion1]])</f>
        <v>EXTERIOR</v>
      </c>
      <c r="M9797" s="1" t="str">
        <f>IF(Datos[[#This Row],[ascensor1]]="","No especificado",Datos[[#This Row],[ascensor1]])</f>
        <v>N</v>
      </c>
      <c r="N9797" s="1" t="s">
        <v>13</v>
      </c>
      <c r="O9797" s="1" t="str">
        <f>IF(Datos[[#This Row],[localizacion1]]="","No especificado",Datos[[#This Row],[localizacion1]])</f>
        <v>EXTERIOR</v>
      </c>
      <c r="P9797" s="1">
        <f>IF(Datos[[#This Row],[planta1]]="","No especificado",Datos[[#This Row],[planta1]])</f>
        <v>1</v>
      </c>
      <c r="Q9797" s="1">
        <v>1</v>
      </c>
      <c r="R9797" t="str">
        <f>IF(Datos[[#This Row],[baños1]]=0,"No especificado",Datos[[#This Row],[baños1]])</f>
        <v>No especificado</v>
      </c>
      <c r="S9797">
        <v>0</v>
      </c>
      <c r="T9797" s="1" t="s">
        <v>656</v>
      </c>
      <c r="U9797" s="1" t="s">
        <v>657</v>
      </c>
      <c r="V9797" s="1" t="s">
        <v>32169</v>
      </c>
    </row>
    <row r="9798" spans="1:22" x14ac:dyDescent="0.25">
      <c r="A9798" s="1" t="s">
        <v>9</v>
      </c>
      <c r="B9798">
        <v>10604</v>
      </c>
      <c r="C9798" s="1" t="str">
        <f>PROPER(Datos[[#This Row],[zona1]])</f>
        <v>Chamberi</v>
      </c>
      <c r="D9798" s="1" t="s">
        <v>60</v>
      </c>
      <c r="E9798" s="1" t="s">
        <v>32840</v>
      </c>
      <c r="F9798" s="3">
        <v>235000</v>
      </c>
      <c r="G9798" s="3">
        <v>0</v>
      </c>
      <c r="H9798" s="2">
        <v>36</v>
      </c>
      <c r="I9798" s="2">
        <f>IF(Datos[[#This Row],[habitaciones1]]="","No especificado",Datos[[#This Row],[habitaciones1]])</f>
        <v>1</v>
      </c>
      <c r="J9798" s="2">
        <v>1</v>
      </c>
      <c r="K9798" s="1" t="s">
        <v>19</v>
      </c>
      <c r="L9798" s="1" t="str">
        <f>IF(Datos[[#This Row],[localizacion1]]="","No especificado",Datos[[#This Row],[localizacion1]])</f>
        <v>INTERIOR</v>
      </c>
      <c r="M9798" s="1" t="str">
        <f>IF(Datos[[#This Row],[ascensor1]]="","No especificado",Datos[[#This Row],[ascensor1]])</f>
        <v>N</v>
      </c>
      <c r="N9798" s="1" t="s">
        <v>30</v>
      </c>
      <c r="O9798" s="1" t="str">
        <f>IF(Datos[[#This Row],[localizacion1]]="","No especificado",Datos[[#This Row],[localizacion1]])</f>
        <v>INTERIOR</v>
      </c>
      <c r="P9798" s="1" t="str">
        <f>IF(Datos[[#This Row],[planta1]]="","No especificado",Datos[[#This Row],[planta1]])</f>
        <v>BAJO</v>
      </c>
      <c r="Q9798" s="1" t="s">
        <v>31</v>
      </c>
      <c r="R9798" t="str">
        <f>IF(Datos[[#This Row],[baños1]]=0,"No especificado",Datos[[#This Row],[baños1]])</f>
        <v>No especificado</v>
      </c>
      <c r="S9798">
        <v>0</v>
      </c>
      <c r="T9798" s="1" t="s">
        <v>296</v>
      </c>
      <c r="U9798" s="1" t="s">
        <v>32841</v>
      </c>
      <c r="V9798" s="1" t="s">
        <v>32842</v>
      </c>
    </row>
    <row r="9799" spans="1:22" x14ac:dyDescent="0.25">
      <c r="A9799" s="1" t="s">
        <v>9</v>
      </c>
      <c r="B9799">
        <v>10891</v>
      </c>
      <c r="C9799" s="1" t="str">
        <f>PROPER(Datos[[#This Row],[zona1]])</f>
        <v>Centro</v>
      </c>
      <c r="D9799" s="1" t="s">
        <v>23</v>
      </c>
      <c r="E9799" s="1" t="s">
        <v>1137</v>
      </c>
      <c r="F9799" s="3">
        <v>235000</v>
      </c>
      <c r="G9799" s="3">
        <v>0</v>
      </c>
      <c r="H9799" s="2">
        <v>48</v>
      </c>
      <c r="I9799" s="2">
        <f>IF(Datos[[#This Row],[habitaciones1]]="","No especificado",Datos[[#This Row],[habitaciones1]])</f>
        <v>2</v>
      </c>
      <c r="J9799" s="2">
        <v>2</v>
      </c>
      <c r="K9799" s="1" t="s">
        <v>12</v>
      </c>
      <c r="L9799" s="1" t="str">
        <f>IF(Datos[[#This Row],[localizacion1]]="","No especificado",Datos[[#This Row],[localizacion1]])</f>
        <v>EXTERIOR</v>
      </c>
      <c r="M9799" s="1" t="str">
        <f>IF(Datos[[#This Row],[ascensor1]]="","No especificado",Datos[[#This Row],[ascensor1]])</f>
        <v>S</v>
      </c>
      <c r="N9799" s="1" t="s">
        <v>13</v>
      </c>
      <c r="O9799" s="1" t="str">
        <f>IF(Datos[[#This Row],[localizacion1]]="","No especificado",Datos[[#This Row],[localizacion1]])</f>
        <v>EXTERIOR</v>
      </c>
      <c r="P9799" s="1">
        <f>IF(Datos[[#This Row],[planta1]]="","No especificado",Datos[[#This Row],[planta1]])</f>
        <v>4</v>
      </c>
      <c r="Q9799" s="1">
        <v>4</v>
      </c>
      <c r="R9799" t="str">
        <f>IF(Datos[[#This Row],[baños1]]=0,"No especificado",Datos[[#This Row],[baños1]])</f>
        <v>No especificado</v>
      </c>
      <c r="S9799">
        <v>0</v>
      </c>
      <c r="T9799" s="1" t="s">
        <v>33644</v>
      </c>
      <c r="U9799" s="1" t="s">
        <v>33645</v>
      </c>
      <c r="V9799" s="1" t="s">
        <v>33646</v>
      </c>
    </row>
    <row r="9800" spans="1:22" x14ac:dyDescent="0.25">
      <c r="A9800" s="1" t="s">
        <v>9</v>
      </c>
      <c r="B9800">
        <v>10964</v>
      </c>
      <c r="C9800" s="1" t="str">
        <f>PROPER(Datos[[#This Row],[zona1]])</f>
        <v>Centro</v>
      </c>
      <c r="D9800" s="1" t="s">
        <v>23</v>
      </c>
      <c r="E9800" s="1" t="s">
        <v>33851</v>
      </c>
      <c r="F9800" s="3">
        <v>235000</v>
      </c>
      <c r="G9800" s="3">
        <v>0</v>
      </c>
      <c r="H9800" s="2">
        <v>44</v>
      </c>
      <c r="I9800" s="2">
        <f>IF(Datos[[#This Row],[habitaciones1]]="","No especificado",Datos[[#This Row],[habitaciones1]])</f>
        <v>1</v>
      </c>
      <c r="J9800" s="2">
        <v>1</v>
      </c>
      <c r="K9800" s="1" t="s">
        <v>19</v>
      </c>
      <c r="L9800" s="1" t="str">
        <f>IF(Datos[[#This Row],[localizacion1]]="","No especificado",Datos[[#This Row],[localizacion1]])</f>
        <v>INTERIOR</v>
      </c>
      <c r="M9800" s="1" t="str">
        <f>IF(Datos[[#This Row],[ascensor1]]="","No especificado",Datos[[#This Row],[ascensor1]])</f>
        <v>N</v>
      </c>
      <c r="N9800" s="1" t="s">
        <v>30</v>
      </c>
      <c r="O9800" s="1" t="str">
        <f>IF(Datos[[#This Row],[localizacion1]]="","No especificado",Datos[[#This Row],[localizacion1]])</f>
        <v>INTERIOR</v>
      </c>
      <c r="P9800" s="1" t="str">
        <f>IF(Datos[[#This Row],[planta1]]="","No especificado",Datos[[#This Row],[planta1]])</f>
        <v>BAJO</v>
      </c>
      <c r="Q9800" s="1" t="s">
        <v>31</v>
      </c>
      <c r="R9800" t="str">
        <f>IF(Datos[[#This Row],[baños1]]=0,"No especificado",Datos[[#This Row],[baños1]])</f>
        <v>No especificado</v>
      </c>
      <c r="S9800">
        <v>0</v>
      </c>
      <c r="T9800" s="1" t="s">
        <v>33852</v>
      </c>
      <c r="U9800" s="1" t="s">
        <v>33853</v>
      </c>
      <c r="V9800" s="1" t="s">
        <v>33854</v>
      </c>
    </row>
    <row r="9801" spans="1:22" x14ac:dyDescent="0.25">
      <c r="A9801" s="1" t="s">
        <v>9</v>
      </c>
      <c r="B9801">
        <v>1584</v>
      </c>
      <c r="C9801" s="1" t="str">
        <f>PROPER(Datos[[#This Row],[zona1]])</f>
        <v>Villa-De-Vallecas</v>
      </c>
      <c r="D9801" s="1" t="s">
        <v>338</v>
      </c>
      <c r="E9801" s="1" t="s">
        <v>5602</v>
      </c>
      <c r="F9801" s="3">
        <v>234900</v>
      </c>
      <c r="G9801" s="3">
        <v>0</v>
      </c>
      <c r="H9801" s="2">
        <v>100</v>
      </c>
      <c r="I9801" s="2">
        <f>IF(Datos[[#This Row],[habitaciones1]]="","No especificado",Datos[[#This Row],[habitaciones1]])</f>
        <v>3</v>
      </c>
      <c r="J9801" s="2">
        <v>3</v>
      </c>
      <c r="K9801" s="1" t="s">
        <v>12</v>
      </c>
      <c r="L9801" s="1" t="str">
        <f>IF(Datos[[#This Row],[localizacion1]]="","No especificado",Datos[[#This Row],[localizacion1]])</f>
        <v>EXTERIOR</v>
      </c>
      <c r="M9801" s="1" t="str">
        <f>IF(Datos[[#This Row],[ascensor1]]="","No especificado",Datos[[#This Row],[ascensor1]])</f>
        <v>S</v>
      </c>
      <c r="N9801" s="1" t="s">
        <v>13</v>
      </c>
      <c r="O9801" s="1" t="str">
        <f>IF(Datos[[#This Row],[localizacion1]]="","No especificado",Datos[[#This Row],[localizacion1]])</f>
        <v>EXTERIOR</v>
      </c>
      <c r="P9801" s="1">
        <f>IF(Datos[[#This Row],[planta1]]="","No especificado",Datos[[#This Row],[planta1]])</f>
        <v>1</v>
      </c>
      <c r="Q9801" s="1">
        <v>1</v>
      </c>
      <c r="R9801">
        <f>IF(Datos[[#This Row],[baños1]]=0,"No especificado",Datos[[#This Row],[baños1]])</f>
        <v>2</v>
      </c>
      <c r="S9801">
        <v>2</v>
      </c>
      <c r="T9801" s="1" t="s">
        <v>5603</v>
      </c>
      <c r="U9801" s="1" t="s">
        <v>5604</v>
      </c>
      <c r="V9801" s="1" t="s">
        <v>5605</v>
      </c>
    </row>
    <row r="9802" spans="1:22" x14ac:dyDescent="0.25">
      <c r="A9802" s="1" t="s">
        <v>9</v>
      </c>
      <c r="B9802">
        <v>4499</v>
      </c>
      <c r="C9802" s="1" t="str">
        <f>PROPER(Datos[[#This Row],[zona1]])</f>
        <v>Usera</v>
      </c>
      <c r="D9802" s="1" t="s">
        <v>28</v>
      </c>
      <c r="E9802" s="1" t="s">
        <v>14871</v>
      </c>
      <c r="F9802" s="3">
        <v>234900</v>
      </c>
      <c r="G9802" s="3">
        <v>0</v>
      </c>
      <c r="H9802" s="2">
        <v>100</v>
      </c>
      <c r="I9802" s="2">
        <f>IF(Datos[[#This Row],[habitaciones1]]="","No especificado",Datos[[#This Row],[habitaciones1]])</f>
        <v>3</v>
      </c>
      <c r="J9802" s="2">
        <v>3</v>
      </c>
      <c r="K9802" s="1" t="s">
        <v>12</v>
      </c>
      <c r="L9802" s="1" t="str">
        <f>IF(Datos[[#This Row],[localizacion1]]="","No especificado",Datos[[#This Row],[localizacion1]])</f>
        <v>EXTERIOR</v>
      </c>
      <c r="M9802" s="1" t="str">
        <f>IF(Datos[[#This Row],[ascensor1]]="","No especificado",Datos[[#This Row],[ascensor1]])</f>
        <v>S</v>
      </c>
      <c r="N9802" s="1" t="s">
        <v>13</v>
      </c>
      <c r="O9802" s="1" t="str">
        <f>IF(Datos[[#This Row],[localizacion1]]="","No especificado",Datos[[#This Row],[localizacion1]])</f>
        <v>EXTERIOR</v>
      </c>
      <c r="P9802" s="1">
        <f>IF(Datos[[#This Row],[planta1]]="","No especificado",Datos[[#This Row],[planta1]])</f>
        <v>5</v>
      </c>
      <c r="Q9802" s="1">
        <v>5</v>
      </c>
      <c r="R9802" t="str">
        <f>IF(Datos[[#This Row],[baños1]]=0,"No especificado",Datos[[#This Row],[baños1]])</f>
        <v>No especificado</v>
      </c>
      <c r="S9802">
        <v>0</v>
      </c>
      <c r="T9802" s="1" t="s">
        <v>14872</v>
      </c>
      <c r="U9802" s="1" t="s">
        <v>14873</v>
      </c>
      <c r="V9802" s="1" t="s">
        <v>14874</v>
      </c>
    </row>
    <row r="9803" spans="1:22" x14ac:dyDescent="0.25">
      <c r="A9803" s="1" t="s">
        <v>9</v>
      </c>
      <c r="B9803">
        <v>10249</v>
      </c>
      <c r="C9803" s="1" t="str">
        <f>PROPER(Datos[[#This Row],[zona1]])</f>
        <v>Puente-De-Vallecas</v>
      </c>
      <c r="D9803" s="1" t="s">
        <v>50</v>
      </c>
      <c r="E9803" s="1" t="s">
        <v>31844</v>
      </c>
      <c r="F9803" s="3">
        <v>234500</v>
      </c>
      <c r="G9803" s="3">
        <v>0</v>
      </c>
      <c r="H9803" s="2">
        <v>106</v>
      </c>
      <c r="I9803" s="2">
        <f>IF(Datos[[#This Row],[habitaciones1]]="","No especificado",Datos[[#This Row],[habitaciones1]])</f>
        <v>3</v>
      </c>
      <c r="J9803" s="2">
        <v>3</v>
      </c>
      <c r="K9803" s="1" t="s">
        <v>12</v>
      </c>
      <c r="L9803" s="1" t="str">
        <f>IF(Datos[[#This Row],[localizacion1]]="","No especificado",Datos[[#This Row],[localizacion1]])</f>
        <v>EXTERIOR</v>
      </c>
      <c r="M9803" s="1" t="str">
        <f>IF(Datos[[#This Row],[ascensor1]]="","No especificado",Datos[[#This Row],[ascensor1]])</f>
        <v>S</v>
      </c>
      <c r="N9803" s="1" t="s">
        <v>13</v>
      </c>
      <c r="O9803" s="1" t="str">
        <f>IF(Datos[[#This Row],[localizacion1]]="","No especificado",Datos[[#This Row],[localizacion1]])</f>
        <v>EXTERIOR</v>
      </c>
      <c r="P9803" s="1">
        <f>IF(Datos[[#This Row],[planta1]]="","No especificado",Datos[[#This Row],[planta1]])</f>
        <v>9</v>
      </c>
      <c r="Q9803" s="1">
        <v>9</v>
      </c>
      <c r="R9803" t="str">
        <f>IF(Datos[[#This Row],[baños1]]=0,"No especificado",Datos[[#This Row],[baños1]])</f>
        <v>No especificado</v>
      </c>
      <c r="S9803">
        <v>0</v>
      </c>
      <c r="T9803" s="1" t="s">
        <v>329</v>
      </c>
      <c r="U9803" s="1" t="s">
        <v>31845</v>
      </c>
      <c r="V9803" s="1" t="s">
        <v>31846</v>
      </c>
    </row>
    <row r="9804" spans="1:22" x14ac:dyDescent="0.25">
      <c r="A9804" s="1" t="s">
        <v>9</v>
      </c>
      <c r="B9804">
        <v>3351</v>
      </c>
      <c r="C9804" s="1" t="str">
        <f>PROPER(Datos[[#This Row],[zona1]])</f>
        <v>Vicalvaro</v>
      </c>
      <c r="D9804" s="1" t="s">
        <v>669</v>
      </c>
      <c r="E9804" s="1" t="s">
        <v>5882</v>
      </c>
      <c r="F9804" s="3">
        <v>234359</v>
      </c>
      <c r="G9804" s="3">
        <v>0</v>
      </c>
      <c r="H9804" s="2">
        <v>106</v>
      </c>
      <c r="I9804" s="2">
        <f>IF(Datos[[#This Row],[habitaciones1]]="","No especificado",Datos[[#This Row],[habitaciones1]])</f>
        <v>3</v>
      </c>
      <c r="J9804" s="2">
        <v>3</v>
      </c>
      <c r="K9804" s="1" t="s">
        <v>12</v>
      </c>
      <c r="L9804" s="1" t="str">
        <f>IF(Datos[[#This Row],[localizacion1]]="","No especificado",Datos[[#This Row],[localizacion1]])</f>
        <v>EXTERIOR</v>
      </c>
      <c r="M9804" s="1" t="str">
        <f>IF(Datos[[#This Row],[ascensor1]]="","No especificado",Datos[[#This Row],[ascensor1]])</f>
        <v>S</v>
      </c>
      <c r="N9804" s="1" t="s">
        <v>13</v>
      </c>
      <c r="O9804" s="1" t="str">
        <f>IF(Datos[[#This Row],[localizacion1]]="","No especificado",Datos[[#This Row],[localizacion1]])</f>
        <v>EXTERIOR</v>
      </c>
      <c r="P9804" s="1">
        <f>IF(Datos[[#This Row],[planta1]]="","No especificado",Datos[[#This Row],[planta1]])</f>
        <v>6</v>
      </c>
      <c r="Q9804" s="1">
        <v>6</v>
      </c>
      <c r="R9804" t="str">
        <f>IF(Datos[[#This Row],[baños1]]=0,"No especificado",Datos[[#This Row],[baños1]])</f>
        <v>No especificado</v>
      </c>
      <c r="S9804">
        <v>0</v>
      </c>
      <c r="T9804" s="1" t="s">
        <v>4126</v>
      </c>
      <c r="U9804" s="1" t="s">
        <v>5883</v>
      </c>
      <c r="V9804" s="1" t="s">
        <v>11296</v>
      </c>
    </row>
    <row r="9805" spans="1:22" x14ac:dyDescent="0.25">
      <c r="A9805" s="1" t="s">
        <v>9</v>
      </c>
      <c r="B9805">
        <v>1603</v>
      </c>
      <c r="C9805" s="1" t="str">
        <f>PROPER(Datos[[#This Row],[zona1]])</f>
        <v>Villaverde</v>
      </c>
      <c r="D9805" s="1" t="s">
        <v>88</v>
      </c>
      <c r="E9805" s="1" t="s">
        <v>5663</v>
      </c>
      <c r="F9805" s="3">
        <v>234000</v>
      </c>
      <c r="G9805" s="3">
        <v>0</v>
      </c>
      <c r="H9805" s="2">
        <v>92</v>
      </c>
      <c r="I9805" s="2">
        <f>IF(Datos[[#This Row],[habitaciones1]]="","No especificado",Datos[[#This Row],[habitaciones1]])</f>
        <v>2</v>
      </c>
      <c r="J9805" s="2">
        <v>2</v>
      </c>
      <c r="K9805" s="1" t="s">
        <v>12</v>
      </c>
      <c r="L9805" s="1" t="str">
        <f>IF(Datos[[#This Row],[localizacion1]]="","No especificado",Datos[[#This Row],[localizacion1]])</f>
        <v>EXTERIOR</v>
      </c>
      <c r="M9805" s="1" t="str">
        <f>IF(Datos[[#This Row],[ascensor1]]="","No especificado",Datos[[#This Row],[ascensor1]])</f>
        <v>S</v>
      </c>
      <c r="N9805" s="1" t="s">
        <v>13</v>
      </c>
      <c r="O9805" s="1" t="str">
        <f>IF(Datos[[#This Row],[localizacion1]]="","No especificado",Datos[[#This Row],[localizacion1]])</f>
        <v>EXTERIOR</v>
      </c>
      <c r="P9805" s="1">
        <f>IF(Datos[[#This Row],[planta1]]="","No especificado",Datos[[#This Row],[planta1]])</f>
        <v>1</v>
      </c>
      <c r="Q9805" s="1">
        <v>1</v>
      </c>
      <c r="R9805" t="str">
        <f>IF(Datos[[#This Row],[baños1]]=0,"No especificado",Datos[[#This Row],[baños1]])</f>
        <v>No especificado</v>
      </c>
      <c r="S9805">
        <v>0</v>
      </c>
      <c r="T9805" s="1" t="s">
        <v>5521</v>
      </c>
      <c r="U9805" s="1" t="s">
        <v>5664</v>
      </c>
      <c r="V9805" s="1" t="s">
        <v>5665</v>
      </c>
    </row>
    <row r="9806" spans="1:22" x14ac:dyDescent="0.25">
      <c r="A9806" s="1" t="s">
        <v>9</v>
      </c>
      <c r="B9806">
        <v>4092</v>
      </c>
      <c r="C9806" s="1" t="str">
        <f>PROPER(Datos[[#This Row],[zona1]])</f>
        <v>Puente-De-Vallecas</v>
      </c>
      <c r="D9806" s="1" t="s">
        <v>50</v>
      </c>
      <c r="E9806" s="1" t="s">
        <v>13630</v>
      </c>
      <c r="F9806" s="3">
        <v>234000</v>
      </c>
      <c r="G9806" s="3">
        <v>0</v>
      </c>
      <c r="H9806" s="2">
        <v>90</v>
      </c>
      <c r="I9806" s="2">
        <f>IF(Datos[[#This Row],[habitaciones1]]="","No especificado",Datos[[#This Row],[habitaciones1]])</f>
        <v>3</v>
      </c>
      <c r="J9806" s="2">
        <v>3</v>
      </c>
      <c r="K9806" s="1" t="s">
        <v>19</v>
      </c>
      <c r="L9806" s="1" t="str">
        <f>IF(Datos[[#This Row],[localizacion1]]="","No especificado",Datos[[#This Row],[localizacion1]])</f>
        <v>EXTERIOR</v>
      </c>
      <c r="M9806" s="1" t="str">
        <f>IF(Datos[[#This Row],[ascensor1]]="","No especificado",Datos[[#This Row],[ascensor1]])</f>
        <v>N</v>
      </c>
      <c r="N9806" s="1" t="s">
        <v>13</v>
      </c>
      <c r="O9806" s="1" t="str">
        <f>IF(Datos[[#This Row],[localizacion1]]="","No especificado",Datos[[#This Row],[localizacion1]])</f>
        <v>EXTERIOR</v>
      </c>
      <c r="P9806" s="1" t="str">
        <f>IF(Datos[[#This Row],[planta1]]="","No especificado",Datos[[#This Row],[planta1]])</f>
        <v>BAJO</v>
      </c>
      <c r="Q9806" s="1" t="s">
        <v>31</v>
      </c>
      <c r="R9806" t="str">
        <f>IF(Datos[[#This Row],[baños1]]=0,"No especificado",Datos[[#This Row],[baños1]])</f>
        <v>No especificado</v>
      </c>
      <c r="S9806">
        <v>0</v>
      </c>
      <c r="T9806" s="1" t="s">
        <v>13631</v>
      </c>
      <c r="U9806" s="1" t="s">
        <v>13632</v>
      </c>
      <c r="V9806" s="1" t="s">
        <v>13633</v>
      </c>
    </row>
    <row r="9807" spans="1:22" x14ac:dyDescent="0.25">
      <c r="A9807" s="1" t="s">
        <v>9</v>
      </c>
      <c r="B9807">
        <v>6352</v>
      </c>
      <c r="C9807" s="1" t="str">
        <f>PROPER(Datos[[#This Row],[zona1]])</f>
        <v>Tetuan</v>
      </c>
      <c r="D9807" s="1" t="s">
        <v>35</v>
      </c>
      <c r="E9807" s="1" t="s">
        <v>8859</v>
      </c>
      <c r="F9807" s="3">
        <v>234000</v>
      </c>
      <c r="G9807" s="3">
        <v>0</v>
      </c>
      <c r="H9807" s="2">
        <v>40</v>
      </c>
      <c r="I9807" s="2">
        <f>IF(Datos[[#This Row],[habitaciones1]]="","No especificado",Datos[[#This Row],[habitaciones1]])</f>
        <v>2</v>
      </c>
      <c r="J9807" s="2">
        <v>2</v>
      </c>
      <c r="K9807" s="1" t="s">
        <v>12</v>
      </c>
      <c r="L9807" s="1" t="str">
        <f>IF(Datos[[#This Row],[localizacion1]]="","No especificado",Datos[[#This Row],[localizacion1]])</f>
        <v>INTERIOR</v>
      </c>
      <c r="M9807" s="1" t="str">
        <f>IF(Datos[[#This Row],[ascensor1]]="","No especificado",Datos[[#This Row],[ascensor1]])</f>
        <v>S</v>
      </c>
      <c r="N9807" s="1" t="s">
        <v>30</v>
      </c>
      <c r="O9807" s="1" t="str">
        <f>IF(Datos[[#This Row],[localizacion1]]="","No especificado",Datos[[#This Row],[localizacion1]])</f>
        <v>INTERIOR</v>
      </c>
      <c r="P9807" s="1" t="str">
        <f>IF(Datos[[#This Row],[planta1]]="","No especificado",Datos[[#This Row],[planta1]])</f>
        <v>BAJO</v>
      </c>
      <c r="Q9807" s="1" t="s">
        <v>31</v>
      </c>
      <c r="R9807" t="str">
        <f>IF(Datos[[#This Row],[baños1]]=0,"No especificado",Datos[[#This Row],[baños1]])</f>
        <v>No especificado</v>
      </c>
      <c r="S9807">
        <v>0</v>
      </c>
      <c r="T9807" s="1" t="s">
        <v>18203</v>
      </c>
      <c r="U9807" s="1" t="s">
        <v>20497</v>
      </c>
      <c r="V9807" s="1" t="s">
        <v>20498</v>
      </c>
    </row>
    <row r="9808" spans="1:22" x14ac:dyDescent="0.25">
      <c r="A9808" s="1" t="s">
        <v>9</v>
      </c>
      <c r="B9808">
        <v>5950</v>
      </c>
      <c r="C9808" s="1" t="str">
        <f>PROPER(Datos[[#This Row],[zona1]])</f>
        <v>Villa-De-Vallecas</v>
      </c>
      <c r="D9808" s="1" t="s">
        <v>338</v>
      </c>
      <c r="E9808" s="1" t="s">
        <v>19286</v>
      </c>
      <c r="F9808" s="3">
        <v>233900</v>
      </c>
      <c r="G9808" s="3">
        <v>0</v>
      </c>
      <c r="H9808" s="2">
        <v>60</v>
      </c>
      <c r="I9808" s="2">
        <f>IF(Datos[[#This Row],[habitaciones1]]="","No especificado",Datos[[#This Row],[habitaciones1]])</f>
        <v>1</v>
      </c>
      <c r="J9808" s="2">
        <v>1</v>
      </c>
      <c r="K9808" s="1" t="s">
        <v>12</v>
      </c>
      <c r="L9808" s="1" t="str">
        <f>IF(Datos[[#This Row],[localizacion1]]="","No especificado",Datos[[#This Row],[localizacion1]])</f>
        <v>EXTERIOR</v>
      </c>
      <c r="M9808" s="1" t="str">
        <f>IF(Datos[[#This Row],[ascensor1]]="","No especificado",Datos[[#This Row],[ascensor1]])</f>
        <v>S</v>
      </c>
      <c r="N9808" s="1" t="s">
        <v>13</v>
      </c>
      <c r="O9808" s="1" t="str">
        <f>IF(Datos[[#This Row],[localizacion1]]="","No especificado",Datos[[#This Row],[localizacion1]])</f>
        <v>EXTERIOR</v>
      </c>
      <c r="P9808" s="1">
        <f>IF(Datos[[#This Row],[planta1]]="","No especificado",Datos[[#This Row],[planta1]])</f>
        <v>5</v>
      </c>
      <c r="Q9808" s="1">
        <v>5</v>
      </c>
      <c r="R9808">
        <f>IF(Datos[[#This Row],[baños1]]=0,"No especificado",Datos[[#This Row],[baños1]])</f>
        <v>2</v>
      </c>
      <c r="S9808">
        <v>2</v>
      </c>
      <c r="T9808" s="1" t="s">
        <v>19287</v>
      </c>
      <c r="U9808" s="1" t="s">
        <v>19288</v>
      </c>
      <c r="V9808" s="1" t="s">
        <v>19289</v>
      </c>
    </row>
    <row r="9809" spans="1:22" x14ac:dyDescent="0.25">
      <c r="A9809" s="1" t="s">
        <v>9</v>
      </c>
      <c r="B9809">
        <v>6914</v>
      </c>
      <c r="C9809" s="1" t="str">
        <f>PROPER(Datos[[#This Row],[zona1]])</f>
        <v>Vicalvaro</v>
      </c>
      <c r="D9809" s="1" t="s">
        <v>669</v>
      </c>
      <c r="E9809" s="1" t="s">
        <v>8750</v>
      </c>
      <c r="F9809" s="3">
        <v>232861</v>
      </c>
      <c r="G9809" s="3">
        <v>0</v>
      </c>
      <c r="H9809" s="2">
        <v>70</v>
      </c>
      <c r="I9809" s="2">
        <f>IF(Datos[[#This Row],[habitaciones1]]="","No especificado",Datos[[#This Row],[habitaciones1]])</f>
        <v>2</v>
      </c>
      <c r="J9809" s="2">
        <v>2</v>
      </c>
      <c r="K9809" s="1" t="s">
        <v>12</v>
      </c>
      <c r="L9809" s="1" t="str">
        <f>IF(Datos[[#This Row],[localizacion1]]="","No especificado",Datos[[#This Row],[localizacion1]])</f>
        <v>EXTERIOR</v>
      </c>
      <c r="M9809" s="1" t="str">
        <f>IF(Datos[[#This Row],[ascensor1]]="","No especificado",Datos[[#This Row],[ascensor1]])</f>
        <v>S</v>
      </c>
      <c r="N9809" s="1" t="s">
        <v>13</v>
      </c>
      <c r="O9809" s="1" t="str">
        <f>IF(Datos[[#This Row],[localizacion1]]="","No especificado",Datos[[#This Row],[localizacion1]])</f>
        <v>EXTERIOR</v>
      </c>
      <c r="P9809" s="1">
        <f>IF(Datos[[#This Row],[planta1]]="","No especificado",Datos[[#This Row],[planta1]])</f>
        <v>2</v>
      </c>
      <c r="Q9809" s="1">
        <v>2</v>
      </c>
      <c r="R9809" t="str">
        <f>IF(Datos[[#This Row],[baños1]]=0,"No especificado",Datos[[#This Row],[baños1]])</f>
        <v>No especificado</v>
      </c>
      <c r="S9809">
        <v>0</v>
      </c>
      <c r="T9809" s="1" t="s">
        <v>8751</v>
      </c>
      <c r="U9809" s="1" t="s">
        <v>8752</v>
      </c>
      <c r="V9809" s="1" t="s">
        <v>22182</v>
      </c>
    </row>
    <row r="9810" spans="1:22" x14ac:dyDescent="0.25">
      <c r="A9810" s="1" t="s">
        <v>9</v>
      </c>
      <c r="B9810">
        <v>427</v>
      </c>
      <c r="C9810" s="1" t="str">
        <f>PROPER(Datos[[#This Row],[zona1]])</f>
        <v>Moratalaz</v>
      </c>
      <c r="D9810" s="1" t="s">
        <v>110</v>
      </c>
      <c r="E9810" s="1" t="s">
        <v>1624</v>
      </c>
      <c r="F9810" s="3">
        <v>232000</v>
      </c>
      <c r="G9810" s="3">
        <v>0</v>
      </c>
      <c r="H9810" s="2">
        <v>82</v>
      </c>
      <c r="I9810" s="2">
        <f>IF(Datos[[#This Row],[habitaciones1]]="","No especificado",Datos[[#This Row],[habitaciones1]])</f>
        <v>3</v>
      </c>
      <c r="J9810" s="2">
        <v>3</v>
      </c>
      <c r="K9810" s="1" t="s">
        <v>12</v>
      </c>
      <c r="L9810" s="1" t="str">
        <f>IF(Datos[[#This Row],[localizacion1]]="","No especificado",Datos[[#This Row],[localizacion1]])</f>
        <v>EXTERIOR</v>
      </c>
      <c r="M9810" s="1" t="str">
        <f>IF(Datos[[#This Row],[ascensor1]]="","No especificado",Datos[[#This Row],[ascensor1]])</f>
        <v>S</v>
      </c>
      <c r="N9810" s="1" t="s">
        <v>13</v>
      </c>
      <c r="O9810" s="1" t="str">
        <f>IF(Datos[[#This Row],[localizacion1]]="","No especificado",Datos[[#This Row],[localizacion1]])</f>
        <v>EXTERIOR</v>
      </c>
      <c r="P9810" s="1">
        <f>IF(Datos[[#This Row],[planta1]]="","No especificado",Datos[[#This Row],[planta1]])</f>
        <v>1</v>
      </c>
      <c r="Q9810" s="1">
        <v>1</v>
      </c>
      <c r="R9810" t="str">
        <f>IF(Datos[[#This Row],[baños1]]=0,"No especificado",Datos[[#This Row],[baños1]])</f>
        <v>No especificado</v>
      </c>
      <c r="S9810">
        <v>0</v>
      </c>
      <c r="T9810" s="1" t="s">
        <v>30</v>
      </c>
      <c r="U9810" s="1" t="s">
        <v>1625</v>
      </c>
      <c r="V9810" s="1" t="s">
        <v>1626</v>
      </c>
    </row>
    <row r="9811" spans="1:22" x14ac:dyDescent="0.25">
      <c r="A9811" s="1" t="s">
        <v>9</v>
      </c>
      <c r="B9811">
        <v>1213</v>
      </c>
      <c r="C9811" s="1" t="str">
        <f>PROPER(Datos[[#This Row],[zona1]])</f>
        <v>Moratalaz</v>
      </c>
      <c r="D9811" s="1" t="s">
        <v>110</v>
      </c>
      <c r="E9811" s="1" t="s">
        <v>1327</v>
      </c>
      <c r="F9811" s="3">
        <v>232000</v>
      </c>
      <c r="G9811" s="3">
        <v>0</v>
      </c>
      <c r="H9811" s="2">
        <v>82</v>
      </c>
      <c r="I9811" s="2">
        <f>IF(Datos[[#This Row],[habitaciones1]]="","No especificado",Datos[[#This Row],[habitaciones1]])</f>
        <v>3</v>
      </c>
      <c r="J9811" s="2">
        <v>3</v>
      </c>
      <c r="K9811" s="1" t="s">
        <v>19</v>
      </c>
      <c r="L9811" s="1" t="str">
        <f>IF(Datos[[#This Row],[localizacion1]]="","No especificado",Datos[[#This Row],[localizacion1]])</f>
        <v>EXTERIOR</v>
      </c>
      <c r="M9811" s="1" t="str">
        <f>IF(Datos[[#This Row],[ascensor1]]="","No especificado",Datos[[#This Row],[ascensor1]])</f>
        <v>N</v>
      </c>
      <c r="N9811" s="1" t="s">
        <v>13</v>
      </c>
      <c r="O9811" s="1" t="str">
        <f>IF(Datos[[#This Row],[localizacion1]]="","No especificado",Datos[[#This Row],[localizacion1]])</f>
        <v>EXTERIOR</v>
      </c>
      <c r="P9811" s="1">
        <f>IF(Datos[[#This Row],[planta1]]="","No especificado",Datos[[#This Row],[planta1]])</f>
        <v>1</v>
      </c>
      <c r="Q9811" s="1">
        <v>1</v>
      </c>
      <c r="R9811" t="str">
        <f>IF(Datos[[#This Row],[baños1]]=0,"No especificado",Datos[[#This Row],[baños1]])</f>
        <v>No especificado</v>
      </c>
      <c r="S9811">
        <v>0</v>
      </c>
      <c r="T9811" s="1" t="s">
        <v>173</v>
      </c>
      <c r="U9811" s="1" t="s">
        <v>4351</v>
      </c>
      <c r="V9811" s="1" t="s">
        <v>4352</v>
      </c>
    </row>
    <row r="9812" spans="1:22" x14ac:dyDescent="0.25">
      <c r="A9812" s="1" t="s">
        <v>9</v>
      </c>
      <c r="B9812">
        <v>2215</v>
      </c>
      <c r="C9812" s="1" t="str">
        <f>PROPER(Datos[[#This Row],[zona1]])</f>
        <v>Moratalaz</v>
      </c>
      <c r="D9812" s="1" t="s">
        <v>110</v>
      </c>
      <c r="E9812" s="1" t="s">
        <v>1327</v>
      </c>
      <c r="F9812" s="3">
        <v>232000</v>
      </c>
      <c r="G9812" s="3">
        <v>0</v>
      </c>
      <c r="H9812" s="2">
        <v>78</v>
      </c>
      <c r="I9812" s="2">
        <f>IF(Datos[[#This Row],[habitaciones1]]="","No especificado",Datos[[#This Row],[habitaciones1]])</f>
        <v>2</v>
      </c>
      <c r="J9812" s="2">
        <v>2</v>
      </c>
      <c r="K9812" s="1" t="s">
        <v>19</v>
      </c>
      <c r="L9812" s="1" t="str">
        <f>IF(Datos[[#This Row],[localizacion1]]="","No especificado",Datos[[#This Row],[localizacion1]])</f>
        <v>No especificado</v>
      </c>
      <c r="M9812" s="1" t="str">
        <f>IF(Datos[[#This Row],[ascensor1]]="","No especificado",Datos[[#This Row],[ascensor1]])</f>
        <v>N</v>
      </c>
      <c r="N9812" s="1" t="s">
        <v>0</v>
      </c>
      <c r="O9812" s="1" t="str">
        <f>IF(Datos[[#This Row],[localizacion1]]="","No especificado",Datos[[#This Row],[localizacion1]])</f>
        <v>No especificado</v>
      </c>
      <c r="P9812" s="1">
        <f>IF(Datos[[#This Row],[planta1]]="","No especificado",Datos[[#This Row],[planta1]])</f>
        <v>1</v>
      </c>
      <c r="Q9812" s="1">
        <v>1</v>
      </c>
      <c r="R9812" t="str">
        <f>IF(Datos[[#This Row],[baños1]]=0,"No especificado",Datos[[#This Row],[baños1]])</f>
        <v>No especificado</v>
      </c>
      <c r="S9812">
        <v>0</v>
      </c>
      <c r="T9812" s="1" t="s">
        <v>6669</v>
      </c>
      <c r="U9812" s="1" t="s">
        <v>7671</v>
      </c>
      <c r="V9812" s="1" t="s">
        <v>7672</v>
      </c>
    </row>
    <row r="9813" spans="1:22" x14ac:dyDescent="0.25">
      <c r="A9813" s="1" t="s">
        <v>9</v>
      </c>
      <c r="B9813">
        <v>6038</v>
      </c>
      <c r="C9813" s="1" t="str">
        <f>PROPER(Datos[[#This Row],[zona1]])</f>
        <v>Villaverde</v>
      </c>
      <c r="D9813" s="1" t="s">
        <v>88</v>
      </c>
      <c r="E9813" s="1" t="s">
        <v>19549</v>
      </c>
      <c r="F9813" s="3">
        <v>232000</v>
      </c>
      <c r="G9813" s="3">
        <v>0</v>
      </c>
      <c r="H9813" s="2">
        <v>53</v>
      </c>
      <c r="I9813" s="2">
        <f>IF(Datos[[#This Row],[habitaciones1]]="","No especificado",Datos[[#This Row],[habitaciones1]])</f>
        <v>1</v>
      </c>
      <c r="J9813" s="2">
        <v>1</v>
      </c>
      <c r="K9813" s="1" t="s">
        <v>12</v>
      </c>
      <c r="L9813" s="1" t="str">
        <f>IF(Datos[[#This Row],[localizacion1]]="","No especificado",Datos[[#This Row],[localizacion1]])</f>
        <v>EXTERIOR</v>
      </c>
      <c r="M9813" s="1" t="str">
        <f>IF(Datos[[#This Row],[ascensor1]]="","No especificado",Datos[[#This Row],[ascensor1]])</f>
        <v>S</v>
      </c>
      <c r="N9813" s="1" t="s">
        <v>13</v>
      </c>
      <c r="O9813" s="1" t="str">
        <f>IF(Datos[[#This Row],[localizacion1]]="","No especificado",Datos[[#This Row],[localizacion1]])</f>
        <v>EXTERIOR</v>
      </c>
      <c r="P9813" s="1">
        <f>IF(Datos[[#This Row],[planta1]]="","No especificado",Datos[[#This Row],[planta1]])</f>
        <v>3</v>
      </c>
      <c r="Q9813" s="1">
        <v>3</v>
      </c>
      <c r="R9813" t="str">
        <f>IF(Datos[[#This Row],[baños1]]=0,"No especificado",Datos[[#This Row],[baños1]])</f>
        <v>No especificado</v>
      </c>
      <c r="S9813">
        <v>0</v>
      </c>
      <c r="T9813" s="1" t="s">
        <v>429</v>
      </c>
      <c r="U9813" s="1" t="s">
        <v>8516</v>
      </c>
      <c r="V9813" s="1" t="s">
        <v>19550</v>
      </c>
    </row>
    <row r="9814" spans="1:22" x14ac:dyDescent="0.25">
      <c r="A9814" s="1" t="s">
        <v>9</v>
      </c>
      <c r="B9814">
        <v>6531</v>
      </c>
      <c r="C9814" s="1" t="str">
        <f>PROPER(Datos[[#This Row],[zona1]])</f>
        <v>Tetuan</v>
      </c>
      <c r="D9814" s="1" t="s">
        <v>35</v>
      </c>
      <c r="E9814" s="1" t="s">
        <v>21031</v>
      </c>
      <c r="F9814" s="3">
        <v>232000</v>
      </c>
      <c r="G9814" s="3">
        <v>0</v>
      </c>
      <c r="H9814" s="2">
        <v>45</v>
      </c>
      <c r="I9814" s="2">
        <f>IF(Datos[[#This Row],[habitaciones1]]="","No especificado",Datos[[#This Row],[habitaciones1]])</f>
        <v>1</v>
      </c>
      <c r="J9814" s="2">
        <v>1</v>
      </c>
      <c r="K9814" s="1" t="s">
        <v>19</v>
      </c>
      <c r="L9814" s="1" t="str">
        <f>IF(Datos[[#This Row],[localizacion1]]="","No especificado",Datos[[#This Row],[localizacion1]])</f>
        <v>INTERIOR</v>
      </c>
      <c r="M9814" s="1" t="str">
        <f>IF(Datos[[#This Row],[ascensor1]]="","No especificado",Datos[[#This Row],[ascensor1]])</f>
        <v>N</v>
      </c>
      <c r="N9814" s="1" t="s">
        <v>30</v>
      </c>
      <c r="O9814" s="1" t="str">
        <f>IF(Datos[[#This Row],[localizacion1]]="","No especificado",Datos[[#This Row],[localizacion1]])</f>
        <v>INTERIOR</v>
      </c>
      <c r="P9814" s="1" t="str">
        <f>IF(Datos[[#This Row],[planta1]]="","No especificado",Datos[[#This Row],[planta1]])</f>
        <v>BAJO</v>
      </c>
      <c r="Q9814" s="1" t="s">
        <v>31</v>
      </c>
      <c r="R9814" t="str">
        <f>IF(Datos[[#This Row],[baños1]]=0,"No especificado",Datos[[#This Row],[baños1]])</f>
        <v>No especificado</v>
      </c>
      <c r="S9814">
        <v>0</v>
      </c>
      <c r="T9814" s="1" t="s">
        <v>21032</v>
      </c>
      <c r="U9814" s="1" t="s">
        <v>21033</v>
      </c>
      <c r="V9814" s="1" t="s">
        <v>21034</v>
      </c>
    </row>
    <row r="9815" spans="1:22" x14ac:dyDescent="0.25">
      <c r="A9815" s="1" t="s">
        <v>9</v>
      </c>
      <c r="B9815">
        <v>7910</v>
      </c>
      <c r="C9815" s="1" t="str">
        <f>PROPER(Datos[[#This Row],[zona1]])</f>
        <v>Moratalaz</v>
      </c>
      <c r="D9815" s="1" t="s">
        <v>110</v>
      </c>
      <c r="E9815" s="1" t="s">
        <v>6806</v>
      </c>
      <c r="F9815" s="3">
        <v>232000</v>
      </c>
      <c r="G9815" s="3">
        <v>0</v>
      </c>
      <c r="H9815" s="2">
        <v>85</v>
      </c>
      <c r="I9815" s="2">
        <f>IF(Datos[[#This Row],[habitaciones1]]="","No especificado",Datos[[#This Row],[habitaciones1]])</f>
        <v>2</v>
      </c>
      <c r="J9815" s="2">
        <v>2</v>
      </c>
      <c r="K9815" s="1" t="s">
        <v>19</v>
      </c>
      <c r="L9815" s="1" t="str">
        <f>IF(Datos[[#This Row],[localizacion1]]="","No especificado",Datos[[#This Row],[localizacion1]])</f>
        <v>EXTERIOR</v>
      </c>
      <c r="M9815" s="1" t="str">
        <f>IF(Datos[[#This Row],[ascensor1]]="","No especificado",Datos[[#This Row],[ascensor1]])</f>
        <v>N</v>
      </c>
      <c r="N9815" s="1" t="s">
        <v>13</v>
      </c>
      <c r="O9815" s="1" t="str">
        <f>IF(Datos[[#This Row],[localizacion1]]="","No especificado",Datos[[#This Row],[localizacion1]])</f>
        <v>EXTERIOR</v>
      </c>
      <c r="P9815" s="1">
        <f>IF(Datos[[#This Row],[planta1]]="","No especificado",Datos[[#This Row],[planta1]])</f>
        <v>1</v>
      </c>
      <c r="Q9815" s="1">
        <v>1</v>
      </c>
      <c r="R9815" t="str">
        <f>IF(Datos[[#This Row],[baños1]]=0,"No especificado",Datos[[#This Row],[baños1]])</f>
        <v>No especificado</v>
      </c>
      <c r="S9815">
        <v>0</v>
      </c>
      <c r="T9815" s="1" t="s">
        <v>0</v>
      </c>
      <c r="U9815" s="1" t="s">
        <v>2862</v>
      </c>
      <c r="V9815" s="1" t="s">
        <v>25122</v>
      </c>
    </row>
    <row r="9816" spans="1:22" x14ac:dyDescent="0.25">
      <c r="A9816" s="1" t="s">
        <v>9</v>
      </c>
      <c r="B9816">
        <v>10822</v>
      </c>
      <c r="C9816" s="1" t="str">
        <f>PROPER(Datos[[#This Row],[zona1]])</f>
        <v>Hortaleza</v>
      </c>
      <c r="D9816" s="1" t="s">
        <v>171</v>
      </c>
      <c r="E9816" s="1" t="s">
        <v>33460</v>
      </c>
      <c r="F9816" s="3">
        <v>232000</v>
      </c>
      <c r="G9816" s="3">
        <v>0</v>
      </c>
      <c r="H9816" s="2">
        <v>159</v>
      </c>
      <c r="I9816" s="2">
        <f>IF(Datos[[#This Row],[habitaciones1]]="","No especificado",Datos[[#This Row],[habitaciones1]])</f>
        <v>2</v>
      </c>
      <c r="J9816" s="2">
        <v>2</v>
      </c>
      <c r="K9816" s="1" t="s">
        <v>12</v>
      </c>
      <c r="L9816" s="1" t="str">
        <f>IF(Datos[[#This Row],[localizacion1]]="","No especificado",Datos[[#This Row],[localizacion1]])</f>
        <v>EXTERIOR</v>
      </c>
      <c r="M9816" s="1" t="str">
        <f>IF(Datos[[#This Row],[ascensor1]]="","No especificado",Datos[[#This Row],[ascensor1]])</f>
        <v>S</v>
      </c>
      <c r="N9816" s="1" t="s">
        <v>13</v>
      </c>
      <c r="O9816" s="1" t="str">
        <f>IF(Datos[[#This Row],[localizacion1]]="","No especificado",Datos[[#This Row],[localizacion1]])</f>
        <v>EXTERIOR</v>
      </c>
      <c r="P9816" s="1">
        <f>IF(Datos[[#This Row],[planta1]]="","No especificado",Datos[[#This Row],[planta1]])</f>
        <v>2</v>
      </c>
      <c r="Q9816" s="1">
        <v>2</v>
      </c>
      <c r="R9816" t="str">
        <f>IF(Datos[[#This Row],[baños1]]=0,"No especificado",Datos[[#This Row],[baños1]])</f>
        <v>No especificado</v>
      </c>
      <c r="S9816">
        <v>0</v>
      </c>
      <c r="T9816" s="1" t="s">
        <v>329</v>
      </c>
      <c r="U9816" s="1" t="s">
        <v>33461</v>
      </c>
      <c r="V9816" s="1" t="s">
        <v>33462</v>
      </c>
    </row>
    <row r="9817" spans="1:22" x14ac:dyDescent="0.25">
      <c r="A9817" s="1" t="s">
        <v>9</v>
      </c>
      <c r="B9817">
        <v>8579</v>
      </c>
      <c r="C9817" s="1" t="str">
        <f>PROPER(Datos[[#This Row],[zona1]])</f>
        <v>Vicalvaro</v>
      </c>
      <c r="D9817" s="1" t="s">
        <v>669</v>
      </c>
      <c r="E9817" s="1" t="s">
        <v>15860</v>
      </c>
      <c r="F9817" s="3">
        <v>231400</v>
      </c>
      <c r="G9817" s="3">
        <v>0</v>
      </c>
      <c r="H9817" s="2">
        <v>94</v>
      </c>
      <c r="I9817" s="2">
        <f>IF(Datos[[#This Row],[habitaciones1]]="","No especificado",Datos[[#This Row],[habitaciones1]])</f>
        <v>2</v>
      </c>
      <c r="J9817" s="2">
        <v>2</v>
      </c>
      <c r="K9817" s="1" t="s">
        <v>12</v>
      </c>
      <c r="L9817" s="1" t="str">
        <f>IF(Datos[[#This Row],[localizacion1]]="","No especificado",Datos[[#This Row],[localizacion1]])</f>
        <v>EXTERIOR</v>
      </c>
      <c r="M9817" s="1" t="str">
        <f>IF(Datos[[#This Row],[ascensor1]]="","No especificado",Datos[[#This Row],[ascensor1]])</f>
        <v>S</v>
      </c>
      <c r="N9817" s="1" t="s">
        <v>13</v>
      </c>
      <c r="O9817" s="1" t="str">
        <f>IF(Datos[[#This Row],[localizacion1]]="","No especificado",Datos[[#This Row],[localizacion1]])</f>
        <v>EXTERIOR</v>
      </c>
      <c r="P9817" s="1">
        <f>IF(Datos[[#This Row],[planta1]]="","No especificado",Datos[[#This Row],[planta1]])</f>
        <v>3</v>
      </c>
      <c r="Q9817" s="1">
        <v>3</v>
      </c>
      <c r="R9817" t="str">
        <f>IF(Datos[[#This Row],[baños1]]=0,"No especificado",Datos[[#This Row],[baños1]])</f>
        <v>No especificado</v>
      </c>
      <c r="S9817">
        <v>0</v>
      </c>
      <c r="T9817" s="1" t="s">
        <v>329</v>
      </c>
      <c r="U9817" s="1" t="s">
        <v>15861</v>
      </c>
      <c r="V9817" s="1" t="s">
        <v>27052</v>
      </c>
    </row>
    <row r="9818" spans="1:22" x14ac:dyDescent="0.25">
      <c r="A9818" s="1" t="s">
        <v>9</v>
      </c>
      <c r="B9818">
        <v>5933</v>
      </c>
      <c r="C9818" s="1" t="str">
        <f>PROPER(Datos[[#This Row],[zona1]])</f>
        <v>Vicalvaro</v>
      </c>
      <c r="D9818" s="1" t="s">
        <v>669</v>
      </c>
      <c r="E9818" s="1" t="s">
        <v>8750</v>
      </c>
      <c r="F9818" s="3">
        <v>231361</v>
      </c>
      <c r="G9818" s="3">
        <v>0</v>
      </c>
      <c r="H9818" s="2">
        <v>69</v>
      </c>
      <c r="I9818" s="2">
        <f>IF(Datos[[#This Row],[habitaciones1]]="","No especificado",Datos[[#This Row],[habitaciones1]])</f>
        <v>2</v>
      </c>
      <c r="J9818" s="2">
        <v>2</v>
      </c>
      <c r="K9818" s="1" t="s">
        <v>12</v>
      </c>
      <c r="L9818" s="1" t="str">
        <f>IF(Datos[[#This Row],[localizacion1]]="","No especificado",Datos[[#This Row],[localizacion1]])</f>
        <v>EXTERIOR</v>
      </c>
      <c r="M9818" s="1" t="str">
        <f>IF(Datos[[#This Row],[ascensor1]]="","No especificado",Datos[[#This Row],[ascensor1]])</f>
        <v>S</v>
      </c>
      <c r="N9818" s="1" t="s">
        <v>13</v>
      </c>
      <c r="O9818" s="1" t="str">
        <f>IF(Datos[[#This Row],[localizacion1]]="","No especificado",Datos[[#This Row],[localizacion1]])</f>
        <v>EXTERIOR</v>
      </c>
      <c r="P9818" s="1">
        <f>IF(Datos[[#This Row],[planta1]]="","No especificado",Datos[[#This Row],[planta1]])</f>
        <v>4</v>
      </c>
      <c r="Q9818" s="1">
        <v>4</v>
      </c>
      <c r="R9818" t="str">
        <f>IF(Datos[[#This Row],[baños1]]=0,"No especificado",Datos[[#This Row],[baños1]])</f>
        <v>No especificado</v>
      </c>
      <c r="S9818">
        <v>0</v>
      </c>
      <c r="T9818" s="1" t="s">
        <v>8751</v>
      </c>
      <c r="U9818" s="1" t="s">
        <v>8752</v>
      </c>
      <c r="V9818" s="1" t="s">
        <v>19235</v>
      </c>
    </row>
    <row r="9819" spans="1:22" x14ac:dyDescent="0.25">
      <c r="A9819" s="1" t="s">
        <v>9</v>
      </c>
      <c r="B9819">
        <v>9312</v>
      </c>
      <c r="C9819" s="1" t="str">
        <f>PROPER(Datos[[#This Row],[zona1]])</f>
        <v>Carabanchel</v>
      </c>
      <c r="D9819" s="1" t="s">
        <v>17</v>
      </c>
      <c r="E9819" s="1" t="s">
        <v>7053</v>
      </c>
      <c r="F9819" s="3">
        <v>230890</v>
      </c>
      <c r="G9819" s="3">
        <v>0</v>
      </c>
      <c r="H9819" s="2">
        <v>82</v>
      </c>
      <c r="I9819" s="2">
        <f>IF(Datos[[#This Row],[habitaciones1]]="","No especificado",Datos[[#This Row],[habitaciones1]])</f>
        <v>3</v>
      </c>
      <c r="J9819" s="2">
        <v>3</v>
      </c>
      <c r="K9819" s="1" t="s">
        <v>19</v>
      </c>
      <c r="L9819" s="1" t="str">
        <f>IF(Datos[[#This Row],[localizacion1]]="","No especificado",Datos[[#This Row],[localizacion1]])</f>
        <v>EXTERIOR</v>
      </c>
      <c r="M9819" s="1" t="str">
        <f>IF(Datos[[#This Row],[ascensor1]]="","No especificado",Datos[[#This Row],[ascensor1]])</f>
        <v>N</v>
      </c>
      <c r="N9819" s="1" t="s">
        <v>13</v>
      </c>
      <c r="O9819" s="1" t="str">
        <f>IF(Datos[[#This Row],[localizacion1]]="","No especificado",Datos[[#This Row],[localizacion1]])</f>
        <v>EXTERIOR</v>
      </c>
      <c r="P9819" s="1" t="str">
        <f>IF(Datos[[#This Row],[planta1]]="","No especificado",Datos[[#This Row],[planta1]])</f>
        <v>BAJO</v>
      </c>
      <c r="Q9819" s="1" t="s">
        <v>31</v>
      </c>
      <c r="R9819" t="str">
        <f>IF(Datos[[#This Row],[baños1]]=0,"No especificado",Datos[[#This Row],[baños1]])</f>
        <v>No especificado</v>
      </c>
      <c r="S9819">
        <v>0</v>
      </c>
      <c r="T9819" s="1" t="s">
        <v>29202</v>
      </c>
      <c r="U9819" s="1" t="s">
        <v>29203</v>
      </c>
      <c r="V9819" s="1" t="s">
        <v>29204</v>
      </c>
    </row>
    <row r="9820" spans="1:22" x14ac:dyDescent="0.25">
      <c r="A9820" s="1" t="s">
        <v>9</v>
      </c>
      <c r="B9820">
        <v>59</v>
      </c>
      <c r="C9820" s="1" t="str">
        <f>PROPER(Datos[[#This Row],[zona1]])</f>
        <v>Ciudad-Lineal</v>
      </c>
      <c r="D9820" s="1" t="s">
        <v>10</v>
      </c>
      <c r="E9820" s="1" t="s">
        <v>260</v>
      </c>
      <c r="F9820" s="3">
        <v>230000</v>
      </c>
      <c r="G9820" s="3">
        <v>235000</v>
      </c>
      <c r="H9820" s="2">
        <v>68</v>
      </c>
      <c r="I9820" s="2">
        <f>IF(Datos[[#This Row],[habitaciones1]]="","No especificado",Datos[[#This Row],[habitaciones1]])</f>
        <v>3</v>
      </c>
      <c r="J9820" s="2">
        <v>3</v>
      </c>
      <c r="K9820" s="1" t="s">
        <v>19</v>
      </c>
      <c r="L9820" s="1" t="str">
        <f>IF(Datos[[#This Row],[localizacion1]]="","No especificado",Datos[[#This Row],[localizacion1]])</f>
        <v>EXTERIOR</v>
      </c>
      <c r="M9820" s="1" t="str">
        <f>IF(Datos[[#This Row],[ascensor1]]="","No especificado",Datos[[#This Row],[ascensor1]])</f>
        <v>N</v>
      </c>
      <c r="N9820" s="1" t="s">
        <v>13</v>
      </c>
      <c r="O9820" s="1" t="str">
        <f>IF(Datos[[#This Row],[localizacion1]]="","No especificado",Datos[[#This Row],[localizacion1]])</f>
        <v>EXTERIOR</v>
      </c>
      <c r="P9820" s="1" t="str">
        <f>IF(Datos[[#This Row],[planta1]]="","No especificado",Datos[[#This Row],[planta1]])</f>
        <v>BAJO</v>
      </c>
      <c r="Q9820" s="1" t="s">
        <v>31</v>
      </c>
      <c r="R9820" t="str">
        <f>IF(Datos[[#This Row],[baños1]]=0,"No especificado",Datos[[#This Row],[baños1]])</f>
        <v>No especificado</v>
      </c>
      <c r="S9820">
        <v>0</v>
      </c>
      <c r="T9820" s="1" t="s">
        <v>261</v>
      </c>
      <c r="U9820" s="1" t="s">
        <v>262</v>
      </c>
      <c r="V9820" s="1" t="s">
        <v>263</v>
      </c>
    </row>
    <row r="9821" spans="1:22" x14ac:dyDescent="0.25">
      <c r="A9821" s="1" t="s">
        <v>9</v>
      </c>
      <c r="B9821">
        <v>106</v>
      </c>
      <c r="C9821" s="1" t="str">
        <f>PROPER(Datos[[#This Row],[zona1]])</f>
        <v>Carabanchel</v>
      </c>
      <c r="D9821" s="1" t="s">
        <v>17</v>
      </c>
      <c r="E9821" s="1" t="s">
        <v>440</v>
      </c>
      <c r="F9821" s="3">
        <v>230000</v>
      </c>
      <c r="G9821" s="3">
        <v>0</v>
      </c>
      <c r="H9821" s="2">
        <v>75</v>
      </c>
      <c r="I9821" s="2">
        <f>IF(Datos[[#This Row],[habitaciones1]]="","No especificado",Datos[[#This Row],[habitaciones1]])</f>
        <v>3</v>
      </c>
      <c r="J9821" s="2">
        <v>3</v>
      </c>
      <c r="K9821" s="1" t="s">
        <v>12</v>
      </c>
      <c r="L9821" s="1" t="str">
        <f>IF(Datos[[#This Row],[localizacion1]]="","No especificado",Datos[[#This Row],[localizacion1]])</f>
        <v>EXTERIOR</v>
      </c>
      <c r="M9821" s="1" t="str">
        <f>IF(Datos[[#This Row],[ascensor1]]="","No especificado",Datos[[#This Row],[ascensor1]])</f>
        <v>S</v>
      </c>
      <c r="N9821" s="1" t="s">
        <v>13</v>
      </c>
      <c r="O9821" s="1" t="str">
        <f>IF(Datos[[#This Row],[localizacion1]]="","No especificado",Datos[[#This Row],[localizacion1]])</f>
        <v>EXTERIOR</v>
      </c>
      <c r="P9821" s="1" t="str">
        <f>IF(Datos[[#This Row],[planta1]]="","No especificado",Datos[[#This Row],[planta1]])</f>
        <v>BAJO</v>
      </c>
      <c r="Q9821" s="1" t="s">
        <v>31</v>
      </c>
      <c r="R9821" t="str">
        <f>IF(Datos[[#This Row],[baños1]]=0,"No especificado",Datos[[#This Row],[baños1]])</f>
        <v>No especificado</v>
      </c>
      <c r="S9821">
        <v>0</v>
      </c>
      <c r="T9821" s="1" t="s">
        <v>441</v>
      </c>
      <c r="U9821" s="1" t="s">
        <v>442</v>
      </c>
      <c r="V9821" s="1" t="s">
        <v>443</v>
      </c>
    </row>
    <row r="9822" spans="1:22" x14ac:dyDescent="0.25">
      <c r="A9822" s="1" t="s">
        <v>9</v>
      </c>
      <c r="B9822">
        <v>155</v>
      </c>
      <c r="C9822" s="1" t="str">
        <f>PROPER(Datos[[#This Row],[zona1]])</f>
        <v>Carabanchel</v>
      </c>
      <c r="D9822" s="1" t="s">
        <v>17</v>
      </c>
      <c r="E9822" s="1" t="s">
        <v>623</v>
      </c>
      <c r="F9822" s="3">
        <v>230000</v>
      </c>
      <c r="G9822" s="3">
        <v>0</v>
      </c>
      <c r="H9822" s="2">
        <v>113</v>
      </c>
      <c r="I9822" s="2">
        <f>IF(Datos[[#This Row],[habitaciones1]]="","No especificado",Datos[[#This Row],[habitaciones1]])</f>
        <v>4</v>
      </c>
      <c r="J9822" s="2">
        <v>4</v>
      </c>
      <c r="K9822" s="1" t="s">
        <v>12</v>
      </c>
      <c r="L9822" s="1" t="str">
        <f>IF(Datos[[#This Row],[localizacion1]]="","No especificado",Datos[[#This Row],[localizacion1]])</f>
        <v>EXTERIOR</v>
      </c>
      <c r="M9822" s="1" t="str">
        <f>IF(Datos[[#This Row],[ascensor1]]="","No especificado",Datos[[#This Row],[ascensor1]])</f>
        <v>S</v>
      </c>
      <c r="N9822" s="1" t="s">
        <v>13</v>
      </c>
      <c r="O9822" s="1" t="str">
        <f>IF(Datos[[#This Row],[localizacion1]]="","No especificado",Datos[[#This Row],[localizacion1]])</f>
        <v>EXTERIOR</v>
      </c>
      <c r="P9822" s="1">
        <f>IF(Datos[[#This Row],[planta1]]="","No especificado",Datos[[#This Row],[planta1]])</f>
        <v>3</v>
      </c>
      <c r="Q9822" s="1">
        <v>3</v>
      </c>
      <c r="R9822">
        <f>IF(Datos[[#This Row],[baños1]]=0,"No especificado",Datos[[#This Row],[baños1]])</f>
        <v>2</v>
      </c>
      <c r="S9822">
        <v>2</v>
      </c>
      <c r="T9822" s="1" t="s">
        <v>624</v>
      </c>
      <c r="U9822" s="1" t="s">
        <v>625</v>
      </c>
      <c r="V9822" s="1" t="s">
        <v>626</v>
      </c>
    </row>
    <row r="9823" spans="1:22" x14ac:dyDescent="0.25">
      <c r="A9823" s="1" t="s">
        <v>9</v>
      </c>
      <c r="B9823">
        <v>369</v>
      </c>
      <c r="C9823" s="1" t="str">
        <f>PROPER(Datos[[#This Row],[zona1]])</f>
        <v>Hortaleza</v>
      </c>
      <c r="D9823" s="1" t="s">
        <v>171</v>
      </c>
      <c r="E9823" s="1" t="s">
        <v>1411</v>
      </c>
      <c r="F9823" s="3">
        <v>230000</v>
      </c>
      <c r="G9823" s="3">
        <v>0</v>
      </c>
      <c r="H9823" s="2">
        <v>75</v>
      </c>
      <c r="I9823" s="2">
        <f>IF(Datos[[#This Row],[habitaciones1]]="","No especificado",Datos[[#This Row],[habitaciones1]])</f>
        <v>2</v>
      </c>
      <c r="J9823" s="2">
        <v>2</v>
      </c>
      <c r="K9823" s="1" t="s">
        <v>19</v>
      </c>
      <c r="L9823" s="1" t="str">
        <f>IF(Datos[[#This Row],[localizacion1]]="","No especificado",Datos[[#This Row],[localizacion1]])</f>
        <v>EXTERIOR</v>
      </c>
      <c r="M9823" s="1" t="str">
        <f>IF(Datos[[#This Row],[ascensor1]]="","No especificado",Datos[[#This Row],[ascensor1]])</f>
        <v>N</v>
      </c>
      <c r="N9823" s="1" t="s">
        <v>13</v>
      </c>
      <c r="O9823" s="1" t="str">
        <f>IF(Datos[[#This Row],[localizacion1]]="","No especificado",Datos[[#This Row],[localizacion1]])</f>
        <v>EXTERIOR</v>
      </c>
      <c r="P9823" s="1">
        <f>IF(Datos[[#This Row],[planta1]]="","No especificado",Datos[[#This Row],[planta1]])</f>
        <v>4</v>
      </c>
      <c r="Q9823" s="1">
        <v>4</v>
      </c>
      <c r="R9823" t="str">
        <f>IF(Datos[[#This Row],[baños1]]=0,"No especificado",Datos[[#This Row],[baños1]])</f>
        <v>No especificado</v>
      </c>
      <c r="S9823">
        <v>0</v>
      </c>
      <c r="T9823" s="1" t="s">
        <v>1412</v>
      </c>
      <c r="U9823" s="1" t="s">
        <v>1413</v>
      </c>
      <c r="V9823" s="1" t="s">
        <v>1414</v>
      </c>
    </row>
    <row r="9824" spans="1:22" x14ac:dyDescent="0.25">
      <c r="A9824" s="1" t="s">
        <v>9</v>
      </c>
      <c r="B9824">
        <v>422</v>
      </c>
      <c r="C9824" s="1" t="str">
        <f>PROPER(Datos[[#This Row],[zona1]])</f>
        <v>San-Blas</v>
      </c>
      <c r="D9824" s="1" t="s">
        <v>188</v>
      </c>
      <c r="E9824" s="1" t="s">
        <v>1606</v>
      </c>
      <c r="F9824" s="3">
        <v>230000</v>
      </c>
      <c r="G9824" s="3">
        <v>0</v>
      </c>
      <c r="H9824" s="2">
        <v>85</v>
      </c>
      <c r="I9824" s="2">
        <f>IF(Datos[[#This Row],[habitaciones1]]="","No especificado",Datos[[#This Row],[habitaciones1]])</f>
        <v>3</v>
      </c>
      <c r="J9824" s="2">
        <v>3</v>
      </c>
      <c r="K9824" s="1" t="s">
        <v>19</v>
      </c>
      <c r="L9824" s="1" t="str">
        <f>IF(Datos[[#This Row],[localizacion1]]="","No especificado",Datos[[#This Row],[localizacion1]])</f>
        <v>EXTERIOR</v>
      </c>
      <c r="M9824" s="1" t="str">
        <f>IF(Datos[[#This Row],[ascensor1]]="","No especificado",Datos[[#This Row],[ascensor1]])</f>
        <v>N</v>
      </c>
      <c r="N9824" s="1" t="s">
        <v>13</v>
      </c>
      <c r="O9824" s="1" t="str">
        <f>IF(Datos[[#This Row],[localizacion1]]="","No especificado",Datos[[#This Row],[localizacion1]])</f>
        <v>EXTERIOR</v>
      </c>
      <c r="P9824" s="1">
        <f>IF(Datos[[#This Row],[planta1]]="","No especificado",Datos[[#This Row],[planta1]])</f>
        <v>3</v>
      </c>
      <c r="Q9824" s="1">
        <v>3</v>
      </c>
      <c r="R9824" t="str">
        <f>IF(Datos[[#This Row],[baños1]]=0,"No especificado",Datos[[#This Row],[baños1]])</f>
        <v>No especificado</v>
      </c>
      <c r="S9824">
        <v>0</v>
      </c>
      <c r="T9824" s="1" t="s">
        <v>1607</v>
      </c>
      <c r="U9824" s="1" t="s">
        <v>1608</v>
      </c>
      <c r="V9824" s="1" t="s">
        <v>1609</v>
      </c>
    </row>
    <row r="9825" spans="1:22" x14ac:dyDescent="0.25">
      <c r="A9825" s="1" t="s">
        <v>9</v>
      </c>
      <c r="B9825">
        <v>816</v>
      </c>
      <c r="C9825" s="1" t="str">
        <f>PROPER(Datos[[#This Row],[zona1]])</f>
        <v>Fuencarral</v>
      </c>
      <c r="D9825" s="1" t="s">
        <v>97</v>
      </c>
      <c r="E9825" s="1" t="s">
        <v>3005</v>
      </c>
      <c r="F9825" s="3">
        <v>230000</v>
      </c>
      <c r="G9825" s="3">
        <v>0</v>
      </c>
      <c r="H9825" s="2">
        <v>83</v>
      </c>
      <c r="I9825" s="2">
        <f>IF(Datos[[#This Row],[habitaciones1]]="","No especificado",Datos[[#This Row],[habitaciones1]])</f>
        <v>3</v>
      </c>
      <c r="J9825" s="2">
        <v>3</v>
      </c>
      <c r="K9825" s="1" t="s">
        <v>19</v>
      </c>
      <c r="L9825" s="1" t="str">
        <f>IF(Datos[[#This Row],[localizacion1]]="","No especificado",Datos[[#This Row],[localizacion1]])</f>
        <v>No especificado</v>
      </c>
      <c r="M9825" s="1" t="str">
        <f>IF(Datos[[#This Row],[ascensor1]]="","No especificado",Datos[[#This Row],[ascensor1]])</f>
        <v>N</v>
      </c>
      <c r="N9825" s="1" t="s">
        <v>0</v>
      </c>
      <c r="O9825" s="1" t="str">
        <f>IF(Datos[[#This Row],[localizacion1]]="","No especificado",Datos[[#This Row],[localizacion1]])</f>
        <v>No especificado</v>
      </c>
      <c r="P9825" s="1" t="str">
        <f>IF(Datos[[#This Row],[planta1]]="","No especificado",Datos[[#This Row],[planta1]])</f>
        <v>No especificado</v>
      </c>
      <c r="Q9825" s="1" t="s">
        <v>0</v>
      </c>
      <c r="R9825">
        <f>IF(Datos[[#This Row],[baños1]]=0,"No especificado",Datos[[#This Row],[baños1]])</f>
        <v>1</v>
      </c>
      <c r="S9825">
        <v>1</v>
      </c>
      <c r="T9825" s="1" t="s">
        <v>578</v>
      </c>
      <c r="U9825" s="1" t="s">
        <v>3006</v>
      </c>
      <c r="V9825" s="1" t="s">
        <v>3007</v>
      </c>
    </row>
    <row r="9826" spans="1:22" x14ac:dyDescent="0.25">
      <c r="A9826" s="1" t="s">
        <v>9</v>
      </c>
      <c r="B9826">
        <v>1236</v>
      </c>
      <c r="C9826" s="1" t="str">
        <f>PROPER(Datos[[#This Row],[zona1]])</f>
        <v>Tetuan</v>
      </c>
      <c r="D9826" s="1" t="s">
        <v>35</v>
      </c>
      <c r="E9826" s="1" t="s">
        <v>143</v>
      </c>
      <c r="F9826" s="3">
        <v>230000</v>
      </c>
      <c r="G9826" s="3">
        <v>0</v>
      </c>
      <c r="H9826" s="2">
        <v>40</v>
      </c>
      <c r="I9826" s="2">
        <f>IF(Datos[[#This Row],[habitaciones1]]="","No especificado",Datos[[#This Row],[habitaciones1]])</f>
        <v>1</v>
      </c>
      <c r="J9826" s="2">
        <v>1</v>
      </c>
      <c r="K9826" s="1" t="s">
        <v>12</v>
      </c>
      <c r="L9826" s="1" t="str">
        <f>IF(Datos[[#This Row],[localizacion1]]="","No especificado",Datos[[#This Row],[localizacion1]])</f>
        <v>EXTERIOR</v>
      </c>
      <c r="M9826" s="1" t="str">
        <f>IF(Datos[[#This Row],[ascensor1]]="","No especificado",Datos[[#This Row],[ascensor1]])</f>
        <v>S</v>
      </c>
      <c r="N9826" s="1" t="s">
        <v>13</v>
      </c>
      <c r="O9826" s="1" t="str">
        <f>IF(Datos[[#This Row],[localizacion1]]="","No especificado",Datos[[#This Row],[localizacion1]])</f>
        <v>EXTERIOR</v>
      </c>
      <c r="P9826" s="1" t="str">
        <f>IF(Datos[[#This Row],[planta1]]="","No especificado",Datos[[#This Row],[planta1]])</f>
        <v>ENTREPLANTA</v>
      </c>
      <c r="Q9826" s="1" t="s">
        <v>1066</v>
      </c>
      <c r="R9826" t="str">
        <f>IF(Datos[[#This Row],[baños1]]=0,"No especificado",Datos[[#This Row],[baños1]])</f>
        <v>No especificado</v>
      </c>
      <c r="S9826">
        <v>0</v>
      </c>
      <c r="T9826" s="1" t="s">
        <v>578</v>
      </c>
      <c r="U9826" s="1" t="s">
        <v>4431</v>
      </c>
      <c r="V9826" s="1" t="s">
        <v>4432</v>
      </c>
    </row>
    <row r="9827" spans="1:22" x14ac:dyDescent="0.25">
      <c r="A9827" s="1" t="s">
        <v>9</v>
      </c>
      <c r="B9827">
        <v>1289</v>
      </c>
      <c r="C9827" s="1" t="str">
        <f>PROPER(Datos[[#This Row],[zona1]])</f>
        <v>Carabanchel</v>
      </c>
      <c r="D9827" s="1" t="s">
        <v>17</v>
      </c>
      <c r="E9827" s="1" t="s">
        <v>4599</v>
      </c>
      <c r="F9827" s="3">
        <v>230000</v>
      </c>
      <c r="G9827" s="3">
        <v>240000</v>
      </c>
      <c r="H9827" s="2">
        <v>71</v>
      </c>
      <c r="I9827" s="2">
        <f>IF(Datos[[#This Row],[habitaciones1]]="","No especificado",Datos[[#This Row],[habitaciones1]])</f>
        <v>3</v>
      </c>
      <c r="J9827" s="2">
        <v>3</v>
      </c>
      <c r="K9827" s="1" t="s">
        <v>12</v>
      </c>
      <c r="L9827" s="1" t="str">
        <f>IF(Datos[[#This Row],[localizacion1]]="","No especificado",Datos[[#This Row],[localizacion1]])</f>
        <v>EXTERIOR</v>
      </c>
      <c r="M9827" s="1" t="str">
        <f>IF(Datos[[#This Row],[ascensor1]]="","No especificado",Datos[[#This Row],[ascensor1]])</f>
        <v>S</v>
      </c>
      <c r="N9827" s="1" t="s">
        <v>13</v>
      </c>
      <c r="O9827" s="1" t="str">
        <f>IF(Datos[[#This Row],[localizacion1]]="","No especificado",Datos[[#This Row],[localizacion1]])</f>
        <v>EXTERIOR</v>
      </c>
      <c r="P9827" s="1">
        <f>IF(Datos[[#This Row],[planta1]]="","No especificado",Datos[[#This Row],[planta1]])</f>
        <v>3</v>
      </c>
      <c r="Q9827" s="1">
        <v>3</v>
      </c>
      <c r="R9827" t="str">
        <f>IF(Datos[[#This Row],[baños1]]=0,"No especificado",Datos[[#This Row],[baños1]])</f>
        <v>No especificado</v>
      </c>
      <c r="S9827">
        <v>0</v>
      </c>
      <c r="T9827" s="1" t="s">
        <v>4600</v>
      </c>
      <c r="U9827" s="1" t="s">
        <v>4601</v>
      </c>
      <c r="V9827" s="1" t="s">
        <v>4602</v>
      </c>
    </row>
    <row r="9828" spans="1:22" x14ac:dyDescent="0.25">
      <c r="A9828" s="1" t="s">
        <v>9</v>
      </c>
      <c r="B9828">
        <v>1781</v>
      </c>
      <c r="C9828" s="1" t="str">
        <f>PROPER(Datos[[#This Row],[zona1]])</f>
        <v>Latina</v>
      </c>
      <c r="D9828" s="1" t="s">
        <v>200</v>
      </c>
      <c r="E9828" s="1" t="s">
        <v>6245</v>
      </c>
      <c r="F9828" s="3">
        <v>230000</v>
      </c>
      <c r="G9828" s="3">
        <v>0</v>
      </c>
      <c r="H9828" s="2">
        <v>83</v>
      </c>
      <c r="I9828" s="2">
        <f>IF(Datos[[#This Row],[habitaciones1]]="","No especificado",Datos[[#This Row],[habitaciones1]])</f>
        <v>3</v>
      </c>
      <c r="J9828" s="2">
        <v>3</v>
      </c>
      <c r="K9828" s="1" t="s">
        <v>19</v>
      </c>
      <c r="L9828" s="1" t="str">
        <f>IF(Datos[[#This Row],[localizacion1]]="","No especificado",Datos[[#This Row],[localizacion1]])</f>
        <v>EXTERIOR</v>
      </c>
      <c r="M9828" s="1" t="str">
        <f>IF(Datos[[#This Row],[ascensor1]]="","No especificado",Datos[[#This Row],[ascensor1]])</f>
        <v>N</v>
      </c>
      <c r="N9828" s="1" t="s">
        <v>13</v>
      </c>
      <c r="O9828" s="1" t="str">
        <f>IF(Datos[[#This Row],[localizacion1]]="","No especificado",Datos[[#This Row],[localizacion1]])</f>
        <v>EXTERIOR</v>
      </c>
      <c r="P9828" s="1" t="str">
        <f>IF(Datos[[#This Row],[planta1]]="","No especificado",Datos[[#This Row],[planta1]])</f>
        <v>BAJO</v>
      </c>
      <c r="Q9828" s="1" t="s">
        <v>31</v>
      </c>
      <c r="R9828" t="str">
        <f>IF(Datos[[#This Row],[baños1]]=0,"No especificado",Datos[[#This Row],[baños1]])</f>
        <v>No especificado</v>
      </c>
      <c r="S9828">
        <v>0</v>
      </c>
      <c r="T9828" s="1" t="s">
        <v>6246</v>
      </c>
      <c r="U9828" s="1" t="s">
        <v>6247</v>
      </c>
      <c r="V9828" s="1" t="s">
        <v>6248</v>
      </c>
    </row>
    <row r="9829" spans="1:22" x14ac:dyDescent="0.25">
      <c r="A9829" s="1" t="s">
        <v>9</v>
      </c>
      <c r="B9829">
        <v>1989</v>
      </c>
      <c r="C9829" s="1" t="str">
        <f>PROPER(Datos[[#This Row],[zona1]])</f>
        <v>Tetuan</v>
      </c>
      <c r="D9829" s="1" t="s">
        <v>35</v>
      </c>
      <c r="E9829" s="1" t="s">
        <v>6929</v>
      </c>
      <c r="F9829" s="3">
        <v>230000</v>
      </c>
      <c r="G9829" s="3">
        <v>0</v>
      </c>
      <c r="H9829" s="2">
        <v>35</v>
      </c>
      <c r="I9829" s="2" t="str">
        <f>IF(Datos[[#This Row],[habitaciones1]]="","No especificado",Datos[[#This Row],[habitaciones1]])</f>
        <v>No especificado</v>
      </c>
      <c r="J9829" s="2"/>
      <c r="K9829" s="1" t="s">
        <v>12</v>
      </c>
      <c r="L9829" s="1" t="str">
        <f>IF(Datos[[#This Row],[localizacion1]]="","No especificado",Datos[[#This Row],[localizacion1]])</f>
        <v>INTERIOR</v>
      </c>
      <c r="M9829" s="1" t="str">
        <f>IF(Datos[[#This Row],[ascensor1]]="","No especificado",Datos[[#This Row],[ascensor1]])</f>
        <v>S</v>
      </c>
      <c r="N9829" s="1" t="s">
        <v>30</v>
      </c>
      <c r="O9829" s="1" t="str">
        <f>IF(Datos[[#This Row],[localizacion1]]="","No especificado",Datos[[#This Row],[localizacion1]])</f>
        <v>INTERIOR</v>
      </c>
      <c r="P9829" s="1">
        <f>IF(Datos[[#This Row],[planta1]]="","No especificado",Datos[[#This Row],[planta1]])</f>
        <v>2</v>
      </c>
      <c r="Q9829" s="1">
        <v>2</v>
      </c>
      <c r="R9829" t="str">
        <f>IF(Datos[[#This Row],[baños1]]=0,"No especificado",Datos[[#This Row],[baños1]])</f>
        <v>No especificado</v>
      </c>
      <c r="S9829">
        <v>0</v>
      </c>
      <c r="T9829" s="1" t="s">
        <v>312</v>
      </c>
      <c r="U9829" s="1" t="s">
        <v>6930</v>
      </c>
      <c r="V9829" s="1" t="s">
        <v>6931</v>
      </c>
    </row>
    <row r="9830" spans="1:22" x14ac:dyDescent="0.25">
      <c r="A9830" s="1" t="s">
        <v>9</v>
      </c>
      <c r="B9830">
        <v>2105</v>
      </c>
      <c r="C9830" s="1" t="str">
        <f>PROPER(Datos[[#This Row],[zona1]])</f>
        <v>San-Blas</v>
      </c>
      <c r="D9830" s="1" t="s">
        <v>188</v>
      </c>
      <c r="E9830" s="1" t="s">
        <v>7313</v>
      </c>
      <c r="F9830" s="3">
        <v>230000</v>
      </c>
      <c r="G9830" s="3">
        <v>0</v>
      </c>
      <c r="H9830" s="2">
        <v>74</v>
      </c>
      <c r="I9830" s="2">
        <f>IF(Datos[[#This Row],[habitaciones1]]="","No especificado",Datos[[#This Row],[habitaciones1]])</f>
        <v>3</v>
      </c>
      <c r="J9830" s="2">
        <v>3</v>
      </c>
      <c r="K9830" s="1" t="s">
        <v>19</v>
      </c>
      <c r="L9830" s="1" t="str">
        <f>IF(Datos[[#This Row],[localizacion1]]="","No especificado",Datos[[#This Row],[localizacion1]])</f>
        <v>EXTERIOR</v>
      </c>
      <c r="M9830" s="1" t="str">
        <f>IF(Datos[[#This Row],[ascensor1]]="","No especificado",Datos[[#This Row],[ascensor1]])</f>
        <v>N</v>
      </c>
      <c r="N9830" s="1" t="s">
        <v>13</v>
      </c>
      <c r="O9830" s="1" t="str">
        <f>IF(Datos[[#This Row],[localizacion1]]="","No especificado",Datos[[#This Row],[localizacion1]])</f>
        <v>EXTERIOR</v>
      </c>
      <c r="P9830" s="1">
        <f>IF(Datos[[#This Row],[planta1]]="","No especificado",Datos[[#This Row],[planta1]])</f>
        <v>4</v>
      </c>
      <c r="Q9830" s="1">
        <v>4</v>
      </c>
      <c r="R9830" t="str">
        <f>IF(Datos[[#This Row],[baños1]]=0,"No especificado",Datos[[#This Row],[baños1]])</f>
        <v>No especificado</v>
      </c>
      <c r="S9830">
        <v>0</v>
      </c>
      <c r="T9830" s="1" t="s">
        <v>7314</v>
      </c>
      <c r="U9830" s="1" t="s">
        <v>7315</v>
      </c>
      <c r="V9830" s="1" t="s">
        <v>7316</v>
      </c>
    </row>
    <row r="9831" spans="1:22" x14ac:dyDescent="0.25">
      <c r="A9831" s="1" t="s">
        <v>9</v>
      </c>
      <c r="B9831">
        <v>2163</v>
      </c>
      <c r="C9831" s="1" t="str">
        <f>PROPER(Datos[[#This Row],[zona1]])</f>
        <v>Barrio-De-Salamanca</v>
      </c>
      <c r="D9831" s="1" t="s">
        <v>45</v>
      </c>
      <c r="E9831" s="1" t="s">
        <v>7498</v>
      </c>
      <c r="F9831" s="3">
        <v>230000</v>
      </c>
      <c r="G9831" s="3">
        <v>0</v>
      </c>
      <c r="H9831" s="2">
        <v>28</v>
      </c>
      <c r="I9831" s="2">
        <f>IF(Datos[[#This Row],[habitaciones1]]="","No especificado",Datos[[#This Row],[habitaciones1]])</f>
        <v>1</v>
      </c>
      <c r="J9831" s="2">
        <v>1</v>
      </c>
      <c r="K9831" s="1" t="s">
        <v>12</v>
      </c>
      <c r="L9831" s="1" t="str">
        <f>IF(Datos[[#This Row],[localizacion1]]="","No especificado",Datos[[#This Row],[localizacion1]])</f>
        <v>INTERIOR</v>
      </c>
      <c r="M9831" s="1" t="str">
        <f>IF(Datos[[#This Row],[ascensor1]]="","No especificado",Datos[[#This Row],[ascensor1]])</f>
        <v>S</v>
      </c>
      <c r="N9831" s="1" t="s">
        <v>30</v>
      </c>
      <c r="O9831" s="1" t="str">
        <f>IF(Datos[[#This Row],[localizacion1]]="","No especificado",Datos[[#This Row],[localizacion1]])</f>
        <v>INTERIOR</v>
      </c>
      <c r="P9831" s="1" t="str">
        <f>IF(Datos[[#This Row],[planta1]]="","No especificado",Datos[[#This Row],[planta1]])</f>
        <v>ENTREPLANTA</v>
      </c>
      <c r="Q9831" s="1" t="s">
        <v>1066</v>
      </c>
      <c r="R9831" t="str">
        <f>IF(Datos[[#This Row],[baños1]]=0,"No especificado",Datos[[#This Row],[baños1]])</f>
        <v>No especificado</v>
      </c>
      <c r="S9831">
        <v>0</v>
      </c>
      <c r="T9831" s="1" t="s">
        <v>7499</v>
      </c>
      <c r="U9831" s="1" t="s">
        <v>7500</v>
      </c>
      <c r="V9831" s="1" t="s">
        <v>7501</v>
      </c>
    </row>
    <row r="9832" spans="1:22" x14ac:dyDescent="0.25">
      <c r="A9832" s="1" t="s">
        <v>9</v>
      </c>
      <c r="B9832">
        <v>2189</v>
      </c>
      <c r="C9832" s="1" t="str">
        <f>PROPER(Datos[[#This Row],[zona1]])</f>
        <v>Chamberi</v>
      </c>
      <c r="D9832" s="1" t="s">
        <v>60</v>
      </c>
      <c r="E9832" s="1" t="s">
        <v>7585</v>
      </c>
      <c r="F9832" s="3">
        <v>230000</v>
      </c>
      <c r="G9832" s="3">
        <v>0</v>
      </c>
      <c r="H9832" s="2">
        <v>43</v>
      </c>
      <c r="I9832" s="2">
        <f>IF(Datos[[#This Row],[habitaciones1]]="","No especificado",Datos[[#This Row],[habitaciones1]])</f>
        <v>1</v>
      </c>
      <c r="J9832" s="2">
        <v>1</v>
      </c>
      <c r="K9832" s="1" t="s">
        <v>12</v>
      </c>
      <c r="L9832" s="1" t="str">
        <f>IF(Datos[[#This Row],[localizacion1]]="","No especificado",Datos[[#This Row],[localizacion1]])</f>
        <v>INTERIOR</v>
      </c>
      <c r="M9832" s="1" t="str">
        <f>IF(Datos[[#This Row],[ascensor1]]="","No especificado",Datos[[#This Row],[ascensor1]])</f>
        <v>S</v>
      </c>
      <c r="N9832" s="1" t="s">
        <v>30</v>
      </c>
      <c r="O9832" s="1" t="str">
        <f>IF(Datos[[#This Row],[localizacion1]]="","No especificado",Datos[[#This Row],[localizacion1]])</f>
        <v>INTERIOR</v>
      </c>
      <c r="P9832" s="1" t="str">
        <f>IF(Datos[[#This Row],[planta1]]="","No especificado",Datos[[#This Row],[planta1]])</f>
        <v>SÓTANO</v>
      </c>
      <c r="Q9832" s="1" t="s">
        <v>1278</v>
      </c>
      <c r="R9832" t="str">
        <f>IF(Datos[[#This Row],[baños1]]=0,"No especificado",Datos[[#This Row],[baños1]])</f>
        <v>No especificado</v>
      </c>
      <c r="S9832">
        <v>0</v>
      </c>
      <c r="T9832" s="1" t="s">
        <v>7586</v>
      </c>
      <c r="U9832" s="1" t="s">
        <v>7587</v>
      </c>
      <c r="V9832" s="1" t="s">
        <v>7588</v>
      </c>
    </row>
    <row r="9833" spans="1:22" x14ac:dyDescent="0.25">
      <c r="A9833" s="1" t="s">
        <v>9</v>
      </c>
      <c r="B9833">
        <v>2411</v>
      </c>
      <c r="C9833" s="1" t="str">
        <f>PROPER(Datos[[#This Row],[zona1]])</f>
        <v>Latina</v>
      </c>
      <c r="D9833" s="1" t="s">
        <v>200</v>
      </c>
      <c r="E9833" s="1" t="s">
        <v>8301</v>
      </c>
      <c r="F9833" s="3">
        <v>230000</v>
      </c>
      <c r="G9833" s="3">
        <v>0</v>
      </c>
      <c r="H9833" s="2">
        <v>83</v>
      </c>
      <c r="I9833" s="2">
        <f>IF(Datos[[#This Row],[habitaciones1]]="","No especificado",Datos[[#This Row],[habitaciones1]])</f>
        <v>3</v>
      </c>
      <c r="J9833" s="2">
        <v>3</v>
      </c>
      <c r="K9833" s="1" t="s">
        <v>19</v>
      </c>
      <c r="L9833" s="1" t="str">
        <f>IF(Datos[[#This Row],[localizacion1]]="","No especificado",Datos[[#This Row],[localizacion1]])</f>
        <v>No especificado</v>
      </c>
      <c r="M9833" s="1" t="str">
        <f>IF(Datos[[#This Row],[ascensor1]]="","No especificado",Datos[[#This Row],[ascensor1]])</f>
        <v>N</v>
      </c>
      <c r="N9833" s="1" t="s">
        <v>0</v>
      </c>
      <c r="O9833" s="1" t="str">
        <f>IF(Datos[[#This Row],[localizacion1]]="","No especificado",Datos[[#This Row],[localizacion1]])</f>
        <v>No especificado</v>
      </c>
      <c r="P9833" s="1" t="str">
        <f>IF(Datos[[#This Row],[planta1]]="","No especificado",Datos[[#This Row],[planta1]])</f>
        <v>BAJO</v>
      </c>
      <c r="Q9833" s="1" t="s">
        <v>31</v>
      </c>
      <c r="R9833">
        <f>IF(Datos[[#This Row],[baños1]]=0,"No especificado",Datos[[#This Row],[baños1]])</f>
        <v>1</v>
      </c>
      <c r="S9833">
        <v>1</v>
      </c>
      <c r="T9833" s="1" t="s">
        <v>912</v>
      </c>
      <c r="U9833" s="1" t="s">
        <v>8302</v>
      </c>
      <c r="V9833" s="1" t="s">
        <v>8303</v>
      </c>
    </row>
    <row r="9834" spans="1:22" x14ac:dyDescent="0.25">
      <c r="A9834" s="1" t="s">
        <v>9</v>
      </c>
      <c r="B9834">
        <v>2417</v>
      </c>
      <c r="C9834" s="1" t="str">
        <f>PROPER(Datos[[#This Row],[zona1]])</f>
        <v>Puente-De-Vallecas</v>
      </c>
      <c r="D9834" s="1" t="s">
        <v>50</v>
      </c>
      <c r="E9834" s="1" t="s">
        <v>8318</v>
      </c>
      <c r="F9834" s="3">
        <v>230000</v>
      </c>
      <c r="G9834" s="3">
        <v>0</v>
      </c>
      <c r="H9834" s="2">
        <v>78</v>
      </c>
      <c r="I9834" s="2">
        <f>IF(Datos[[#This Row],[habitaciones1]]="","No especificado",Datos[[#This Row],[habitaciones1]])</f>
        <v>4</v>
      </c>
      <c r="J9834" s="2">
        <v>4</v>
      </c>
      <c r="K9834" s="1" t="s">
        <v>19</v>
      </c>
      <c r="L9834" s="1" t="str">
        <f>IF(Datos[[#This Row],[localizacion1]]="","No especificado",Datos[[#This Row],[localizacion1]])</f>
        <v>EXTERIOR</v>
      </c>
      <c r="M9834" s="1" t="str">
        <f>IF(Datos[[#This Row],[ascensor1]]="","No especificado",Datos[[#This Row],[ascensor1]])</f>
        <v>N</v>
      </c>
      <c r="N9834" s="1" t="s">
        <v>13</v>
      </c>
      <c r="O9834" s="1" t="str">
        <f>IF(Datos[[#This Row],[localizacion1]]="","No especificado",Datos[[#This Row],[localizacion1]])</f>
        <v>EXTERIOR</v>
      </c>
      <c r="P9834" s="1">
        <f>IF(Datos[[#This Row],[planta1]]="","No especificado",Datos[[#This Row],[planta1]])</f>
        <v>2</v>
      </c>
      <c r="Q9834" s="1">
        <v>2</v>
      </c>
      <c r="R9834">
        <f>IF(Datos[[#This Row],[baños1]]=0,"No especificado",Datos[[#This Row],[baños1]])</f>
        <v>1</v>
      </c>
      <c r="S9834">
        <v>1</v>
      </c>
      <c r="T9834" s="1" t="s">
        <v>8319</v>
      </c>
      <c r="U9834" s="1" t="s">
        <v>8320</v>
      </c>
      <c r="V9834" s="1" t="s">
        <v>8321</v>
      </c>
    </row>
    <row r="9835" spans="1:22" x14ac:dyDescent="0.25">
      <c r="A9835" s="1" t="s">
        <v>9</v>
      </c>
      <c r="B9835">
        <v>2601</v>
      </c>
      <c r="C9835" s="1" t="str">
        <f>PROPER(Datos[[#This Row],[zona1]])</f>
        <v>Latina</v>
      </c>
      <c r="D9835" s="1" t="s">
        <v>200</v>
      </c>
      <c r="E9835" s="1" t="s">
        <v>8068</v>
      </c>
      <c r="F9835" s="3">
        <v>230000</v>
      </c>
      <c r="G9835" s="3">
        <v>0</v>
      </c>
      <c r="H9835" s="2">
        <v>77</v>
      </c>
      <c r="I9835" s="2">
        <f>IF(Datos[[#This Row],[habitaciones1]]="","No especificado",Datos[[#This Row],[habitaciones1]])</f>
        <v>3</v>
      </c>
      <c r="J9835" s="2">
        <v>3</v>
      </c>
      <c r="K9835" s="1" t="s">
        <v>19</v>
      </c>
      <c r="L9835" s="1" t="str">
        <f>IF(Datos[[#This Row],[localizacion1]]="","No especificado",Datos[[#This Row],[localizacion1]])</f>
        <v>EXTERIOR</v>
      </c>
      <c r="M9835" s="1" t="str">
        <f>IF(Datos[[#This Row],[ascensor1]]="","No especificado",Datos[[#This Row],[ascensor1]])</f>
        <v>N</v>
      </c>
      <c r="N9835" s="1" t="s">
        <v>13</v>
      </c>
      <c r="O9835" s="1" t="str">
        <f>IF(Datos[[#This Row],[localizacion1]]="","No especificado",Datos[[#This Row],[localizacion1]])</f>
        <v>EXTERIOR</v>
      </c>
      <c r="P9835" s="1" t="str">
        <f>IF(Datos[[#This Row],[planta1]]="","No especificado",Datos[[#This Row],[planta1]])</f>
        <v>-2</v>
      </c>
      <c r="Q9835" s="1" t="s">
        <v>8908</v>
      </c>
      <c r="R9835">
        <f>IF(Datos[[#This Row],[baños1]]=0,"No especificado",Datos[[#This Row],[baños1]])</f>
        <v>1</v>
      </c>
      <c r="S9835">
        <v>1</v>
      </c>
      <c r="T9835" s="1" t="s">
        <v>8909</v>
      </c>
      <c r="U9835" s="1" t="s">
        <v>8910</v>
      </c>
      <c r="V9835" s="1" t="s">
        <v>8911</v>
      </c>
    </row>
    <row r="9836" spans="1:22" x14ac:dyDescent="0.25">
      <c r="A9836" s="1" t="s">
        <v>9</v>
      </c>
      <c r="B9836">
        <v>2686</v>
      </c>
      <c r="C9836" s="1" t="str">
        <f>PROPER(Datos[[#This Row],[zona1]])</f>
        <v>Moncloa</v>
      </c>
      <c r="D9836" s="1" t="s">
        <v>55</v>
      </c>
      <c r="E9836" s="1" t="s">
        <v>9180</v>
      </c>
      <c r="F9836" s="3">
        <v>230000</v>
      </c>
      <c r="G9836" s="3">
        <v>0</v>
      </c>
      <c r="H9836" s="2">
        <v>53</v>
      </c>
      <c r="I9836" s="2">
        <f>IF(Datos[[#This Row],[habitaciones1]]="","No especificado",Datos[[#This Row],[habitaciones1]])</f>
        <v>2</v>
      </c>
      <c r="J9836" s="2">
        <v>2</v>
      </c>
      <c r="K9836" s="1" t="s">
        <v>19</v>
      </c>
      <c r="L9836" s="1" t="str">
        <f>IF(Datos[[#This Row],[localizacion1]]="","No especificado",Datos[[#This Row],[localizacion1]])</f>
        <v>INTERIOR</v>
      </c>
      <c r="M9836" s="1" t="str">
        <f>IF(Datos[[#This Row],[ascensor1]]="","No especificado",Datos[[#This Row],[ascensor1]])</f>
        <v>N</v>
      </c>
      <c r="N9836" s="1" t="s">
        <v>30</v>
      </c>
      <c r="O9836" s="1" t="str">
        <f>IF(Datos[[#This Row],[localizacion1]]="","No especificado",Datos[[#This Row],[localizacion1]])</f>
        <v>INTERIOR</v>
      </c>
      <c r="P9836" s="1">
        <f>IF(Datos[[#This Row],[planta1]]="","No especificado",Datos[[#This Row],[planta1]])</f>
        <v>2</v>
      </c>
      <c r="Q9836" s="1">
        <v>2</v>
      </c>
      <c r="R9836" t="str">
        <f>IF(Datos[[#This Row],[baños1]]=0,"No especificado",Datos[[#This Row],[baños1]])</f>
        <v>No especificado</v>
      </c>
      <c r="S9836">
        <v>0</v>
      </c>
      <c r="T9836" s="1" t="s">
        <v>1967</v>
      </c>
      <c r="U9836" s="1" t="s">
        <v>9181</v>
      </c>
      <c r="V9836" s="1" t="s">
        <v>9182</v>
      </c>
    </row>
    <row r="9837" spans="1:22" x14ac:dyDescent="0.25">
      <c r="A9837" s="1" t="s">
        <v>9</v>
      </c>
      <c r="B9837">
        <v>3453</v>
      </c>
      <c r="C9837" s="1" t="str">
        <f>PROPER(Datos[[#This Row],[zona1]])</f>
        <v>Tetuan</v>
      </c>
      <c r="D9837" s="1" t="s">
        <v>35</v>
      </c>
      <c r="E9837" s="1" t="s">
        <v>6929</v>
      </c>
      <c r="F9837" s="3">
        <v>230000</v>
      </c>
      <c r="G9837" s="3">
        <v>0</v>
      </c>
      <c r="H9837" s="2">
        <v>35</v>
      </c>
      <c r="I9837" s="2" t="str">
        <f>IF(Datos[[#This Row],[habitaciones1]]="","No especificado",Datos[[#This Row],[habitaciones1]])</f>
        <v>No especificado</v>
      </c>
      <c r="J9837" s="2"/>
      <c r="K9837" s="1" t="s">
        <v>12</v>
      </c>
      <c r="L9837" s="1" t="str">
        <f>IF(Datos[[#This Row],[localizacion1]]="","No especificado",Datos[[#This Row],[localizacion1]])</f>
        <v>INTERIOR</v>
      </c>
      <c r="M9837" s="1" t="str">
        <f>IF(Datos[[#This Row],[ascensor1]]="","No especificado",Datos[[#This Row],[ascensor1]])</f>
        <v>S</v>
      </c>
      <c r="N9837" s="1" t="s">
        <v>30</v>
      </c>
      <c r="O9837" s="1" t="str">
        <f>IF(Datos[[#This Row],[localizacion1]]="","No especificado",Datos[[#This Row],[localizacion1]])</f>
        <v>INTERIOR</v>
      </c>
      <c r="P9837" s="1">
        <f>IF(Datos[[#This Row],[planta1]]="","No especificado",Datos[[#This Row],[planta1]])</f>
        <v>2</v>
      </c>
      <c r="Q9837" s="1">
        <v>2</v>
      </c>
      <c r="R9837" t="str">
        <f>IF(Datos[[#This Row],[baños1]]=0,"No especificado",Datos[[#This Row],[baños1]])</f>
        <v>No especificado</v>
      </c>
      <c r="S9837">
        <v>0</v>
      </c>
      <c r="T9837" s="1" t="s">
        <v>312</v>
      </c>
      <c r="U9837" s="1" t="s">
        <v>11626</v>
      </c>
      <c r="V9837" s="1" t="s">
        <v>11627</v>
      </c>
    </row>
    <row r="9838" spans="1:22" x14ac:dyDescent="0.25">
      <c r="A9838" s="1" t="s">
        <v>9</v>
      </c>
      <c r="B9838">
        <v>3669</v>
      </c>
      <c r="C9838" s="1" t="str">
        <f>PROPER(Datos[[#This Row],[zona1]])</f>
        <v>Hortaleza</v>
      </c>
      <c r="D9838" s="1" t="s">
        <v>171</v>
      </c>
      <c r="E9838" s="1" t="s">
        <v>12301</v>
      </c>
      <c r="F9838" s="3">
        <v>230000</v>
      </c>
      <c r="G9838" s="3">
        <v>0</v>
      </c>
      <c r="H9838" s="2">
        <v>71</v>
      </c>
      <c r="I9838" s="2">
        <f>IF(Datos[[#This Row],[habitaciones1]]="","No especificado",Datos[[#This Row],[habitaciones1]])</f>
        <v>3</v>
      </c>
      <c r="J9838" s="2">
        <v>3</v>
      </c>
      <c r="K9838" s="1" t="s">
        <v>19</v>
      </c>
      <c r="L9838" s="1" t="str">
        <f>IF(Datos[[#This Row],[localizacion1]]="","No especificado",Datos[[#This Row],[localizacion1]])</f>
        <v>EXTERIOR</v>
      </c>
      <c r="M9838" s="1" t="str">
        <f>IF(Datos[[#This Row],[ascensor1]]="","No especificado",Datos[[#This Row],[ascensor1]])</f>
        <v>N</v>
      </c>
      <c r="N9838" s="1" t="s">
        <v>13</v>
      </c>
      <c r="O9838" s="1" t="str">
        <f>IF(Datos[[#This Row],[localizacion1]]="","No especificado",Datos[[#This Row],[localizacion1]])</f>
        <v>EXTERIOR</v>
      </c>
      <c r="P9838" s="1">
        <f>IF(Datos[[#This Row],[planta1]]="","No especificado",Datos[[#This Row],[planta1]])</f>
        <v>4</v>
      </c>
      <c r="Q9838" s="1">
        <v>4</v>
      </c>
      <c r="R9838" t="str">
        <f>IF(Datos[[#This Row],[baños1]]=0,"No especificado",Datos[[#This Row],[baños1]])</f>
        <v>No especificado</v>
      </c>
      <c r="S9838">
        <v>0</v>
      </c>
      <c r="T9838" s="1" t="s">
        <v>5117</v>
      </c>
      <c r="U9838" s="1" t="s">
        <v>12302</v>
      </c>
      <c r="V9838" s="1" t="s">
        <v>12303</v>
      </c>
    </row>
    <row r="9839" spans="1:22" x14ac:dyDescent="0.25">
      <c r="A9839" s="1" t="s">
        <v>9</v>
      </c>
      <c r="B9839">
        <v>3722</v>
      </c>
      <c r="C9839" s="1" t="str">
        <f>PROPER(Datos[[#This Row],[zona1]])</f>
        <v>Ciudad-Lineal</v>
      </c>
      <c r="D9839" s="1" t="s">
        <v>10</v>
      </c>
      <c r="E9839" s="1" t="s">
        <v>12463</v>
      </c>
      <c r="F9839" s="3">
        <v>230000</v>
      </c>
      <c r="G9839" s="3">
        <v>0</v>
      </c>
      <c r="H9839" s="2">
        <v>68</v>
      </c>
      <c r="I9839" s="2">
        <f>IF(Datos[[#This Row],[habitaciones1]]="","No especificado",Datos[[#This Row],[habitaciones1]])</f>
        <v>3</v>
      </c>
      <c r="J9839" s="2">
        <v>3</v>
      </c>
      <c r="K9839" s="1" t="s">
        <v>12</v>
      </c>
      <c r="L9839" s="1" t="str">
        <f>IF(Datos[[#This Row],[localizacion1]]="","No especificado",Datos[[#This Row],[localizacion1]])</f>
        <v>EXTERIOR</v>
      </c>
      <c r="M9839" s="1" t="str">
        <f>IF(Datos[[#This Row],[ascensor1]]="","No especificado",Datos[[#This Row],[ascensor1]])</f>
        <v>S</v>
      </c>
      <c r="N9839" s="1" t="s">
        <v>13</v>
      </c>
      <c r="O9839" s="1" t="str">
        <f>IF(Datos[[#This Row],[localizacion1]]="","No especificado",Datos[[#This Row],[localizacion1]])</f>
        <v>EXTERIOR</v>
      </c>
      <c r="P9839" s="1">
        <f>IF(Datos[[#This Row],[planta1]]="","No especificado",Datos[[#This Row],[planta1]])</f>
        <v>2</v>
      </c>
      <c r="Q9839" s="1">
        <v>2</v>
      </c>
      <c r="R9839">
        <f>IF(Datos[[#This Row],[baños1]]=0,"No especificado",Datos[[#This Row],[baños1]])</f>
        <v>1</v>
      </c>
      <c r="S9839">
        <v>1</v>
      </c>
      <c r="T9839" s="1" t="s">
        <v>12464</v>
      </c>
      <c r="U9839" s="1" t="s">
        <v>36476</v>
      </c>
      <c r="V9839" s="1" t="s">
        <v>12465</v>
      </c>
    </row>
    <row r="9840" spans="1:22" x14ac:dyDescent="0.25">
      <c r="A9840" s="1" t="s">
        <v>9</v>
      </c>
      <c r="B9840">
        <v>3834</v>
      </c>
      <c r="C9840" s="1" t="str">
        <f>PROPER(Datos[[#This Row],[zona1]])</f>
        <v>Ciudad-Lineal</v>
      </c>
      <c r="D9840" s="1" t="s">
        <v>10</v>
      </c>
      <c r="E9840" s="1" t="s">
        <v>12813</v>
      </c>
      <c r="F9840" s="3">
        <v>230000</v>
      </c>
      <c r="G9840" s="3">
        <v>0</v>
      </c>
      <c r="H9840" s="2">
        <v>63</v>
      </c>
      <c r="I9840" s="2">
        <f>IF(Datos[[#This Row],[habitaciones1]]="","No especificado",Datos[[#This Row],[habitaciones1]])</f>
        <v>2</v>
      </c>
      <c r="J9840" s="2">
        <v>2</v>
      </c>
      <c r="K9840" s="1" t="s">
        <v>19</v>
      </c>
      <c r="L9840" s="1" t="str">
        <f>IF(Datos[[#This Row],[localizacion1]]="","No especificado",Datos[[#This Row],[localizacion1]])</f>
        <v>EXTERIOR</v>
      </c>
      <c r="M9840" s="1" t="str">
        <f>IF(Datos[[#This Row],[ascensor1]]="","No especificado",Datos[[#This Row],[ascensor1]])</f>
        <v>N</v>
      </c>
      <c r="N9840" s="1" t="s">
        <v>13</v>
      </c>
      <c r="O9840" s="1" t="str">
        <f>IF(Datos[[#This Row],[localizacion1]]="","No especificado",Datos[[#This Row],[localizacion1]])</f>
        <v>EXTERIOR</v>
      </c>
      <c r="P9840" s="1">
        <f>IF(Datos[[#This Row],[planta1]]="","No especificado",Datos[[#This Row],[planta1]])</f>
        <v>4</v>
      </c>
      <c r="Q9840" s="1">
        <v>4</v>
      </c>
      <c r="R9840">
        <f>IF(Datos[[#This Row],[baños1]]=0,"No especificado",Datos[[#This Row],[baños1]])</f>
        <v>1</v>
      </c>
      <c r="S9840">
        <v>1</v>
      </c>
      <c r="T9840" s="1" t="s">
        <v>12814</v>
      </c>
      <c r="U9840" s="1" t="s">
        <v>36592</v>
      </c>
      <c r="V9840" s="1" t="s">
        <v>12815</v>
      </c>
    </row>
    <row r="9841" spans="1:22" x14ac:dyDescent="0.25">
      <c r="A9841" s="1" t="s">
        <v>9</v>
      </c>
      <c r="B9841">
        <v>4018</v>
      </c>
      <c r="C9841" s="1" t="str">
        <f>PROPER(Datos[[#This Row],[zona1]])</f>
        <v>San-Blas</v>
      </c>
      <c r="D9841" s="1" t="s">
        <v>188</v>
      </c>
      <c r="E9841" s="1" t="s">
        <v>13400</v>
      </c>
      <c r="F9841" s="3">
        <v>230000</v>
      </c>
      <c r="G9841" s="3">
        <v>0</v>
      </c>
      <c r="H9841" s="2">
        <v>70</v>
      </c>
      <c r="I9841" s="2">
        <f>IF(Datos[[#This Row],[habitaciones1]]="","No especificado",Datos[[#This Row],[habitaciones1]])</f>
        <v>3</v>
      </c>
      <c r="J9841" s="2">
        <v>3</v>
      </c>
      <c r="K9841" s="1" t="s">
        <v>19</v>
      </c>
      <c r="L9841" s="1" t="str">
        <f>IF(Datos[[#This Row],[localizacion1]]="","No especificado",Datos[[#This Row],[localizacion1]])</f>
        <v>EXTERIOR</v>
      </c>
      <c r="M9841" s="1" t="str">
        <f>IF(Datos[[#This Row],[ascensor1]]="","No especificado",Datos[[#This Row],[ascensor1]])</f>
        <v>N</v>
      </c>
      <c r="N9841" s="1" t="s">
        <v>13</v>
      </c>
      <c r="O9841" s="1" t="str">
        <f>IF(Datos[[#This Row],[localizacion1]]="","No especificado",Datos[[#This Row],[localizacion1]])</f>
        <v>EXTERIOR</v>
      </c>
      <c r="P9841" s="1">
        <f>IF(Datos[[#This Row],[planta1]]="","No especificado",Datos[[#This Row],[planta1]])</f>
        <v>3</v>
      </c>
      <c r="Q9841" s="1">
        <v>3</v>
      </c>
      <c r="R9841" t="str">
        <f>IF(Datos[[#This Row],[baños1]]=0,"No especificado",Datos[[#This Row],[baños1]])</f>
        <v>No especificado</v>
      </c>
      <c r="S9841">
        <v>0</v>
      </c>
      <c r="T9841" s="1" t="s">
        <v>13401</v>
      </c>
      <c r="U9841" s="1" t="s">
        <v>13402</v>
      </c>
      <c r="V9841" s="1" t="s">
        <v>13403</v>
      </c>
    </row>
    <row r="9842" spans="1:22" x14ac:dyDescent="0.25">
      <c r="A9842" s="1" t="s">
        <v>9</v>
      </c>
      <c r="B9842">
        <v>4335</v>
      </c>
      <c r="C9842" s="1" t="str">
        <f>PROPER(Datos[[#This Row],[zona1]])</f>
        <v>Carabanchel</v>
      </c>
      <c r="D9842" s="1" t="s">
        <v>17</v>
      </c>
      <c r="E9842" s="1" t="s">
        <v>14367</v>
      </c>
      <c r="F9842" s="3">
        <v>230000</v>
      </c>
      <c r="G9842" s="3">
        <v>239000</v>
      </c>
      <c r="H9842" s="2">
        <v>111</v>
      </c>
      <c r="I9842" s="2">
        <f>IF(Datos[[#This Row],[habitaciones1]]="","No especificado",Datos[[#This Row],[habitaciones1]])</f>
        <v>3</v>
      </c>
      <c r="J9842" s="2">
        <v>3</v>
      </c>
      <c r="K9842" s="1" t="s">
        <v>19</v>
      </c>
      <c r="L9842" s="1" t="str">
        <f>IF(Datos[[#This Row],[localizacion1]]="","No especificado",Datos[[#This Row],[localizacion1]])</f>
        <v>EXTERIOR</v>
      </c>
      <c r="M9842" s="1" t="str">
        <f>IF(Datos[[#This Row],[ascensor1]]="","No especificado",Datos[[#This Row],[ascensor1]])</f>
        <v>N</v>
      </c>
      <c r="N9842" s="1" t="s">
        <v>13</v>
      </c>
      <c r="O9842" s="1" t="str">
        <f>IF(Datos[[#This Row],[localizacion1]]="","No especificado",Datos[[#This Row],[localizacion1]])</f>
        <v>EXTERIOR</v>
      </c>
      <c r="P9842" s="1">
        <f>IF(Datos[[#This Row],[planta1]]="","No especificado",Datos[[#This Row],[planta1]])</f>
        <v>3</v>
      </c>
      <c r="Q9842" s="1">
        <v>3</v>
      </c>
      <c r="R9842" t="str">
        <f>IF(Datos[[#This Row],[baños1]]=0,"No especificado",Datos[[#This Row],[baños1]])</f>
        <v>No especificado</v>
      </c>
      <c r="S9842">
        <v>0</v>
      </c>
      <c r="T9842" s="1" t="s">
        <v>14368</v>
      </c>
      <c r="U9842" s="1" t="s">
        <v>14369</v>
      </c>
      <c r="V9842" s="1" t="s">
        <v>14370</v>
      </c>
    </row>
    <row r="9843" spans="1:22" x14ac:dyDescent="0.25">
      <c r="A9843" s="1" t="s">
        <v>9</v>
      </c>
      <c r="B9843">
        <v>4696</v>
      </c>
      <c r="C9843" s="1" t="str">
        <f>PROPER(Datos[[#This Row],[zona1]])</f>
        <v>Centro</v>
      </c>
      <c r="D9843" s="1" t="s">
        <v>23</v>
      </c>
      <c r="E9843" s="1" t="s">
        <v>8276</v>
      </c>
      <c r="F9843" s="3">
        <v>230000</v>
      </c>
      <c r="G9843" s="3">
        <v>0</v>
      </c>
      <c r="H9843" s="2">
        <v>35</v>
      </c>
      <c r="I9843" s="2">
        <f>IF(Datos[[#This Row],[habitaciones1]]="","No especificado",Datos[[#This Row],[habitaciones1]])</f>
        <v>2</v>
      </c>
      <c r="J9843" s="2">
        <v>2</v>
      </c>
      <c r="K9843" s="1" t="s">
        <v>19</v>
      </c>
      <c r="L9843" s="1" t="str">
        <f>IF(Datos[[#This Row],[localizacion1]]="","No especificado",Datos[[#This Row],[localizacion1]])</f>
        <v>INTERIOR</v>
      </c>
      <c r="M9843" s="1" t="str">
        <f>IF(Datos[[#This Row],[ascensor1]]="","No especificado",Datos[[#This Row],[ascensor1]])</f>
        <v>N</v>
      </c>
      <c r="N9843" s="1" t="s">
        <v>30</v>
      </c>
      <c r="O9843" s="1" t="str">
        <f>IF(Datos[[#This Row],[localizacion1]]="","No especificado",Datos[[#This Row],[localizacion1]])</f>
        <v>INTERIOR</v>
      </c>
      <c r="P9843" s="1">
        <f>IF(Datos[[#This Row],[planta1]]="","No especificado",Datos[[#This Row],[planta1]])</f>
        <v>1</v>
      </c>
      <c r="Q9843" s="1">
        <v>1</v>
      </c>
      <c r="R9843" t="str">
        <f>IF(Datos[[#This Row],[baños1]]=0,"No especificado",Datos[[#This Row],[baños1]])</f>
        <v>No especificado</v>
      </c>
      <c r="S9843">
        <v>0</v>
      </c>
      <c r="T9843" s="1" t="s">
        <v>15467</v>
      </c>
      <c r="U9843" s="1" t="s">
        <v>15468</v>
      </c>
      <c r="V9843" s="1" t="s">
        <v>15469</v>
      </c>
    </row>
    <row r="9844" spans="1:22" x14ac:dyDescent="0.25">
      <c r="A9844" s="1" t="s">
        <v>9</v>
      </c>
      <c r="B9844">
        <v>4772</v>
      </c>
      <c r="C9844" s="1" t="str">
        <f>PROPER(Datos[[#This Row],[zona1]])</f>
        <v>Carabanchel</v>
      </c>
      <c r="D9844" s="1" t="s">
        <v>17</v>
      </c>
      <c r="E9844" s="1" t="s">
        <v>15704</v>
      </c>
      <c r="F9844" s="3">
        <v>230000</v>
      </c>
      <c r="G9844" s="3">
        <v>240000</v>
      </c>
      <c r="H9844" s="2">
        <v>69</v>
      </c>
      <c r="I9844" s="2">
        <f>IF(Datos[[#This Row],[habitaciones1]]="","No especificado",Datos[[#This Row],[habitaciones1]])</f>
        <v>1</v>
      </c>
      <c r="J9844" s="2">
        <v>1</v>
      </c>
      <c r="K9844" s="1" t="s">
        <v>12</v>
      </c>
      <c r="L9844" s="1" t="str">
        <f>IF(Datos[[#This Row],[localizacion1]]="","No especificado",Datos[[#This Row],[localizacion1]])</f>
        <v>EXTERIOR</v>
      </c>
      <c r="M9844" s="1" t="str">
        <f>IF(Datos[[#This Row],[ascensor1]]="","No especificado",Datos[[#This Row],[ascensor1]])</f>
        <v>S</v>
      </c>
      <c r="N9844" s="1" t="s">
        <v>13</v>
      </c>
      <c r="O9844" s="1" t="str">
        <f>IF(Datos[[#This Row],[localizacion1]]="","No especificado",Datos[[#This Row],[localizacion1]])</f>
        <v>EXTERIOR</v>
      </c>
      <c r="P9844" s="1">
        <f>IF(Datos[[#This Row],[planta1]]="","No especificado",Datos[[#This Row],[planta1]])</f>
        <v>3</v>
      </c>
      <c r="Q9844" s="1">
        <v>3</v>
      </c>
      <c r="R9844" t="str">
        <f>IF(Datos[[#This Row],[baños1]]=0,"No especificado",Datos[[#This Row],[baños1]])</f>
        <v>No especificado</v>
      </c>
      <c r="S9844">
        <v>0</v>
      </c>
      <c r="T9844" s="1" t="s">
        <v>15705</v>
      </c>
      <c r="U9844" s="1" t="s">
        <v>15706</v>
      </c>
      <c r="V9844" s="1" t="s">
        <v>15707</v>
      </c>
    </row>
    <row r="9845" spans="1:22" x14ac:dyDescent="0.25">
      <c r="A9845" s="1" t="s">
        <v>9</v>
      </c>
      <c r="B9845">
        <v>4803</v>
      </c>
      <c r="C9845" s="1" t="str">
        <f>PROPER(Datos[[#This Row],[zona1]])</f>
        <v>Barrio-De-Salamanca</v>
      </c>
      <c r="D9845" s="1" t="s">
        <v>45</v>
      </c>
      <c r="E9845" s="1" t="s">
        <v>9316</v>
      </c>
      <c r="F9845" s="3">
        <v>230000</v>
      </c>
      <c r="G9845" s="3">
        <v>0</v>
      </c>
      <c r="H9845" s="2">
        <v>35</v>
      </c>
      <c r="I9845" s="2">
        <f>IF(Datos[[#This Row],[habitaciones1]]="","No especificado",Datos[[#This Row],[habitaciones1]])</f>
        <v>1</v>
      </c>
      <c r="J9845" s="2">
        <v>1</v>
      </c>
      <c r="K9845" s="1" t="s">
        <v>19</v>
      </c>
      <c r="L9845" s="1" t="str">
        <f>IF(Datos[[#This Row],[localizacion1]]="","No especificado",Datos[[#This Row],[localizacion1]])</f>
        <v>EXTERIOR</v>
      </c>
      <c r="M9845" s="1" t="str">
        <f>IF(Datos[[#This Row],[ascensor1]]="","No especificado",Datos[[#This Row],[ascensor1]])</f>
        <v>N</v>
      </c>
      <c r="N9845" s="1" t="s">
        <v>13</v>
      </c>
      <c r="O9845" s="1" t="str">
        <f>IF(Datos[[#This Row],[localizacion1]]="","No especificado",Datos[[#This Row],[localizacion1]])</f>
        <v>EXTERIOR</v>
      </c>
      <c r="P9845" s="1" t="str">
        <f>IF(Datos[[#This Row],[planta1]]="","No especificado",Datos[[#This Row],[planta1]])</f>
        <v>BAJO</v>
      </c>
      <c r="Q9845" s="1" t="s">
        <v>31</v>
      </c>
      <c r="R9845" t="str">
        <f>IF(Datos[[#This Row],[baños1]]=0,"No especificado",Datos[[#This Row],[baños1]])</f>
        <v>No especificado</v>
      </c>
      <c r="S9845">
        <v>0</v>
      </c>
      <c r="T9845" s="1" t="s">
        <v>8532</v>
      </c>
      <c r="U9845" s="1" t="s">
        <v>15802</v>
      </c>
      <c r="V9845" s="1" t="s">
        <v>15803</v>
      </c>
    </row>
    <row r="9846" spans="1:22" x14ac:dyDescent="0.25">
      <c r="A9846" s="1" t="s">
        <v>9</v>
      </c>
      <c r="B9846">
        <v>4857</v>
      </c>
      <c r="C9846" s="1" t="str">
        <f>PROPER(Datos[[#This Row],[zona1]])</f>
        <v>Villaverde</v>
      </c>
      <c r="D9846" s="1" t="s">
        <v>88</v>
      </c>
      <c r="E9846" s="1" t="s">
        <v>9015</v>
      </c>
      <c r="F9846" s="3">
        <v>230000</v>
      </c>
      <c r="G9846" s="3">
        <v>0</v>
      </c>
      <c r="H9846" s="2">
        <v>79</v>
      </c>
      <c r="I9846" s="2">
        <f>IF(Datos[[#This Row],[habitaciones1]]="","No especificado",Datos[[#This Row],[habitaciones1]])</f>
        <v>3</v>
      </c>
      <c r="J9846" s="2">
        <v>3</v>
      </c>
      <c r="K9846" s="1" t="s">
        <v>19</v>
      </c>
      <c r="L9846" s="1" t="str">
        <f>IF(Datos[[#This Row],[localizacion1]]="","No especificado",Datos[[#This Row],[localizacion1]])</f>
        <v>EXTERIOR</v>
      </c>
      <c r="M9846" s="1" t="str">
        <f>IF(Datos[[#This Row],[ascensor1]]="","No especificado",Datos[[#This Row],[ascensor1]])</f>
        <v>N</v>
      </c>
      <c r="N9846" s="1" t="s">
        <v>13</v>
      </c>
      <c r="O9846" s="1" t="str">
        <f>IF(Datos[[#This Row],[localizacion1]]="","No especificado",Datos[[#This Row],[localizacion1]])</f>
        <v>EXTERIOR</v>
      </c>
      <c r="P9846" s="1">
        <f>IF(Datos[[#This Row],[planta1]]="","No especificado",Datos[[#This Row],[planta1]])</f>
        <v>1</v>
      </c>
      <c r="Q9846" s="1">
        <v>1</v>
      </c>
      <c r="R9846" t="str">
        <f>IF(Datos[[#This Row],[baños1]]=0,"No especificado",Datos[[#This Row],[baños1]])</f>
        <v>No especificado</v>
      </c>
      <c r="S9846">
        <v>0</v>
      </c>
      <c r="T9846" s="1" t="s">
        <v>613</v>
      </c>
      <c r="U9846" s="1" t="s">
        <v>15966</v>
      </c>
      <c r="V9846" s="1" t="s">
        <v>15967</v>
      </c>
    </row>
    <row r="9847" spans="1:22" x14ac:dyDescent="0.25">
      <c r="A9847" s="1" t="s">
        <v>9</v>
      </c>
      <c r="B9847">
        <v>4900</v>
      </c>
      <c r="C9847" s="1" t="str">
        <f>PROPER(Datos[[#This Row],[zona1]])</f>
        <v>Vicalvaro</v>
      </c>
      <c r="D9847" s="1" t="s">
        <v>669</v>
      </c>
      <c r="E9847" s="1" t="s">
        <v>16094</v>
      </c>
      <c r="F9847" s="3">
        <v>230000</v>
      </c>
      <c r="G9847" s="3">
        <v>0</v>
      </c>
      <c r="H9847" s="2">
        <v>60</v>
      </c>
      <c r="I9847" s="2">
        <f>IF(Datos[[#This Row],[habitaciones1]]="","No especificado",Datos[[#This Row],[habitaciones1]])</f>
        <v>2</v>
      </c>
      <c r="J9847" s="2">
        <v>2</v>
      </c>
      <c r="K9847" s="1" t="s">
        <v>19</v>
      </c>
      <c r="L9847" s="1" t="str">
        <f>IF(Datos[[#This Row],[localizacion1]]="","No especificado",Datos[[#This Row],[localizacion1]])</f>
        <v>EXTERIOR</v>
      </c>
      <c r="M9847" s="1" t="str">
        <f>IF(Datos[[#This Row],[ascensor1]]="","No especificado",Datos[[#This Row],[ascensor1]])</f>
        <v>N</v>
      </c>
      <c r="N9847" s="1" t="s">
        <v>13</v>
      </c>
      <c r="O9847" s="1" t="str">
        <f>IF(Datos[[#This Row],[localizacion1]]="","No especificado",Datos[[#This Row],[localizacion1]])</f>
        <v>EXTERIOR</v>
      </c>
      <c r="P9847" s="1">
        <f>IF(Datos[[#This Row],[planta1]]="","No especificado",Datos[[#This Row],[planta1]])</f>
        <v>2</v>
      </c>
      <c r="Q9847" s="1">
        <v>2</v>
      </c>
      <c r="R9847" t="str">
        <f>IF(Datos[[#This Row],[baños1]]=0,"No especificado",Datos[[#This Row],[baños1]])</f>
        <v>No especificado</v>
      </c>
      <c r="S9847">
        <v>0</v>
      </c>
      <c r="T9847" s="1" t="s">
        <v>7071</v>
      </c>
      <c r="U9847" s="1" t="s">
        <v>16095</v>
      </c>
      <c r="V9847" s="1" t="s">
        <v>16096</v>
      </c>
    </row>
    <row r="9848" spans="1:22" x14ac:dyDescent="0.25">
      <c r="A9848" s="1" t="s">
        <v>9</v>
      </c>
      <c r="B9848">
        <v>4956</v>
      </c>
      <c r="C9848" s="1" t="str">
        <f>PROPER(Datos[[#This Row],[zona1]])</f>
        <v>Puente-De-Vallecas</v>
      </c>
      <c r="D9848" s="1" t="s">
        <v>50</v>
      </c>
      <c r="E9848" s="1" t="s">
        <v>16270</v>
      </c>
      <c r="F9848" s="3">
        <v>230000</v>
      </c>
      <c r="G9848" s="3">
        <v>0</v>
      </c>
      <c r="H9848" s="2">
        <v>106</v>
      </c>
      <c r="I9848" s="2">
        <f>IF(Datos[[#This Row],[habitaciones1]]="","No especificado",Datos[[#This Row],[habitaciones1]])</f>
        <v>3</v>
      </c>
      <c r="J9848" s="2">
        <v>3</v>
      </c>
      <c r="K9848" s="1" t="s">
        <v>12</v>
      </c>
      <c r="L9848" s="1" t="str">
        <f>IF(Datos[[#This Row],[localizacion1]]="","No especificado",Datos[[#This Row],[localizacion1]])</f>
        <v>EXTERIOR</v>
      </c>
      <c r="M9848" s="1" t="str">
        <f>IF(Datos[[#This Row],[ascensor1]]="","No especificado",Datos[[#This Row],[ascensor1]])</f>
        <v>S</v>
      </c>
      <c r="N9848" s="1" t="s">
        <v>13</v>
      </c>
      <c r="O9848" s="1" t="str">
        <f>IF(Datos[[#This Row],[localizacion1]]="","No especificado",Datos[[#This Row],[localizacion1]])</f>
        <v>EXTERIOR</v>
      </c>
      <c r="P9848" s="1">
        <f>IF(Datos[[#This Row],[planta1]]="","No especificado",Datos[[#This Row],[planta1]])</f>
        <v>5</v>
      </c>
      <c r="Q9848" s="1">
        <v>5</v>
      </c>
      <c r="R9848" t="str">
        <f>IF(Datos[[#This Row],[baños1]]=0,"No especificado",Datos[[#This Row],[baños1]])</f>
        <v>No especificado</v>
      </c>
      <c r="S9848">
        <v>0</v>
      </c>
      <c r="T9848" s="1" t="s">
        <v>3565</v>
      </c>
      <c r="U9848" s="1" t="s">
        <v>16271</v>
      </c>
      <c r="V9848" s="1" t="s">
        <v>16272</v>
      </c>
    </row>
    <row r="9849" spans="1:22" x14ac:dyDescent="0.25">
      <c r="A9849" s="1" t="s">
        <v>9</v>
      </c>
      <c r="B9849">
        <v>5186</v>
      </c>
      <c r="C9849" s="1" t="str">
        <f>PROPER(Datos[[#This Row],[zona1]])</f>
        <v>Ciudad-Lineal</v>
      </c>
      <c r="D9849" s="1" t="s">
        <v>10</v>
      </c>
      <c r="E9849" s="1" t="s">
        <v>16972</v>
      </c>
      <c r="F9849" s="3">
        <v>230000</v>
      </c>
      <c r="G9849" s="3">
        <v>0</v>
      </c>
      <c r="H9849" s="2">
        <v>50</v>
      </c>
      <c r="I9849" s="2">
        <f>IF(Datos[[#This Row],[habitaciones1]]="","No especificado",Datos[[#This Row],[habitaciones1]])</f>
        <v>2</v>
      </c>
      <c r="J9849" s="2">
        <v>2</v>
      </c>
      <c r="K9849" s="1" t="s">
        <v>12</v>
      </c>
      <c r="L9849" s="1" t="str">
        <f>IF(Datos[[#This Row],[localizacion1]]="","No especificado",Datos[[#This Row],[localizacion1]])</f>
        <v>EXTERIOR</v>
      </c>
      <c r="M9849" s="1" t="str">
        <f>IF(Datos[[#This Row],[ascensor1]]="","No especificado",Datos[[#This Row],[ascensor1]])</f>
        <v>S</v>
      </c>
      <c r="N9849" s="1" t="s">
        <v>13</v>
      </c>
      <c r="O9849" s="1" t="str">
        <f>IF(Datos[[#This Row],[localizacion1]]="","No especificado",Datos[[#This Row],[localizacion1]])</f>
        <v>EXTERIOR</v>
      </c>
      <c r="P9849" s="1">
        <f>IF(Datos[[#This Row],[planta1]]="","No especificado",Datos[[#This Row],[planta1]])</f>
        <v>3</v>
      </c>
      <c r="Q9849" s="1">
        <v>3</v>
      </c>
      <c r="R9849" t="str">
        <f>IF(Datos[[#This Row],[baños1]]=0,"No especificado",Datos[[#This Row],[baños1]])</f>
        <v>No especificado</v>
      </c>
      <c r="S9849">
        <v>0</v>
      </c>
      <c r="T9849" s="1" t="s">
        <v>0</v>
      </c>
      <c r="U9849" s="1" t="s">
        <v>0</v>
      </c>
      <c r="V9849" s="1" t="s">
        <v>16973</v>
      </c>
    </row>
    <row r="9850" spans="1:22" x14ac:dyDescent="0.25">
      <c r="A9850" s="1" t="s">
        <v>9</v>
      </c>
      <c r="B9850">
        <v>5750</v>
      </c>
      <c r="C9850" s="1" t="str">
        <f>PROPER(Datos[[#This Row],[zona1]])</f>
        <v>Hortaleza</v>
      </c>
      <c r="D9850" s="1" t="s">
        <v>171</v>
      </c>
      <c r="E9850" s="1" t="s">
        <v>18673</v>
      </c>
      <c r="F9850" s="3">
        <v>230000</v>
      </c>
      <c r="G9850" s="3">
        <v>0</v>
      </c>
      <c r="H9850" s="2">
        <v>80</v>
      </c>
      <c r="I9850" s="2">
        <f>IF(Datos[[#This Row],[habitaciones1]]="","No especificado",Datos[[#This Row],[habitaciones1]])</f>
        <v>2</v>
      </c>
      <c r="J9850" s="2">
        <v>2</v>
      </c>
      <c r="K9850" s="1" t="s">
        <v>12</v>
      </c>
      <c r="L9850" s="1" t="str">
        <f>IF(Datos[[#This Row],[localizacion1]]="","No especificado",Datos[[#This Row],[localizacion1]])</f>
        <v>EXTERIOR</v>
      </c>
      <c r="M9850" s="1" t="str">
        <f>IF(Datos[[#This Row],[ascensor1]]="","No especificado",Datos[[#This Row],[ascensor1]])</f>
        <v>S</v>
      </c>
      <c r="N9850" s="1" t="s">
        <v>13</v>
      </c>
      <c r="O9850" s="1" t="str">
        <f>IF(Datos[[#This Row],[localizacion1]]="","No especificado",Datos[[#This Row],[localizacion1]])</f>
        <v>EXTERIOR</v>
      </c>
      <c r="P9850" s="1" t="str">
        <f>IF(Datos[[#This Row],[planta1]]="","No especificado",Datos[[#This Row],[planta1]])</f>
        <v>BAJO</v>
      </c>
      <c r="Q9850" s="1" t="s">
        <v>31</v>
      </c>
      <c r="R9850" t="str">
        <f>IF(Datos[[#This Row],[baños1]]=0,"No especificado",Datos[[#This Row],[baños1]])</f>
        <v>No especificado</v>
      </c>
      <c r="S9850">
        <v>0</v>
      </c>
      <c r="T9850" s="1" t="s">
        <v>16532</v>
      </c>
      <c r="U9850" s="1" t="s">
        <v>18674</v>
      </c>
      <c r="V9850" s="1" t="s">
        <v>18675</v>
      </c>
    </row>
    <row r="9851" spans="1:22" x14ac:dyDescent="0.25">
      <c r="A9851" s="1" t="s">
        <v>9</v>
      </c>
      <c r="B9851">
        <v>5997</v>
      </c>
      <c r="C9851" s="1" t="str">
        <f>PROPER(Datos[[#This Row],[zona1]])</f>
        <v>Fuencarral</v>
      </c>
      <c r="D9851" s="1" t="s">
        <v>97</v>
      </c>
      <c r="E9851" s="1" t="s">
        <v>1747</v>
      </c>
      <c r="F9851" s="3">
        <v>230000</v>
      </c>
      <c r="G9851" s="3">
        <v>0</v>
      </c>
      <c r="H9851" s="2">
        <v>50</v>
      </c>
      <c r="I9851" s="2">
        <f>IF(Datos[[#This Row],[habitaciones1]]="","No especificado",Datos[[#This Row],[habitaciones1]])</f>
        <v>2</v>
      </c>
      <c r="J9851" s="2">
        <v>2</v>
      </c>
      <c r="K9851" s="1" t="s">
        <v>19</v>
      </c>
      <c r="L9851" s="1" t="str">
        <f>IF(Datos[[#This Row],[localizacion1]]="","No especificado",Datos[[#This Row],[localizacion1]])</f>
        <v>EXTERIOR</v>
      </c>
      <c r="M9851" s="1" t="str">
        <f>IF(Datos[[#This Row],[ascensor1]]="","No especificado",Datos[[#This Row],[ascensor1]])</f>
        <v>N</v>
      </c>
      <c r="N9851" s="1" t="s">
        <v>13</v>
      </c>
      <c r="O9851" s="1" t="str">
        <f>IF(Datos[[#This Row],[localizacion1]]="","No especificado",Datos[[#This Row],[localizacion1]])</f>
        <v>EXTERIOR</v>
      </c>
      <c r="P9851" s="1">
        <f>IF(Datos[[#This Row],[planta1]]="","No especificado",Datos[[#This Row],[planta1]])</f>
        <v>1</v>
      </c>
      <c r="Q9851" s="1">
        <v>1</v>
      </c>
      <c r="R9851" t="str">
        <f>IF(Datos[[#This Row],[baños1]]=0,"No especificado",Datos[[#This Row],[baños1]])</f>
        <v>No especificado</v>
      </c>
      <c r="S9851">
        <v>0</v>
      </c>
      <c r="T9851" s="1" t="s">
        <v>19431</v>
      </c>
      <c r="U9851" s="1" t="s">
        <v>19432</v>
      </c>
      <c r="V9851" s="1" t="s">
        <v>19433</v>
      </c>
    </row>
    <row r="9852" spans="1:22" x14ac:dyDescent="0.25">
      <c r="A9852" s="1" t="s">
        <v>9</v>
      </c>
      <c r="B9852">
        <v>6355</v>
      </c>
      <c r="C9852" s="1" t="str">
        <f>PROPER(Datos[[#This Row],[zona1]])</f>
        <v>Puente-De-Vallecas</v>
      </c>
      <c r="D9852" s="1" t="s">
        <v>50</v>
      </c>
      <c r="E9852" s="1" t="s">
        <v>20504</v>
      </c>
      <c r="F9852" s="3">
        <v>230000</v>
      </c>
      <c r="G9852" s="3">
        <v>0</v>
      </c>
      <c r="H9852" s="2">
        <v>72</v>
      </c>
      <c r="I9852" s="2">
        <f>IF(Datos[[#This Row],[habitaciones1]]="","No especificado",Datos[[#This Row],[habitaciones1]])</f>
        <v>3</v>
      </c>
      <c r="J9852" s="2">
        <v>3</v>
      </c>
      <c r="K9852" s="1" t="s">
        <v>19</v>
      </c>
      <c r="L9852" s="1" t="str">
        <f>IF(Datos[[#This Row],[localizacion1]]="","No especificado",Datos[[#This Row],[localizacion1]])</f>
        <v>EXTERIOR</v>
      </c>
      <c r="M9852" s="1" t="str">
        <f>IF(Datos[[#This Row],[ascensor1]]="","No especificado",Datos[[#This Row],[ascensor1]])</f>
        <v>N</v>
      </c>
      <c r="N9852" s="1" t="s">
        <v>13</v>
      </c>
      <c r="O9852" s="1" t="str">
        <f>IF(Datos[[#This Row],[localizacion1]]="","No especificado",Datos[[#This Row],[localizacion1]])</f>
        <v>EXTERIOR</v>
      </c>
      <c r="P9852" s="1">
        <f>IF(Datos[[#This Row],[planta1]]="","No especificado",Datos[[#This Row],[planta1]])</f>
        <v>2</v>
      </c>
      <c r="Q9852" s="1">
        <v>2</v>
      </c>
      <c r="R9852" t="str">
        <f>IF(Datos[[#This Row],[baños1]]=0,"No especificado",Datos[[#This Row],[baños1]])</f>
        <v>No especificado</v>
      </c>
      <c r="S9852">
        <v>0</v>
      </c>
      <c r="T9852" s="1" t="s">
        <v>20505</v>
      </c>
      <c r="U9852" s="1" t="s">
        <v>20506</v>
      </c>
      <c r="V9852" s="1" t="s">
        <v>20507</v>
      </c>
    </row>
    <row r="9853" spans="1:22" x14ac:dyDescent="0.25">
      <c r="A9853" s="1" t="s">
        <v>9</v>
      </c>
      <c r="B9853">
        <v>6506</v>
      </c>
      <c r="C9853" s="1" t="str">
        <f>PROPER(Datos[[#This Row],[zona1]])</f>
        <v>Centro</v>
      </c>
      <c r="D9853" s="1" t="s">
        <v>23</v>
      </c>
      <c r="E9853" s="1" t="s">
        <v>1137</v>
      </c>
      <c r="F9853" s="3">
        <v>230000</v>
      </c>
      <c r="G9853" s="3">
        <v>235000</v>
      </c>
      <c r="H9853" s="2">
        <v>40</v>
      </c>
      <c r="I9853" s="2">
        <f>IF(Datos[[#This Row],[habitaciones1]]="","No especificado",Datos[[#This Row],[habitaciones1]])</f>
        <v>1</v>
      </c>
      <c r="J9853" s="2">
        <v>1</v>
      </c>
      <c r="K9853" s="1" t="s">
        <v>19</v>
      </c>
      <c r="L9853" s="1" t="str">
        <f>IF(Datos[[#This Row],[localizacion1]]="","No especificado",Datos[[#This Row],[localizacion1]])</f>
        <v>INTERIOR</v>
      </c>
      <c r="M9853" s="1" t="str">
        <f>IF(Datos[[#This Row],[ascensor1]]="","No especificado",Datos[[#This Row],[ascensor1]])</f>
        <v>N</v>
      </c>
      <c r="N9853" s="1" t="s">
        <v>30</v>
      </c>
      <c r="O9853" s="1" t="str">
        <f>IF(Datos[[#This Row],[localizacion1]]="","No especificado",Datos[[#This Row],[localizacion1]])</f>
        <v>INTERIOR</v>
      </c>
      <c r="P9853" s="1">
        <f>IF(Datos[[#This Row],[planta1]]="","No especificado",Datos[[#This Row],[planta1]])</f>
        <v>2</v>
      </c>
      <c r="Q9853" s="1">
        <v>2</v>
      </c>
      <c r="R9853" t="str">
        <f>IF(Datos[[#This Row],[baños1]]=0,"No especificado",Datos[[#This Row],[baños1]])</f>
        <v>No especificado</v>
      </c>
      <c r="S9853">
        <v>0</v>
      </c>
      <c r="T9853" s="1" t="s">
        <v>20954</v>
      </c>
      <c r="U9853" s="1" t="s">
        <v>20955</v>
      </c>
      <c r="V9853" s="1" t="s">
        <v>20956</v>
      </c>
    </row>
    <row r="9854" spans="1:22" x14ac:dyDescent="0.25">
      <c r="A9854" s="1" t="s">
        <v>9</v>
      </c>
      <c r="B9854">
        <v>6563</v>
      </c>
      <c r="C9854" s="1" t="str">
        <f>PROPER(Datos[[#This Row],[zona1]])</f>
        <v>Centro</v>
      </c>
      <c r="D9854" s="1" t="s">
        <v>23</v>
      </c>
      <c r="E9854" s="1" t="s">
        <v>21123</v>
      </c>
      <c r="F9854" s="3">
        <v>230000</v>
      </c>
      <c r="G9854" s="3">
        <v>0</v>
      </c>
      <c r="H9854" s="2">
        <v>63</v>
      </c>
      <c r="I9854" s="2">
        <f>IF(Datos[[#This Row],[habitaciones1]]="","No especificado",Datos[[#This Row],[habitaciones1]])</f>
        <v>2</v>
      </c>
      <c r="J9854" s="2">
        <v>2</v>
      </c>
      <c r="K9854" s="1" t="s">
        <v>12</v>
      </c>
      <c r="L9854" s="1" t="str">
        <f>IF(Datos[[#This Row],[localizacion1]]="","No especificado",Datos[[#This Row],[localizacion1]])</f>
        <v>INTERIOR</v>
      </c>
      <c r="M9854" s="1" t="str">
        <f>IF(Datos[[#This Row],[ascensor1]]="","No especificado",Datos[[#This Row],[ascensor1]])</f>
        <v>S</v>
      </c>
      <c r="N9854" s="1" t="s">
        <v>30</v>
      </c>
      <c r="O9854" s="1" t="str">
        <f>IF(Datos[[#This Row],[localizacion1]]="","No especificado",Datos[[#This Row],[localizacion1]])</f>
        <v>INTERIOR</v>
      </c>
      <c r="P9854" s="1" t="str">
        <f>IF(Datos[[#This Row],[planta1]]="","No especificado",Datos[[#This Row],[planta1]])</f>
        <v>BAJO</v>
      </c>
      <c r="Q9854" s="1" t="s">
        <v>31</v>
      </c>
      <c r="R9854" t="str">
        <f>IF(Datos[[#This Row],[baños1]]=0,"No especificado",Datos[[#This Row],[baños1]])</f>
        <v>No especificado</v>
      </c>
      <c r="S9854">
        <v>0</v>
      </c>
      <c r="T9854" s="1" t="s">
        <v>0</v>
      </c>
      <c r="U9854" s="1" t="s">
        <v>21124</v>
      </c>
      <c r="V9854" s="1" t="s">
        <v>21125</v>
      </c>
    </row>
    <row r="9855" spans="1:22" x14ac:dyDescent="0.25">
      <c r="A9855" s="1" t="s">
        <v>9</v>
      </c>
      <c r="B9855">
        <v>6755</v>
      </c>
      <c r="C9855" s="1" t="str">
        <f>PROPER(Datos[[#This Row],[zona1]])</f>
        <v>Latina</v>
      </c>
      <c r="D9855" s="1" t="s">
        <v>200</v>
      </c>
      <c r="E9855" s="1" t="s">
        <v>8301</v>
      </c>
      <c r="F9855" s="3">
        <v>230000</v>
      </c>
      <c r="G9855" s="3">
        <v>0</v>
      </c>
      <c r="H9855" s="2">
        <v>83</v>
      </c>
      <c r="I9855" s="2">
        <f>IF(Datos[[#This Row],[habitaciones1]]="","No especificado",Datos[[#This Row],[habitaciones1]])</f>
        <v>3</v>
      </c>
      <c r="J9855" s="2">
        <v>3</v>
      </c>
      <c r="K9855" s="1" t="s">
        <v>12</v>
      </c>
      <c r="L9855" s="1" t="str">
        <f>IF(Datos[[#This Row],[localizacion1]]="","No especificado",Datos[[#This Row],[localizacion1]])</f>
        <v>EXTERIOR</v>
      </c>
      <c r="M9855" s="1" t="str">
        <f>IF(Datos[[#This Row],[ascensor1]]="","No especificado",Datos[[#This Row],[ascensor1]])</f>
        <v>S</v>
      </c>
      <c r="N9855" s="1" t="s">
        <v>13</v>
      </c>
      <c r="O9855" s="1" t="str">
        <f>IF(Datos[[#This Row],[localizacion1]]="","No especificado",Datos[[#This Row],[localizacion1]])</f>
        <v>EXTERIOR</v>
      </c>
      <c r="P9855" s="1" t="str">
        <f>IF(Datos[[#This Row],[planta1]]="","No especificado",Datos[[#This Row],[planta1]])</f>
        <v>BAJO</v>
      </c>
      <c r="Q9855" s="1" t="s">
        <v>31</v>
      </c>
      <c r="R9855" t="str">
        <f>IF(Datos[[#This Row],[baños1]]=0,"No especificado",Datos[[#This Row],[baños1]])</f>
        <v>No especificado</v>
      </c>
      <c r="S9855">
        <v>0</v>
      </c>
      <c r="T9855" s="1" t="s">
        <v>8898</v>
      </c>
      <c r="U9855" s="1" t="s">
        <v>21703</v>
      </c>
      <c r="V9855" s="1" t="s">
        <v>21704</v>
      </c>
    </row>
    <row r="9856" spans="1:22" x14ac:dyDescent="0.25">
      <c r="A9856" s="1" t="s">
        <v>9</v>
      </c>
      <c r="B9856">
        <v>6805</v>
      </c>
      <c r="C9856" s="1" t="str">
        <f>PROPER(Datos[[#This Row],[zona1]])</f>
        <v>Latina</v>
      </c>
      <c r="D9856" s="1" t="s">
        <v>200</v>
      </c>
      <c r="E9856" s="1" t="s">
        <v>21853</v>
      </c>
      <c r="F9856" s="3">
        <v>230000</v>
      </c>
      <c r="G9856" s="3">
        <v>0</v>
      </c>
      <c r="H9856" s="2">
        <v>68</v>
      </c>
      <c r="I9856" s="2">
        <f>IF(Datos[[#This Row],[habitaciones1]]="","No especificado",Datos[[#This Row],[habitaciones1]])</f>
        <v>2</v>
      </c>
      <c r="J9856" s="2">
        <v>2</v>
      </c>
      <c r="K9856" s="1" t="s">
        <v>19</v>
      </c>
      <c r="L9856" s="1" t="str">
        <f>IF(Datos[[#This Row],[localizacion1]]="","No especificado",Datos[[#This Row],[localizacion1]])</f>
        <v>EXTERIOR</v>
      </c>
      <c r="M9856" s="1" t="str">
        <f>IF(Datos[[#This Row],[ascensor1]]="","No especificado",Datos[[#This Row],[ascensor1]])</f>
        <v>N</v>
      </c>
      <c r="N9856" s="1" t="s">
        <v>13</v>
      </c>
      <c r="O9856" s="1" t="str">
        <f>IF(Datos[[#This Row],[localizacion1]]="","No especificado",Datos[[#This Row],[localizacion1]])</f>
        <v>EXTERIOR</v>
      </c>
      <c r="P9856" s="1">
        <f>IF(Datos[[#This Row],[planta1]]="","No especificado",Datos[[#This Row],[planta1]])</f>
        <v>2</v>
      </c>
      <c r="Q9856" s="1">
        <v>2</v>
      </c>
      <c r="R9856" t="str">
        <f>IF(Datos[[#This Row],[baños1]]=0,"No especificado",Datos[[#This Row],[baños1]])</f>
        <v>No especificado</v>
      </c>
      <c r="S9856">
        <v>0</v>
      </c>
      <c r="T9856" s="1" t="s">
        <v>21854</v>
      </c>
      <c r="U9856" s="1" t="s">
        <v>21855</v>
      </c>
      <c r="V9856" s="1" t="s">
        <v>21856</v>
      </c>
    </row>
    <row r="9857" spans="1:22" x14ac:dyDescent="0.25">
      <c r="A9857" s="1" t="s">
        <v>9</v>
      </c>
      <c r="B9857">
        <v>7283</v>
      </c>
      <c r="C9857" s="1" t="str">
        <f>PROPER(Datos[[#This Row],[zona1]])</f>
        <v>Puente-De-Vallecas</v>
      </c>
      <c r="D9857" s="1" t="s">
        <v>50</v>
      </c>
      <c r="E9857" s="1" t="s">
        <v>2058</v>
      </c>
      <c r="F9857" s="3">
        <v>230000</v>
      </c>
      <c r="G9857" s="3">
        <v>0</v>
      </c>
      <c r="H9857" s="2">
        <v>92</v>
      </c>
      <c r="I9857" s="2">
        <f>IF(Datos[[#This Row],[habitaciones1]]="","No especificado",Datos[[#This Row],[habitaciones1]])</f>
        <v>3</v>
      </c>
      <c r="J9857" s="2">
        <v>3</v>
      </c>
      <c r="K9857" s="1" t="s">
        <v>19</v>
      </c>
      <c r="L9857" s="1" t="str">
        <f>IF(Datos[[#This Row],[localizacion1]]="","No especificado",Datos[[#This Row],[localizacion1]])</f>
        <v>INTERIOR</v>
      </c>
      <c r="M9857" s="1" t="str">
        <f>IF(Datos[[#This Row],[ascensor1]]="","No especificado",Datos[[#This Row],[ascensor1]])</f>
        <v>N</v>
      </c>
      <c r="N9857" s="1" t="s">
        <v>30</v>
      </c>
      <c r="O9857" s="1" t="str">
        <f>IF(Datos[[#This Row],[localizacion1]]="","No especificado",Datos[[#This Row],[localizacion1]])</f>
        <v>INTERIOR</v>
      </c>
      <c r="P9857" s="1" t="str">
        <f>IF(Datos[[#This Row],[planta1]]="","No especificado",Datos[[#This Row],[planta1]])</f>
        <v>BAJO</v>
      </c>
      <c r="Q9857" s="1" t="s">
        <v>31</v>
      </c>
      <c r="R9857" t="str">
        <f>IF(Datos[[#This Row],[baños1]]=0,"No especificado",Datos[[#This Row],[baños1]])</f>
        <v>No especificado</v>
      </c>
      <c r="S9857">
        <v>0</v>
      </c>
      <c r="T9857" s="1" t="s">
        <v>2681</v>
      </c>
      <c r="U9857" s="1" t="s">
        <v>23270</v>
      </c>
      <c r="V9857" s="1" t="s">
        <v>23271</v>
      </c>
    </row>
    <row r="9858" spans="1:22" x14ac:dyDescent="0.25">
      <c r="A9858" s="1" t="s">
        <v>9</v>
      </c>
      <c r="B9858">
        <v>7306</v>
      </c>
      <c r="C9858" s="1" t="str">
        <f>PROPER(Datos[[#This Row],[zona1]])</f>
        <v>Ciudad-Lineal</v>
      </c>
      <c r="D9858" s="1" t="s">
        <v>10</v>
      </c>
      <c r="E9858" s="1" t="s">
        <v>935</v>
      </c>
      <c r="F9858" s="3">
        <v>230000</v>
      </c>
      <c r="G9858" s="3">
        <v>0</v>
      </c>
      <c r="H9858" s="2">
        <v>52</v>
      </c>
      <c r="I9858" s="2">
        <f>IF(Datos[[#This Row],[habitaciones1]]="","No especificado",Datos[[#This Row],[habitaciones1]])</f>
        <v>1</v>
      </c>
      <c r="J9858" s="2">
        <v>1</v>
      </c>
      <c r="K9858" s="1" t="s">
        <v>12</v>
      </c>
      <c r="L9858" s="1" t="str">
        <f>IF(Datos[[#This Row],[localizacion1]]="","No especificado",Datos[[#This Row],[localizacion1]])</f>
        <v>EXTERIOR</v>
      </c>
      <c r="M9858" s="1" t="str">
        <f>IF(Datos[[#This Row],[ascensor1]]="","No especificado",Datos[[#This Row],[ascensor1]])</f>
        <v>S</v>
      </c>
      <c r="N9858" s="1" t="s">
        <v>13</v>
      </c>
      <c r="O9858" s="1" t="str">
        <f>IF(Datos[[#This Row],[localizacion1]]="","No especificado",Datos[[#This Row],[localizacion1]])</f>
        <v>EXTERIOR</v>
      </c>
      <c r="P9858" s="1">
        <f>IF(Datos[[#This Row],[planta1]]="","No especificado",Datos[[#This Row],[planta1]])</f>
        <v>1</v>
      </c>
      <c r="Q9858" s="1">
        <v>1</v>
      </c>
      <c r="R9858" t="str">
        <f>IF(Datos[[#This Row],[baños1]]=0,"No especificado",Datos[[#This Row],[baños1]])</f>
        <v>No especificado</v>
      </c>
      <c r="S9858">
        <v>0</v>
      </c>
      <c r="T9858" s="1" t="s">
        <v>23339</v>
      </c>
      <c r="U9858" s="1" t="s">
        <v>23340</v>
      </c>
      <c r="V9858" s="1" t="s">
        <v>23341</v>
      </c>
    </row>
    <row r="9859" spans="1:22" x14ac:dyDescent="0.25">
      <c r="A9859" s="1" t="s">
        <v>9</v>
      </c>
      <c r="B9859">
        <v>7391</v>
      </c>
      <c r="C9859" s="1" t="str">
        <f>PROPER(Datos[[#This Row],[zona1]])</f>
        <v>Carabanchel</v>
      </c>
      <c r="D9859" s="1" t="s">
        <v>17</v>
      </c>
      <c r="E9859" s="1" t="s">
        <v>23597</v>
      </c>
      <c r="F9859" s="3">
        <v>230000</v>
      </c>
      <c r="G9859" s="3">
        <v>0</v>
      </c>
      <c r="H9859" s="2">
        <v>65</v>
      </c>
      <c r="I9859" s="2">
        <f>IF(Datos[[#This Row],[habitaciones1]]="","No especificado",Datos[[#This Row],[habitaciones1]])</f>
        <v>3</v>
      </c>
      <c r="J9859" s="2">
        <v>3</v>
      </c>
      <c r="K9859" s="1" t="s">
        <v>19</v>
      </c>
      <c r="L9859" s="1" t="str">
        <f>IF(Datos[[#This Row],[localizacion1]]="","No especificado",Datos[[#This Row],[localizacion1]])</f>
        <v>EXTERIOR</v>
      </c>
      <c r="M9859" s="1" t="str">
        <f>IF(Datos[[#This Row],[ascensor1]]="","No especificado",Datos[[#This Row],[ascensor1]])</f>
        <v>N</v>
      </c>
      <c r="N9859" s="1" t="s">
        <v>13</v>
      </c>
      <c r="O9859" s="1" t="str">
        <f>IF(Datos[[#This Row],[localizacion1]]="","No especificado",Datos[[#This Row],[localizacion1]])</f>
        <v>EXTERIOR</v>
      </c>
      <c r="P9859" s="1">
        <f>IF(Datos[[#This Row],[planta1]]="","No especificado",Datos[[#This Row],[planta1]])</f>
        <v>3</v>
      </c>
      <c r="Q9859" s="1">
        <v>3</v>
      </c>
      <c r="R9859" t="str">
        <f>IF(Datos[[#This Row],[baños1]]=0,"No especificado",Datos[[#This Row],[baños1]])</f>
        <v>No especificado</v>
      </c>
      <c r="S9859">
        <v>0</v>
      </c>
      <c r="T9859" s="1" t="s">
        <v>23598</v>
      </c>
      <c r="U9859" s="1" t="s">
        <v>23599</v>
      </c>
      <c r="V9859" s="1" t="s">
        <v>23600</v>
      </c>
    </row>
    <row r="9860" spans="1:22" x14ac:dyDescent="0.25">
      <c r="A9860" s="1" t="s">
        <v>9</v>
      </c>
      <c r="B9860">
        <v>7476</v>
      </c>
      <c r="C9860" s="1" t="str">
        <f>PROPER(Datos[[#This Row],[zona1]])</f>
        <v>Centro</v>
      </c>
      <c r="D9860" s="1" t="s">
        <v>23</v>
      </c>
      <c r="E9860" s="1" t="s">
        <v>23841</v>
      </c>
      <c r="F9860" s="3">
        <v>230000</v>
      </c>
      <c r="G9860" s="3">
        <v>0</v>
      </c>
      <c r="H9860" s="2">
        <v>51</v>
      </c>
      <c r="I9860" s="2">
        <f>IF(Datos[[#This Row],[habitaciones1]]="","No especificado",Datos[[#This Row],[habitaciones1]])</f>
        <v>2</v>
      </c>
      <c r="J9860" s="2">
        <v>2</v>
      </c>
      <c r="K9860" s="1" t="s">
        <v>19</v>
      </c>
      <c r="L9860" s="1" t="str">
        <f>IF(Datos[[#This Row],[localizacion1]]="","No especificado",Datos[[#This Row],[localizacion1]])</f>
        <v>INTERIOR</v>
      </c>
      <c r="M9860" s="1" t="str">
        <f>IF(Datos[[#This Row],[ascensor1]]="","No especificado",Datos[[#This Row],[ascensor1]])</f>
        <v>N</v>
      </c>
      <c r="N9860" s="1" t="s">
        <v>30</v>
      </c>
      <c r="O9860" s="1" t="str">
        <f>IF(Datos[[#This Row],[localizacion1]]="","No especificado",Datos[[#This Row],[localizacion1]])</f>
        <v>INTERIOR</v>
      </c>
      <c r="P9860" s="1">
        <f>IF(Datos[[#This Row],[planta1]]="","No especificado",Datos[[#This Row],[planta1]])</f>
        <v>1</v>
      </c>
      <c r="Q9860" s="1">
        <v>1</v>
      </c>
      <c r="R9860" t="str">
        <f>IF(Datos[[#This Row],[baños1]]=0,"No especificado",Datos[[#This Row],[baños1]])</f>
        <v>No especificado</v>
      </c>
      <c r="S9860">
        <v>0</v>
      </c>
      <c r="T9860" s="1" t="s">
        <v>10999</v>
      </c>
      <c r="U9860" s="1" t="s">
        <v>23842</v>
      </c>
      <c r="V9860" s="1" t="s">
        <v>23843</v>
      </c>
    </row>
    <row r="9861" spans="1:22" x14ac:dyDescent="0.25">
      <c r="A9861" s="1" t="s">
        <v>9</v>
      </c>
      <c r="B9861">
        <v>7497</v>
      </c>
      <c r="C9861" s="1" t="str">
        <f>PROPER(Datos[[#This Row],[zona1]])</f>
        <v>Carabanchel</v>
      </c>
      <c r="D9861" s="1" t="s">
        <v>17</v>
      </c>
      <c r="E9861" s="1" t="s">
        <v>23899</v>
      </c>
      <c r="F9861" s="3">
        <v>230000</v>
      </c>
      <c r="G9861" s="3">
        <v>0</v>
      </c>
      <c r="H9861" s="2">
        <v>65</v>
      </c>
      <c r="I9861" s="2">
        <f>IF(Datos[[#This Row],[habitaciones1]]="","No especificado",Datos[[#This Row],[habitaciones1]])</f>
        <v>4</v>
      </c>
      <c r="J9861" s="2">
        <v>4</v>
      </c>
      <c r="K9861" s="1" t="s">
        <v>19</v>
      </c>
      <c r="L9861" s="1" t="str">
        <f>IF(Datos[[#This Row],[localizacion1]]="","No especificado",Datos[[#This Row],[localizacion1]])</f>
        <v>EXTERIOR</v>
      </c>
      <c r="M9861" s="1" t="str">
        <f>IF(Datos[[#This Row],[ascensor1]]="","No especificado",Datos[[#This Row],[ascensor1]])</f>
        <v>N</v>
      </c>
      <c r="N9861" s="1" t="s">
        <v>13</v>
      </c>
      <c r="O9861" s="1" t="str">
        <f>IF(Datos[[#This Row],[localizacion1]]="","No especificado",Datos[[#This Row],[localizacion1]])</f>
        <v>EXTERIOR</v>
      </c>
      <c r="P9861" s="1">
        <f>IF(Datos[[#This Row],[planta1]]="","No especificado",Datos[[#This Row],[planta1]])</f>
        <v>1</v>
      </c>
      <c r="Q9861" s="1">
        <v>1</v>
      </c>
      <c r="R9861" t="str">
        <f>IF(Datos[[#This Row],[baños1]]=0,"No especificado",Datos[[#This Row],[baños1]])</f>
        <v>No especificado</v>
      </c>
      <c r="S9861">
        <v>0</v>
      </c>
      <c r="T9861" s="1" t="s">
        <v>23900</v>
      </c>
      <c r="U9861" s="1" t="s">
        <v>23901</v>
      </c>
      <c r="V9861" s="1" t="s">
        <v>23902</v>
      </c>
    </row>
    <row r="9862" spans="1:22" x14ac:dyDescent="0.25">
      <c r="A9862" s="1" t="s">
        <v>9</v>
      </c>
      <c r="B9862">
        <v>7955</v>
      </c>
      <c r="C9862" s="1" t="str">
        <f>PROPER(Datos[[#This Row],[zona1]])</f>
        <v>Latina</v>
      </c>
      <c r="D9862" s="1" t="s">
        <v>200</v>
      </c>
      <c r="E9862" s="1" t="s">
        <v>25251</v>
      </c>
      <c r="F9862" s="3">
        <v>230000</v>
      </c>
      <c r="G9862" s="3">
        <v>0</v>
      </c>
      <c r="H9862" s="2">
        <v>67</v>
      </c>
      <c r="I9862" s="2">
        <f>IF(Datos[[#This Row],[habitaciones1]]="","No especificado",Datos[[#This Row],[habitaciones1]])</f>
        <v>3</v>
      </c>
      <c r="J9862" s="2">
        <v>3</v>
      </c>
      <c r="K9862" s="1" t="s">
        <v>19</v>
      </c>
      <c r="L9862" s="1" t="str">
        <f>IF(Datos[[#This Row],[localizacion1]]="","No especificado",Datos[[#This Row],[localizacion1]])</f>
        <v>EXTERIOR</v>
      </c>
      <c r="M9862" s="1" t="str">
        <f>IF(Datos[[#This Row],[ascensor1]]="","No especificado",Datos[[#This Row],[ascensor1]])</f>
        <v>N</v>
      </c>
      <c r="N9862" s="1" t="s">
        <v>13</v>
      </c>
      <c r="O9862" s="1" t="str">
        <f>IF(Datos[[#This Row],[localizacion1]]="","No especificado",Datos[[#This Row],[localizacion1]])</f>
        <v>EXTERIOR</v>
      </c>
      <c r="P9862" s="1">
        <f>IF(Datos[[#This Row],[planta1]]="","No especificado",Datos[[#This Row],[planta1]])</f>
        <v>1</v>
      </c>
      <c r="Q9862" s="1">
        <v>1</v>
      </c>
      <c r="R9862" t="str">
        <f>IF(Datos[[#This Row],[baños1]]=0,"No especificado",Datos[[#This Row],[baños1]])</f>
        <v>No especificado</v>
      </c>
      <c r="S9862">
        <v>0</v>
      </c>
      <c r="T9862" s="1" t="s">
        <v>594</v>
      </c>
      <c r="U9862" s="1" t="s">
        <v>25252</v>
      </c>
      <c r="V9862" s="1" t="s">
        <v>25253</v>
      </c>
    </row>
    <row r="9863" spans="1:22" x14ac:dyDescent="0.25">
      <c r="A9863" s="1" t="s">
        <v>9</v>
      </c>
      <c r="B9863">
        <v>8400</v>
      </c>
      <c r="C9863" s="1" t="str">
        <f>PROPER(Datos[[#This Row],[zona1]])</f>
        <v>Latina</v>
      </c>
      <c r="D9863" s="1" t="s">
        <v>200</v>
      </c>
      <c r="E9863" s="1" t="s">
        <v>6245</v>
      </c>
      <c r="F9863" s="3">
        <v>230000</v>
      </c>
      <c r="G9863" s="3">
        <v>0</v>
      </c>
      <c r="H9863" s="2">
        <v>83</v>
      </c>
      <c r="I9863" s="2">
        <f>IF(Datos[[#This Row],[habitaciones1]]="","No especificado",Datos[[#This Row],[habitaciones1]])</f>
        <v>3</v>
      </c>
      <c r="J9863" s="2">
        <v>3</v>
      </c>
      <c r="K9863" s="1" t="s">
        <v>19</v>
      </c>
      <c r="L9863" s="1" t="str">
        <f>IF(Datos[[#This Row],[localizacion1]]="","No especificado",Datos[[#This Row],[localizacion1]])</f>
        <v>EXTERIOR</v>
      </c>
      <c r="M9863" s="1" t="str">
        <f>IF(Datos[[#This Row],[ascensor1]]="","No especificado",Datos[[#This Row],[ascensor1]])</f>
        <v>N</v>
      </c>
      <c r="N9863" s="1" t="s">
        <v>13</v>
      </c>
      <c r="O9863" s="1" t="str">
        <f>IF(Datos[[#This Row],[localizacion1]]="","No especificado",Datos[[#This Row],[localizacion1]])</f>
        <v>EXTERIOR</v>
      </c>
      <c r="P9863" s="1" t="str">
        <f>IF(Datos[[#This Row],[planta1]]="","No especificado",Datos[[#This Row],[planta1]])</f>
        <v>No especificado</v>
      </c>
      <c r="Q9863" s="1" t="s">
        <v>0</v>
      </c>
      <c r="R9863">
        <f>IF(Datos[[#This Row],[baños1]]=0,"No especificado",Datos[[#This Row],[baños1]])</f>
        <v>1</v>
      </c>
      <c r="S9863">
        <v>1</v>
      </c>
      <c r="T9863" s="1" t="s">
        <v>26525</v>
      </c>
      <c r="U9863" s="1" t="s">
        <v>26526</v>
      </c>
      <c r="V9863" s="1" t="s">
        <v>26527</v>
      </c>
    </row>
    <row r="9864" spans="1:22" x14ac:dyDescent="0.25">
      <c r="A9864" s="1" t="s">
        <v>9</v>
      </c>
      <c r="B9864">
        <v>8741</v>
      </c>
      <c r="C9864" s="1" t="str">
        <f>PROPER(Datos[[#This Row],[zona1]])</f>
        <v>Barrio-De-Salamanca</v>
      </c>
      <c r="D9864" s="1" t="s">
        <v>45</v>
      </c>
      <c r="E9864" s="1" t="s">
        <v>27531</v>
      </c>
      <c r="F9864" s="3">
        <v>230000</v>
      </c>
      <c r="G9864" s="3">
        <v>235000</v>
      </c>
      <c r="H9864" s="2">
        <v>30</v>
      </c>
      <c r="I9864" s="2">
        <f>IF(Datos[[#This Row],[habitaciones1]]="","No especificado",Datos[[#This Row],[habitaciones1]])</f>
        <v>1</v>
      </c>
      <c r="J9864" s="2">
        <v>1</v>
      </c>
      <c r="K9864" s="1" t="s">
        <v>12</v>
      </c>
      <c r="L9864" s="1" t="str">
        <f>IF(Datos[[#This Row],[localizacion1]]="","No especificado",Datos[[#This Row],[localizacion1]])</f>
        <v>INTERIOR</v>
      </c>
      <c r="M9864" s="1" t="str">
        <f>IF(Datos[[#This Row],[ascensor1]]="","No especificado",Datos[[#This Row],[ascensor1]])</f>
        <v>S</v>
      </c>
      <c r="N9864" s="1" t="s">
        <v>30</v>
      </c>
      <c r="O9864" s="1" t="str">
        <f>IF(Datos[[#This Row],[localizacion1]]="","No especificado",Datos[[#This Row],[localizacion1]])</f>
        <v>INTERIOR</v>
      </c>
      <c r="P9864" s="1" t="str">
        <f>IF(Datos[[#This Row],[planta1]]="","No especificado",Datos[[#This Row],[planta1]])</f>
        <v>BAJO</v>
      </c>
      <c r="Q9864" s="1" t="s">
        <v>31</v>
      </c>
      <c r="R9864" t="str">
        <f>IF(Datos[[#This Row],[baños1]]=0,"No especificado",Datos[[#This Row],[baños1]])</f>
        <v>No especificado</v>
      </c>
      <c r="S9864">
        <v>0</v>
      </c>
      <c r="T9864" s="1" t="s">
        <v>16721</v>
      </c>
      <c r="U9864" s="1" t="s">
        <v>27532</v>
      </c>
      <c r="V9864" s="1" t="s">
        <v>27533</v>
      </c>
    </row>
    <row r="9865" spans="1:22" x14ac:dyDescent="0.25">
      <c r="A9865" s="1" t="s">
        <v>9</v>
      </c>
      <c r="B9865">
        <v>8925</v>
      </c>
      <c r="C9865" s="1" t="str">
        <f>PROPER(Datos[[#This Row],[zona1]])</f>
        <v>Latina</v>
      </c>
      <c r="D9865" s="1" t="s">
        <v>200</v>
      </c>
      <c r="E9865" s="1" t="s">
        <v>28075</v>
      </c>
      <c r="F9865" s="3">
        <v>230000</v>
      </c>
      <c r="G9865" s="3">
        <v>0</v>
      </c>
      <c r="H9865" s="2">
        <v>150</v>
      </c>
      <c r="I9865" s="2">
        <f>IF(Datos[[#This Row],[habitaciones1]]="","No especificado",Datos[[#This Row],[habitaciones1]])</f>
        <v>3</v>
      </c>
      <c r="J9865" s="2">
        <v>3</v>
      </c>
      <c r="K9865" s="1" t="s">
        <v>12</v>
      </c>
      <c r="L9865" s="1" t="str">
        <f>IF(Datos[[#This Row],[localizacion1]]="","No especificado",Datos[[#This Row],[localizacion1]])</f>
        <v>EXTERIOR</v>
      </c>
      <c r="M9865" s="1" t="str">
        <f>IF(Datos[[#This Row],[ascensor1]]="","No especificado",Datos[[#This Row],[ascensor1]])</f>
        <v>S</v>
      </c>
      <c r="N9865" s="1" t="s">
        <v>13</v>
      </c>
      <c r="O9865" s="1" t="str">
        <f>IF(Datos[[#This Row],[localizacion1]]="","No especificado",Datos[[#This Row],[localizacion1]])</f>
        <v>EXTERIOR</v>
      </c>
      <c r="P9865" s="1" t="str">
        <f>IF(Datos[[#This Row],[planta1]]="","No especificado",Datos[[#This Row],[planta1]])</f>
        <v>BAJO</v>
      </c>
      <c r="Q9865" s="1" t="s">
        <v>31</v>
      </c>
      <c r="R9865" t="str">
        <f>IF(Datos[[#This Row],[baños1]]=0,"No especificado",Datos[[#This Row],[baños1]])</f>
        <v>No especificado</v>
      </c>
      <c r="S9865">
        <v>0</v>
      </c>
      <c r="T9865" s="1" t="s">
        <v>28076</v>
      </c>
      <c r="U9865" s="1" t="s">
        <v>28077</v>
      </c>
      <c r="V9865" s="1" t="s">
        <v>28078</v>
      </c>
    </row>
    <row r="9866" spans="1:22" x14ac:dyDescent="0.25">
      <c r="A9866" s="1" t="s">
        <v>9</v>
      </c>
      <c r="B9866">
        <v>9062</v>
      </c>
      <c r="C9866" s="1" t="str">
        <f>PROPER(Datos[[#This Row],[zona1]])</f>
        <v>Centro</v>
      </c>
      <c r="D9866" s="1" t="s">
        <v>23</v>
      </c>
      <c r="E9866" s="1" t="s">
        <v>28474</v>
      </c>
      <c r="F9866" s="3">
        <v>230000</v>
      </c>
      <c r="G9866" s="3">
        <v>0</v>
      </c>
      <c r="H9866" s="2">
        <v>50</v>
      </c>
      <c r="I9866" s="2">
        <f>IF(Datos[[#This Row],[habitaciones1]]="","No especificado",Datos[[#This Row],[habitaciones1]])</f>
        <v>2</v>
      </c>
      <c r="J9866" s="2">
        <v>2</v>
      </c>
      <c r="K9866" s="1" t="s">
        <v>12</v>
      </c>
      <c r="L9866" s="1" t="str">
        <f>IF(Datos[[#This Row],[localizacion1]]="","No especificado",Datos[[#This Row],[localizacion1]])</f>
        <v>INTERIOR</v>
      </c>
      <c r="M9866" s="1" t="str">
        <f>IF(Datos[[#This Row],[ascensor1]]="","No especificado",Datos[[#This Row],[ascensor1]])</f>
        <v>S</v>
      </c>
      <c r="N9866" s="1" t="s">
        <v>30</v>
      </c>
      <c r="O9866" s="1" t="str">
        <f>IF(Datos[[#This Row],[localizacion1]]="","No especificado",Datos[[#This Row],[localizacion1]])</f>
        <v>INTERIOR</v>
      </c>
      <c r="P9866" s="1">
        <f>IF(Datos[[#This Row],[planta1]]="","No especificado",Datos[[#This Row],[planta1]])</f>
        <v>3</v>
      </c>
      <c r="Q9866" s="1">
        <v>3</v>
      </c>
      <c r="R9866" t="str">
        <f>IF(Datos[[#This Row],[baños1]]=0,"No especificado",Datos[[#This Row],[baños1]])</f>
        <v>No especificado</v>
      </c>
      <c r="S9866">
        <v>0</v>
      </c>
      <c r="T9866" s="1" t="s">
        <v>28475</v>
      </c>
      <c r="U9866" s="1" t="s">
        <v>36640</v>
      </c>
      <c r="V9866" s="1" t="s">
        <v>28476</v>
      </c>
    </row>
    <row r="9867" spans="1:22" x14ac:dyDescent="0.25">
      <c r="A9867" s="1" t="s">
        <v>9</v>
      </c>
      <c r="B9867">
        <v>9327</v>
      </c>
      <c r="C9867" s="1" t="str">
        <f>PROPER(Datos[[#This Row],[zona1]])</f>
        <v>Puente-De-Vallecas</v>
      </c>
      <c r="D9867" s="1" t="s">
        <v>50</v>
      </c>
      <c r="E9867" s="1" t="s">
        <v>29244</v>
      </c>
      <c r="F9867" s="3">
        <v>230000</v>
      </c>
      <c r="G9867" s="3">
        <v>0</v>
      </c>
      <c r="H9867" s="2">
        <v>106</v>
      </c>
      <c r="I9867" s="2">
        <f>IF(Datos[[#This Row],[habitaciones1]]="","No especificado",Datos[[#This Row],[habitaciones1]])</f>
        <v>3</v>
      </c>
      <c r="J9867" s="2">
        <v>3</v>
      </c>
      <c r="K9867" s="1" t="s">
        <v>12</v>
      </c>
      <c r="L9867" s="1" t="str">
        <f>IF(Datos[[#This Row],[localizacion1]]="","No especificado",Datos[[#This Row],[localizacion1]])</f>
        <v>EXTERIOR</v>
      </c>
      <c r="M9867" s="1" t="str">
        <f>IF(Datos[[#This Row],[ascensor1]]="","No especificado",Datos[[#This Row],[ascensor1]])</f>
        <v>S</v>
      </c>
      <c r="N9867" s="1" t="s">
        <v>13</v>
      </c>
      <c r="O9867" s="1" t="str">
        <f>IF(Datos[[#This Row],[localizacion1]]="","No especificado",Datos[[#This Row],[localizacion1]])</f>
        <v>EXTERIOR</v>
      </c>
      <c r="P9867" s="1">
        <f>IF(Datos[[#This Row],[planta1]]="","No especificado",Datos[[#This Row],[planta1]])</f>
        <v>4</v>
      </c>
      <c r="Q9867" s="1">
        <v>4</v>
      </c>
      <c r="R9867" t="str">
        <f>IF(Datos[[#This Row],[baños1]]=0,"No especificado",Datos[[#This Row],[baños1]])</f>
        <v>No especificado</v>
      </c>
      <c r="S9867">
        <v>0</v>
      </c>
      <c r="T9867" s="1" t="s">
        <v>29245</v>
      </c>
      <c r="U9867" s="1" t="s">
        <v>29246</v>
      </c>
      <c r="V9867" s="1" t="s">
        <v>29247</v>
      </c>
    </row>
    <row r="9868" spans="1:22" x14ac:dyDescent="0.25">
      <c r="A9868" s="1" t="s">
        <v>9</v>
      </c>
      <c r="B9868">
        <v>9640</v>
      </c>
      <c r="C9868" s="1" t="str">
        <f>PROPER(Datos[[#This Row],[zona1]])</f>
        <v>Fuencarral</v>
      </c>
      <c r="D9868" s="1" t="s">
        <v>97</v>
      </c>
      <c r="E9868" s="1" t="s">
        <v>30126</v>
      </c>
      <c r="F9868" s="3">
        <v>230000</v>
      </c>
      <c r="G9868" s="3">
        <v>0</v>
      </c>
      <c r="H9868" s="2">
        <v>40</v>
      </c>
      <c r="I9868" s="2" t="str">
        <f>IF(Datos[[#This Row],[habitaciones1]]="","No especificado",Datos[[#This Row],[habitaciones1]])</f>
        <v>No especificado</v>
      </c>
      <c r="J9868" s="2"/>
      <c r="K9868" s="1" t="s">
        <v>19</v>
      </c>
      <c r="L9868" s="1" t="str">
        <f>IF(Datos[[#This Row],[localizacion1]]="","No especificado",Datos[[#This Row],[localizacion1]])</f>
        <v>EXTERIOR</v>
      </c>
      <c r="M9868" s="1" t="str">
        <f>IF(Datos[[#This Row],[ascensor1]]="","No especificado",Datos[[#This Row],[ascensor1]])</f>
        <v>N</v>
      </c>
      <c r="N9868" s="1" t="s">
        <v>13</v>
      </c>
      <c r="O9868" s="1" t="str">
        <f>IF(Datos[[#This Row],[localizacion1]]="","No especificado",Datos[[#This Row],[localizacion1]])</f>
        <v>EXTERIOR</v>
      </c>
      <c r="P9868" s="1" t="str">
        <f>IF(Datos[[#This Row],[planta1]]="","No especificado",Datos[[#This Row],[planta1]])</f>
        <v>BAJO</v>
      </c>
      <c r="Q9868" s="1" t="s">
        <v>31</v>
      </c>
      <c r="R9868">
        <f>IF(Datos[[#This Row],[baños1]]=0,"No especificado",Datos[[#This Row],[baños1]])</f>
        <v>1</v>
      </c>
      <c r="S9868">
        <v>1</v>
      </c>
      <c r="T9868" s="1" t="s">
        <v>30127</v>
      </c>
      <c r="U9868" s="1" t="s">
        <v>30128</v>
      </c>
      <c r="V9868" s="1" t="s">
        <v>30129</v>
      </c>
    </row>
    <row r="9869" spans="1:22" x14ac:dyDescent="0.25">
      <c r="A9869" s="1" t="s">
        <v>9</v>
      </c>
      <c r="B9869">
        <v>9670</v>
      </c>
      <c r="C9869" s="1" t="str">
        <f>PROPER(Datos[[#This Row],[zona1]])</f>
        <v>Latina</v>
      </c>
      <c r="D9869" s="1" t="s">
        <v>200</v>
      </c>
      <c r="E9869" s="1" t="s">
        <v>6245</v>
      </c>
      <c r="F9869" s="3">
        <v>230000</v>
      </c>
      <c r="G9869" s="3">
        <v>0</v>
      </c>
      <c r="H9869" s="2">
        <v>83</v>
      </c>
      <c r="I9869" s="2">
        <f>IF(Datos[[#This Row],[habitaciones1]]="","No especificado",Datos[[#This Row],[habitaciones1]])</f>
        <v>3</v>
      </c>
      <c r="J9869" s="2">
        <v>3</v>
      </c>
      <c r="K9869" s="1" t="s">
        <v>19</v>
      </c>
      <c r="L9869" s="1" t="str">
        <f>IF(Datos[[#This Row],[localizacion1]]="","No especificado",Datos[[#This Row],[localizacion1]])</f>
        <v>EXTERIOR</v>
      </c>
      <c r="M9869" s="1" t="str">
        <f>IF(Datos[[#This Row],[ascensor1]]="","No especificado",Datos[[#This Row],[ascensor1]])</f>
        <v>N</v>
      </c>
      <c r="N9869" s="1" t="s">
        <v>13</v>
      </c>
      <c r="O9869" s="1" t="str">
        <f>IF(Datos[[#This Row],[localizacion1]]="","No especificado",Datos[[#This Row],[localizacion1]])</f>
        <v>EXTERIOR</v>
      </c>
      <c r="P9869" s="1" t="str">
        <f>IF(Datos[[#This Row],[planta1]]="","No especificado",Datos[[#This Row],[planta1]])</f>
        <v>SÓTANO</v>
      </c>
      <c r="Q9869" s="1" t="s">
        <v>1278</v>
      </c>
      <c r="R9869">
        <f>IF(Datos[[#This Row],[baños1]]=0,"No especificado",Datos[[#This Row],[baños1]])</f>
        <v>1</v>
      </c>
      <c r="S9869">
        <v>1</v>
      </c>
      <c r="T9869" s="1" t="s">
        <v>2291</v>
      </c>
      <c r="U9869" s="1" t="s">
        <v>30215</v>
      </c>
      <c r="V9869" s="1" t="s">
        <v>30216</v>
      </c>
    </row>
    <row r="9870" spans="1:22" x14ac:dyDescent="0.25">
      <c r="A9870" s="1" t="s">
        <v>9</v>
      </c>
      <c r="B9870">
        <v>9723</v>
      </c>
      <c r="C9870" s="1" t="str">
        <f>PROPER(Datos[[#This Row],[zona1]])</f>
        <v>Villa-De-Vallecas</v>
      </c>
      <c r="D9870" s="1" t="s">
        <v>338</v>
      </c>
      <c r="E9870" s="1" t="s">
        <v>30374</v>
      </c>
      <c r="F9870" s="3">
        <v>230000</v>
      </c>
      <c r="G9870" s="3">
        <v>0</v>
      </c>
      <c r="H9870" s="2">
        <v>117</v>
      </c>
      <c r="I9870" s="2">
        <f>IF(Datos[[#This Row],[habitaciones1]]="","No especificado",Datos[[#This Row],[habitaciones1]])</f>
        <v>3</v>
      </c>
      <c r="J9870" s="2">
        <v>3</v>
      </c>
      <c r="K9870" s="1" t="s">
        <v>19</v>
      </c>
      <c r="L9870" s="1" t="str">
        <f>IF(Datos[[#This Row],[localizacion1]]="","No especificado",Datos[[#This Row],[localizacion1]])</f>
        <v>EXTERIOR</v>
      </c>
      <c r="M9870" s="1" t="str">
        <f>IF(Datos[[#This Row],[ascensor1]]="","No especificado",Datos[[#This Row],[ascensor1]])</f>
        <v>N</v>
      </c>
      <c r="N9870" s="1" t="s">
        <v>13</v>
      </c>
      <c r="O9870" s="1" t="str">
        <f>IF(Datos[[#This Row],[localizacion1]]="","No especificado",Datos[[#This Row],[localizacion1]])</f>
        <v>EXTERIOR</v>
      </c>
      <c r="P9870" s="1">
        <f>IF(Datos[[#This Row],[planta1]]="","No especificado",Datos[[#This Row],[planta1]])</f>
        <v>1</v>
      </c>
      <c r="Q9870" s="1">
        <v>1</v>
      </c>
      <c r="R9870" t="str">
        <f>IF(Datos[[#This Row],[baños1]]=0,"No especificado",Datos[[#This Row],[baños1]])</f>
        <v>No especificado</v>
      </c>
      <c r="S9870">
        <v>0</v>
      </c>
      <c r="T9870" s="1" t="s">
        <v>30375</v>
      </c>
      <c r="U9870" s="1" t="s">
        <v>30376</v>
      </c>
      <c r="V9870" s="1" t="s">
        <v>30377</v>
      </c>
    </row>
    <row r="9871" spans="1:22" x14ac:dyDescent="0.25">
      <c r="A9871" s="1" t="s">
        <v>9</v>
      </c>
      <c r="B9871">
        <v>10026</v>
      </c>
      <c r="C9871" s="1" t="str">
        <f>PROPER(Datos[[#This Row],[zona1]])</f>
        <v>Villaverde</v>
      </c>
      <c r="D9871" s="1" t="s">
        <v>88</v>
      </c>
      <c r="E9871" s="1" t="s">
        <v>31229</v>
      </c>
      <c r="F9871" s="3">
        <v>230000</v>
      </c>
      <c r="G9871" s="3">
        <v>0</v>
      </c>
      <c r="H9871" s="2">
        <v>71</v>
      </c>
      <c r="I9871" s="2">
        <f>IF(Datos[[#This Row],[habitaciones1]]="","No especificado",Datos[[#This Row],[habitaciones1]])</f>
        <v>2</v>
      </c>
      <c r="J9871" s="2">
        <v>2</v>
      </c>
      <c r="K9871" s="1" t="s">
        <v>19</v>
      </c>
      <c r="L9871" s="1" t="str">
        <f>IF(Datos[[#This Row],[localizacion1]]="","No especificado",Datos[[#This Row],[localizacion1]])</f>
        <v>EXTERIOR</v>
      </c>
      <c r="M9871" s="1" t="str">
        <f>IF(Datos[[#This Row],[ascensor1]]="","No especificado",Datos[[#This Row],[ascensor1]])</f>
        <v>N</v>
      </c>
      <c r="N9871" s="1" t="s">
        <v>13</v>
      </c>
      <c r="O9871" s="1" t="str">
        <f>IF(Datos[[#This Row],[localizacion1]]="","No especificado",Datos[[#This Row],[localizacion1]])</f>
        <v>EXTERIOR</v>
      </c>
      <c r="P9871" s="1">
        <f>IF(Datos[[#This Row],[planta1]]="","No especificado",Datos[[#This Row],[planta1]])</f>
        <v>3</v>
      </c>
      <c r="Q9871" s="1">
        <v>3</v>
      </c>
      <c r="R9871" t="str">
        <f>IF(Datos[[#This Row],[baños1]]=0,"No especificado",Datos[[#This Row],[baños1]])</f>
        <v>No especificado</v>
      </c>
      <c r="S9871">
        <v>0</v>
      </c>
      <c r="T9871" s="1" t="s">
        <v>2681</v>
      </c>
      <c r="U9871" s="1" t="s">
        <v>36652</v>
      </c>
      <c r="V9871" s="1" t="s">
        <v>31230</v>
      </c>
    </row>
    <row r="9872" spans="1:22" x14ac:dyDescent="0.25">
      <c r="A9872" s="1" t="s">
        <v>9</v>
      </c>
      <c r="B9872">
        <v>10224</v>
      </c>
      <c r="C9872" s="1" t="str">
        <f>PROPER(Datos[[#This Row],[zona1]])</f>
        <v>Latina</v>
      </c>
      <c r="D9872" s="1" t="s">
        <v>200</v>
      </c>
      <c r="E9872" s="1" t="s">
        <v>31780</v>
      </c>
      <c r="F9872" s="3">
        <v>230000</v>
      </c>
      <c r="G9872" s="3">
        <v>0</v>
      </c>
      <c r="H9872" s="2">
        <v>63</v>
      </c>
      <c r="I9872" s="2">
        <f>IF(Datos[[#This Row],[habitaciones1]]="","No especificado",Datos[[#This Row],[habitaciones1]])</f>
        <v>2</v>
      </c>
      <c r="J9872" s="2">
        <v>2</v>
      </c>
      <c r="K9872" s="1" t="s">
        <v>19</v>
      </c>
      <c r="L9872" s="1" t="str">
        <f>IF(Datos[[#This Row],[localizacion1]]="","No especificado",Datos[[#This Row],[localizacion1]])</f>
        <v>EXTERIOR</v>
      </c>
      <c r="M9872" s="1" t="str">
        <f>IF(Datos[[#This Row],[ascensor1]]="","No especificado",Datos[[#This Row],[ascensor1]])</f>
        <v>N</v>
      </c>
      <c r="N9872" s="1" t="s">
        <v>13</v>
      </c>
      <c r="O9872" s="1" t="str">
        <f>IF(Datos[[#This Row],[localizacion1]]="","No especificado",Datos[[#This Row],[localizacion1]])</f>
        <v>EXTERIOR</v>
      </c>
      <c r="P9872" s="1">
        <f>IF(Datos[[#This Row],[planta1]]="","No especificado",Datos[[#This Row],[planta1]])</f>
        <v>1</v>
      </c>
      <c r="Q9872" s="1">
        <v>1</v>
      </c>
      <c r="R9872" t="str">
        <f>IF(Datos[[#This Row],[baños1]]=0,"No especificado",Datos[[#This Row],[baños1]])</f>
        <v>No especificado</v>
      </c>
      <c r="S9872">
        <v>0</v>
      </c>
      <c r="T9872" s="1" t="s">
        <v>10169</v>
      </c>
      <c r="U9872" s="1" t="s">
        <v>31781</v>
      </c>
      <c r="V9872" s="1" t="s">
        <v>31782</v>
      </c>
    </row>
    <row r="9873" spans="1:22" x14ac:dyDescent="0.25">
      <c r="A9873" s="1" t="s">
        <v>9</v>
      </c>
      <c r="B9873">
        <v>10244</v>
      </c>
      <c r="C9873" s="1" t="str">
        <f>PROPER(Datos[[#This Row],[zona1]])</f>
        <v>San-Blas</v>
      </c>
      <c r="D9873" s="1" t="s">
        <v>188</v>
      </c>
      <c r="E9873" s="1" t="s">
        <v>10871</v>
      </c>
      <c r="F9873" s="3">
        <v>230000</v>
      </c>
      <c r="G9873" s="3">
        <v>0</v>
      </c>
      <c r="H9873" s="2">
        <v>60</v>
      </c>
      <c r="I9873" s="2">
        <f>IF(Datos[[#This Row],[habitaciones1]]="","No especificado",Datos[[#This Row],[habitaciones1]])</f>
        <v>2</v>
      </c>
      <c r="J9873" s="2">
        <v>2</v>
      </c>
      <c r="K9873" s="1" t="s">
        <v>12</v>
      </c>
      <c r="L9873" s="1" t="str">
        <f>IF(Datos[[#This Row],[localizacion1]]="","No especificado",Datos[[#This Row],[localizacion1]])</f>
        <v>EXTERIOR</v>
      </c>
      <c r="M9873" s="1" t="str">
        <f>IF(Datos[[#This Row],[ascensor1]]="","No especificado",Datos[[#This Row],[ascensor1]])</f>
        <v>S</v>
      </c>
      <c r="N9873" s="1" t="s">
        <v>13</v>
      </c>
      <c r="O9873" s="1" t="str">
        <f>IF(Datos[[#This Row],[localizacion1]]="","No especificado",Datos[[#This Row],[localizacion1]])</f>
        <v>EXTERIOR</v>
      </c>
      <c r="P9873" s="1">
        <f>IF(Datos[[#This Row],[planta1]]="","No especificado",Datos[[#This Row],[planta1]])</f>
        <v>3</v>
      </c>
      <c r="Q9873" s="1">
        <v>3</v>
      </c>
      <c r="R9873">
        <f>IF(Datos[[#This Row],[baños1]]=0,"No especificado",Datos[[#This Row],[baños1]])</f>
        <v>1</v>
      </c>
      <c r="S9873">
        <v>1</v>
      </c>
      <c r="T9873" s="1" t="s">
        <v>31830</v>
      </c>
      <c r="U9873" s="1" t="s">
        <v>31831</v>
      </c>
      <c r="V9873" s="1" t="s">
        <v>31832</v>
      </c>
    </row>
    <row r="9874" spans="1:22" x14ac:dyDescent="0.25">
      <c r="A9874" s="1" t="s">
        <v>9</v>
      </c>
      <c r="B9874">
        <v>10330</v>
      </c>
      <c r="C9874" s="1" t="str">
        <f>PROPER(Datos[[#This Row],[zona1]])</f>
        <v>Latina</v>
      </c>
      <c r="D9874" s="1" t="s">
        <v>200</v>
      </c>
      <c r="E9874" s="1" t="s">
        <v>32063</v>
      </c>
      <c r="F9874" s="3">
        <v>230000</v>
      </c>
      <c r="G9874" s="3">
        <v>250000</v>
      </c>
      <c r="H9874" s="2">
        <v>70</v>
      </c>
      <c r="I9874" s="2">
        <f>IF(Datos[[#This Row],[habitaciones1]]="","No especificado",Datos[[#This Row],[habitaciones1]])</f>
        <v>2</v>
      </c>
      <c r="J9874" s="2">
        <v>2</v>
      </c>
      <c r="K9874" s="1" t="s">
        <v>19</v>
      </c>
      <c r="L9874" s="1" t="str">
        <f>IF(Datos[[#This Row],[localizacion1]]="","No especificado",Datos[[#This Row],[localizacion1]])</f>
        <v>EXTERIOR</v>
      </c>
      <c r="M9874" s="1" t="str">
        <f>IF(Datos[[#This Row],[ascensor1]]="","No especificado",Datos[[#This Row],[ascensor1]])</f>
        <v>N</v>
      </c>
      <c r="N9874" s="1" t="s">
        <v>13</v>
      </c>
      <c r="O9874" s="1" t="str">
        <f>IF(Datos[[#This Row],[localizacion1]]="","No especificado",Datos[[#This Row],[localizacion1]])</f>
        <v>EXTERIOR</v>
      </c>
      <c r="P9874" s="1" t="str">
        <f>IF(Datos[[#This Row],[planta1]]="","No especificado",Datos[[#This Row],[planta1]])</f>
        <v>BAJO</v>
      </c>
      <c r="Q9874" s="1" t="s">
        <v>31</v>
      </c>
      <c r="R9874">
        <f>IF(Datos[[#This Row],[baños1]]=0,"No especificado",Datos[[#This Row],[baños1]])</f>
        <v>2</v>
      </c>
      <c r="S9874">
        <v>2</v>
      </c>
      <c r="T9874" s="1" t="s">
        <v>32064</v>
      </c>
      <c r="U9874" s="1" t="s">
        <v>32065</v>
      </c>
      <c r="V9874" s="1" t="s">
        <v>32066</v>
      </c>
    </row>
    <row r="9875" spans="1:22" x14ac:dyDescent="0.25">
      <c r="A9875" s="1" t="s">
        <v>9</v>
      </c>
      <c r="B9875">
        <v>10339</v>
      </c>
      <c r="C9875" s="1" t="str">
        <f>PROPER(Datos[[#This Row],[zona1]])</f>
        <v>Fuencarral</v>
      </c>
      <c r="D9875" s="1" t="s">
        <v>97</v>
      </c>
      <c r="E9875" s="1" t="s">
        <v>3005</v>
      </c>
      <c r="F9875" s="3">
        <v>230000</v>
      </c>
      <c r="G9875" s="3">
        <v>0</v>
      </c>
      <c r="H9875" s="2">
        <v>83</v>
      </c>
      <c r="I9875" s="2">
        <f>IF(Datos[[#This Row],[habitaciones1]]="","No especificado",Datos[[#This Row],[habitaciones1]])</f>
        <v>3</v>
      </c>
      <c r="J9875" s="2">
        <v>3</v>
      </c>
      <c r="K9875" s="1" t="s">
        <v>19</v>
      </c>
      <c r="L9875" s="1" t="str">
        <f>IF(Datos[[#This Row],[localizacion1]]="","No especificado",Datos[[#This Row],[localizacion1]])</f>
        <v>EXTERIOR</v>
      </c>
      <c r="M9875" s="1" t="str">
        <f>IF(Datos[[#This Row],[ascensor1]]="","No especificado",Datos[[#This Row],[ascensor1]])</f>
        <v>N</v>
      </c>
      <c r="N9875" s="1" t="s">
        <v>13</v>
      </c>
      <c r="O9875" s="1" t="str">
        <f>IF(Datos[[#This Row],[localizacion1]]="","No especificado",Datos[[#This Row],[localizacion1]])</f>
        <v>EXTERIOR</v>
      </c>
      <c r="P9875" s="1">
        <f>IF(Datos[[#This Row],[planta1]]="","No especificado",Datos[[#This Row],[planta1]])</f>
        <v>5</v>
      </c>
      <c r="Q9875" s="1">
        <v>5</v>
      </c>
      <c r="R9875">
        <f>IF(Datos[[#This Row],[baños1]]=0,"No especificado",Datos[[#This Row],[baños1]])</f>
        <v>1</v>
      </c>
      <c r="S9875">
        <v>1</v>
      </c>
      <c r="T9875" s="1" t="s">
        <v>578</v>
      </c>
      <c r="U9875" s="1" t="s">
        <v>3006</v>
      </c>
      <c r="V9875" s="1" t="s">
        <v>32088</v>
      </c>
    </row>
    <row r="9876" spans="1:22" x14ac:dyDescent="0.25">
      <c r="A9876" s="1" t="s">
        <v>9</v>
      </c>
      <c r="B9876">
        <v>10519</v>
      </c>
      <c r="C9876" s="1" t="str">
        <f>PROPER(Datos[[#This Row],[zona1]])</f>
        <v>Tetuan</v>
      </c>
      <c r="D9876" s="1" t="s">
        <v>35</v>
      </c>
      <c r="E9876" s="1" t="s">
        <v>32596</v>
      </c>
      <c r="F9876" s="3">
        <v>230000</v>
      </c>
      <c r="G9876" s="3">
        <v>0</v>
      </c>
      <c r="H9876" s="2">
        <v>37</v>
      </c>
      <c r="I9876" s="2" t="str">
        <f>IF(Datos[[#This Row],[habitaciones1]]="","No especificado",Datos[[#This Row],[habitaciones1]])</f>
        <v>No especificado</v>
      </c>
      <c r="J9876" s="2"/>
      <c r="K9876" s="1" t="s">
        <v>19</v>
      </c>
      <c r="L9876" s="1" t="str">
        <f>IF(Datos[[#This Row],[localizacion1]]="","No especificado",Datos[[#This Row],[localizacion1]])</f>
        <v>EXTERIOR</v>
      </c>
      <c r="M9876" s="1" t="str">
        <f>IF(Datos[[#This Row],[ascensor1]]="","No especificado",Datos[[#This Row],[ascensor1]])</f>
        <v>N</v>
      </c>
      <c r="N9876" s="1" t="s">
        <v>13</v>
      </c>
      <c r="O9876" s="1" t="str">
        <f>IF(Datos[[#This Row],[localizacion1]]="","No especificado",Datos[[#This Row],[localizacion1]])</f>
        <v>EXTERIOR</v>
      </c>
      <c r="P9876" s="1" t="str">
        <f>IF(Datos[[#This Row],[planta1]]="","No especificado",Datos[[#This Row],[planta1]])</f>
        <v>BAJO</v>
      </c>
      <c r="Q9876" s="1" t="s">
        <v>31</v>
      </c>
      <c r="R9876" t="str">
        <f>IF(Datos[[#This Row],[baños1]]=0,"No especificado",Datos[[#This Row],[baños1]])</f>
        <v>No especificado</v>
      </c>
      <c r="S9876">
        <v>0</v>
      </c>
      <c r="T9876" s="1" t="s">
        <v>32597</v>
      </c>
      <c r="U9876" s="1" t="s">
        <v>32598</v>
      </c>
      <c r="V9876" s="1" t="s">
        <v>32599</v>
      </c>
    </row>
    <row r="9877" spans="1:22" x14ac:dyDescent="0.25">
      <c r="A9877" s="1" t="s">
        <v>9</v>
      </c>
      <c r="B9877">
        <v>10553</v>
      </c>
      <c r="C9877" s="1" t="str">
        <f>PROPER(Datos[[#This Row],[zona1]])</f>
        <v>Centro</v>
      </c>
      <c r="D9877" s="1" t="s">
        <v>23</v>
      </c>
      <c r="E9877" s="1" t="s">
        <v>1137</v>
      </c>
      <c r="F9877" s="3">
        <v>230000</v>
      </c>
      <c r="G9877" s="3">
        <v>0</v>
      </c>
      <c r="H9877" s="2">
        <v>40</v>
      </c>
      <c r="I9877" s="2">
        <f>IF(Datos[[#This Row],[habitaciones1]]="","No especificado",Datos[[#This Row],[habitaciones1]])</f>
        <v>1</v>
      </c>
      <c r="J9877" s="2">
        <v>1</v>
      </c>
      <c r="K9877" s="1" t="s">
        <v>19</v>
      </c>
      <c r="L9877" s="1" t="str">
        <f>IF(Datos[[#This Row],[localizacion1]]="","No especificado",Datos[[#This Row],[localizacion1]])</f>
        <v>EXTERIOR</v>
      </c>
      <c r="M9877" s="1" t="str">
        <f>IF(Datos[[#This Row],[ascensor1]]="","No especificado",Datos[[#This Row],[ascensor1]])</f>
        <v>N</v>
      </c>
      <c r="N9877" s="1" t="s">
        <v>13</v>
      </c>
      <c r="O9877" s="1" t="str">
        <f>IF(Datos[[#This Row],[localizacion1]]="","No especificado",Datos[[#This Row],[localizacion1]])</f>
        <v>EXTERIOR</v>
      </c>
      <c r="P9877" s="1">
        <f>IF(Datos[[#This Row],[planta1]]="","No especificado",Datos[[#This Row],[planta1]])</f>
        <v>3</v>
      </c>
      <c r="Q9877" s="1">
        <v>3</v>
      </c>
      <c r="R9877" t="str">
        <f>IF(Datos[[#This Row],[baños1]]=0,"No especificado",Datos[[#This Row],[baños1]])</f>
        <v>No especificado</v>
      </c>
      <c r="S9877">
        <v>0</v>
      </c>
      <c r="T9877" s="1" t="s">
        <v>32693</v>
      </c>
      <c r="U9877" s="1" t="s">
        <v>32694</v>
      </c>
      <c r="V9877" s="1" t="s">
        <v>32695</v>
      </c>
    </row>
    <row r="9878" spans="1:22" x14ac:dyDescent="0.25">
      <c r="A9878" s="1" t="s">
        <v>9</v>
      </c>
      <c r="B9878">
        <v>10840</v>
      </c>
      <c r="C9878" s="1" t="str">
        <f>PROPER(Datos[[#This Row],[zona1]])</f>
        <v>Latina</v>
      </c>
      <c r="D9878" s="1" t="s">
        <v>200</v>
      </c>
      <c r="E9878" s="1" t="s">
        <v>31780</v>
      </c>
      <c r="F9878" s="3">
        <v>230000</v>
      </c>
      <c r="G9878" s="3">
        <v>0</v>
      </c>
      <c r="H9878" s="2">
        <v>63</v>
      </c>
      <c r="I9878" s="2">
        <f>IF(Datos[[#This Row],[habitaciones1]]="","No especificado",Datos[[#This Row],[habitaciones1]])</f>
        <v>2</v>
      </c>
      <c r="J9878" s="2">
        <v>2</v>
      </c>
      <c r="K9878" s="1" t="s">
        <v>19</v>
      </c>
      <c r="L9878" s="1" t="str">
        <f>IF(Datos[[#This Row],[localizacion1]]="","No especificado",Datos[[#This Row],[localizacion1]])</f>
        <v>EXTERIOR</v>
      </c>
      <c r="M9878" s="1" t="str">
        <f>IF(Datos[[#This Row],[ascensor1]]="","No especificado",Datos[[#This Row],[ascensor1]])</f>
        <v>N</v>
      </c>
      <c r="N9878" s="1" t="s">
        <v>13</v>
      </c>
      <c r="O9878" s="1" t="str">
        <f>IF(Datos[[#This Row],[localizacion1]]="","No especificado",Datos[[#This Row],[localizacion1]])</f>
        <v>EXTERIOR</v>
      </c>
      <c r="P9878" s="1">
        <f>IF(Datos[[#This Row],[planta1]]="","No especificado",Datos[[#This Row],[planta1]])</f>
        <v>1</v>
      </c>
      <c r="Q9878" s="1">
        <v>1</v>
      </c>
      <c r="R9878" t="str">
        <f>IF(Datos[[#This Row],[baños1]]=0,"No especificado",Datos[[#This Row],[baños1]])</f>
        <v>No especificado</v>
      </c>
      <c r="S9878">
        <v>0</v>
      </c>
      <c r="T9878" s="1" t="s">
        <v>10169</v>
      </c>
      <c r="U9878" s="1" t="s">
        <v>31781</v>
      </c>
      <c r="V9878" s="1" t="s">
        <v>33508</v>
      </c>
    </row>
    <row r="9879" spans="1:22" x14ac:dyDescent="0.25">
      <c r="A9879" s="1" t="s">
        <v>9</v>
      </c>
      <c r="B9879">
        <v>11015</v>
      </c>
      <c r="C9879" s="1" t="str">
        <f>PROPER(Datos[[#This Row],[zona1]])</f>
        <v>Latina</v>
      </c>
      <c r="D9879" s="1" t="s">
        <v>200</v>
      </c>
      <c r="E9879" s="1" t="s">
        <v>17628</v>
      </c>
      <c r="F9879" s="3">
        <v>230000</v>
      </c>
      <c r="G9879" s="3">
        <v>0</v>
      </c>
      <c r="H9879" s="2">
        <v>72</v>
      </c>
      <c r="I9879" s="2">
        <f>IF(Datos[[#This Row],[habitaciones1]]="","No especificado",Datos[[#This Row],[habitaciones1]])</f>
        <v>3</v>
      </c>
      <c r="J9879" s="2">
        <v>3</v>
      </c>
      <c r="K9879" s="1" t="s">
        <v>19</v>
      </c>
      <c r="L9879" s="1" t="str">
        <f>IF(Datos[[#This Row],[localizacion1]]="","No especificado",Datos[[#This Row],[localizacion1]])</f>
        <v>EXTERIOR</v>
      </c>
      <c r="M9879" s="1" t="str">
        <f>IF(Datos[[#This Row],[ascensor1]]="","No especificado",Datos[[#This Row],[ascensor1]])</f>
        <v>N</v>
      </c>
      <c r="N9879" s="1" t="s">
        <v>13</v>
      </c>
      <c r="O9879" s="1" t="str">
        <f>IF(Datos[[#This Row],[localizacion1]]="","No especificado",Datos[[#This Row],[localizacion1]])</f>
        <v>EXTERIOR</v>
      </c>
      <c r="P9879" s="1">
        <f>IF(Datos[[#This Row],[planta1]]="","No especificado",Datos[[#This Row],[planta1]])</f>
        <v>3</v>
      </c>
      <c r="Q9879" s="1">
        <v>3</v>
      </c>
      <c r="R9879" t="str">
        <f>IF(Datos[[#This Row],[baños1]]=0,"No especificado",Datos[[#This Row],[baños1]])</f>
        <v>No especificado</v>
      </c>
      <c r="S9879">
        <v>0</v>
      </c>
      <c r="T9879" s="1" t="s">
        <v>34003</v>
      </c>
      <c r="U9879" s="1" t="s">
        <v>34004</v>
      </c>
      <c r="V9879" s="1" t="s">
        <v>34005</v>
      </c>
    </row>
    <row r="9880" spans="1:22" x14ac:dyDescent="0.25">
      <c r="A9880" s="1" t="s">
        <v>9</v>
      </c>
      <c r="B9880">
        <v>11090</v>
      </c>
      <c r="C9880" s="1" t="str">
        <f>PROPER(Datos[[#This Row],[zona1]])</f>
        <v>Fuencarral</v>
      </c>
      <c r="D9880" s="1" t="s">
        <v>97</v>
      </c>
      <c r="E9880" s="1" t="s">
        <v>14884</v>
      </c>
      <c r="F9880" s="3">
        <v>230000</v>
      </c>
      <c r="G9880" s="3">
        <v>0</v>
      </c>
      <c r="H9880" s="2">
        <v>50</v>
      </c>
      <c r="I9880" s="2">
        <f>IF(Datos[[#This Row],[habitaciones1]]="","No especificado",Datos[[#This Row],[habitaciones1]])</f>
        <v>2</v>
      </c>
      <c r="J9880" s="2">
        <v>2</v>
      </c>
      <c r="K9880" s="1" t="s">
        <v>12</v>
      </c>
      <c r="L9880" s="1" t="str">
        <f>IF(Datos[[#This Row],[localizacion1]]="","No especificado",Datos[[#This Row],[localizacion1]])</f>
        <v>EXTERIOR</v>
      </c>
      <c r="M9880" s="1" t="str">
        <f>IF(Datos[[#This Row],[ascensor1]]="","No especificado",Datos[[#This Row],[ascensor1]])</f>
        <v>S</v>
      </c>
      <c r="N9880" s="1" t="s">
        <v>13</v>
      </c>
      <c r="O9880" s="1" t="str">
        <f>IF(Datos[[#This Row],[localizacion1]]="","No especificado",Datos[[#This Row],[localizacion1]])</f>
        <v>EXTERIOR</v>
      </c>
      <c r="P9880" s="1" t="str">
        <f>IF(Datos[[#This Row],[planta1]]="","No especificado",Datos[[#This Row],[planta1]])</f>
        <v>BAJO</v>
      </c>
      <c r="Q9880" s="1" t="s">
        <v>31</v>
      </c>
      <c r="R9880" t="str">
        <f>IF(Datos[[#This Row],[baños1]]=0,"No especificado",Datos[[#This Row],[baños1]])</f>
        <v>No especificado</v>
      </c>
      <c r="S9880">
        <v>0</v>
      </c>
      <c r="T9880" s="1" t="s">
        <v>34221</v>
      </c>
      <c r="U9880" s="1" t="s">
        <v>34222</v>
      </c>
      <c r="V9880" s="1" t="s">
        <v>34223</v>
      </c>
    </row>
    <row r="9881" spans="1:22" x14ac:dyDescent="0.25">
      <c r="A9881" s="1" t="s">
        <v>9</v>
      </c>
      <c r="B9881">
        <v>11506</v>
      </c>
      <c r="C9881" s="1" t="str">
        <f>PROPER(Datos[[#This Row],[zona1]])</f>
        <v>Ciudad-Lineal</v>
      </c>
      <c r="D9881" s="1" t="s">
        <v>10</v>
      </c>
      <c r="E9881" s="1" t="s">
        <v>35414</v>
      </c>
      <c r="F9881" s="3">
        <v>230000</v>
      </c>
      <c r="G9881" s="3">
        <v>0</v>
      </c>
      <c r="H9881" s="2">
        <v>70</v>
      </c>
      <c r="I9881" s="2">
        <f>IF(Datos[[#This Row],[habitaciones1]]="","No especificado",Datos[[#This Row],[habitaciones1]])</f>
        <v>2</v>
      </c>
      <c r="J9881" s="2">
        <v>2</v>
      </c>
      <c r="K9881" s="1" t="s">
        <v>19</v>
      </c>
      <c r="L9881" s="1" t="str">
        <f>IF(Datos[[#This Row],[localizacion1]]="","No especificado",Datos[[#This Row],[localizacion1]])</f>
        <v>EXTERIOR</v>
      </c>
      <c r="M9881" s="1" t="str">
        <f>IF(Datos[[#This Row],[ascensor1]]="","No especificado",Datos[[#This Row],[ascensor1]])</f>
        <v>N</v>
      </c>
      <c r="N9881" s="1" t="s">
        <v>13</v>
      </c>
      <c r="O9881" s="1" t="str">
        <f>IF(Datos[[#This Row],[localizacion1]]="","No especificado",Datos[[#This Row],[localizacion1]])</f>
        <v>EXTERIOR</v>
      </c>
      <c r="P9881" s="1">
        <f>IF(Datos[[#This Row],[planta1]]="","No especificado",Datos[[#This Row],[planta1]])</f>
        <v>2</v>
      </c>
      <c r="Q9881" s="1">
        <v>2</v>
      </c>
      <c r="R9881" t="str">
        <f>IF(Datos[[#This Row],[baños1]]=0,"No especificado",Datos[[#This Row],[baños1]])</f>
        <v>No especificado</v>
      </c>
      <c r="S9881">
        <v>0</v>
      </c>
      <c r="T9881" s="1" t="s">
        <v>6847</v>
      </c>
      <c r="U9881" s="1" t="s">
        <v>35415</v>
      </c>
      <c r="V9881" s="1" t="s">
        <v>35416</v>
      </c>
    </row>
    <row r="9882" spans="1:22" x14ac:dyDescent="0.25">
      <c r="A9882" s="1" t="s">
        <v>9</v>
      </c>
      <c r="B9882">
        <v>11717</v>
      </c>
      <c r="C9882" s="1" t="str">
        <f>PROPER(Datos[[#This Row],[zona1]])</f>
        <v>Fuencarral</v>
      </c>
      <c r="D9882" s="1" t="s">
        <v>97</v>
      </c>
      <c r="E9882" s="1" t="s">
        <v>23427</v>
      </c>
      <c r="F9882" s="3">
        <v>230000</v>
      </c>
      <c r="G9882" s="3">
        <v>0</v>
      </c>
      <c r="H9882" s="2">
        <v>53</v>
      </c>
      <c r="I9882" s="2">
        <f>IF(Datos[[#This Row],[habitaciones1]]="","No especificado",Datos[[#This Row],[habitaciones1]])</f>
        <v>2</v>
      </c>
      <c r="J9882" s="2">
        <v>2</v>
      </c>
      <c r="K9882" s="1" t="s">
        <v>19</v>
      </c>
      <c r="L9882" s="1" t="str">
        <f>IF(Datos[[#This Row],[localizacion1]]="","No especificado",Datos[[#This Row],[localizacion1]])</f>
        <v>EXTERIOR</v>
      </c>
      <c r="M9882" s="1" t="str">
        <f>IF(Datos[[#This Row],[ascensor1]]="","No especificado",Datos[[#This Row],[ascensor1]])</f>
        <v>N</v>
      </c>
      <c r="N9882" s="1" t="s">
        <v>13</v>
      </c>
      <c r="O9882" s="1" t="str">
        <f>IF(Datos[[#This Row],[localizacion1]]="","No especificado",Datos[[#This Row],[localizacion1]])</f>
        <v>EXTERIOR</v>
      </c>
      <c r="P9882" s="1">
        <f>IF(Datos[[#This Row],[planta1]]="","No especificado",Datos[[#This Row],[planta1]])</f>
        <v>4</v>
      </c>
      <c r="Q9882" s="1">
        <v>4</v>
      </c>
      <c r="R9882" t="str">
        <f>IF(Datos[[#This Row],[baños1]]=0,"No especificado",Datos[[#This Row],[baños1]])</f>
        <v>No especificado</v>
      </c>
      <c r="S9882">
        <v>0</v>
      </c>
      <c r="T9882" s="1" t="s">
        <v>3643</v>
      </c>
      <c r="U9882" s="1" t="s">
        <v>35998</v>
      </c>
      <c r="V9882" s="1" t="s">
        <v>35999</v>
      </c>
    </row>
    <row r="9883" spans="1:22" x14ac:dyDescent="0.25">
      <c r="A9883" s="1" t="s">
        <v>9</v>
      </c>
      <c r="B9883">
        <v>9513</v>
      </c>
      <c r="C9883" s="1" t="str">
        <f>PROPER(Datos[[#This Row],[zona1]])</f>
        <v>Puente-De-Vallecas</v>
      </c>
      <c r="D9883" s="1" t="s">
        <v>50</v>
      </c>
      <c r="E9883" s="1" t="s">
        <v>29773</v>
      </c>
      <c r="F9883" s="3">
        <v>229990</v>
      </c>
      <c r="G9883" s="3">
        <v>240000</v>
      </c>
      <c r="H9883" s="2">
        <v>88</v>
      </c>
      <c r="I9883" s="2">
        <f>IF(Datos[[#This Row],[habitaciones1]]="","No especificado",Datos[[#This Row],[habitaciones1]])</f>
        <v>3</v>
      </c>
      <c r="J9883" s="2">
        <v>3</v>
      </c>
      <c r="K9883" s="1" t="s">
        <v>19</v>
      </c>
      <c r="L9883" s="1" t="str">
        <f>IF(Datos[[#This Row],[localizacion1]]="","No especificado",Datos[[#This Row],[localizacion1]])</f>
        <v>EXTERIOR</v>
      </c>
      <c r="M9883" s="1" t="str">
        <f>IF(Datos[[#This Row],[ascensor1]]="","No especificado",Datos[[#This Row],[ascensor1]])</f>
        <v>N</v>
      </c>
      <c r="N9883" s="1" t="s">
        <v>13</v>
      </c>
      <c r="O9883" s="1" t="str">
        <f>IF(Datos[[#This Row],[localizacion1]]="","No especificado",Datos[[#This Row],[localizacion1]])</f>
        <v>EXTERIOR</v>
      </c>
      <c r="P9883" s="1">
        <f>IF(Datos[[#This Row],[planta1]]="","No especificado",Datos[[#This Row],[planta1]])</f>
        <v>2</v>
      </c>
      <c r="Q9883" s="1">
        <v>2</v>
      </c>
      <c r="R9883" t="str">
        <f>IF(Datos[[#This Row],[baños1]]=0,"No especificado",Datos[[#This Row],[baños1]])</f>
        <v>No especificado</v>
      </c>
      <c r="S9883">
        <v>0</v>
      </c>
      <c r="T9883" s="1" t="s">
        <v>29774</v>
      </c>
      <c r="U9883" s="1" t="s">
        <v>29775</v>
      </c>
      <c r="V9883" s="1" t="s">
        <v>29776</v>
      </c>
    </row>
    <row r="9884" spans="1:22" x14ac:dyDescent="0.25">
      <c r="A9884" s="1" t="s">
        <v>9</v>
      </c>
      <c r="B9884">
        <v>6394</v>
      </c>
      <c r="C9884" s="1" t="str">
        <f>PROPER(Datos[[#This Row],[zona1]])</f>
        <v>Chamartin</v>
      </c>
      <c r="D9884" s="1" t="s">
        <v>69</v>
      </c>
      <c r="E9884" s="1" t="s">
        <v>14086</v>
      </c>
      <c r="F9884" s="3">
        <v>229900</v>
      </c>
      <c r="G9884" s="3">
        <v>0</v>
      </c>
      <c r="H9884" s="2">
        <v>40</v>
      </c>
      <c r="I9884" s="2">
        <f>IF(Datos[[#This Row],[habitaciones1]]="","No especificado",Datos[[#This Row],[habitaciones1]])</f>
        <v>1</v>
      </c>
      <c r="J9884" s="2">
        <v>1</v>
      </c>
      <c r="K9884" s="1" t="s">
        <v>19</v>
      </c>
      <c r="L9884" s="1" t="str">
        <f>IF(Datos[[#This Row],[localizacion1]]="","No especificado",Datos[[#This Row],[localizacion1]])</f>
        <v>EXTERIOR</v>
      </c>
      <c r="M9884" s="1" t="str">
        <f>IF(Datos[[#This Row],[ascensor1]]="","No especificado",Datos[[#This Row],[ascensor1]])</f>
        <v>N</v>
      </c>
      <c r="N9884" s="1" t="s">
        <v>13</v>
      </c>
      <c r="O9884" s="1" t="str">
        <f>IF(Datos[[#This Row],[localizacion1]]="","No especificado",Datos[[#This Row],[localizacion1]])</f>
        <v>EXTERIOR</v>
      </c>
      <c r="P9884" s="1">
        <f>IF(Datos[[#This Row],[planta1]]="","No especificado",Datos[[#This Row],[planta1]])</f>
        <v>2</v>
      </c>
      <c r="Q9884" s="1">
        <v>2</v>
      </c>
      <c r="R9884" t="str">
        <f>IF(Datos[[#This Row],[baños1]]=0,"No especificado",Datos[[#This Row],[baños1]])</f>
        <v>No especificado</v>
      </c>
      <c r="S9884">
        <v>0</v>
      </c>
      <c r="T9884" s="1" t="s">
        <v>20622</v>
      </c>
      <c r="U9884" s="1" t="s">
        <v>36688</v>
      </c>
      <c r="V9884" s="1" t="s">
        <v>20623</v>
      </c>
    </row>
    <row r="9885" spans="1:22" x14ac:dyDescent="0.25">
      <c r="A9885" s="1" t="s">
        <v>9</v>
      </c>
      <c r="B9885">
        <v>9459</v>
      </c>
      <c r="C9885" s="1" t="str">
        <f>PROPER(Datos[[#This Row],[zona1]])</f>
        <v>Carabanchel</v>
      </c>
      <c r="D9885" s="1" t="s">
        <v>17</v>
      </c>
      <c r="E9885" s="1" t="s">
        <v>2879</v>
      </c>
      <c r="F9885" s="3">
        <v>229900</v>
      </c>
      <c r="G9885" s="3">
        <v>0</v>
      </c>
      <c r="H9885" s="2">
        <v>61</v>
      </c>
      <c r="I9885" s="2">
        <f>IF(Datos[[#This Row],[habitaciones1]]="","No especificado",Datos[[#This Row],[habitaciones1]])</f>
        <v>1</v>
      </c>
      <c r="J9885" s="2">
        <v>1</v>
      </c>
      <c r="K9885" s="1" t="s">
        <v>19</v>
      </c>
      <c r="L9885" s="1" t="str">
        <f>IF(Datos[[#This Row],[localizacion1]]="","No especificado",Datos[[#This Row],[localizacion1]])</f>
        <v>EXTERIOR</v>
      </c>
      <c r="M9885" s="1" t="str">
        <f>IF(Datos[[#This Row],[ascensor1]]="","No especificado",Datos[[#This Row],[ascensor1]])</f>
        <v>N</v>
      </c>
      <c r="N9885" s="1" t="s">
        <v>13</v>
      </c>
      <c r="O9885" s="1" t="str">
        <f>IF(Datos[[#This Row],[localizacion1]]="","No especificado",Datos[[#This Row],[localizacion1]])</f>
        <v>EXTERIOR</v>
      </c>
      <c r="P9885" s="1" t="str">
        <f>IF(Datos[[#This Row],[planta1]]="","No especificado",Datos[[#This Row],[planta1]])</f>
        <v>BAJO</v>
      </c>
      <c r="Q9885" s="1" t="s">
        <v>31</v>
      </c>
      <c r="R9885" t="str">
        <f>IF(Datos[[#This Row],[baños1]]=0,"No especificado",Datos[[#This Row],[baños1]])</f>
        <v>No especificado</v>
      </c>
      <c r="S9885">
        <v>0</v>
      </c>
      <c r="T9885" s="1" t="s">
        <v>29618</v>
      </c>
      <c r="U9885" s="1" t="s">
        <v>29619</v>
      </c>
      <c r="V9885" s="1" t="s">
        <v>29620</v>
      </c>
    </row>
    <row r="9886" spans="1:22" x14ac:dyDescent="0.25">
      <c r="A9886" s="1" t="s">
        <v>9</v>
      </c>
      <c r="B9886">
        <v>10385</v>
      </c>
      <c r="C9886" s="1" t="str">
        <f>PROPER(Datos[[#This Row],[zona1]])</f>
        <v>Ciudad-Lineal</v>
      </c>
      <c r="D9886" s="1" t="s">
        <v>10</v>
      </c>
      <c r="E9886" s="1" t="s">
        <v>14683</v>
      </c>
      <c r="F9886" s="3">
        <v>229900</v>
      </c>
      <c r="G9886" s="3">
        <v>0</v>
      </c>
      <c r="H9886" s="2">
        <v>51</v>
      </c>
      <c r="I9886" s="2">
        <f>IF(Datos[[#This Row],[habitaciones1]]="","No especificado",Datos[[#This Row],[habitaciones1]])</f>
        <v>2</v>
      </c>
      <c r="J9886" s="2">
        <v>2</v>
      </c>
      <c r="K9886" s="1" t="s">
        <v>19</v>
      </c>
      <c r="L9886" s="1" t="str">
        <f>IF(Datos[[#This Row],[localizacion1]]="","No especificado",Datos[[#This Row],[localizacion1]])</f>
        <v>EXTERIOR</v>
      </c>
      <c r="M9886" s="1" t="str">
        <f>IF(Datos[[#This Row],[ascensor1]]="","No especificado",Datos[[#This Row],[ascensor1]])</f>
        <v>N</v>
      </c>
      <c r="N9886" s="1" t="s">
        <v>13</v>
      </c>
      <c r="O9886" s="1" t="str">
        <f>IF(Datos[[#This Row],[localizacion1]]="","No especificado",Datos[[#This Row],[localizacion1]])</f>
        <v>EXTERIOR</v>
      </c>
      <c r="P9886" s="1">
        <f>IF(Datos[[#This Row],[planta1]]="","No especificado",Datos[[#This Row],[planta1]])</f>
        <v>3</v>
      </c>
      <c r="Q9886" s="1">
        <v>3</v>
      </c>
      <c r="R9886" t="str">
        <f>IF(Datos[[#This Row],[baños1]]=0,"No especificado",Datos[[#This Row],[baños1]])</f>
        <v>No especificado</v>
      </c>
      <c r="S9886">
        <v>0</v>
      </c>
      <c r="T9886" s="1" t="s">
        <v>32217</v>
      </c>
      <c r="U9886" s="1" t="s">
        <v>32218</v>
      </c>
      <c r="V9886" s="1" t="s">
        <v>32219</v>
      </c>
    </row>
    <row r="9887" spans="1:22" x14ac:dyDescent="0.25">
      <c r="A9887" s="1" t="s">
        <v>9</v>
      </c>
      <c r="B9887">
        <v>7490</v>
      </c>
      <c r="C9887" s="1" t="str">
        <f>PROPER(Datos[[#This Row],[zona1]])</f>
        <v>Carabanchel</v>
      </c>
      <c r="D9887" s="1" t="s">
        <v>17</v>
      </c>
      <c r="E9887" s="1" t="s">
        <v>23882</v>
      </c>
      <c r="F9887" s="3">
        <v>229558</v>
      </c>
      <c r="G9887" s="3">
        <v>0</v>
      </c>
      <c r="H9887" s="2">
        <v>49</v>
      </c>
      <c r="I9887" s="2" t="str">
        <f>IF(Datos[[#This Row],[habitaciones1]]="","No especificado",Datos[[#This Row],[habitaciones1]])</f>
        <v>No especificado</v>
      </c>
      <c r="J9887" s="2"/>
      <c r="K9887" s="1" t="s">
        <v>12</v>
      </c>
      <c r="L9887" s="1" t="str">
        <f>IF(Datos[[#This Row],[localizacion1]]="","No especificado",Datos[[#This Row],[localizacion1]])</f>
        <v>EXTERIOR</v>
      </c>
      <c r="M9887" s="1" t="str">
        <f>IF(Datos[[#This Row],[ascensor1]]="","No especificado",Datos[[#This Row],[ascensor1]])</f>
        <v>S</v>
      </c>
      <c r="N9887" s="1" t="s">
        <v>13</v>
      </c>
      <c r="O9887" s="1" t="str">
        <f>IF(Datos[[#This Row],[localizacion1]]="","No especificado",Datos[[#This Row],[localizacion1]])</f>
        <v>EXTERIOR</v>
      </c>
      <c r="P9887" s="1">
        <f>IF(Datos[[#This Row],[planta1]]="","No especificado",Datos[[#This Row],[planta1]])</f>
        <v>1</v>
      </c>
      <c r="Q9887" s="1">
        <v>1</v>
      </c>
      <c r="R9887" t="str">
        <f>IF(Datos[[#This Row],[baños1]]=0,"No especificado",Datos[[#This Row],[baños1]])</f>
        <v>No especificado</v>
      </c>
      <c r="S9887">
        <v>0</v>
      </c>
      <c r="T9887" s="1" t="s">
        <v>23883</v>
      </c>
      <c r="U9887" s="1" t="s">
        <v>23884</v>
      </c>
      <c r="V9887" s="1" t="s">
        <v>23885</v>
      </c>
    </row>
    <row r="9888" spans="1:22" x14ac:dyDescent="0.25">
      <c r="A9888" s="1" t="s">
        <v>9</v>
      </c>
      <c r="B9888">
        <v>7112</v>
      </c>
      <c r="C9888" s="1" t="str">
        <f>PROPER(Datos[[#This Row],[zona1]])</f>
        <v>Tetuan</v>
      </c>
      <c r="D9888" s="1" t="s">
        <v>35</v>
      </c>
      <c r="E9888" s="1" t="s">
        <v>8007</v>
      </c>
      <c r="F9888" s="3">
        <v>229500</v>
      </c>
      <c r="G9888" s="3">
        <v>0</v>
      </c>
      <c r="H9888" s="2">
        <v>35</v>
      </c>
      <c r="I9888" s="2">
        <f>IF(Datos[[#This Row],[habitaciones1]]="","No especificado",Datos[[#This Row],[habitaciones1]])</f>
        <v>1</v>
      </c>
      <c r="J9888" s="2">
        <v>1</v>
      </c>
      <c r="K9888" s="1" t="s">
        <v>19</v>
      </c>
      <c r="L9888" s="1" t="str">
        <f>IF(Datos[[#This Row],[localizacion1]]="","No especificado",Datos[[#This Row],[localizacion1]])</f>
        <v>INTERIOR</v>
      </c>
      <c r="M9888" s="1" t="str">
        <f>IF(Datos[[#This Row],[ascensor1]]="","No especificado",Datos[[#This Row],[ascensor1]])</f>
        <v>N</v>
      </c>
      <c r="N9888" s="1" t="s">
        <v>30</v>
      </c>
      <c r="O9888" s="1" t="str">
        <f>IF(Datos[[#This Row],[localizacion1]]="","No especificado",Datos[[#This Row],[localizacion1]])</f>
        <v>INTERIOR</v>
      </c>
      <c r="P9888" s="1" t="str">
        <f>IF(Datos[[#This Row],[planta1]]="","No especificado",Datos[[#This Row],[planta1]])</f>
        <v>BAJO</v>
      </c>
      <c r="Q9888" s="1" t="s">
        <v>31</v>
      </c>
      <c r="R9888" t="str">
        <f>IF(Datos[[#This Row],[baños1]]=0,"No especificado",Datos[[#This Row],[baños1]])</f>
        <v>No especificado</v>
      </c>
      <c r="S9888">
        <v>0</v>
      </c>
      <c r="T9888" s="1" t="s">
        <v>22767</v>
      </c>
      <c r="U9888" s="1" t="s">
        <v>22768</v>
      </c>
      <c r="V9888" s="1" t="s">
        <v>22769</v>
      </c>
    </row>
    <row r="9889" spans="1:22" x14ac:dyDescent="0.25">
      <c r="A9889" s="1" t="s">
        <v>9</v>
      </c>
      <c r="B9889">
        <v>10198</v>
      </c>
      <c r="C9889" s="1" t="str">
        <f>PROPER(Datos[[#This Row],[zona1]])</f>
        <v>Usera</v>
      </c>
      <c r="D9889" s="1" t="s">
        <v>28</v>
      </c>
      <c r="E9889" s="1" t="s">
        <v>31706</v>
      </c>
      <c r="F9889" s="3">
        <v>229500</v>
      </c>
      <c r="G9889" s="3">
        <v>0</v>
      </c>
      <c r="H9889" s="2">
        <v>112</v>
      </c>
      <c r="I9889" s="2">
        <f>IF(Datos[[#This Row],[habitaciones1]]="","No especificado",Datos[[#This Row],[habitaciones1]])</f>
        <v>3</v>
      </c>
      <c r="J9889" s="2">
        <v>3</v>
      </c>
      <c r="K9889" s="1" t="s">
        <v>19</v>
      </c>
      <c r="L9889" s="1" t="str">
        <f>IF(Datos[[#This Row],[localizacion1]]="","No especificado",Datos[[#This Row],[localizacion1]])</f>
        <v>EXTERIOR</v>
      </c>
      <c r="M9889" s="1" t="str">
        <f>IF(Datos[[#This Row],[ascensor1]]="","No especificado",Datos[[#This Row],[ascensor1]])</f>
        <v>N</v>
      </c>
      <c r="N9889" s="1" t="s">
        <v>13</v>
      </c>
      <c r="O9889" s="1" t="str">
        <f>IF(Datos[[#This Row],[localizacion1]]="","No especificado",Datos[[#This Row],[localizacion1]])</f>
        <v>EXTERIOR</v>
      </c>
      <c r="P9889" s="1">
        <f>IF(Datos[[#This Row],[planta1]]="","No especificado",Datos[[#This Row],[planta1]])</f>
        <v>1</v>
      </c>
      <c r="Q9889" s="1">
        <v>1</v>
      </c>
      <c r="R9889">
        <f>IF(Datos[[#This Row],[baños1]]=0,"No especificado",Datos[[#This Row],[baños1]])</f>
        <v>2</v>
      </c>
      <c r="S9889">
        <v>2</v>
      </c>
      <c r="T9889" s="1" t="s">
        <v>31707</v>
      </c>
      <c r="U9889" s="1" t="s">
        <v>31708</v>
      </c>
      <c r="V9889" s="1" t="s">
        <v>31709</v>
      </c>
    </row>
    <row r="9890" spans="1:22" x14ac:dyDescent="0.25">
      <c r="A9890" s="1" t="s">
        <v>9</v>
      </c>
      <c r="B9890">
        <v>10813</v>
      </c>
      <c r="C9890" s="1" t="str">
        <f>PROPER(Datos[[#This Row],[zona1]])</f>
        <v>Arganzuela</v>
      </c>
      <c r="D9890" s="1" t="s">
        <v>40</v>
      </c>
      <c r="E9890" s="1" t="s">
        <v>1598</v>
      </c>
      <c r="F9890" s="3">
        <v>229500</v>
      </c>
      <c r="G9890" s="3">
        <v>0</v>
      </c>
      <c r="H9890" s="2">
        <v>50</v>
      </c>
      <c r="I9890" s="2">
        <f>IF(Datos[[#This Row],[habitaciones1]]="","No especificado",Datos[[#This Row],[habitaciones1]])</f>
        <v>1</v>
      </c>
      <c r="J9890" s="2">
        <v>1</v>
      </c>
      <c r="K9890" s="1" t="s">
        <v>12</v>
      </c>
      <c r="L9890" s="1" t="str">
        <f>IF(Datos[[#This Row],[localizacion1]]="","No especificado",Datos[[#This Row],[localizacion1]])</f>
        <v>INTERIOR</v>
      </c>
      <c r="M9890" s="1" t="str">
        <f>IF(Datos[[#This Row],[ascensor1]]="","No especificado",Datos[[#This Row],[ascensor1]])</f>
        <v>S</v>
      </c>
      <c r="N9890" s="1" t="s">
        <v>30</v>
      </c>
      <c r="O9890" s="1" t="str">
        <f>IF(Datos[[#This Row],[localizacion1]]="","No especificado",Datos[[#This Row],[localizacion1]])</f>
        <v>INTERIOR</v>
      </c>
      <c r="P9890" s="1" t="str">
        <f>IF(Datos[[#This Row],[planta1]]="","No especificado",Datos[[#This Row],[planta1]])</f>
        <v>BAJO</v>
      </c>
      <c r="Q9890" s="1" t="s">
        <v>31</v>
      </c>
      <c r="R9890" t="str">
        <f>IF(Datos[[#This Row],[baños1]]=0,"No especificado",Datos[[#This Row],[baños1]])</f>
        <v>No especificado</v>
      </c>
      <c r="S9890">
        <v>0</v>
      </c>
      <c r="T9890" s="1" t="s">
        <v>9882</v>
      </c>
      <c r="U9890" s="1" t="s">
        <v>33434</v>
      </c>
      <c r="V9890" s="1" t="s">
        <v>33435</v>
      </c>
    </row>
    <row r="9891" spans="1:22" x14ac:dyDescent="0.25">
      <c r="A9891" s="1" t="s">
        <v>9</v>
      </c>
      <c r="B9891">
        <v>558</v>
      </c>
      <c r="C9891" s="1" t="str">
        <f>PROPER(Datos[[#This Row],[zona1]])</f>
        <v>Moratalaz</v>
      </c>
      <c r="D9891" s="1" t="s">
        <v>110</v>
      </c>
      <c r="E9891" s="1" t="s">
        <v>2098</v>
      </c>
      <c r="F9891" s="3">
        <v>229000</v>
      </c>
      <c r="G9891" s="3">
        <v>0</v>
      </c>
      <c r="H9891" s="2">
        <v>64</v>
      </c>
      <c r="I9891" s="2">
        <f>IF(Datos[[#This Row],[habitaciones1]]="","No especificado",Datos[[#This Row],[habitaciones1]])</f>
        <v>2</v>
      </c>
      <c r="J9891" s="2">
        <v>2</v>
      </c>
      <c r="K9891" s="1" t="s">
        <v>19</v>
      </c>
      <c r="L9891" s="1" t="str">
        <f>IF(Datos[[#This Row],[localizacion1]]="","No especificado",Datos[[#This Row],[localizacion1]])</f>
        <v>EXTERIOR</v>
      </c>
      <c r="M9891" s="1" t="str">
        <f>IF(Datos[[#This Row],[ascensor1]]="","No especificado",Datos[[#This Row],[ascensor1]])</f>
        <v>N</v>
      </c>
      <c r="N9891" s="1" t="s">
        <v>13</v>
      </c>
      <c r="O9891" s="1" t="str">
        <f>IF(Datos[[#This Row],[localizacion1]]="","No especificado",Datos[[#This Row],[localizacion1]])</f>
        <v>EXTERIOR</v>
      </c>
      <c r="P9891" s="1">
        <f>IF(Datos[[#This Row],[planta1]]="","No especificado",Datos[[#This Row],[planta1]])</f>
        <v>2</v>
      </c>
      <c r="Q9891" s="1">
        <v>2</v>
      </c>
      <c r="R9891" t="str">
        <f>IF(Datos[[#This Row],[baños1]]=0,"No especificado",Datos[[#This Row],[baños1]])</f>
        <v>No especificado</v>
      </c>
      <c r="S9891">
        <v>0</v>
      </c>
      <c r="T9891" s="1" t="s">
        <v>2099</v>
      </c>
      <c r="U9891" s="1" t="s">
        <v>2100</v>
      </c>
      <c r="V9891" s="1" t="s">
        <v>2101</v>
      </c>
    </row>
    <row r="9892" spans="1:22" x14ac:dyDescent="0.25">
      <c r="A9892" s="1" t="s">
        <v>9</v>
      </c>
      <c r="B9892">
        <v>676</v>
      </c>
      <c r="C9892" s="1" t="str">
        <f>PROPER(Datos[[#This Row],[zona1]])</f>
        <v>Villa-De-Vallecas</v>
      </c>
      <c r="D9892" s="1" t="s">
        <v>338</v>
      </c>
      <c r="E9892" s="1" t="s">
        <v>2522</v>
      </c>
      <c r="F9892" s="3">
        <v>229000</v>
      </c>
      <c r="G9892" s="3">
        <v>0</v>
      </c>
      <c r="H9892" s="2">
        <v>55</v>
      </c>
      <c r="I9892" s="2" t="str">
        <f>IF(Datos[[#This Row],[habitaciones1]]="","No especificado",Datos[[#This Row],[habitaciones1]])</f>
        <v>No especificado</v>
      </c>
      <c r="J9892" s="2"/>
      <c r="K9892" s="1" t="s">
        <v>12</v>
      </c>
      <c r="L9892" s="1" t="str">
        <f>IF(Datos[[#This Row],[localizacion1]]="","No especificado",Datos[[#This Row],[localizacion1]])</f>
        <v>EXTERIOR</v>
      </c>
      <c r="M9892" s="1" t="str">
        <f>IF(Datos[[#This Row],[ascensor1]]="","No especificado",Datos[[#This Row],[ascensor1]])</f>
        <v>S</v>
      </c>
      <c r="N9892" s="1" t="s">
        <v>13</v>
      </c>
      <c r="O9892" s="1" t="str">
        <f>IF(Datos[[#This Row],[localizacion1]]="","No especificado",Datos[[#This Row],[localizacion1]])</f>
        <v>EXTERIOR</v>
      </c>
      <c r="P9892" s="1">
        <f>IF(Datos[[#This Row],[planta1]]="","No especificado",Datos[[#This Row],[planta1]])</f>
        <v>9</v>
      </c>
      <c r="Q9892" s="1">
        <v>9</v>
      </c>
      <c r="R9892" t="str">
        <f>IF(Datos[[#This Row],[baños1]]=0,"No especificado",Datos[[#This Row],[baños1]])</f>
        <v>No especificado</v>
      </c>
      <c r="S9892">
        <v>0</v>
      </c>
      <c r="T9892" s="1" t="s">
        <v>2523</v>
      </c>
      <c r="U9892" s="1" t="s">
        <v>2524</v>
      </c>
      <c r="V9892" s="1" t="s">
        <v>2525</v>
      </c>
    </row>
    <row r="9893" spans="1:22" x14ac:dyDescent="0.25">
      <c r="A9893" s="1" t="s">
        <v>9</v>
      </c>
      <c r="B9893">
        <v>825</v>
      </c>
      <c r="C9893" s="1" t="str">
        <f>PROPER(Datos[[#This Row],[zona1]])</f>
        <v>Hortaleza</v>
      </c>
      <c r="D9893" s="1" t="s">
        <v>171</v>
      </c>
      <c r="E9893" s="1" t="s">
        <v>3036</v>
      </c>
      <c r="F9893" s="3">
        <v>229000</v>
      </c>
      <c r="G9893" s="3">
        <v>0</v>
      </c>
      <c r="H9893" s="2">
        <v>120</v>
      </c>
      <c r="I9893" s="2">
        <f>IF(Datos[[#This Row],[habitaciones1]]="","No especificado",Datos[[#This Row],[habitaciones1]])</f>
        <v>4</v>
      </c>
      <c r="J9893" s="2">
        <v>4</v>
      </c>
      <c r="K9893" s="1" t="s">
        <v>0</v>
      </c>
      <c r="L9893" s="1" t="str">
        <f>IF(Datos[[#This Row],[localizacion1]]="","No especificado",Datos[[#This Row],[localizacion1]])</f>
        <v>No especificado</v>
      </c>
      <c r="M9893" s="1" t="str">
        <f>IF(Datos[[#This Row],[ascensor1]]="","No especificado",Datos[[#This Row],[ascensor1]])</f>
        <v>No especificado</v>
      </c>
      <c r="N9893" s="1" t="s">
        <v>0</v>
      </c>
      <c r="O9893" s="1" t="str">
        <f>IF(Datos[[#This Row],[localizacion1]]="","No especificado",Datos[[#This Row],[localizacion1]])</f>
        <v>No especificado</v>
      </c>
      <c r="P9893" s="1" t="str">
        <f>IF(Datos[[#This Row],[planta1]]="","No especificado",Datos[[#This Row],[planta1]])</f>
        <v>BAJO</v>
      </c>
      <c r="Q9893" s="1" t="s">
        <v>31</v>
      </c>
      <c r="R9893" t="str">
        <f>IF(Datos[[#This Row],[baños1]]=0,"No especificado",Datos[[#This Row],[baños1]])</f>
        <v>No especificado</v>
      </c>
      <c r="S9893">
        <v>0</v>
      </c>
      <c r="T9893" s="1" t="s">
        <v>3037</v>
      </c>
      <c r="U9893" s="1" t="s">
        <v>3038</v>
      </c>
      <c r="V9893" s="1" t="s">
        <v>3039</v>
      </c>
    </row>
    <row r="9894" spans="1:22" x14ac:dyDescent="0.25">
      <c r="A9894" s="1" t="s">
        <v>9</v>
      </c>
      <c r="B9894">
        <v>945</v>
      </c>
      <c r="C9894" s="1" t="str">
        <f>PROPER(Datos[[#This Row],[zona1]])</f>
        <v>Hortaleza</v>
      </c>
      <c r="D9894" s="1" t="s">
        <v>171</v>
      </c>
      <c r="E9894" s="1" t="s">
        <v>3453</v>
      </c>
      <c r="F9894" s="3">
        <v>229000</v>
      </c>
      <c r="G9894" s="3">
        <v>0</v>
      </c>
      <c r="H9894" s="2">
        <v>105</v>
      </c>
      <c r="I9894" s="2">
        <f>IF(Datos[[#This Row],[habitaciones1]]="","No especificado",Datos[[#This Row],[habitaciones1]])</f>
        <v>2</v>
      </c>
      <c r="J9894" s="2">
        <v>2</v>
      </c>
      <c r="K9894" s="1" t="s">
        <v>19</v>
      </c>
      <c r="L9894" s="1" t="str">
        <f>IF(Datos[[#This Row],[localizacion1]]="","No especificado",Datos[[#This Row],[localizacion1]])</f>
        <v>EXTERIOR</v>
      </c>
      <c r="M9894" s="1" t="str">
        <f>IF(Datos[[#This Row],[ascensor1]]="","No especificado",Datos[[#This Row],[ascensor1]])</f>
        <v>N</v>
      </c>
      <c r="N9894" s="1" t="s">
        <v>13</v>
      </c>
      <c r="O9894" s="1" t="str">
        <f>IF(Datos[[#This Row],[localizacion1]]="","No especificado",Datos[[#This Row],[localizacion1]])</f>
        <v>EXTERIOR</v>
      </c>
      <c r="P9894" s="1" t="str">
        <f>IF(Datos[[#This Row],[planta1]]="","No especificado",Datos[[#This Row],[planta1]])</f>
        <v>BAJO</v>
      </c>
      <c r="Q9894" s="1" t="s">
        <v>31</v>
      </c>
      <c r="R9894">
        <f>IF(Datos[[#This Row],[baños1]]=0,"No especificado",Datos[[#This Row],[baños1]])</f>
        <v>3</v>
      </c>
      <c r="S9894">
        <v>3</v>
      </c>
      <c r="T9894" s="1" t="s">
        <v>3454</v>
      </c>
      <c r="U9894" s="1" t="s">
        <v>3455</v>
      </c>
      <c r="V9894" s="1" t="s">
        <v>3456</v>
      </c>
    </row>
    <row r="9895" spans="1:22" x14ac:dyDescent="0.25">
      <c r="A9895" s="1" t="s">
        <v>9</v>
      </c>
      <c r="B9895">
        <v>3466</v>
      </c>
      <c r="C9895" s="1" t="str">
        <f>PROPER(Datos[[#This Row],[zona1]])</f>
        <v>Villaverde</v>
      </c>
      <c r="D9895" s="1" t="s">
        <v>88</v>
      </c>
      <c r="E9895" s="1" t="s">
        <v>11665</v>
      </c>
      <c r="F9895" s="3">
        <v>229000</v>
      </c>
      <c r="G9895" s="3">
        <v>0</v>
      </c>
      <c r="H9895" s="2">
        <v>73</v>
      </c>
      <c r="I9895" s="2">
        <f>IF(Datos[[#This Row],[habitaciones1]]="","No especificado",Datos[[#This Row],[habitaciones1]])</f>
        <v>2</v>
      </c>
      <c r="J9895" s="2">
        <v>2</v>
      </c>
      <c r="K9895" s="1" t="s">
        <v>12</v>
      </c>
      <c r="L9895" s="1" t="str">
        <f>IF(Datos[[#This Row],[localizacion1]]="","No especificado",Datos[[#This Row],[localizacion1]])</f>
        <v>EXTERIOR</v>
      </c>
      <c r="M9895" s="1" t="str">
        <f>IF(Datos[[#This Row],[ascensor1]]="","No especificado",Datos[[#This Row],[ascensor1]])</f>
        <v>S</v>
      </c>
      <c r="N9895" s="1" t="s">
        <v>13</v>
      </c>
      <c r="O9895" s="1" t="str">
        <f>IF(Datos[[#This Row],[localizacion1]]="","No especificado",Datos[[#This Row],[localizacion1]])</f>
        <v>EXTERIOR</v>
      </c>
      <c r="P9895" s="1">
        <f>IF(Datos[[#This Row],[planta1]]="","No especificado",Datos[[#This Row],[planta1]])</f>
        <v>5</v>
      </c>
      <c r="Q9895" s="1">
        <v>5</v>
      </c>
      <c r="R9895">
        <f>IF(Datos[[#This Row],[baños1]]=0,"No especificado",Datos[[#This Row],[baños1]])</f>
        <v>2</v>
      </c>
      <c r="S9895">
        <v>2</v>
      </c>
      <c r="T9895" s="1" t="s">
        <v>11666</v>
      </c>
      <c r="U9895" s="1" t="s">
        <v>11667</v>
      </c>
      <c r="V9895" s="1" t="s">
        <v>11668</v>
      </c>
    </row>
    <row r="9896" spans="1:22" x14ac:dyDescent="0.25">
      <c r="A9896" s="1" t="s">
        <v>9</v>
      </c>
      <c r="B9896">
        <v>3885</v>
      </c>
      <c r="C9896" s="1" t="str">
        <f>PROPER(Datos[[#This Row],[zona1]])</f>
        <v>Usera</v>
      </c>
      <c r="D9896" s="1" t="s">
        <v>28</v>
      </c>
      <c r="E9896" s="1" t="s">
        <v>12971</v>
      </c>
      <c r="F9896" s="3">
        <v>229000</v>
      </c>
      <c r="G9896" s="3">
        <v>0</v>
      </c>
      <c r="H9896" s="2">
        <v>41</v>
      </c>
      <c r="I9896" s="2">
        <f>IF(Datos[[#This Row],[habitaciones1]]="","No especificado",Datos[[#This Row],[habitaciones1]])</f>
        <v>1</v>
      </c>
      <c r="J9896" s="2">
        <v>1</v>
      </c>
      <c r="K9896" s="1" t="s">
        <v>12</v>
      </c>
      <c r="L9896" s="1" t="str">
        <f>IF(Datos[[#This Row],[localizacion1]]="","No especificado",Datos[[#This Row],[localizacion1]])</f>
        <v>EXTERIOR</v>
      </c>
      <c r="M9896" s="1" t="str">
        <f>IF(Datos[[#This Row],[ascensor1]]="","No especificado",Datos[[#This Row],[ascensor1]])</f>
        <v>S</v>
      </c>
      <c r="N9896" s="1" t="s">
        <v>13</v>
      </c>
      <c r="O9896" s="1" t="str">
        <f>IF(Datos[[#This Row],[localizacion1]]="","No especificado",Datos[[#This Row],[localizacion1]])</f>
        <v>EXTERIOR</v>
      </c>
      <c r="P9896" s="1" t="str">
        <f>IF(Datos[[#This Row],[planta1]]="","No especificado",Datos[[#This Row],[planta1]])</f>
        <v>No especificado</v>
      </c>
      <c r="Q9896" s="1" t="s">
        <v>0</v>
      </c>
      <c r="R9896" t="str">
        <f>IF(Datos[[#This Row],[baños1]]=0,"No especificado",Datos[[#This Row],[baños1]])</f>
        <v>No especificado</v>
      </c>
      <c r="S9896">
        <v>0</v>
      </c>
      <c r="T9896" s="1" t="s">
        <v>12972</v>
      </c>
      <c r="U9896" s="1" t="s">
        <v>12973</v>
      </c>
      <c r="V9896" s="1" t="s">
        <v>12974</v>
      </c>
    </row>
    <row r="9897" spans="1:22" x14ac:dyDescent="0.25">
      <c r="A9897" s="1" t="s">
        <v>9</v>
      </c>
      <c r="B9897">
        <v>4189</v>
      </c>
      <c r="C9897" s="1" t="str">
        <f>PROPER(Datos[[#This Row],[zona1]])</f>
        <v>Tetuan</v>
      </c>
      <c r="D9897" s="1" t="s">
        <v>35</v>
      </c>
      <c r="E9897" s="1" t="s">
        <v>13917</v>
      </c>
      <c r="F9897" s="3">
        <v>229000</v>
      </c>
      <c r="G9897" s="3">
        <v>0</v>
      </c>
      <c r="H9897" s="2">
        <v>51</v>
      </c>
      <c r="I9897" s="2" t="str">
        <f>IF(Datos[[#This Row],[habitaciones1]]="","No especificado",Datos[[#This Row],[habitaciones1]])</f>
        <v>No especificado</v>
      </c>
      <c r="J9897" s="2"/>
      <c r="K9897" s="1" t="s">
        <v>12</v>
      </c>
      <c r="L9897" s="1" t="str">
        <f>IF(Datos[[#This Row],[localizacion1]]="","No especificado",Datos[[#This Row],[localizacion1]])</f>
        <v>EXTERIOR</v>
      </c>
      <c r="M9897" s="1" t="str">
        <f>IF(Datos[[#This Row],[ascensor1]]="","No especificado",Datos[[#This Row],[ascensor1]])</f>
        <v>S</v>
      </c>
      <c r="N9897" s="1" t="s">
        <v>13</v>
      </c>
      <c r="O9897" s="1" t="str">
        <f>IF(Datos[[#This Row],[localizacion1]]="","No especificado",Datos[[#This Row],[localizacion1]])</f>
        <v>EXTERIOR</v>
      </c>
      <c r="P9897" s="1">
        <f>IF(Datos[[#This Row],[planta1]]="","No especificado",Datos[[#This Row],[planta1]])</f>
        <v>1</v>
      </c>
      <c r="Q9897" s="1">
        <v>1</v>
      </c>
      <c r="R9897" t="str">
        <f>IF(Datos[[#This Row],[baños1]]=0,"No especificado",Datos[[#This Row],[baños1]])</f>
        <v>No especificado</v>
      </c>
      <c r="S9897">
        <v>0</v>
      </c>
      <c r="T9897" s="1" t="s">
        <v>13918</v>
      </c>
      <c r="U9897" s="1" t="s">
        <v>13919</v>
      </c>
      <c r="V9897" s="1" t="s">
        <v>13920</v>
      </c>
    </row>
    <row r="9898" spans="1:22" x14ac:dyDescent="0.25">
      <c r="A9898" s="1" t="s">
        <v>9</v>
      </c>
      <c r="B9898">
        <v>4190</v>
      </c>
      <c r="C9898" s="1" t="str">
        <f>PROPER(Datos[[#This Row],[zona1]])</f>
        <v>Villa-De-Vallecas</v>
      </c>
      <c r="D9898" s="1" t="s">
        <v>338</v>
      </c>
      <c r="E9898" s="1" t="s">
        <v>13921</v>
      </c>
      <c r="F9898" s="3">
        <v>229000</v>
      </c>
      <c r="G9898" s="3">
        <v>0</v>
      </c>
      <c r="H9898" s="2">
        <v>74</v>
      </c>
      <c r="I9898" s="2">
        <f>IF(Datos[[#This Row],[habitaciones1]]="","No especificado",Datos[[#This Row],[habitaciones1]])</f>
        <v>2</v>
      </c>
      <c r="J9898" s="2">
        <v>2</v>
      </c>
      <c r="K9898" s="1" t="s">
        <v>19</v>
      </c>
      <c r="L9898" s="1" t="str">
        <f>IF(Datos[[#This Row],[localizacion1]]="","No especificado",Datos[[#This Row],[localizacion1]])</f>
        <v>EXTERIOR</v>
      </c>
      <c r="M9898" s="1" t="str">
        <f>IF(Datos[[#This Row],[ascensor1]]="","No especificado",Datos[[#This Row],[ascensor1]])</f>
        <v>N</v>
      </c>
      <c r="N9898" s="1" t="s">
        <v>13</v>
      </c>
      <c r="O9898" s="1" t="str">
        <f>IF(Datos[[#This Row],[localizacion1]]="","No especificado",Datos[[#This Row],[localizacion1]])</f>
        <v>EXTERIOR</v>
      </c>
      <c r="P9898" s="1">
        <f>IF(Datos[[#This Row],[planta1]]="","No especificado",Datos[[#This Row],[planta1]])</f>
        <v>3</v>
      </c>
      <c r="Q9898" s="1">
        <v>3</v>
      </c>
      <c r="R9898" t="str">
        <f>IF(Datos[[#This Row],[baños1]]=0,"No especificado",Datos[[#This Row],[baños1]])</f>
        <v>No especificado</v>
      </c>
      <c r="S9898">
        <v>0</v>
      </c>
      <c r="T9898" s="1" t="s">
        <v>13922</v>
      </c>
      <c r="U9898" s="1" t="s">
        <v>13923</v>
      </c>
      <c r="V9898" s="1" t="s">
        <v>13924</v>
      </c>
    </row>
    <row r="9899" spans="1:22" x14ac:dyDescent="0.25">
      <c r="A9899" s="1" t="s">
        <v>9</v>
      </c>
      <c r="B9899">
        <v>4219</v>
      </c>
      <c r="C9899" s="1" t="str">
        <f>PROPER(Datos[[#This Row],[zona1]])</f>
        <v>Puente-De-Vallecas</v>
      </c>
      <c r="D9899" s="1" t="s">
        <v>50</v>
      </c>
      <c r="E9899" s="1" t="s">
        <v>14014</v>
      </c>
      <c r="F9899" s="3">
        <v>229000</v>
      </c>
      <c r="G9899" s="3">
        <v>0</v>
      </c>
      <c r="H9899" s="2">
        <v>85</v>
      </c>
      <c r="I9899" s="2">
        <f>IF(Datos[[#This Row],[habitaciones1]]="","No especificado",Datos[[#This Row],[habitaciones1]])</f>
        <v>3</v>
      </c>
      <c r="J9899" s="2">
        <v>3</v>
      </c>
      <c r="K9899" s="1" t="s">
        <v>19</v>
      </c>
      <c r="L9899" s="1" t="str">
        <f>IF(Datos[[#This Row],[localizacion1]]="","No especificado",Datos[[#This Row],[localizacion1]])</f>
        <v>INTERIOR</v>
      </c>
      <c r="M9899" s="1" t="str">
        <f>IF(Datos[[#This Row],[ascensor1]]="","No especificado",Datos[[#This Row],[ascensor1]])</f>
        <v>N</v>
      </c>
      <c r="N9899" s="1" t="s">
        <v>30</v>
      </c>
      <c r="O9899" s="1" t="str">
        <f>IF(Datos[[#This Row],[localizacion1]]="","No especificado",Datos[[#This Row],[localizacion1]])</f>
        <v>INTERIOR</v>
      </c>
      <c r="P9899" s="1" t="str">
        <f>IF(Datos[[#This Row],[planta1]]="","No especificado",Datos[[#This Row],[planta1]])</f>
        <v>BAJO</v>
      </c>
      <c r="Q9899" s="1" t="s">
        <v>31</v>
      </c>
      <c r="R9899" t="str">
        <f>IF(Datos[[#This Row],[baños1]]=0,"No especificado",Datos[[#This Row],[baños1]])</f>
        <v>No especificado</v>
      </c>
      <c r="S9899">
        <v>0</v>
      </c>
      <c r="T9899" s="1" t="s">
        <v>230</v>
      </c>
      <c r="U9899" s="1" t="s">
        <v>14015</v>
      </c>
      <c r="V9899" s="1" t="s">
        <v>14016</v>
      </c>
    </row>
    <row r="9900" spans="1:22" x14ac:dyDescent="0.25">
      <c r="A9900" s="1" t="s">
        <v>9</v>
      </c>
      <c r="B9900">
        <v>5043</v>
      </c>
      <c r="C9900" s="1" t="str">
        <f>PROPER(Datos[[#This Row],[zona1]])</f>
        <v>San-Blas</v>
      </c>
      <c r="D9900" s="1" t="s">
        <v>188</v>
      </c>
      <c r="E9900" s="1" t="s">
        <v>16535</v>
      </c>
      <c r="F9900" s="3">
        <v>229000</v>
      </c>
      <c r="G9900" s="3">
        <v>0</v>
      </c>
      <c r="H9900" s="2">
        <v>87</v>
      </c>
      <c r="I9900" s="2">
        <f>IF(Datos[[#This Row],[habitaciones1]]="","No especificado",Datos[[#This Row],[habitaciones1]])</f>
        <v>3</v>
      </c>
      <c r="J9900" s="2">
        <v>3</v>
      </c>
      <c r="K9900" s="1" t="s">
        <v>12</v>
      </c>
      <c r="L9900" s="1" t="str">
        <f>IF(Datos[[#This Row],[localizacion1]]="","No especificado",Datos[[#This Row],[localizacion1]])</f>
        <v>EXTERIOR</v>
      </c>
      <c r="M9900" s="1" t="str">
        <f>IF(Datos[[#This Row],[ascensor1]]="","No especificado",Datos[[#This Row],[ascensor1]])</f>
        <v>S</v>
      </c>
      <c r="N9900" s="1" t="s">
        <v>13</v>
      </c>
      <c r="O9900" s="1" t="str">
        <f>IF(Datos[[#This Row],[localizacion1]]="","No especificado",Datos[[#This Row],[localizacion1]])</f>
        <v>EXTERIOR</v>
      </c>
      <c r="P9900" s="1">
        <f>IF(Datos[[#This Row],[planta1]]="","No especificado",Datos[[#This Row],[planta1]])</f>
        <v>1</v>
      </c>
      <c r="Q9900" s="1">
        <v>1</v>
      </c>
      <c r="R9900" t="str">
        <f>IF(Datos[[#This Row],[baños1]]=0,"No especificado",Datos[[#This Row],[baños1]])</f>
        <v>No especificado</v>
      </c>
      <c r="S9900">
        <v>0</v>
      </c>
      <c r="T9900" s="1" t="s">
        <v>1079</v>
      </c>
      <c r="U9900" s="1" t="s">
        <v>3314</v>
      </c>
      <c r="V9900" s="1" t="s">
        <v>16536</v>
      </c>
    </row>
    <row r="9901" spans="1:22" x14ac:dyDescent="0.25">
      <c r="A9901" s="1" t="s">
        <v>9</v>
      </c>
      <c r="B9901">
        <v>5067</v>
      </c>
      <c r="C9901" s="1" t="str">
        <f>PROPER(Datos[[#This Row],[zona1]])</f>
        <v>Ciudad-Lineal</v>
      </c>
      <c r="D9901" s="1" t="s">
        <v>10</v>
      </c>
      <c r="E9901" s="1" t="s">
        <v>4673</v>
      </c>
      <c r="F9901" s="3">
        <v>229000</v>
      </c>
      <c r="G9901" s="3">
        <v>238000</v>
      </c>
      <c r="H9901" s="2">
        <v>50</v>
      </c>
      <c r="I9901" s="2">
        <f>IF(Datos[[#This Row],[habitaciones1]]="","No especificado",Datos[[#This Row],[habitaciones1]])</f>
        <v>2</v>
      </c>
      <c r="J9901" s="2">
        <v>2</v>
      </c>
      <c r="K9901" s="1" t="s">
        <v>12</v>
      </c>
      <c r="L9901" s="1" t="str">
        <f>IF(Datos[[#This Row],[localizacion1]]="","No especificado",Datos[[#This Row],[localizacion1]])</f>
        <v>INTERIOR</v>
      </c>
      <c r="M9901" s="1" t="str">
        <f>IF(Datos[[#This Row],[ascensor1]]="","No especificado",Datos[[#This Row],[ascensor1]])</f>
        <v>S</v>
      </c>
      <c r="N9901" s="1" t="s">
        <v>30</v>
      </c>
      <c r="O9901" s="1" t="str">
        <f>IF(Datos[[#This Row],[localizacion1]]="","No especificado",Datos[[#This Row],[localizacion1]])</f>
        <v>INTERIOR</v>
      </c>
      <c r="P9901" s="1">
        <f>IF(Datos[[#This Row],[planta1]]="","No especificado",Datos[[#This Row],[planta1]])</f>
        <v>5</v>
      </c>
      <c r="Q9901" s="1">
        <v>5</v>
      </c>
      <c r="R9901">
        <f>IF(Datos[[#This Row],[baños1]]=0,"No especificado",Datos[[#This Row],[baños1]])</f>
        <v>1</v>
      </c>
      <c r="S9901">
        <v>1</v>
      </c>
      <c r="T9901" s="1" t="s">
        <v>16605</v>
      </c>
      <c r="U9901" s="1" t="s">
        <v>16606</v>
      </c>
      <c r="V9901" s="1" t="s">
        <v>16607</v>
      </c>
    </row>
    <row r="9902" spans="1:22" x14ac:dyDescent="0.25">
      <c r="A9902" s="1" t="s">
        <v>9</v>
      </c>
      <c r="B9902">
        <v>7082</v>
      </c>
      <c r="C9902" s="1" t="str">
        <f>PROPER(Datos[[#This Row],[zona1]])</f>
        <v>San-Blas</v>
      </c>
      <c r="D9902" s="1" t="s">
        <v>188</v>
      </c>
      <c r="E9902" s="1" t="s">
        <v>22685</v>
      </c>
      <c r="F9902" s="3">
        <v>229000</v>
      </c>
      <c r="G9902" s="3">
        <v>0</v>
      </c>
      <c r="H9902" s="2">
        <v>78</v>
      </c>
      <c r="I9902" s="2">
        <f>IF(Datos[[#This Row],[habitaciones1]]="","No especificado",Datos[[#This Row],[habitaciones1]])</f>
        <v>3</v>
      </c>
      <c r="J9902" s="2">
        <v>3</v>
      </c>
      <c r="K9902" s="1" t="s">
        <v>12</v>
      </c>
      <c r="L9902" s="1" t="str">
        <f>IF(Datos[[#This Row],[localizacion1]]="","No especificado",Datos[[#This Row],[localizacion1]])</f>
        <v>EXTERIOR</v>
      </c>
      <c r="M9902" s="1" t="str">
        <f>IF(Datos[[#This Row],[ascensor1]]="","No especificado",Datos[[#This Row],[ascensor1]])</f>
        <v>S</v>
      </c>
      <c r="N9902" s="1" t="s">
        <v>13</v>
      </c>
      <c r="O9902" s="1" t="str">
        <f>IF(Datos[[#This Row],[localizacion1]]="","No especificado",Datos[[#This Row],[localizacion1]])</f>
        <v>EXTERIOR</v>
      </c>
      <c r="P9902" s="1" t="str">
        <f>IF(Datos[[#This Row],[planta1]]="","No especificado",Datos[[#This Row],[planta1]])</f>
        <v>ENTREPLANTA</v>
      </c>
      <c r="Q9902" s="1" t="s">
        <v>1066</v>
      </c>
      <c r="R9902" t="str">
        <f>IF(Datos[[#This Row],[baños1]]=0,"No especificado",Datos[[#This Row],[baños1]])</f>
        <v>No especificado</v>
      </c>
      <c r="S9902">
        <v>0</v>
      </c>
      <c r="T9902" s="1" t="s">
        <v>22686</v>
      </c>
      <c r="U9902" s="1" t="s">
        <v>22687</v>
      </c>
      <c r="V9902" s="1" t="s">
        <v>22688</v>
      </c>
    </row>
    <row r="9903" spans="1:22" x14ac:dyDescent="0.25">
      <c r="A9903" s="1" t="s">
        <v>9</v>
      </c>
      <c r="B9903">
        <v>7442</v>
      </c>
      <c r="C9903" s="1" t="str">
        <f>PROPER(Datos[[#This Row],[zona1]])</f>
        <v>Puente-De-Vallecas</v>
      </c>
      <c r="D9903" s="1" t="s">
        <v>50</v>
      </c>
      <c r="E9903" s="1" t="s">
        <v>23741</v>
      </c>
      <c r="F9903" s="3">
        <v>229000</v>
      </c>
      <c r="G9903" s="3">
        <v>0</v>
      </c>
      <c r="H9903" s="2">
        <v>100</v>
      </c>
      <c r="I9903" s="2">
        <f>IF(Datos[[#This Row],[habitaciones1]]="","No especificado",Datos[[#This Row],[habitaciones1]])</f>
        <v>3</v>
      </c>
      <c r="J9903" s="2">
        <v>3</v>
      </c>
      <c r="K9903" s="1" t="s">
        <v>12</v>
      </c>
      <c r="L9903" s="1" t="str">
        <f>IF(Datos[[#This Row],[localizacion1]]="","No especificado",Datos[[#This Row],[localizacion1]])</f>
        <v>EXTERIOR</v>
      </c>
      <c r="M9903" s="1" t="str">
        <f>IF(Datos[[#This Row],[ascensor1]]="","No especificado",Datos[[#This Row],[ascensor1]])</f>
        <v>S</v>
      </c>
      <c r="N9903" s="1" t="s">
        <v>13</v>
      </c>
      <c r="O9903" s="1" t="str">
        <f>IF(Datos[[#This Row],[localizacion1]]="","No especificado",Datos[[#This Row],[localizacion1]])</f>
        <v>EXTERIOR</v>
      </c>
      <c r="P9903" s="1">
        <f>IF(Datos[[#This Row],[planta1]]="","No especificado",Datos[[#This Row],[planta1]])</f>
        <v>1</v>
      </c>
      <c r="Q9903" s="1">
        <v>1</v>
      </c>
      <c r="R9903">
        <f>IF(Datos[[#This Row],[baños1]]=0,"No especificado",Datos[[#This Row],[baños1]])</f>
        <v>2</v>
      </c>
      <c r="S9903">
        <v>2</v>
      </c>
      <c r="T9903" s="1" t="s">
        <v>23742</v>
      </c>
      <c r="U9903" s="1" t="s">
        <v>23743</v>
      </c>
      <c r="V9903" s="1" t="s">
        <v>23744</v>
      </c>
    </row>
    <row r="9904" spans="1:22" x14ac:dyDescent="0.25">
      <c r="A9904" s="1" t="s">
        <v>9</v>
      </c>
      <c r="B9904">
        <v>7543</v>
      </c>
      <c r="C9904" s="1" t="str">
        <f>PROPER(Datos[[#This Row],[zona1]])</f>
        <v>Arganzuela</v>
      </c>
      <c r="D9904" s="1" t="s">
        <v>40</v>
      </c>
      <c r="E9904" s="1" t="s">
        <v>677</v>
      </c>
      <c r="F9904" s="3">
        <v>229000</v>
      </c>
      <c r="G9904" s="3">
        <v>239000</v>
      </c>
      <c r="H9904" s="2">
        <v>43</v>
      </c>
      <c r="I9904" s="2">
        <f>IF(Datos[[#This Row],[habitaciones1]]="","No especificado",Datos[[#This Row],[habitaciones1]])</f>
        <v>2</v>
      </c>
      <c r="J9904" s="2">
        <v>2</v>
      </c>
      <c r="K9904" s="1" t="s">
        <v>0</v>
      </c>
      <c r="L9904" s="1" t="str">
        <f>IF(Datos[[#This Row],[localizacion1]]="","No especificado",Datos[[#This Row],[localizacion1]])</f>
        <v>No especificado</v>
      </c>
      <c r="M9904" s="1" t="str">
        <f>IF(Datos[[#This Row],[ascensor1]]="","No especificado",Datos[[#This Row],[ascensor1]])</f>
        <v>No especificado</v>
      </c>
      <c r="N9904" s="1" t="s">
        <v>0</v>
      </c>
      <c r="O9904" s="1" t="str">
        <f>IF(Datos[[#This Row],[localizacion1]]="","No especificado",Datos[[#This Row],[localizacion1]])</f>
        <v>No especificado</v>
      </c>
      <c r="P9904" s="1" t="str">
        <f>IF(Datos[[#This Row],[planta1]]="","No especificado",Datos[[#This Row],[planta1]])</f>
        <v>BAJO</v>
      </c>
      <c r="Q9904" s="1" t="s">
        <v>31</v>
      </c>
      <c r="R9904" t="str">
        <f>IF(Datos[[#This Row],[baños1]]=0,"No especificado",Datos[[#This Row],[baños1]])</f>
        <v>No especificado</v>
      </c>
      <c r="S9904">
        <v>0</v>
      </c>
      <c r="T9904" s="1" t="s">
        <v>24050</v>
      </c>
      <c r="U9904" s="1" t="s">
        <v>24051</v>
      </c>
      <c r="V9904" s="1" t="s">
        <v>24052</v>
      </c>
    </row>
    <row r="9905" spans="1:22" x14ac:dyDescent="0.25">
      <c r="A9905" s="1" t="s">
        <v>9</v>
      </c>
      <c r="B9905">
        <v>8927</v>
      </c>
      <c r="C9905" s="1" t="str">
        <f>PROPER(Datos[[#This Row],[zona1]])</f>
        <v>Carabanchel</v>
      </c>
      <c r="D9905" s="1" t="s">
        <v>17</v>
      </c>
      <c r="E9905" s="1" t="s">
        <v>28082</v>
      </c>
      <c r="F9905" s="3">
        <v>229000</v>
      </c>
      <c r="G9905" s="3">
        <v>0</v>
      </c>
      <c r="H9905" s="2">
        <v>69</v>
      </c>
      <c r="I9905" s="2">
        <f>IF(Datos[[#This Row],[habitaciones1]]="","No especificado",Datos[[#This Row],[habitaciones1]])</f>
        <v>2</v>
      </c>
      <c r="J9905" s="2">
        <v>2</v>
      </c>
      <c r="K9905" s="1" t="s">
        <v>19</v>
      </c>
      <c r="L9905" s="1" t="str">
        <f>IF(Datos[[#This Row],[localizacion1]]="","No especificado",Datos[[#This Row],[localizacion1]])</f>
        <v>EXTERIOR</v>
      </c>
      <c r="M9905" s="1" t="str">
        <f>IF(Datos[[#This Row],[ascensor1]]="","No especificado",Datos[[#This Row],[ascensor1]])</f>
        <v>N</v>
      </c>
      <c r="N9905" s="1" t="s">
        <v>13</v>
      </c>
      <c r="O9905" s="1" t="str">
        <f>IF(Datos[[#This Row],[localizacion1]]="","No especificado",Datos[[#This Row],[localizacion1]])</f>
        <v>EXTERIOR</v>
      </c>
      <c r="P9905" s="1">
        <f>IF(Datos[[#This Row],[planta1]]="","No especificado",Datos[[#This Row],[planta1]])</f>
        <v>1</v>
      </c>
      <c r="Q9905" s="1">
        <v>1</v>
      </c>
      <c r="R9905" t="str">
        <f>IF(Datos[[#This Row],[baños1]]=0,"No especificado",Datos[[#This Row],[baños1]])</f>
        <v>No especificado</v>
      </c>
      <c r="S9905">
        <v>0</v>
      </c>
      <c r="T9905" s="1" t="s">
        <v>28083</v>
      </c>
      <c r="U9905" s="1" t="s">
        <v>28084</v>
      </c>
      <c r="V9905" s="1" t="s">
        <v>28085</v>
      </c>
    </row>
    <row r="9906" spans="1:22" x14ac:dyDescent="0.25">
      <c r="A9906" s="1" t="s">
        <v>9</v>
      </c>
      <c r="B9906">
        <v>9396</v>
      </c>
      <c r="C9906" s="1" t="str">
        <f>PROPER(Datos[[#This Row],[zona1]])</f>
        <v>Carabanchel</v>
      </c>
      <c r="D9906" s="1" t="s">
        <v>17</v>
      </c>
      <c r="E9906" s="1" t="s">
        <v>7605</v>
      </c>
      <c r="F9906" s="3">
        <v>229000</v>
      </c>
      <c r="G9906" s="3">
        <v>0</v>
      </c>
      <c r="H9906" s="2">
        <v>66</v>
      </c>
      <c r="I9906" s="2">
        <f>IF(Datos[[#This Row],[habitaciones1]]="","No especificado",Datos[[#This Row],[habitaciones1]])</f>
        <v>3</v>
      </c>
      <c r="J9906" s="2">
        <v>3</v>
      </c>
      <c r="K9906" s="1" t="s">
        <v>19</v>
      </c>
      <c r="L9906" s="1" t="str">
        <f>IF(Datos[[#This Row],[localizacion1]]="","No especificado",Datos[[#This Row],[localizacion1]])</f>
        <v>EXTERIOR</v>
      </c>
      <c r="M9906" s="1" t="str">
        <f>IF(Datos[[#This Row],[ascensor1]]="","No especificado",Datos[[#This Row],[ascensor1]])</f>
        <v>N</v>
      </c>
      <c r="N9906" s="1" t="s">
        <v>13</v>
      </c>
      <c r="O9906" s="1" t="str">
        <f>IF(Datos[[#This Row],[localizacion1]]="","No especificado",Datos[[#This Row],[localizacion1]])</f>
        <v>EXTERIOR</v>
      </c>
      <c r="P9906" s="1">
        <f>IF(Datos[[#This Row],[planta1]]="","No especificado",Datos[[#This Row],[planta1]])</f>
        <v>3</v>
      </c>
      <c r="Q9906" s="1">
        <v>3</v>
      </c>
      <c r="R9906" t="str">
        <f>IF(Datos[[#This Row],[baños1]]=0,"No especificado",Datos[[#This Row],[baños1]])</f>
        <v>No especificado</v>
      </c>
      <c r="S9906">
        <v>0</v>
      </c>
      <c r="T9906" s="1" t="s">
        <v>6669</v>
      </c>
      <c r="U9906" s="1" t="s">
        <v>36533</v>
      </c>
      <c r="V9906" s="1" t="s">
        <v>29439</v>
      </c>
    </row>
    <row r="9907" spans="1:22" x14ac:dyDescent="0.25">
      <c r="A9907" s="1" t="s">
        <v>9</v>
      </c>
      <c r="B9907">
        <v>10177</v>
      </c>
      <c r="C9907" s="1" t="str">
        <f>PROPER(Datos[[#This Row],[zona1]])</f>
        <v>Latina</v>
      </c>
      <c r="D9907" s="1" t="s">
        <v>200</v>
      </c>
      <c r="E9907" s="1" t="s">
        <v>15721</v>
      </c>
      <c r="F9907" s="3">
        <v>229000</v>
      </c>
      <c r="G9907" s="3">
        <v>0</v>
      </c>
      <c r="H9907" s="2">
        <v>57</v>
      </c>
      <c r="I9907" s="2">
        <f>IF(Datos[[#This Row],[habitaciones1]]="","No especificado",Datos[[#This Row],[habitaciones1]])</f>
        <v>2</v>
      </c>
      <c r="J9907" s="2">
        <v>2</v>
      </c>
      <c r="K9907" s="1" t="s">
        <v>19</v>
      </c>
      <c r="L9907" s="1" t="str">
        <f>IF(Datos[[#This Row],[localizacion1]]="","No especificado",Datos[[#This Row],[localizacion1]])</f>
        <v>EXTERIOR</v>
      </c>
      <c r="M9907" s="1" t="str">
        <f>IF(Datos[[#This Row],[ascensor1]]="","No especificado",Datos[[#This Row],[ascensor1]])</f>
        <v>N</v>
      </c>
      <c r="N9907" s="1" t="s">
        <v>13</v>
      </c>
      <c r="O9907" s="1" t="str">
        <f>IF(Datos[[#This Row],[localizacion1]]="","No especificado",Datos[[#This Row],[localizacion1]])</f>
        <v>EXTERIOR</v>
      </c>
      <c r="P9907" s="1">
        <f>IF(Datos[[#This Row],[planta1]]="","No especificado",Datos[[#This Row],[planta1]])</f>
        <v>3</v>
      </c>
      <c r="Q9907" s="1">
        <v>3</v>
      </c>
      <c r="R9907" t="str">
        <f>IF(Datos[[#This Row],[baños1]]=0,"No especificado",Datos[[#This Row],[baños1]])</f>
        <v>No especificado</v>
      </c>
      <c r="S9907">
        <v>0</v>
      </c>
      <c r="T9907" s="1" t="s">
        <v>6669</v>
      </c>
      <c r="U9907" s="1" t="s">
        <v>36653</v>
      </c>
      <c r="V9907" s="1" t="s">
        <v>31647</v>
      </c>
    </row>
    <row r="9908" spans="1:22" x14ac:dyDescent="0.25">
      <c r="A9908" s="1" t="s">
        <v>9</v>
      </c>
      <c r="B9908">
        <v>10340</v>
      </c>
      <c r="C9908" s="1" t="str">
        <f>PROPER(Datos[[#This Row],[zona1]])</f>
        <v>Centro</v>
      </c>
      <c r="D9908" s="1" t="s">
        <v>23</v>
      </c>
      <c r="E9908" s="1" t="s">
        <v>32089</v>
      </c>
      <c r="F9908" s="3">
        <v>229000</v>
      </c>
      <c r="G9908" s="3">
        <v>0</v>
      </c>
      <c r="H9908" s="2">
        <v>41</v>
      </c>
      <c r="I9908" s="2" t="str">
        <f>IF(Datos[[#This Row],[habitaciones1]]="","No especificado",Datos[[#This Row],[habitaciones1]])</f>
        <v>No especificado</v>
      </c>
      <c r="J9908" s="2"/>
      <c r="K9908" s="1" t="s">
        <v>19</v>
      </c>
      <c r="L9908" s="1" t="str">
        <f>IF(Datos[[#This Row],[localizacion1]]="","No especificado",Datos[[#This Row],[localizacion1]])</f>
        <v>EXTERIOR</v>
      </c>
      <c r="M9908" s="1" t="str">
        <f>IF(Datos[[#This Row],[ascensor1]]="","No especificado",Datos[[#This Row],[ascensor1]])</f>
        <v>N</v>
      </c>
      <c r="N9908" s="1" t="s">
        <v>13</v>
      </c>
      <c r="O9908" s="1" t="str">
        <f>IF(Datos[[#This Row],[localizacion1]]="","No especificado",Datos[[#This Row],[localizacion1]])</f>
        <v>EXTERIOR</v>
      </c>
      <c r="P9908" s="1">
        <f>IF(Datos[[#This Row],[planta1]]="","No especificado",Datos[[#This Row],[planta1]])</f>
        <v>5</v>
      </c>
      <c r="Q9908" s="1">
        <v>5</v>
      </c>
      <c r="R9908" t="str">
        <f>IF(Datos[[#This Row],[baños1]]=0,"No especificado",Datos[[#This Row],[baños1]])</f>
        <v>No especificado</v>
      </c>
      <c r="S9908">
        <v>0</v>
      </c>
      <c r="T9908" s="1" t="s">
        <v>0</v>
      </c>
      <c r="U9908" s="1" t="s">
        <v>32090</v>
      </c>
      <c r="V9908" s="1" t="s">
        <v>32091</v>
      </c>
    </row>
    <row r="9909" spans="1:22" x14ac:dyDescent="0.25">
      <c r="A9909" s="1" t="s">
        <v>9</v>
      </c>
      <c r="B9909">
        <v>10704</v>
      </c>
      <c r="C9909" s="1" t="str">
        <f>PROPER(Datos[[#This Row],[zona1]])</f>
        <v>Villa-De-Vallecas</v>
      </c>
      <c r="D9909" s="1" t="s">
        <v>338</v>
      </c>
      <c r="E9909" s="1" t="s">
        <v>33128</v>
      </c>
      <c r="F9909" s="3">
        <v>229000</v>
      </c>
      <c r="G9909" s="3">
        <v>0</v>
      </c>
      <c r="H9909" s="2">
        <v>75</v>
      </c>
      <c r="I9909" s="2">
        <f>IF(Datos[[#This Row],[habitaciones1]]="","No especificado",Datos[[#This Row],[habitaciones1]])</f>
        <v>1</v>
      </c>
      <c r="J9909" s="2">
        <v>1</v>
      </c>
      <c r="K9909" s="1" t="s">
        <v>12</v>
      </c>
      <c r="L9909" s="1" t="str">
        <f>IF(Datos[[#This Row],[localizacion1]]="","No especificado",Datos[[#This Row],[localizacion1]])</f>
        <v>EXTERIOR</v>
      </c>
      <c r="M9909" s="1" t="str">
        <f>IF(Datos[[#This Row],[ascensor1]]="","No especificado",Datos[[#This Row],[ascensor1]])</f>
        <v>S</v>
      </c>
      <c r="N9909" s="1" t="s">
        <v>13</v>
      </c>
      <c r="O9909" s="1" t="str">
        <f>IF(Datos[[#This Row],[localizacion1]]="","No especificado",Datos[[#This Row],[localizacion1]])</f>
        <v>EXTERIOR</v>
      </c>
      <c r="P9909" s="1">
        <f>IF(Datos[[#This Row],[planta1]]="","No especificado",Datos[[#This Row],[planta1]])</f>
        <v>1</v>
      </c>
      <c r="Q9909" s="1">
        <v>1</v>
      </c>
      <c r="R9909" t="str">
        <f>IF(Datos[[#This Row],[baños1]]=0,"No especificado",Datos[[#This Row],[baños1]])</f>
        <v>No especificado</v>
      </c>
      <c r="S9909">
        <v>0</v>
      </c>
      <c r="T9909" s="1" t="s">
        <v>33129</v>
      </c>
      <c r="U9909" s="1" t="s">
        <v>33130</v>
      </c>
      <c r="V9909" s="1" t="s">
        <v>33131</v>
      </c>
    </row>
    <row r="9910" spans="1:22" x14ac:dyDescent="0.25">
      <c r="A9910" s="1" t="s">
        <v>9</v>
      </c>
      <c r="B9910">
        <v>10835</v>
      </c>
      <c r="C9910" s="1" t="str">
        <f>PROPER(Datos[[#This Row],[zona1]])</f>
        <v>Usera</v>
      </c>
      <c r="D9910" s="1" t="s">
        <v>28</v>
      </c>
      <c r="E9910" s="1" t="s">
        <v>2237</v>
      </c>
      <c r="F9910" s="3">
        <v>229000</v>
      </c>
      <c r="G9910" s="3">
        <v>0</v>
      </c>
      <c r="H9910" s="2">
        <v>84</v>
      </c>
      <c r="I9910" s="2">
        <f>IF(Datos[[#This Row],[habitaciones1]]="","No especificado",Datos[[#This Row],[habitaciones1]])</f>
        <v>3</v>
      </c>
      <c r="J9910" s="2">
        <v>3</v>
      </c>
      <c r="K9910" s="1" t="s">
        <v>12</v>
      </c>
      <c r="L9910" s="1" t="str">
        <f>IF(Datos[[#This Row],[localizacion1]]="","No especificado",Datos[[#This Row],[localizacion1]])</f>
        <v>EXTERIOR</v>
      </c>
      <c r="M9910" s="1" t="str">
        <f>IF(Datos[[#This Row],[ascensor1]]="","No especificado",Datos[[#This Row],[ascensor1]])</f>
        <v>S</v>
      </c>
      <c r="N9910" s="1" t="s">
        <v>13</v>
      </c>
      <c r="O9910" s="1" t="str">
        <f>IF(Datos[[#This Row],[localizacion1]]="","No especificado",Datos[[#This Row],[localizacion1]])</f>
        <v>EXTERIOR</v>
      </c>
      <c r="P9910" s="1">
        <f>IF(Datos[[#This Row],[planta1]]="","No especificado",Datos[[#This Row],[planta1]])</f>
        <v>3</v>
      </c>
      <c r="Q9910" s="1">
        <v>3</v>
      </c>
      <c r="R9910" t="str">
        <f>IF(Datos[[#This Row],[baños1]]=0,"No especificado",Datos[[#This Row],[baños1]])</f>
        <v>No especificado</v>
      </c>
      <c r="S9910">
        <v>0</v>
      </c>
      <c r="T9910" s="1" t="s">
        <v>33496</v>
      </c>
      <c r="U9910" s="1" t="s">
        <v>33497</v>
      </c>
      <c r="V9910" s="1" t="s">
        <v>33498</v>
      </c>
    </row>
    <row r="9911" spans="1:22" x14ac:dyDescent="0.25">
      <c r="A9911" s="1" t="s">
        <v>9</v>
      </c>
      <c r="B9911">
        <v>1640</v>
      </c>
      <c r="C9911" s="1" t="str">
        <f>PROPER(Datos[[#This Row],[zona1]])</f>
        <v>Vicalvaro</v>
      </c>
      <c r="D9911" s="1" t="s">
        <v>669</v>
      </c>
      <c r="E9911" s="1" t="s">
        <v>5783</v>
      </c>
      <c r="F9911" s="3">
        <v>228791</v>
      </c>
      <c r="G9911" s="3">
        <v>0</v>
      </c>
      <c r="H9911" s="2">
        <v>106</v>
      </c>
      <c r="I9911" s="2">
        <f>IF(Datos[[#This Row],[habitaciones1]]="","No especificado",Datos[[#This Row],[habitaciones1]])</f>
        <v>3</v>
      </c>
      <c r="J9911" s="2">
        <v>3</v>
      </c>
      <c r="K9911" s="1" t="s">
        <v>12</v>
      </c>
      <c r="L9911" s="1" t="str">
        <f>IF(Datos[[#This Row],[localizacion1]]="","No especificado",Datos[[#This Row],[localizacion1]])</f>
        <v>EXTERIOR</v>
      </c>
      <c r="M9911" s="1" t="str">
        <f>IF(Datos[[#This Row],[ascensor1]]="","No especificado",Datos[[#This Row],[ascensor1]])</f>
        <v>S</v>
      </c>
      <c r="N9911" s="1" t="s">
        <v>13</v>
      </c>
      <c r="O9911" s="1" t="str">
        <f>IF(Datos[[#This Row],[localizacion1]]="","No especificado",Datos[[#This Row],[localizacion1]])</f>
        <v>EXTERIOR</v>
      </c>
      <c r="P9911" s="1">
        <f>IF(Datos[[#This Row],[planta1]]="","No especificado",Datos[[#This Row],[planta1]])</f>
        <v>6</v>
      </c>
      <c r="Q9911" s="1">
        <v>6</v>
      </c>
      <c r="R9911" t="str">
        <f>IF(Datos[[#This Row],[baños1]]=0,"No especificado",Datos[[#This Row],[baños1]])</f>
        <v>No especificado</v>
      </c>
      <c r="S9911">
        <v>0</v>
      </c>
      <c r="T9911" s="1" t="s">
        <v>5784</v>
      </c>
      <c r="U9911" s="1" t="s">
        <v>5785</v>
      </c>
      <c r="V9911" s="1" t="s">
        <v>5786</v>
      </c>
    </row>
    <row r="9912" spans="1:22" x14ac:dyDescent="0.25">
      <c r="A9912" s="1" t="s">
        <v>9</v>
      </c>
      <c r="B9912">
        <v>5319</v>
      </c>
      <c r="C9912" s="1" t="str">
        <f>PROPER(Datos[[#This Row],[zona1]])</f>
        <v>Vicalvaro</v>
      </c>
      <c r="D9912" s="1" t="s">
        <v>669</v>
      </c>
      <c r="E9912" s="1" t="s">
        <v>5783</v>
      </c>
      <c r="F9912" s="3">
        <v>228791</v>
      </c>
      <c r="G9912" s="3">
        <v>0</v>
      </c>
      <c r="H9912" s="2">
        <v>106</v>
      </c>
      <c r="I9912" s="2">
        <f>IF(Datos[[#This Row],[habitaciones1]]="","No especificado",Datos[[#This Row],[habitaciones1]])</f>
        <v>3</v>
      </c>
      <c r="J9912" s="2">
        <v>3</v>
      </c>
      <c r="K9912" s="1" t="s">
        <v>12</v>
      </c>
      <c r="L9912" s="1" t="str">
        <f>IF(Datos[[#This Row],[localizacion1]]="","No especificado",Datos[[#This Row],[localizacion1]])</f>
        <v>EXTERIOR</v>
      </c>
      <c r="M9912" s="1" t="str">
        <f>IF(Datos[[#This Row],[ascensor1]]="","No especificado",Datos[[#This Row],[ascensor1]])</f>
        <v>S</v>
      </c>
      <c r="N9912" s="1" t="s">
        <v>13</v>
      </c>
      <c r="O9912" s="1" t="str">
        <f>IF(Datos[[#This Row],[localizacion1]]="","No especificado",Datos[[#This Row],[localizacion1]])</f>
        <v>EXTERIOR</v>
      </c>
      <c r="P9912" s="1">
        <f>IF(Datos[[#This Row],[planta1]]="","No especificado",Datos[[#This Row],[planta1]])</f>
        <v>4</v>
      </c>
      <c r="Q9912" s="1">
        <v>4</v>
      </c>
      <c r="R9912" t="str">
        <f>IF(Datos[[#This Row],[baños1]]=0,"No especificado",Datos[[#This Row],[baños1]])</f>
        <v>No especificado</v>
      </c>
      <c r="S9912">
        <v>0</v>
      </c>
      <c r="T9912" s="1" t="s">
        <v>5784</v>
      </c>
      <c r="U9912" s="1" t="s">
        <v>5785</v>
      </c>
      <c r="V9912" s="1" t="s">
        <v>17378</v>
      </c>
    </row>
    <row r="9913" spans="1:22" x14ac:dyDescent="0.25">
      <c r="A9913" s="1" t="s">
        <v>9</v>
      </c>
      <c r="B9913">
        <v>9549</v>
      </c>
      <c r="C9913" s="1" t="str">
        <f>PROPER(Datos[[#This Row],[zona1]])</f>
        <v>Vicalvaro</v>
      </c>
      <c r="D9913" s="1" t="s">
        <v>669</v>
      </c>
      <c r="E9913" s="1" t="s">
        <v>5783</v>
      </c>
      <c r="F9913" s="3">
        <v>228791</v>
      </c>
      <c r="G9913" s="3">
        <v>0</v>
      </c>
      <c r="H9913" s="2">
        <v>106</v>
      </c>
      <c r="I9913" s="2">
        <f>IF(Datos[[#This Row],[habitaciones1]]="","No especificado",Datos[[#This Row],[habitaciones1]])</f>
        <v>3</v>
      </c>
      <c r="J9913" s="2">
        <v>3</v>
      </c>
      <c r="K9913" s="1" t="s">
        <v>12</v>
      </c>
      <c r="L9913" s="1" t="str">
        <f>IF(Datos[[#This Row],[localizacion1]]="","No especificado",Datos[[#This Row],[localizacion1]])</f>
        <v>EXTERIOR</v>
      </c>
      <c r="M9913" s="1" t="str">
        <f>IF(Datos[[#This Row],[ascensor1]]="","No especificado",Datos[[#This Row],[ascensor1]])</f>
        <v>S</v>
      </c>
      <c r="N9913" s="1" t="s">
        <v>13</v>
      </c>
      <c r="O9913" s="1" t="str">
        <f>IF(Datos[[#This Row],[localizacion1]]="","No especificado",Datos[[#This Row],[localizacion1]])</f>
        <v>EXTERIOR</v>
      </c>
      <c r="P9913" s="1">
        <f>IF(Datos[[#This Row],[planta1]]="","No especificado",Datos[[#This Row],[planta1]])</f>
        <v>2</v>
      </c>
      <c r="Q9913" s="1">
        <v>2</v>
      </c>
      <c r="R9913" t="str">
        <f>IF(Datos[[#This Row],[baños1]]=0,"No especificado",Datos[[#This Row],[baños1]])</f>
        <v>No especificado</v>
      </c>
      <c r="S9913">
        <v>0</v>
      </c>
      <c r="T9913" s="1" t="s">
        <v>5784</v>
      </c>
      <c r="U9913" s="1" t="s">
        <v>5785</v>
      </c>
      <c r="V9913" s="1" t="s">
        <v>29868</v>
      </c>
    </row>
    <row r="9914" spans="1:22" x14ac:dyDescent="0.25">
      <c r="A9914" s="1" t="s">
        <v>9</v>
      </c>
      <c r="B9914">
        <v>3740</v>
      </c>
      <c r="C9914" s="1" t="str">
        <f>PROPER(Datos[[#This Row],[zona1]])</f>
        <v>Vicalvaro</v>
      </c>
      <c r="D9914" s="1" t="s">
        <v>669</v>
      </c>
      <c r="E9914" s="1" t="s">
        <v>5783</v>
      </c>
      <c r="F9914" s="3">
        <v>228695</v>
      </c>
      <c r="G9914" s="3">
        <v>0</v>
      </c>
      <c r="H9914" s="2">
        <v>104</v>
      </c>
      <c r="I9914" s="2">
        <f>IF(Datos[[#This Row],[habitaciones1]]="","No especificado",Datos[[#This Row],[habitaciones1]])</f>
        <v>3</v>
      </c>
      <c r="J9914" s="2">
        <v>3</v>
      </c>
      <c r="K9914" s="1" t="s">
        <v>12</v>
      </c>
      <c r="L9914" s="1" t="str">
        <f>IF(Datos[[#This Row],[localizacion1]]="","No especificado",Datos[[#This Row],[localizacion1]])</f>
        <v>EXTERIOR</v>
      </c>
      <c r="M9914" s="1" t="str">
        <f>IF(Datos[[#This Row],[ascensor1]]="","No especificado",Datos[[#This Row],[ascensor1]])</f>
        <v>S</v>
      </c>
      <c r="N9914" s="1" t="s">
        <v>13</v>
      </c>
      <c r="O9914" s="1" t="str">
        <f>IF(Datos[[#This Row],[localizacion1]]="","No especificado",Datos[[#This Row],[localizacion1]])</f>
        <v>EXTERIOR</v>
      </c>
      <c r="P9914" s="1">
        <f>IF(Datos[[#This Row],[planta1]]="","No especificado",Datos[[#This Row],[planta1]])</f>
        <v>1</v>
      </c>
      <c r="Q9914" s="1">
        <v>1</v>
      </c>
      <c r="R9914" t="str">
        <f>IF(Datos[[#This Row],[baños1]]=0,"No especificado",Datos[[#This Row],[baños1]])</f>
        <v>No especificado</v>
      </c>
      <c r="S9914">
        <v>0</v>
      </c>
      <c r="T9914" s="1" t="s">
        <v>5784</v>
      </c>
      <c r="U9914" s="1" t="s">
        <v>5785</v>
      </c>
      <c r="V9914" s="1" t="s">
        <v>12514</v>
      </c>
    </row>
    <row r="9915" spans="1:22" x14ac:dyDescent="0.25">
      <c r="A9915" s="1" t="s">
        <v>9</v>
      </c>
      <c r="B9915">
        <v>51</v>
      </c>
      <c r="C9915" s="1" t="str">
        <f>PROPER(Datos[[#This Row],[zona1]])</f>
        <v>Tetuan</v>
      </c>
      <c r="D9915" s="1" t="s">
        <v>35</v>
      </c>
      <c r="E9915" s="1" t="s">
        <v>229</v>
      </c>
      <c r="F9915" s="3">
        <v>228000</v>
      </c>
      <c r="G9915" s="3">
        <v>0</v>
      </c>
      <c r="H9915" s="2">
        <v>36</v>
      </c>
      <c r="I9915" s="2">
        <f>IF(Datos[[#This Row],[habitaciones1]]="","No especificado",Datos[[#This Row],[habitaciones1]])</f>
        <v>2</v>
      </c>
      <c r="J9915" s="2">
        <v>2</v>
      </c>
      <c r="K9915" s="1" t="s">
        <v>19</v>
      </c>
      <c r="L9915" s="1" t="str">
        <f>IF(Datos[[#This Row],[localizacion1]]="","No especificado",Datos[[#This Row],[localizacion1]])</f>
        <v>INTERIOR</v>
      </c>
      <c r="M9915" s="1" t="str">
        <f>IF(Datos[[#This Row],[ascensor1]]="","No especificado",Datos[[#This Row],[ascensor1]])</f>
        <v>N</v>
      </c>
      <c r="N9915" s="1" t="s">
        <v>30</v>
      </c>
      <c r="O9915" s="1" t="str">
        <f>IF(Datos[[#This Row],[localizacion1]]="","No especificado",Datos[[#This Row],[localizacion1]])</f>
        <v>INTERIOR</v>
      </c>
      <c r="P9915" s="1">
        <f>IF(Datos[[#This Row],[planta1]]="","No especificado",Datos[[#This Row],[planta1]])</f>
        <v>4</v>
      </c>
      <c r="Q9915" s="1">
        <v>4</v>
      </c>
      <c r="R9915" t="str">
        <f>IF(Datos[[#This Row],[baños1]]=0,"No especificado",Datos[[#This Row],[baños1]])</f>
        <v>No especificado</v>
      </c>
      <c r="S9915">
        <v>0</v>
      </c>
      <c r="T9915" s="1" t="s">
        <v>230</v>
      </c>
      <c r="U9915" s="1" t="s">
        <v>231</v>
      </c>
      <c r="V9915" s="1" t="s">
        <v>232</v>
      </c>
    </row>
    <row r="9916" spans="1:22" x14ac:dyDescent="0.25">
      <c r="A9916" s="1" t="s">
        <v>9</v>
      </c>
      <c r="B9916">
        <v>867</v>
      </c>
      <c r="C9916" s="1" t="str">
        <f>PROPER(Datos[[#This Row],[zona1]])</f>
        <v>Latina</v>
      </c>
      <c r="D9916" s="1" t="s">
        <v>200</v>
      </c>
      <c r="E9916" s="1" t="s">
        <v>3187</v>
      </c>
      <c r="F9916" s="3">
        <v>228000</v>
      </c>
      <c r="G9916" s="3">
        <v>0</v>
      </c>
      <c r="H9916" s="2">
        <v>83</v>
      </c>
      <c r="I9916" s="2">
        <f>IF(Datos[[#This Row],[habitaciones1]]="","No especificado",Datos[[#This Row],[habitaciones1]])</f>
        <v>3</v>
      </c>
      <c r="J9916" s="2">
        <v>3</v>
      </c>
      <c r="K9916" s="1" t="s">
        <v>19</v>
      </c>
      <c r="L9916" s="1" t="str">
        <f>IF(Datos[[#This Row],[localizacion1]]="","No especificado",Datos[[#This Row],[localizacion1]])</f>
        <v>EXTERIOR</v>
      </c>
      <c r="M9916" s="1" t="str">
        <f>IF(Datos[[#This Row],[ascensor1]]="","No especificado",Datos[[#This Row],[ascensor1]])</f>
        <v>N</v>
      </c>
      <c r="N9916" s="1" t="s">
        <v>13</v>
      </c>
      <c r="O9916" s="1" t="str">
        <f>IF(Datos[[#This Row],[localizacion1]]="","No especificado",Datos[[#This Row],[localizacion1]])</f>
        <v>EXTERIOR</v>
      </c>
      <c r="P9916" s="1">
        <f>IF(Datos[[#This Row],[planta1]]="","No especificado",Datos[[#This Row],[planta1]])</f>
        <v>2</v>
      </c>
      <c r="Q9916" s="1">
        <v>2</v>
      </c>
      <c r="R9916" t="str">
        <f>IF(Datos[[#This Row],[baños1]]=0,"No especificado",Datos[[#This Row],[baños1]])</f>
        <v>No especificado</v>
      </c>
      <c r="S9916">
        <v>0</v>
      </c>
      <c r="T9916" s="1" t="s">
        <v>3188</v>
      </c>
      <c r="U9916" s="1" t="s">
        <v>3189</v>
      </c>
      <c r="V9916" s="1" t="s">
        <v>3190</v>
      </c>
    </row>
    <row r="9917" spans="1:22" x14ac:dyDescent="0.25">
      <c r="A9917" s="1" t="s">
        <v>9</v>
      </c>
      <c r="B9917">
        <v>1516</v>
      </c>
      <c r="C9917" s="1" t="str">
        <f>PROPER(Datos[[#This Row],[zona1]])</f>
        <v>Villa-De-Vallecas</v>
      </c>
      <c r="D9917" s="1" t="s">
        <v>338</v>
      </c>
      <c r="E9917" s="1" t="s">
        <v>5370</v>
      </c>
      <c r="F9917" s="3">
        <v>228000</v>
      </c>
      <c r="G9917" s="3">
        <v>0</v>
      </c>
      <c r="H9917" s="2">
        <v>54</v>
      </c>
      <c r="I9917" s="2">
        <f>IF(Datos[[#This Row],[habitaciones1]]="","No especificado",Datos[[#This Row],[habitaciones1]])</f>
        <v>2</v>
      </c>
      <c r="J9917" s="2">
        <v>2</v>
      </c>
      <c r="K9917" s="1" t="s">
        <v>19</v>
      </c>
      <c r="L9917" s="1" t="str">
        <f>IF(Datos[[#This Row],[localizacion1]]="","No especificado",Datos[[#This Row],[localizacion1]])</f>
        <v>EXTERIOR</v>
      </c>
      <c r="M9917" s="1" t="str">
        <f>IF(Datos[[#This Row],[ascensor1]]="","No especificado",Datos[[#This Row],[ascensor1]])</f>
        <v>N</v>
      </c>
      <c r="N9917" s="1" t="s">
        <v>13</v>
      </c>
      <c r="O9917" s="1" t="str">
        <f>IF(Datos[[#This Row],[localizacion1]]="","No especificado",Datos[[#This Row],[localizacion1]])</f>
        <v>EXTERIOR</v>
      </c>
      <c r="P9917" s="1" t="str">
        <f>IF(Datos[[#This Row],[planta1]]="","No especificado",Datos[[#This Row],[planta1]])</f>
        <v>BAJO</v>
      </c>
      <c r="Q9917" s="1" t="s">
        <v>31</v>
      </c>
      <c r="R9917" t="str">
        <f>IF(Datos[[#This Row],[baños1]]=0,"No especificado",Datos[[#This Row],[baños1]])</f>
        <v>No especificado</v>
      </c>
      <c r="S9917">
        <v>0</v>
      </c>
      <c r="T9917" s="1" t="s">
        <v>5371</v>
      </c>
      <c r="U9917" s="1" t="s">
        <v>5372</v>
      </c>
      <c r="V9917" s="1" t="s">
        <v>5373</v>
      </c>
    </row>
    <row r="9918" spans="1:22" x14ac:dyDescent="0.25">
      <c r="A9918" s="1" t="s">
        <v>9</v>
      </c>
      <c r="B9918">
        <v>3604</v>
      </c>
      <c r="C9918" s="1" t="str">
        <f>PROPER(Datos[[#This Row],[zona1]])</f>
        <v>Centro</v>
      </c>
      <c r="D9918" s="1" t="s">
        <v>23</v>
      </c>
      <c r="E9918" s="1" t="s">
        <v>5443</v>
      </c>
      <c r="F9918" s="3">
        <v>228000</v>
      </c>
      <c r="G9918" s="3">
        <v>0</v>
      </c>
      <c r="H9918" s="2">
        <v>35</v>
      </c>
      <c r="I9918" s="2">
        <f>IF(Datos[[#This Row],[habitaciones1]]="","No especificado",Datos[[#This Row],[habitaciones1]])</f>
        <v>1</v>
      </c>
      <c r="J9918" s="2">
        <v>1</v>
      </c>
      <c r="K9918" s="1" t="s">
        <v>12</v>
      </c>
      <c r="L9918" s="1" t="str">
        <f>IF(Datos[[#This Row],[localizacion1]]="","No especificado",Datos[[#This Row],[localizacion1]])</f>
        <v>INTERIOR</v>
      </c>
      <c r="M9918" s="1" t="str">
        <f>IF(Datos[[#This Row],[ascensor1]]="","No especificado",Datos[[#This Row],[ascensor1]])</f>
        <v>S</v>
      </c>
      <c r="N9918" s="1" t="s">
        <v>30</v>
      </c>
      <c r="O9918" s="1" t="str">
        <f>IF(Datos[[#This Row],[localizacion1]]="","No especificado",Datos[[#This Row],[localizacion1]])</f>
        <v>INTERIOR</v>
      </c>
      <c r="P9918" s="1">
        <f>IF(Datos[[#This Row],[planta1]]="","No especificado",Datos[[#This Row],[planta1]])</f>
        <v>4</v>
      </c>
      <c r="Q9918" s="1">
        <v>4</v>
      </c>
      <c r="R9918" t="str">
        <f>IF(Datos[[#This Row],[baños1]]=0,"No especificado",Datos[[#This Row],[baños1]])</f>
        <v>No especificado</v>
      </c>
      <c r="S9918">
        <v>0</v>
      </c>
      <c r="T9918" s="1" t="s">
        <v>12107</v>
      </c>
      <c r="U9918" s="1" t="s">
        <v>36678</v>
      </c>
      <c r="V9918" s="1" t="s">
        <v>12108</v>
      </c>
    </row>
    <row r="9919" spans="1:22" x14ac:dyDescent="0.25">
      <c r="A9919" s="1" t="s">
        <v>9</v>
      </c>
      <c r="B9919">
        <v>4460</v>
      </c>
      <c r="C9919" s="1" t="str">
        <f>PROPER(Datos[[#This Row],[zona1]])</f>
        <v>Centro</v>
      </c>
      <c r="D9919" s="1" t="s">
        <v>23</v>
      </c>
      <c r="E9919" s="1" t="s">
        <v>14747</v>
      </c>
      <c r="F9919" s="3">
        <v>228000</v>
      </c>
      <c r="G9919" s="3">
        <v>0</v>
      </c>
      <c r="H9919" s="2">
        <v>34</v>
      </c>
      <c r="I9919" s="2">
        <f>IF(Datos[[#This Row],[habitaciones1]]="","No especificado",Datos[[#This Row],[habitaciones1]])</f>
        <v>1</v>
      </c>
      <c r="J9919" s="2">
        <v>1</v>
      </c>
      <c r="K9919" s="1" t="s">
        <v>12</v>
      </c>
      <c r="L9919" s="1" t="str">
        <f>IF(Datos[[#This Row],[localizacion1]]="","No especificado",Datos[[#This Row],[localizacion1]])</f>
        <v>INTERIOR</v>
      </c>
      <c r="M9919" s="1" t="str">
        <f>IF(Datos[[#This Row],[ascensor1]]="","No especificado",Datos[[#This Row],[ascensor1]])</f>
        <v>S</v>
      </c>
      <c r="N9919" s="1" t="s">
        <v>30</v>
      </c>
      <c r="O9919" s="1" t="str">
        <f>IF(Datos[[#This Row],[localizacion1]]="","No especificado",Datos[[#This Row],[localizacion1]])</f>
        <v>INTERIOR</v>
      </c>
      <c r="P9919" s="1">
        <f>IF(Datos[[#This Row],[planta1]]="","No especificado",Datos[[#This Row],[planta1]])</f>
        <v>6</v>
      </c>
      <c r="Q9919" s="1">
        <v>6</v>
      </c>
      <c r="R9919" t="str">
        <f>IF(Datos[[#This Row],[baños1]]=0,"No especificado",Datos[[#This Row],[baños1]])</f>
        <v>No especificado</v>
      </c>
      <c r="S9919">
        <v>0</v>
      </c>
      <c r="T9919" s="1" t="s">
        <v>8532</v>
      </c>
      <c r="U9919" s="1" t="s">
        <v>14748</v>
      </c>
      <c r="V9919" s="1" t="s">
        <v>14749</v>
      </c>
    </row>
    <row r="9920" spans="1:22" x14ac:dyDescent="0.25">
      <c r="A9920" s="1" t="s">
        <v>9</v>
      </c>
      <c r="B9920">
        <v>5563</v>
      </c>
      <c r="C9920" s="1" t="str">
        <f>PROPER(Datos[[#This Row],[zona1]])</f>
        <v>Hortaleza</v>
      </c>
      <c r="D9920" s="1" t="s">
        <v>171</v>
      </c>
      <c r="E9920" s="1" t="s">
        <v>18114</v>
      </c>
      <c r="F9920" s="3">
        <v>228000</v>
      </c>
      <c r="G9920" s="3">
        <v>238000</v>
      </c>
      <c r="H9920" s="2">
        <v>83</v>
      </c>
      <c r="I9920" s="2">
        <f>IF(Datos[[#This Row],[habitaciones1]]="","No especificado",Datos[[#This Row],[habitaciones1]])</f>
        <v>3</v>
      </c>
      <c r="J9920" s="2">
        <v>3</v>
      </c>
      <c r="K9920" s="1" t="s">
        <v>19</v>
      </c>
      <c r="L9920" s="1" t="str">
        <f>IF(Datos[[#This Row],[localizacion1]]="","No especificado",Datos[[#This Row],[localizacion1]])</f>
        <v>EXTERIOR</v>
      </c>
      <c r="M9920" s="1" t="str">
        <f>IF(Datos[[#This Row],[ascensor1]]="","No especificado",Datos[[#This Row],[ascensor1]])</f>
        <v>N</v>
      </c>
      <c r="N9920" s="1" t="s">
        <v>13</v>
      </c>
      <c r="O9920" s="1" t="str">
        <f>IF(Datos[[#This Row],[localizacion1]]="","No especificado",Datos[[#This Row],[localizacion1]])</f>
        <v>EXTERIOR</v>
      </c>
      <c r="P9920" s="1">
        <f>IF(Datos[[#This Row],[planta1]]="","No especificado",Datos[[#This Row],[planta1]])</f>
        <v>5</v>
      </c>
      <c r="Q9920" s="1">
        <v>5</v>
      </c>
      <c r="R9920" t="str">
        <f>IF(Datos[[#This Row],[baños1]]=0,"No especificado",Datos[[#This Row],[baños1]])</f>
        <v>No especificado</v>
      </c>
      <c r="S9920">
        <v>0</v>
      </c>
      <c r="T9920" s="1" t="s">
        <v>578</v>
      </c>
      <c r="U9920" s="1" t="s">
        <v>36499</v>
      </c>
      <c r="V9920" s="1" t="s">
        <v>18115</v>
      </c>
    </row>
    <row r="9921" spans="1:22" x14ac:dyDescent="0.25">
      <c r="A9921" s="1" t="s">
        <v>9</v>
      </c>
      <c r="B9921">
        <v>6841</v>
      </c>
      <c r="C9921" s="1" t="str">
        <f>PROPER(Datos[[#This Row],[zona1]])</f>
        <v>Hortaleza</v>
      </c>
      <c r="D9921" s="1" t="s">
        <v>171</v>
      </c>
      <c r="E9921" s="1" t="s">
        <v>21959</v>
      </c>
      <c r="F9921" s="3">
        <v>228000</v>
      </c>
      <c r="G9921" s="3">
        <v>0</v>
      </c>
      <c r="H9921" s="2">
        <v>83</v>
      </c>
      <c r="I9921" s="2" t="str">
        <f>IF(Datos[[#This Row],[habitaciones1]]="","No especificado",Datos[[#This Row],[habitaciones1]])</f>
        <v>No especificado</v>
      </c>
      <c r="J9921" s="2"/>
      <c r="K9921" s="1" t="s">
        <v>19</v>
      </c>
      <c r="L9921" s="1" t="str">
        <f>IF(Datos[[#This Row],[localizacion1]]="","No especificado",Datos[[#This Row],[localizacion1]])</f>
        <v>No especificado</v>
      </c>
      <c r="M9921" s="1" t="str">
        <f>IF(Datos[[#This Row],[ascensor1]]="","No especificado",Datos[[#This Row],[ascensor1]])</f>
        <v>N</v>
      </c>
      <c r="N9921" s="1" t="s">
        <v>0</v>
      </c>
      <c r="O9921" s="1" t="str">
        <f>IF(Datos[[#This Row],[localizacion1]]="","No especificado",Datos[[#This Row],[localizacion1]])</f>
        <v>No especificado</v>
      </c>
      <c r="P9921" s="1">
        <f>IF(Datos[[#This Row],[planta1]]="","No especificado",Datos[[#This Row],[planta1]])</f>
        <v>5</v>
      </c>
      <c r="Q9921" s="1">
        <v>5</v>
      </c>
      <c r="R9921" t="str">
        <f>IF(Datos[[#This Row],[baños1]]=0,"No especificado",Datos[[#This Row],[baños1]])</f>
        <v>No especificado</v>
      </c>
      <c r="S9921">
        <v>0</v>
      </c>
      <c r="T9921" s="1" t="s">
        <v>578</v>
      </c>
      <c r="U9921" s="1" t="s">
        <v>36355</v>
      </c>
      <c r="V9921" s="1" t="s">
        <v>21960</v>
      </c>
    </row>
    <row r="9922" spans="1:22" x14ac:dyDescent="0.25">
      <c r="A9922" s="1" t="s">
        <v>9</v>
      </c>
      <c r="B9922">
        <v>6974</v>
      </c>
      <c r="C9922" s="1" t="str">
        <f>PROPER(Datos[[#This Row],[zona1]])</f>
        <v>Puente-De-Vallecas</v>
      </c>
      <c r="D9922" s="1" t="s">
        <v>50</v>
      </c>
      <c r="E9922" s="1" t="s">
        <v>3263</v>
      </c>
      <c r="F9922" s="3">
        <v>228000</v>
      </c>
      <c r="G9922" s="3">
        <v>0</v>
      </c>
      <c r="H9922" s="2">
        <v>68</v>
      </c>
      <c r="I9922" s="2">
        <f>IF(Datos[[#This Row],[habitaciones1]]="","No especificado",Datos[[#This Row],[habitaciones1]])</f>
        <v>2</v>
      </c>
      <c r="J9922" s="2">
        <v>2</v>
      </c>
      <c r="K9922" s="1" t="s">
        <v>12</v>
      </c>
      <c r="L9922" s="1" t="str">
        <f>IF(Datos[[#This Row],[localizacion1]]="","No especificado",Datos[[#This Row],[localizacion1]])</f>
        <v>EXTERIOR</v>
      </c>
      <c r="M9922" s="1" t="str">
        <f>IF(Datos[[#This Row],[ascensor1]]="","No especificado",Datos[[#This Row],[ascensor1]])</f>
        <v>S</v>
      </c>
      <c r="N9922" s="1" t="s">
        <v>13</v>
      </c>
      <c r="O9922" s="1" t="str">
        <f>IF(Datos[[#This Row],[localizacion1]]="","No especificado",Datos[[#This Row],[localizacion1]])</f>
        <v>EXTERIOR</v>
      </c>
      <c r="P9922" s="1" t="str">
        <f>IF(Datos[[#This Row],[planta1]]="","No especificado",Datos[[#This Row],[planta1]])</f>
        <v>BAJO</v>
      </c>
      <c r="Q9922" s="1" t="s">
        <v>31</v>
      </c>
      <c r="R9922" t="str">
        <f>IF(Datos[[#This Row],[baños1]]=0,"No especificado",Datos[[#This Row],[baños1]])</f>
        <v>No especificado</v>
      </c>
      <c r="S9922">
        <v>0</v>
      </c>
      <c r="T9922" s="1" t="s">
        <v>3264</v>
      </c>
      <c r="U9922" s="1" t="s">
        <v>3265</v>
      </c>
      <c r="V9922" s="1" t="s">
        <v>22359</v>
      </c>
    </row>
    <row r="9923" spans="1:22" x14ac:dyDescent="0.25">
      <c r="A9923" s="1" t="s">
        <v>9</v>
      </c>
      <c r="B9923">
        <v>7362</v>
      </c>
      <c r="C9923" s="1" t="str">
        <f>PROPER(Datos[[#This Row],[zona1]])</f>
        <v>Carabanchel</v>
      </c>
      <c r="D9923" s="1" t="s">
        <v>17</v>
      </c>
      <c r="E9923" s="1" t="s">
        <v>17778</v>
      </c>
      <c r="F9923" s="3">
        <v>228000</v>
      </c>
      <c r="G9923" s="3">
        <v>0</v>
      </c>
      <c r="H9923" s="2">
        <v>95</v>
      </c>
      <c r="I9923" s="2">
        <f>IF(Datos[[#This Row],[habitaciones1]]="","No especificado",Datos[[#This Row],[habitaciones1]])</f>
        <v>3</v>
      </c>
      <c r="J9923" s="2">
        <v>3</v>
      </c>
      <c r="K9923" s="1" t="s">
        <v>19</v>
      </c>
      <c r="L9923" s="1" t="str">
        <f>IF(Datos[[#This Row],[localizacion1]]="","No especificado",Datos[[#This Row],[localizacion1]])</f>
        <v>EXTERIOR</v>
      </c>
      <c r="M9923" s="1" t="str">
        <f>IF(Datos[[#This Row],[ascensor1]]="","No especificado",Datos[[#This Row],[ascensor1]])</f>
        <v>N</v>
      </c>
      <c r="N9923" s="1" t="s">
        <v>13</v>
      </c>
      <c r="O9923" s="1" t="str">
        <f>IF(Datos[[#This Row],[localizacion1]]="","No especificado",Datos[[#This Row],[localizacion1]])</f>
        <v>EXTERIOR</v>
      </c>
      <c r="P9923" s="1">
        <f>IF(Datos[[#This Row],[planta1]]="","No especificado",Datos[[#This Row],[planta1]])</f>
        <v>3</v>
      </c>
      <c r="Q9923" s="1">
        <v>3</v>
      </c>
      <c r="R9923" t="str">
        <f>IF(Datos[[#This Row],[baños1]]=0,"No especificado",Datos[[#This Row],[baños1]])</f>
        <v>No especificado</v>
      </c>
      <c r="S9923">
        <v>0</v>
      </c>
      <c r="T9923" s="1" t="s">
        <v>23505</v>
      </c>
      <c r="U9923" s="1" t="s">
        <v>23506</v>
      </c>
      <c r="V9923" s="1" t="s">
        <v>23507</v>
      </c>
    </row>
    <row r="9924" spans="1:22" x14ac:dyDescent="0.25">
      <c r="A9924" s="1" t="s">
        <v>9</v>
      </c>
      <c r="B9924">
        <v>1953</v>
      </c>
      <c r="C9924" s="1" t="str">
        <f>PROPER(Datos[[#This Row],[zona1]])</f>
        <v>Moratalaz</v>
      </c>
      <c r="D9924" s="1" t="s">
        <v>110</v>
      </c>
      <c r="E9924" s="1" t="s">
        <v>6806</v>
      </c>
      <c r="F9924" s="3">
        <v>227900</v>
      </c>
      <c r="G9924" s="3">
        <v>0</v>
      </c>
      <c r="H9924" s="2">
        <v>75</v>
      </c>
      <c r="I9924" s="2">
        <f>IF(Datos[[#This Row],[habitaciones1]]="","No especificado",Datos[[#This Row],[habitaciones1]])</f>
        <v>3</v>
      </c>
      <c r="J9924" s="2">
        <v>3</v>
      </c>
      <c r="K9924" s="1" t="s">
        <v>0</v>
      </c>
      <c r="L9924" s="1" t="str">
        <f>IF(Datos[[#This Row],[localizacion1]]="","No especificado",Datos[[#This Row],[localizacion1]])</f>
        <v>No especificado</v>
      </c>
      <c r="M9924" s="1" t="str">
        <f>IF(Datos[[#This Row],[ascensor1]]="","No especificado",Datos[[#This Row],[ascensor1]])</f>
        <v>No especificado</v>
      </c>
      <c r="N9924" s="1" t="s">
        <v>0</v>
      </c>
      <c r="O9924" s="1" t="str">
        <f>IF(Datos[[#This Row],[localizacion1]]="","No especificado",Datos[[#This Row],[localizacion1]])</f>
        <v>No especificado</v>
      </c>
      <c r="P9924" s="1">
        <f>IF(Datos[[#This Row],[planta1]]="","No especificado",Datos[[#This Row],[planta1]])</f>
        <v>3</v>
      </c>
      <c r="Q9924" s="1">
        <v>3</v>
      </c>
      <c r="R9924" t="str">
        <f>IF(Datos[[#This Row],[baños1]]=0,"No especificado",Datos[[#This Row],[baños1]])</f>
        <v>No especificado</v>
      </c>
      <c r="S9924">
        <v>0</v>
      </c>
      <c r="T9924" s="1" t="s">
        <v>6807</v>
      </c>
      <c r="U9924" s="1" t="s">
        <v>6808</v>
      </c>
      <c r="V9924" s="1" t="s">
        <v>6809</v>
      </c>
    </row>
    <row r="9925" spans="1:22" x14ac:dyDescent="0.25">
      <c r="A9925" s="1" t="s">
        <v>9</v>
      </c>
      <c r="B9925">
        <v>8446</v>
      </c>
      <c r="C9925" s="1" t="str">
        <f>PROPER(Datos[[#This Row],[zona1]])</f>
        <v>Carabanchel</v>
      </c>
      <c r="D9925" s="1" t="s">
        <v>17</v>
      </c>
      <c r="E9925" s="1" t="s">
        <v>649</v>
      </c>
      <c r="F9925" s="3">
        <v>227600</v>
      </c>
      <c r="G9925" s="3">
        <v>0</v>
      </c>
      <c r="H9925" s="2">
        <v>91</v>
      </c>
      <c r="I9925" s="2">
        <f>IF(Datos[[#This Row],[habitaciones1]]="","No especificado",Datos[[#This Row],[habitaciones1]])</f>
        <v>1</v>
      </c>
      <c r="J9925" s="2">
        <v>1</v>
      </c>
      <c r="K9925" s="1" t="s">
        <v>12</v>
      </c>
      <c r="L9925" s="1" t="str">
        <f>IF(Datos[[#This Row],[localizacion1]]="","No especificado",Datos[[#This Row],[localizacion1]])</f>
        <v>EXTERIOR</v>
      </c>
      <c r="M9925" s="1" t="str">
        <f>IF(Datos[[#This Row],[ascensor1]]="","No especificado",Datos[[#This Row],[ascensor1]])</f>
        <v>S</v>
      </c>
      <c r="N9925" s="1" t="s">
        <v>13</v>
      </c>
      <c r="O9925" s="1" t="str">
        <f>IF(Datos[[#This Row],[localizacion1]]="","No especificado",Datos[[#This Row],[localizacion1]])</f>
        <v>EXTERIOR</v>
      </c>
      <c r="P9925" s="1" t="str">
        <f>IF(Datos[[#This Row],[planta1]]="","No especificado",Datos[[#This Row],[planta1]])</f>
        <v>No especificado</v>
      </c>
      <c r="Q9925" s="1" t="s">
        <v>0</v>
      </c>
      <c r="R9925" t="str">
        <f>IF(Datos[[#This Row],[baños1]]=0,"No especificado",Datos[[#This Row],[baños1]])</f>
        <v>No especificado</v>
      </c>
      <c r="S9925">
        <v>0</v>
      </c>
      <c r="T9925" s="1" t="s">
        <v>650</v>
      </c>
      <c r="U9925" s="1" t="s">
        <v>651</v>
      </c>
      <c r="V9925" s="1" t="s">
        <v>26652</v>
      </c>
    </row>
    <row r="9926" spans="1:22" x14ac:dyDescent="0.25">
      <c r="A9926" s="1" t="s">
        <v>9</v>
      </c>
      <c r="B9926">
        <v>4136</v>
      </c>
      <c r="C9926" s="1" t="str">
        <f>PROPER(Datos[[#This Row],[zona1]])</f>
        <v>Villaverde</v>
      </c>
      <c r="D9926" s="1" t="s">
        <v>88</v>
      </c>
      <c r="E9926" s="1" t="s">
        <v>11665</v>
      </c>
      <c r="F9926" s="3">
        <v>227500</v>
      </c>
      <c r="G9926" s="3">
        <v>0</v>
      </c>
      <c r="H9926" s="2">
        <v>73</v>
      </c>
      <c r="I9926" s="2">
        <f>IF(Datos[[#This Row],[habitaciones1]]="","No especificado",Datos[[#This Row],[habitaciones1]])</f>
        <v>2</v>
      </c>
      <c r="J9926" s="2">
        <v>2</v>
      </c>
      <c r="K9926" s="1" t="s">
        <v>12</v>
      </c>
      <c r="L9926" s="1" t="str">
        <f>IF(Datos[[#This Row],[localizacion1]]="","No especificado",Datos[[#This Row],[localizacion1]])</f>
        <v>EXTERIOR</v>
      </c>
      <c r="M9926" s="1" t="str">
        <f>IF(Datos[[#This Row],[ascensor1]]="","No especificado",Datos[[#This Row],[ascensor1]])</f>
        <v>S</v>
      </c>
      <c r="N9926" s="1" t="s">
        <v>13</v>
      </c>
      <c r="O9926" s="1" t="str">
        <f>IF(Datos[[#This Row],[localizacion1]]="","No especificado",Datos[[#This Row],[localizacion1]])</f>
        <v>EXTERIOR</v>
      </c>
      <c r="P9926" s="1">
        <f>IF(Datos[[#This Row],[planta1]]="","No especificado",Datos[[#This Row],[planta1]])</f>
        <v>4</v>
      </c>
      <c r="Q9926" s="1">
        <v>4</v>
      </c>
      <c r="R9926">
        <f>IF(Datos[[#This Row],[baños1]]=0,"No especificado",Datos[[#This Row],[baños1]])</f>
        <v>2</v>
      </c>
      <c r="S9926">
        <v>2</v>
      </c>
      <c r="T9926" s="1" t="s">
        <v>11666</v>
      </c>
      <c r="U9926" s="1" t="s">
        <v>11667</v>
      </c>
      <c r="V9926" s="1" t="s">
        <v>13764</v>
      </c>
    </row>
    <row r="9927" spans="1:22" x14ac:dyDescent="0.25">
      <c r="A9927" s="1" t="s">
        <v>9</v>
      </c>
      <c r="B9927">
        <v>4647</v>
      </c>
      <c r="C9927" s="1" t="str">
        <f>PROPER(Datos[[#This Row],[zona1]])</f>
        <v>Carabanchel</v>
      </c>
      <c r="D9927" s="1" t="s">
        <v>17</v>
      </c>
      <c r="E9927" s="1" t="s">
        <v>649</v>
      </c>
      <c r="F9927" s="3">
        <v>227500</v>
      </c>
      <c r="G9927" s="3">
        <v>0</v>
      </c>
      <c r="H9927" s="2">
        <v>89</v>
      </c>
      <c r="I9927" s="2">
        <f>IF(Datos[[#This Row],[habitaciones1]]="","No especificado",Datos[[#This Row],[habitaciones1]])</f>
        <v>1</v>
      </c>
      <c r="J9927" s="2">
        <v>1</v>
      </c>
      <c r="K9927" s="1" t="s">
        <v>12</v>
      </c>
      <c r="L9927" s="1" t="str">
        <f>IF(Datos[[#This Row],[localizacion1]]="","No especificado",Datos[[#This Row],[localizacion1]])</f>
        <v>EXTERIOR</v>
      </c>
      <c r="M9927" s="1" t="str">
        <f>IF(Datos[[#This Row],[ascensor1]]="","No especificado",Datos[[#This Row],[ascensor1]])</f>
        <v>S</v>
      </c>
      <c r="N9927" s="1" t="s">
        <v>13</v>
      </c>
      <c r="O9927" s="1" t="str">
        <f>IF(Datos[[#This Row],[localizacion1]]="","No especificado",Datos[[#This Row],[localizacion1]])</f>
        <v>EXTERIOR</v>
      </c>
      <c r="P9927" s="1" t="str">
        <f>IF(Datos[[#This Row],[planta1]]="","No especificado",Datos[[#This Row],[planta1]])</f>
        <v>No especificado</v>
      </c>
      <c r="Q9927" s="1" t="s">
        <v>0</v>
      </c>
      <c r="R9927" t="str">
        <f>IF(Datos[[#This Row],[baños1]]=0,"No especificado",Datos[[#This Row],[baños1]])</f>
        <v>No especificado</v>
      </c>
      <c r="S9927">
        <v>0</v>
      </c>
      <c r="T9927" s="1" t="s">
        <v>650</v>
      </c>
      <c r="U9927" s="1" t="s">
        <v>651</v>
      </c>
      <c r="V9927" s="1" t="s">
        <v>15324</v>
      </c>
    </row>
    <row r="9928" spans="1:22" x14ac:dyDescent="0.25">
      <c r="A9928" s="1" t="s">
        <v>9</v>
      </c>
      <c r="B9928">
        <v>4007</v>
      </c>
      <c r="C9928" s="1" t="str">
        <f>PROPER(Datos[[#This Row],[zona1]])</f>
        <v>San-Blas</v>
      </c>
      <c r="D9928" s="1" t="s">
        <v>188</v>
      </c>
      <c r="E9928" s="1" t="s">
        <v>7313</v>
      </c>
      <c r="F9928" s="3">
        <v>227260</v>
      </c>
      <c r="G9928" s="3">
        <v>0</v>
      </c>
      <c r="H9928" s="2">
        <v>95</v>
      </c>
      <c r="I9928" s="2">
        <f>IF(Datos[[#This Row],[habitaciones1]]="","No especificado",Datos[[#This Row],[habitaciones1]])</f>
        <v>3</v>
      </c>
      <c r="J9928" s="2">
        <v>3</v>
      </c>
      <c r="K9928" s="1" t="s">
        <v>12</v>
      </c>
      <c r="L9928" s="1" t="str">
        <f>IF(Datos[[#This Row],[localizacion1]]="","No especificado",Datos[[#This Row],[localizacion1]])</f>
        <v>EXTERIOR</v>
      </c>
      <c r="M9928" s="1" t="str">
        <f>IF(Datos[[#This Row],[ascensor1]]="","No especificado",Datos[[#This Row],[ascensor1]])</f>
        <v>S</v>
      </c>
      <c r="N9928" s="1" t="s">
        <v>13</v>
      </c>
      <c r="O9928" s="1" t="str">
        <f>IF(Datos[[#This Row],[localizacion1]]="","No especificado",Datos[[#This Row],[localizacion1]])</f>
        <v>EXTERIOR</v>
      </c>
      <c r="P9928" s="1">
        <f>IF(Datos[[#This Row],[planta1]]="","No especificado",Datos[[#This Row],[planta1]])</f>
        <v>10</v>
      </c>
      <c r="Q9928" s="1">
        <v>10</v>
      </c>
      <c r="R9928" t="str">
        <f>IF(Datos[[#This Row],[baños1]]=0,"No especificado",Datos[[#This Row],[baños1]])</f>
        <v>No especificado</v>
      </c>
      <c r="S9928">
        <v>0</v>
      </c>
      <c r="T9928" s="1" t="s">
        <v>12216</v>
      </c>
      <c r="U9928" s="1" t="s">
        <v>13367</v>
      </c>
      <c r="V9928" s="1" t="s">
        <v>13368</v>
      </c>
    </row>
    <row r="9929" spans="1:22" x14ac:dyDescent="0.25">
      <c r="A9929" s="1" t="s">
        <v>9</v>
      </c>
      <c r="B9929">
        <v>4657</v>
      </c>
      <c r="C9929" s="1" t="str">
        <f>PROPER(Datos[[#This Row],[zona1]])</f>
        <v>Villa-De-Vallecas</v>
      </c>
      <c r="D9929" s="1" t="s">
        <v>338</v>
      </c>
      <c r="E9929" s="1" t="s">
        <v>2306</v>
      </c>
      <c r="F9929" s="3">
        <v>227260</v>
      </c>
      <c r="G9929" s="3">
        <v>0</v>
      </c>
      <c r="H9929" s="2">
        <v>83</v>
      </c>
      <c r="I9929" s="2">
        <f>IF(Datos[[#This Row],[habitaciones1]]="","No especificado",Datos[[#This Row],[habitaciones1]])</f>
        <v>3</v>
      </c>
      <c r="J9929" s="2">
        <v>3</v>
      </c>
      <c r="K9929" s="1" t="s">
        <v>19</v>
      </c>
      <c r="L9929" s="1" t="str">
        <f>IF(Datos[[#This Row],[localizacion1]]="","No especificado",Datos[[#This Row],[localizacion1]])</f>
        <v>EXTERIOR</v>
      </c>
      <c r="M9929" s="1" t="str">
        <f>IF(Datos[[#This Row],[ascensor1]]="","No especificado",Datos[[#This Row],[ascensor1]])</f>
        <v>N</v>
      </c>
      <c r="N9929" s="1" t="s">
        <v>13</v>
      </c>
      <c r="O9929" s="1" t="str">
        <f>IF(Datos[[#This Row],[localizacion1]]="","No especificado",Datos[[#This Row],[localizacion1]])</f>
        <v>EXTERIOR</v>
      </c>
      <c r="P9929" s="1">
        <f>IF(Datos[[#This Row],[planta1]]="","No especificado",Datos[[#This Row],[planta1]])</f>
        <v>3</v>
      </c>
      <c r="Q9929" s="1">
        <v>3</v>
      </c>
      <c r="R9929" t="str">
        <f>IF(Datos[[#This Row],[baños1]]=0,"No especificado",Datos[[#This Row],[baños1]])</f>
        <v>No especificado</v>
      </c>
      <c r="S9929">
        <v>0</v>
      </c>
      <c r="T9929" s="1" t="s">
        <v>15353</v>
      </c>
      <c r="U9929" s="1" t="s">
        <v>15354</v>
      </c>
      <c r="V9929" s="1" t="s">
        <v>15355</v>
      </c>
    </row>
    <row r="9930" spans="1:22" x14ac:dyDescent="0.25">
      <c r="A9930" s="1" t="s">
        <v>9</v>
      </c>
      <c r="B9930">
        <v>7315</v>
      </c>
      <c r="C9930" s="1" t="str">
        <f>PROPER(Datos[[#This Row],[zona1]])</f>
        <v>Villaverde</v>
      </c>
      <c r="D9930" s="1" t="s">
        <v>88</v>
      </c>
      <c r="E9930" s="1" t="s">
        <v>23369</v>
      </c>
      <c r="F9930" s="3">
        <v>227000</v>
      </c>
      <c r="G9930" s="3">
        <v>0</v>
      </c>
      <c r="H9930" s="2">
        <v>150</v>
      </c>
      <c r="I9930" s="2">
        <f>IF(Datos[[#This Row],[habitaciones1]]="","No especificado",Datos[[#This Row],[habitaciones1]])</f>
        <v>4</v>
      </c>
      <c r="J9930" s="2">
        <v>4</v>
      </c>
      <c r="K9930" s="1" t="s">
        <v>12</v>
      </c>
      <c r="L9930" s="1" t="str">
        <f>IF(Datos[[#This Row],[localizacion1]]="","No especificado",Datos[[#This Row],[localizacion1]])</f>
        <v>EXTERIOR</v>
      </c>
      <c r="M9930" s="1" t="str">
        <f>IF(Datos[[#This Row],[ascensor1]]="","No especificado",Datos[[#This Row],[ascensor1]])</f>
        <v>S</v>
      </c>
      <c r="N9930" s="1" t="s">
        <v>13</v>
      </c>
      <c r="O9930" s="1" t="str">
        <f>IF(Datos[[#This Row],[localizacion1]]="","No especificado",Datos[[#This Row],[localizacion1]])</f>
        <v>EXTERIOR</v>
      </c>
      <c r="P9930" s="1">
        <f>IF(Datos[[#This Row],[planta1]]="","No especificado",Datos[[#This Row],[planta1]])</f>
        <v>4</v>
      </c>
      <c r="Q9930" s="1">
        <v>4</v>
      </c>
      <c r="R9930" t="str">
        <f>IF(Datos[[#This Row],[baños1]]=0,"No especificado",Datos[[#This Row],[baños1]])</f>
        <v>No especificado</v>
      </c>
      <c r="S9930">
        <v>0</v>
      </c>
      <c r="T9930" s="1" t="s">
        <v>23370</v>
      </c>
      <c r="U9930" s="1" t="s">
        <v>23371</v>
      </c>
      <c r="V9930" s="1" t="s">
        <v>23372</v>
      </c>
    </row>
    <row r="9931" spans="1:22" x14ac:dyDescent="0.25">
      <c r="A9931" s="1" t="s">
        <v>9</v>
      </c>
      <c r="B9931">
        <v>9228</v>
      </c>
      <c r="C9931" s="1" t="str">
        <f>PROPER(Datos[[#This Row],[zona1]])</f>
        <v>Puente-De-Vallecas</v>
      </c>
      <c r="D9931" s="1" t="s">
        <v>50</v>
      </c>
      <c r="E9931" s="1" t="s">
        <v>28957</v>
      </c>
      <c r="F9931" s="3">
        <v>227000</v>
      </c>
      <c r="G9931" s="3">
        <v>0</v>
      </c>
      <c r="H9931" s="2">
        <v>70</v>
      </c>
      <c r="I9931" s="2">
        <f>IF(Datos[[#This Row],[habitaciones1]]="","No especificado",Datos[[#This Row],[habitaciones1]])</f>
        <v>1</v>
      </c>
      <c r="J9931" s="2">
        <v>1</v>
      </c>
      <c r="K9931" s="1" t="s">
        <v>12</v>
      </c>
      <c r="L9931" s="1" t="str">
        <f>IF(Datos[[#This Row],[localizacion1]]="","No especificado",Datos[[#This Row],[localizacion1]])</f>
        <v>EXTERIOR</v>
      </c>
      <c r="M9931" s="1" t="str">
        <f>IF(Datos[[#This Row],[ascensor1]]="","No especificado",Datos[[#This Row],[ascensor1]])</f>
        <v>S</v>
      </c>
      <c r="N9931" s="1" t="s">
        <v>13</v>
      </c>
      <c r="O9931" s="1" t="str">
        <f>IF(Datos[[#This Row],[localizacion1]]="","No especificado",Datos[[#This Row],[localizacion1]])</f>
        <v>EXTERIOR</v>
      </c>
      <c r="P9931" s="1">
        <f>IF(Datos[[#This Row],[planta1]]="","No especificado",Datos[[#This Row],[planta1]])</f>
        <v>4</v>
      </c>
      <c r="Q9931" s="1">
        <v>4</v>
      </c>
      <c r="R9931">
        <f>IF(Datos[[#This Row],[baños1]]=0,"No especificado",Datos[[#This Row],[baños1]])</f>
        <v>1</v>
      </c>
      <c r="S9931">
        <v>1</v>
      </c>
      <c r="T9931" s="1" t="s">
        <v>28958</v>
      </c>
      <c r="U9931" s="1" t="s">
        <v>28959</v>
      </c>
      <c r="V9931" s="1" t="s">
        <v>28960</v>
      </c>
    </row>
    <row r="9932" spans="1:22" x14ac:dyDescent="0.25">
      <c r="A9932" s="1" t="s">
        <v>9</v>
      </c>
      <c r="B9932">
        <v>10946</v>
      </c>
      <c r="C9932" s="1" t="str">
        <f>PROPER(Datos[[#This Row],[zona1]])</f>
        <v>Villaverde</v>
      </c>
      <c r="D9932" s="1" t="s">
        <v>88</v>
      </c>
      <c r="E9932" s="1" t="s">
        <v>7486</v>
      </c>
      <c r="F9932" s="3">
        <v>227000</v>
      </c>
      <c r="G9932" s="3">
        <v>0</v>
      </c>
      <c r="H9932" s="2">
        <v>74</v>
      </c>
      <c r="I9932" s="2">
        <f>IF(Datos[[#This Row],[habitaciones1]]="","No especificado",Datos[[#This Row],[habitaciones1]])</f>
        <v>3</v>
      </c>
      <c r="J9932" s="2">
        <v>3</v>
      </c>
      <c r="K9932" s="1" t="s">
        <v>12</v>
      </c>
      <c r="L9932" s="1" t="str">
        <f>IF(Datos[[#This Row],[localizacion1]]="","No especificado",Datos[[#This Row],[localizacion1]])</f>
        <v>EXTERIOR</v>
      </c>
      <c r="M9932" s="1" t="str">
        <f>IF(Datos[[#This Row],[ascensor1]]="","No especificado",Datos[[#This Row],[ascensor1]])</f>
        <v>S</v>
      </c>
      <c r="N9932" s="1" t="s">
        <v>13</v>
      </c>
      <c r="O9932" s="1" t="str">
        <f>IF(Datos[[#This Row],[localizacion1]]="","No especificado",Datos[[#This Row],[localizacion1]])</f>
        <v>EXTERIOR</v>
      </c>
      <c r="P9932" s="1">
        <f>IF(Datos[[#This Row],[planta1]]="","No especificado",Datos[[#This Row],[planta1]])</f>
        <v>3</v>
      </c>
      <c r="Q9932" s="1">
        <v>3</v>
      </c>
      <c r="R9932" t="str">
        <f>IF(Datos[[#This Row],[baños1]]=0,"No especificado",Datos[[#This Row],[baños1]])</f>
        <v>No especificado</v>
      </c>
      <c r="S9932">
        <v>0</v>
      </c>
      <c r="T9932" s="1" t="s">
        <v>33800</v>
      </c>
      <c r="U9932" s="1" t="s">
        <v>33801</v>
      </c>
      <c r="V9932" s="1" t="s">
        <v>33802</v>
      </c>
    </row>
    <row r="9933" spans="1:22" x14ac:dyDescent="0.25">
      <c r="A9933" s="1" t="s">
        <v>9</v>
      </c>
      <c r="B9933">
        <v>2917</v>
      </c>
      <c r="C9933" s="1" t="str">
        <f>PROPER(Datos[[#This Row],[zona1]])</f>
        <v>Moncloa</v>
      </c>
      <c r="D9933" s="1" t="s">
        <v>55</v>
      </c>
      <c r="E9933" s="1" t="s">
        <v>9920</v>
      </c>
      <c r="F9933" s="3">
        <v>226550</v>
      </c>
      <c r="G9933" s="3">
        <v>0</v>
      </c>
      <c r="H9933" s="2">
        <v>26</v>
      </c>
      <c r="I9933" s="2" t="str">
        <f>IF(Datos[[#This Row],[habitaciones1]]="","No especificado",Datos[[#This Row],[habitaciones1]])</f>
        <v>No especificado</v>
      </c>
      <c r="J9933" s="2"/>
      <c r="K9933" s="1" t="s">
        <v>19</v>
      </c>
      <c r="L9933" s="1" t="str">
        <f>IF(Datos[[#This Row],[localizacion1]]="","No especificado",Datos[[#This Row],[localizacion1]])</f>
        <v>EXTERIOR</v>
      </c>
      <c r="M9933" s="1" t="str">
        <f>IF(Datos[[#This Row],[ascensor1]]="","No especificado",Datos[[#This Row],[ascensor1]])</f>
        <v>N</v>
      </c>
      <c r="N9933" s="1" t="s">
        <v>13</v>
      </c>
      <c r="O9933" s="1" t="str">
        <f>IF(Datos[[#This Row],[localizacion1]]="","No especificado",Datos[[#This Row],[localizacion1]])</f>
        <v>EXTERIOR</v>
      </c>
      <c r="P9933" s="1" t="str">
        <f>IF(Datos[[#This Row],[planta1]]="","No especificado",Datos[[#This Row],[planta1]])</f>
        <v>ENTREPLANTA</v>
      </c>
      <c r="Q9933" s="1" t="s">
        <v>1066</v>
      </c>
      <c r="R9933" t="str">
        <f>IF(Datos[[#This Row],[baños1]]=0,"No especificado",Datos[[#This Row],[baños1]])</f>
        <v>No especificado</v>
      </c>
      <c r="S9933">
        <v>0</v>
      </c>
      <c r="T9933" s="1" t="s">
        <v>9921</v>
      </c>
      <c r="U9933" s="1" t="s">
        <v>9922</v>
      </c>
      <c r="V9933" s="1" t="s">
        <v>9923</v>
      </c>
    </row>
    <row r="9934" spans="1:22" x14ac:dyDescent="0.25">
      <c r="A9934" s="1" t="s">
        <v>9</v>
      </c>
      <c r="B9934">
        <v>3412</v>
      </c>
      <c r="C9934" s="1" t="str">
        <f>PROPER(Datos[[#This Row],[zona1]])</f>
        <v>Moncloa</v>
      </c>
      <c r="D9934" s="1" t="s">
        <v>55</v>
      </c>
      <c r="E9934" s="1" t="s">
        <v>739</v>
      </c>
      <c r="F9934" s="3">
        <v>226550</v>
      </c>
      <c r="G9934" s="3">
        <v>0</v>
      </c>
      <c r="H9934" s="2">
        <v>26</v>
      </c>
      <c r="I9934" s="2">
        <f>IF(Datos[[#This Row],[habitaciones1]]="","No especificado",Datos[[#This Row],[habitaciones1]])</f>
        <v>1</v>
      </c>
      <c r="J9934" s="2">
        <v>1</v>
      </c>
      <c r="K9934" s="1" t="s">
        <v>12</v>
      </c>
      <c r="L9934" s="1" t="str">
        <f>IF(Datos[[#This Row],[localizacion1]]="","No especificado",Datos[[#This Row],[localizacion1]])</f>
        <v>EXTERIOR</v>
      </c>
      <c r="M9934" s="1" t="str">
        <f>IF(Datos[[#This Row],[ascensor1]]="","No especificado",Datos[[#This Row],[ascensor1]])</f>
        <v>S</v>
      </c>
      <c r="N9934" s="1" t="s">
        <v>13</v>
      </c>
      <c r="O9934" s="1" t="str">
        <f>IF(Datos[[#This Row],[localizacion1]]="","No especificado",Datos[[#This Row],[localizacion1]])</f>
        <v>EXTERIOR</v>
      </c>
      <c r="P9934" s="1" t="str">
        <f>IF(Datos[[#This Row],[planta1]]="","No especificado",Datos[[#This Row],[planta1]])</f>
        <v>ENTREPLANTA</v>
      </c>
      <c r="Q9934" s="1" t="s">
        <v>1066</v>
      </c>
      <c r="R9934">
        <f>IF(Datos[[#This Row],[baños1]]=0,"No especificado",Datos[[#This Row],[baños1]])</f>
        <v>1</v>
      </c>
      <c r="S9934">
        <v>1</v>
      </c>
      <c r="T9934" s="1" t="s">
        <v>578</v>
      </c>
      <c r="U9934" s="1" t="s">
        <v>11493</v>
      </c>
      <c r="V9934" s="1" t="s">
        <v>11494</v>
      </c>
    </row>
    <row r="9935" spans="1:22" x14ac:dyDescent="0.25">
      <c r="A9935" s="1" t="s">
        <v>9</v>
      </c>
      <c r="B9935">
        <v>5537</v>
      </c>
      <c r="C9935" s="1" t="str">
        <f>PROPER(Datos[[#This Row],[zona1]])</f>
        <v>Moncloa</v>
      </c>
      <c r="D9935" s="1" t="s">
        <v>55</v>
      </c>
      <c r="E9935" s="1" t="s">
        <v>739</v>
      </c>
      <c r="F9935" s="3">
        <v>226550</v>
      </c>
      <c r="G9935" s="3">
        <v>0</v>
      </c>
      <c r="H9935" s="2">
        <v>26</v>
      </c>
      <c r="I9935" s="2">
        <f>IF(Datos[[#This Row],[habitaciones1]]="","No especificado",Datos[[#This Row],[habitaciones1]])</f>
        <v>1</v>
      </c>
      <c r="J9935" s="2">
        <v>1</v>
      </c>
      <c r="K9935" s="1" t="s">
        <v>19</v>
      </c>
      <c r="L9935" s="1" t="str">
        <f>IF(Datos[[#This Row],[localizacion1]]="","No especificado",Datos[[#This Row],[localizacion1]])</f>
        <v>EXTERIOR</v>
      </c>
      <c r="M9935" s="1" t="str">
        <f>IF(Datos[[#This Row],[ascensor1]]="","No especificado",Datos[[#This Row],[ascensor1]])</f>
        <v>N</v>
      </c>
      <c r="N9935" s="1" t="s">
        <v>13</v>
      </c>
      <c r="O9935" s="1" t="str">
        <f>IF(Datos[[#This Row],[localizacion1]]="","No especificado",Datos[[#This Row],[localizacion1]])</f>
        <v>EXTERIOR</v>
      </c>
      <c r="P9935" s="1" t="str">
        <f>IF(Datos[[#This Row],[planta1]]="","No especificado",Datos[[#This Row],[planta1]])</f>
        <v>BAJO</v>
      </c>
      <c r="Q9935" s="1" t="s">
        <v>31</v>
      </c>
      <c r="R9935">
        <f>IF(Datos[[#This Row],[baños1]]=0,"No especificado",Datos[[#This Row],[baños1]])</f>
        <v>1</v>
      </c>
      <c r="S9935">
        <v>1</v>
      </c>
      <c r="T9935" s="1" t="s">
        <v>578</v>
      </c>
      <c r="U9935" s="1" t="s">
        <v>18037</v>
      </c>
      <c r="V9935" s="1" t="s">
        <v>18038</v>
      </c>
    </row>
    <row r="9936" spans="1:22" x14ac:dyDescent="0.25">
      <c r="A9936" s="1" t="s">
        <v>9</v>
      </c>
      <c r="B9936">
        <v>7320</v>
      </c>
      <c r="C9936" s="1" t="str">
        <f>PROPER(Datos[[#This Row],[zona1]])</f>
        <v>Moncloa</v>
      </c>
      <c r="D9936" s="1" t="s">
        <v>55</v>
      </c>
      <c r="E9936" s="1" t="s">
        <v>23384</v>
      </c>
      <c r="F9936" s="3">
        <v>226550</v>
      </c>
      <c r="G9936" s="3">
        <v>0</v>
      </c>
      <c r="H9936" s="2">
        <v>30</v>
      </c>
      <c r="I9936" s="2">
        <f>IF(Datos[[#This Row],[habitaciones1]]="","No especificado",Datos[[#This Row],[habitaciones1]])</f>
        <v>1</v>
      </c>
      <c r="J9936" s="2">
        <v>1</v>
      </c>
      <c r="K9936" s="1" t="s">
        <v>12</v>
      </c>
      <c r="L9936" s="1" t="str">
        <f>IF(Datos[[#This Row],[localizacion1]]="","No especificado",Datos[[#This Row],[localizacion1]])</f>
        <v>EXTERIOR</v>
      </c>
      <c r="M9936" s="1" t="str">
        <f>IF(Datos[[#This Row],[ascensor1]]="","No especificado",Datos[[#This Row],[ascensor1]])</f>
        <v>S</v>
      </c>
      <c r="N9936" s="1" t="s">
        <v>13</v>
      </c>
      <c r="O9936" s="1" t="str">
        <f>IF(Datos[[#This Row],[localizacion1]]="","No especificado",Datos[[#This Row],[localizacion1]])</f>
        <v>EXTERIOR</v>
      </c>
      <c r="P9936" s="1" t="str">
        <f>IF(Datos[[#This Row],[planta1]]="","No especificado",Datos[[#This Row],[planta1]])</f>
        <v>ENTREPLANTA</v>
      </c>
      <c r="Q9936" s="1" t="s">
        <v>1066</v>
      </c>
      <c r="R9936" t="str">
        <f>IF(Datos[[#This Row],[baños1]]=0,"No especificado",Datos[[#This Row],[baños1]])</f>
        <v>No especificado</v>
      </c>
      <c r="S9936">
        <v>0</v>
      </c>
      <c r="T9936" s="1" t="s">
        <v>19283</v>
      </c>
      <c r="U9936" s="1" t="s">
        <v>23385</v>
      </c>
      <c r="V9936" s="1" t="s">
        <v>23386</v>
      </c>
    </row>
    <row r="9937" spans="1:22" x14ac:dyDescent="0.25">
      <c r="A9937" s="1" t="s">
        <v>9</v>
      </c>
      <c r="B9937">
        <v>11429</v>
      </c>
      <c r="C9937" s="1" t="str">
        <f>PROPER(Datos[[#This Row],[zona1]])</f>
        <v>Moncloa</v>
      </c>
      <c r="D9937" s="1" t="s">
        <v>55</v>
      </c>
      <c r="E9937" s="1" t="s">
        <v>739</v>
      </c>
      <c r="F9937" s="3">
        <v>226550</v>
      </c>
      <c r="G9937" s="3">
        <v>0</v>
      </c>
      <c r="H9937" s="2">
        <v>27</v>
      </c>
      <c r="I9937" s="2">
        <f>IF(Datos[[#This Row],[habitaciones1]]="","No especificado",Datos[[#This Row],[habitaciones1]])</f>
        <v>1</v>
      </c>
      <c r="J9937" s="2">
        <v>1</v>
      </c>
      <c r="K9937" s="1" t="s">
        <v>19</v>
      </c>
      <c r="L9937" s="1" t="str">
        <f>IF(Datos[[#This Row],[localizacion1]]="","No especificado",Datos[[#This Row],[localizacion1]])</f>
        <v>No especificado</v>
      </c>
      <c r="M9937" s="1" t="str">
        <f>IF(Datos[[#This Row],[ascensor1]]="","No especificado",Datos[[#This Row],[ascensor1]])</f>
        <v>N</v>
      </c>
      <c r="N9937" s="1" t="s">
        <v>0</v>
      </c>
      <c r="O9937" s="1" t="str">
        <f>IF(Datos[[#This Row],[localizacion1]]="","No especificado",Datos[[#This Row],[localizacion1]])</f>
        <v>No especificado</v>
      </c>
      <c r="P9937" s="1" t="str">
        <f>IF(Datos[[#This Row],[planta1]]="","No especificado",Datos[[#This Row],[planta1]])</f>
        <v>ENTREPLANTA</v>
      </c>
      <c r="Q9937" s="1" t="s">
        <v>1066</v>
      </c>
      <c r="R9937">
        <f>IF(Datos[[#This Row],[baños1]]=0,"No especificado",Datos[[#This Row],[baños1]])</f>
        <v>1</v>
      </c>
      <c r="S9937">
        <v>1</v>
      </c>
      <c r="T9937" s="1" t="s">
        <v>578</v>
      </c>
      <c r="U9937" s="1" t="s">
        <v>18037</v>
      </c>
      <c r="V9937" s="1" t="s">
        <v>35199</v>
      </c>
    </row>
    <row r="9938" spans="1:22" x14ac:dyDescent="0.25">
      <c r="A9938" s="1" t="s">
        <v>9</v>
      </c>
      <c r="B9938">
        <v>5741</v>
      </c>
      <c r="C9938" s="1" t="str">
        <f>PROPER(Datos[[#This Row],[zona1]])</f>
        <v>Moratalaz</v>
      </c>
      <c r="D9938" s="1" t="s">
        <v>110</v>
      </c>
      <c r="E9938" s="1" t="s">
        <v>724</v>
      </c>
      <c r="F9938" s="3">
        <v>226000</v>
      </c>
      <c r="G9938" s="3">
        <v>0</v>
      </c>
      <c r="H9938" s="2">
        <v>72</v>
      </c>
      <c r="I9938" s="2">
        <f>IF(Datos[[#This Row],[habitaciones1]]="","No especificado",Datos[[#This Row],[habitaciones1]])</f>
        <v>1</v>
      </c>
      <c r="J9938" s="2">
        <v>1</v>
      </c>
      <c r="K9938" s="1" t="s">
        <v>19</v>
      </c>
      <c r="L9938" s="1" t="str">
        <f>IF(Datos[[#This Row],[localizacion1]]="","No especificado",Datos[[#This Row],[localizacion1]])</f>
        <v>No especificado</v>
      </c>
      <c r="M9938" s="1" t="str">
        <f>IF(Datos[[#This Row],[ascensor1]]="","No especificado",Datos[[#This Row],[ascensor1]])</f>
        <v>N</v>
      </c>
      <c r="N9938" s="1" t="s">
        <v>0</v>
      </c>
      <c r="O9938" s="1" t="str">
        <f>IF(Datos[[#This Row],[localizacion1]]="","No especificado",Datos[[#This Row],[localizacion1]])</f>
        <v>No especificado</v>
      </c>
      <c r="P9938" s="1" t="str">
        <f>IF(Datos[[#This Row],[planta1]]="","No especificado",Datos[[#This Row],[planta1]])</f>
        <v>No especificado</v>
      </c>
      <c r="Q9938" s="1" t="s">
        <v>0</v>
      </c>
      <c r="R9938" t="str">
        <f>IF(Datos[[#This Row],[baños1]]=0,"No especificado",Datos[[#This Row],[baños1]])</f>
        <v>No especificado</v>
      </c>
      <c r="S9938">
        <v>0</v>
      </c>
      <c r="T9938" s="1" t="s">
        <v>296</v>
      </c>
      <c r="U9938" s="1" t="s">
        <v>18642</v>
      </c>
      <c r="V9938" s="1" t="s">
        <v>18643</v>
      </c>
    </row>
    <row r="9939" spans="1:22" x14ac:dyDescent="0.25">
      <c r="A9939" s="1" t="s">
        <v>9</v>
      </c>
      <c r="B9939">
        <v>8917</v>
      </c>
      <c r="C9939" s="1" t="str">
        <f>PROPER(Datos[[#This Row],[zona1]])</f>
        <v>Usera</v>
      </c>
      <c r="D9939" s="1" t="s">
        <v>28</v>
      </c>
      <c r="E9939" s="1" t="s">
        <v>28046</v>
      </c>
      <c r="F9939" s="3">
        <v>226000</v>
      </c>
      <c r="G9939" s="3">
        <v>0</v>
      </c>
      <c r="H9939" s="2">
        <v>75</v>
      </c>
      <c r="I9939" s="2">
        <f>IF(Datos[[#This Row],[habitaciones1]]="","No especificado",Datos[[#This Row],[habitaciones1]])</f>
        <v>1</v>
      </c>
      <c r="J9939" s="2">
        <v>1</v>
      </c>
      <c r="K9939" s="1" t="s">
        <v>12</v>
      </c>
      <c r="L9939" s="1" t="str">
        <f>IF(Datos[[#This Row],[localizacion1]]="","No especificado",Datos[[#This Row],[localizacion1]])</f>
        <v>EXTERIOR</v>
      </c>
      <c r="M9939" s="1" t="str">
        <f>IF(Datos[[#This Row],[ascensor1]]="","No especificado",Datos[[#This Row],[ascensor1]])</f>
        <v>S</v>
      </c>
      <c r="N9939" s="1" t="s">
        <v>13</v>
      </c>
      <c r="O9939" s="1" t="str">
        <f>IF(Datos[[#This Row],[localizacion1]]="","No especificado",Datos[[#This Row],[localizacion1]])</f>
        <v>EXTERIOR</v>
      </c>
      <c r="P9939" s="1" t="str">
        <f>IF(Datos[[#This Row],[planta1]]="","No especificado",Datos[[#This Row],[planta1]])</f>
        <v>BAJO</v>
      </c>
      <c r="Q9939" s="1" t="s">
        <v>31</v>
      </c>
      <c r="R9939">
        <f>IF(Datos[[#This Row],[baños1]]=0,"No especificado",Datos[[#This Row],[baños1]])</f>
        <v>2</v>
      </c>
      <c r="S9939">
        <v>2</v>
      </c>
      <c r="T9939" s="1" t="s">
        <v>28047</v>
      </c>
      <c r="U9939" s="1" t="s">
        <v>28048</v>
      </c>
      <c r="V9939" s="1" t="s">
        <v>28049</v>
      </c>
    </row>
    <row r="9940" spans="1:22" x14ac:dyDescent="0.25">
      <c r="A9940" s="1" t="s">
        <v>9</v>
      </c>
      <c r="B9940">
        <v>3122</v>
      </c>
      <c r="C9940" s="1" t="str">
        <f>PROPER(Datos[[#This Row],[zona1]])</f>
        <v>Puente-De-Vallecas</v>
      </c>
      <c r="D9940" s="1" t="s">
        <v>50</v>
      </c>
      <c r="E9940" s="1" t="s">
        <v>10576</v>
      </c>
      <c r="F9940" s="3">
        <v>225500</v>
      </c>
      <c r="G9940" s="3">
        <v>0</v>
      </c>
      <c r="H9940" s="2">
        <v>96</v>
      </c>
      <c r="I9940" s="2">
        <f>IF(Datos[[#This Row],[habitaciones1]]="","No especificado",Datos[[#This Row],[habitaciones1]])</f>
        <v>3</v>
      </c>
      <c r="J9940" s="2">
        <v>3</v>
      </c>
      <c r="K9940" s="1" t="s">
        <v>0</v>
      </c>
      <c r="L9940" s="1" t="str">
        <f>IF(Datos[[#This Row],[localizacion1]]="","No especificado",Datos[[#This Row],[localizacion1]])</f>
        <v>No especificado</v>
      </c>
      <c r="M9940" s="1" t="str">
        <f>IF(Datos[[#This Row],[ascensor1]]="","No especificado",Datos[[#This Row],[ascensor1]])</f>
        <v>No especificado</v>
      </c>
      <c r="N9940" s="1" t="s">
        <v>0</v>
      </c>
      <c r="O9940" s="1" t="str">
        <f>IF(Datos[[#This Row],[localizacion1]]="","No especificado",Datos[[#This Row],[localizacion1]])</f>
        <v>No especificado</v>
      </c>
      <c r="P9940" s="1" t="str">
        <f>IF(Datos[[#This Row],[planta1]]="","No especificado",Datos[[#This Row],[planta1]])</f>
        <v>No especificado</v>
      </c>
      <c r="Q9940" s="1" t="s">
        <v>0</v>
      </c>
      <c r="R9940">
        <f>IF(Datos[[#This Row],[baños1]]=0,"No especificado",Datos[[#This Row],[baños1]])</f>
        <v>2</v>
      </c>
      <c r="S9940">
        <v>2</v>
      </c>
      <c r="T9940" s="1" t="s">
        <v>10577</v>
      </c>
      <c r="U9940" s="1" t="s">
        <v>10578</v>
      </c>
      <c r="V9940" s="1" t="s">
        <v>10579</v>
      </c>
    </row>
    <row r="9941" spans="1:22" x14ac:dyDescent="0.25">
      <c r="A9941" s="1" t="s">
        <v>9</v>
      </c>
      <c r="B9941">
        <v>4823</v>
      </c>
      <c r="C9941" s="1" t="str">
        <f>PROPER(Datos[[#This Row],[zona1]])</f>
        <v>Vicalvaro</v>
      </c>
      <c r="D9941" s="1" t="s">
        <v>669</v>
      </c>
      <c r="E9941" s="1" t="s">
        <v>15860</v>
      </c>
      <c r="F9941" s="3">
        <v>225400</v>
      </c>
      <c r="G9941" s="3">
        <v>0</v>
      </c>
      <c r="H9941" s="2">
        <v>91</v>
      </c>
      <c r="I9941" s="2">
        <f>IF(Datos[[#This Row],[habitaciones1]]="","No especificado",Datos[[#This Row],[habitaciones1]])</f>
        <v>2</v>
      </c>
      <c r="J9941" s="2">
        <v>2</v>
      </c>
      <c r="K9941" s="1" t="s">
        <v>12</v>
      </c>
      <c r="L9941" s="1" t="str">
        <f>IF(Datos[[#This Row],[localizacion1]]="","No especificado",Datos[[#This Row],[localizacion1]])</f>
        <v>EXTERIOR</v>
      </c>
      <c r="M9941" s="1" t="str">
        <f>IF(Datos[[#This Row],[ascensor1]]="","No especificado",Datos[[#This Row],[ascensor1]])</f>
        <v>S</v>
      </c>
      <c r="N9941" s="1" t="s">
        <v>13</v>
      </c>
      <c r="O9941" s="1" t="str">
        <f>IF(Datos[[#This Row],[localizacion1]]="","No especificado",Datos[[#This Row],[localizacion1]])</f>
        <v>EXTERIOR</v>
      </c>
      <c r="P9941" s="1">
        <f>IF(Datos[[#This Row],[planta1]]="","No especificado",Datos[[#This Row],[planta1]])</f>
        <v>4</v>
      </c>
      <c r="Q9941" s="1">
        <v>4</v>
      </c>
      <c r="R9941" t="str">
        <f>IF(Datos[[#This Row],[baños1]]=0,"No especificado",Datos[[#This Row],[baños1]])</f>
        <v>No especificado</v>
      </c>
      <c r="S9941">
        <v>0</v>
      </c>
      <c r="T9941" s="1" t="s">
        <v>329</v>
      </c>
      <c r="U9941" s="1" t="s">
        <v>15861</v>
      </c>
      <c r="V9941" s="1" t="s">
        <v>15862</v>
      </c>
    </row>
    <row r="9942" spans="1:22" x14ac:dyDescent="0.25">
      <c r="A9942" s="1" t="s">
        <v>9</v>
      </c>
      <c r="B9942">
        <v>103</v>
      </c>
      <c r="C9942" s="1" t="str">
        <f>PROPER(Datos[[#This Row],[zona1]])</f>
        <v>Usera</v>
      </c>
      <c r="D9942" s="1" t="s">
        <v>28</v>
      </c>
      <c r="E9942" s="1" t="s">
        <v>428</v>
      </c>
      <c r="F9942" s="3">
        <v>225000</v>
      </c>
      <c r="G9942" s="3">
        <v>0</v>
      </c>
      <c r="H9942" s="2">
        <v>69</v>
      </c>
      <c r="I9942" s="2">
        <f>IF(Datos[[#This Row],[habitaciones1]]="","No especificado",Datos[[#This Row],[habitaciones1]])</f>
        <v>2</v>
      </c>
      <c r="J9942" s="2">
        <v>2</v>
      </c>
      <c r="K9942" s="1" t="s">
        <v>19</v>
      </c>
      <c r="L9942" s="1" t="str">
        <f>IF(Datos[[#This Row],[localizacion1]]="","No especificado",Datos[[#This Row],[localizacion1]])</f>
        <v>EXTERIOR</v>
      </c>
      <c r="M9942" s="1" t="str">
        <f>IF(Datos[[#This Row],[ascensor1]]="","No especificado",Datos[[#This Row],[ascensor1]])</f>
        <v>N</v>
      </c>
      <c r="N9942" s="1" t="s">
        <v>13</v>
      </c>
      <c r="O9942" s="1" t="str">
        <f>IF(Datos[[#This Row],[localizacion1]]="","No especificado",Datos[[#This Row],[localizacion1]])</f>
        <v>EXTERIOR</v>
      </c>
      <c r="P9942" s="1">
        <f>IF(Datos[[#This Row],[planta1]]="","No especificado",Datos[[#This Row],[planta1]])</f>
        <v>3</v>
      </c>
      <c r="Q9942" s="1">
        <v>3</v>
      </c>
      <c r="R9942" t="str">
        <f>IF(Datos[[#This Row],[baños1]]=0,"No especificado",Datos[[#This Row],[baños1]])</f>
        <v>No especificado</v>
      </c>
      <c r="S9942">
        <v>0</v>
      </c>
      <c r="T9942" s="1" t="s">
        <v>429</v>
      </c>
      <c r="U9942" s="1" t="s">
        <v>430</v>
      </c>
      <c r="V9942" s="1" t="s">
        <v>431</v>
      </c>
    </row>
    <row r="9943" spans="1:22" x14ac:dyDescent="0.25">
      <c r="A9943" s="1" t="s">
        <v>9</v>
      </c>
      <c r="B9943">
        <v>329</v>
      </c>
      <c r="C9943" s="1" t="str">
        <f>PROPER(Datos[[#This Row],[zona1]])</f>
        <v>Usera</v>
      </c>
      <c r="D9943" s="1" t="s">
        <v>28</v>
      </c>
      <c r="E9943" s="1" t="s">
        <v>1265</v>
      </c>
      <c r="F9943" s="3">
        <v>225000</v>
      </c>
      <c r="G9943" s="3">
        <v>0</v>
      </c>
      <c r="H9943" s="2">
        <v>54</v>
      </c>
      <c r="I9943" s="2">
        <f>IF(Datos[[#This Row],[habitaciones1]]="","No especificado",Datos[[#This Row],[habitaciones1]])</f>
        <v>2</v>
      </c>
      <c r="J9943" s="2">
        <v>2</v>
      </c>
      <c r="K9943" s="1" t="s">
        <v>12</v>
      </c>
      <c r="L9943" s="1" t="str">
        <f>IF(Datos[[#This Row],[localizacion1]]="","No especificado",Datos[[#This Row],[localizacion1]])</f>
        <v>EXTERIOR</v>
      </c>
      <c r="M9943" s="1" t="str">
        <f>IF(Datos[[#This Row],[ascensor1]]="","No especificado",Datos[[#This Row],[ascensor1]])</f>
        <v>S</v>
      </c>
      <c r="N9943" s="1" t="s">
        <v>13</v>
      </c>
      <c r="O9943" s="1" t="str">
        <f>IF(Datos[[#This Row],[localizacion1]]="","No especificado",Datos[[#This Row],[localizacion1]])</f>
        <v>EXTERIOR</v>
      </c>
      <c r="P9943" s="1">
        <f>IF(Datos[[#This Row],[planta1]]="","No especificado",Datos[[#This Row],[planta1]])</f>
        <v>2</v>
      </c>
      <c r="Q9943" s="1">
        <v>2</v>
      </c>
      <c r="R9943" t="str">
        <f>IF(Datos[[#This Row],[baños1]]=0,"No especificado",Datos[[#This Row],[baños1]])</f>
        <v>No especificado</v>
      </c>
      <c r="S9943">
        <v>0</v>
      </c>
      <c r="T9943" s="1" t="s">
        <v>1266</v>
      </c>
      <c r="U9943" s="1" t="s">
        <v>1267</v>
      </c>
      <c r="V9943" s="1" t="s">
        <v>1268</v>
      </c>
    </row>
    <row r="9944" spans="1:22" x14ac:dyDescent="0.25">
      <c r="A9944" s="1" t="s">
        <v>9</v>
      </c>
      <c r="B9944">
        <v>444</v>
      </c>
      <c r="C9944" s="1" t="str">
        <f>PROPER(Datos[[#This Row],[zona1]])</f>
        <v>Tetuan</v>
      </c>
      <c r="D9944" s="1" t="s">
        <v>35</v>
      </c>
      <c r="E9944" s="1" t="s">
        <v>674</v>
      </c>
      <c r="F9944" s="3">
        <v>225000</v>
      </c>
      <c r="G9944" s="3">
        <v>0</v>
      </c>
      <c r="H9944" s="2">
        <v>55</v>
      </c>
      <c r="I9944" s="2">
        <f>IF(Datos[[#This Row],[habitaciones1]]="","No especificado",Datos[[#This Row],[habitaciones1]])</f>
        <v>2</v>
      </c>
      <c r="J9944" s="2">
        <v>2</v>
      </c>
      <c r="K9944" s="1" t="s">
        <v>19</v>
      </c>
      <c r="L9944" s="1" t="str">
        <f>IF(Datos[[#This Row],[localizacion1]]="","No especificado",Datos[[#This Row],[localizacion1]])</f>
        <v>EXTERIOR</v>
      </c>
      <c r="M9944" s="1" t="str">
        <f>IF(Datos[[#This Row],[ascensor1]]="","No especificado",Datos[[#This Row],[ascensor1]])</f>
        <v>N</v>
      </c>
      <c r="N9944" s="1" t="s">
        <v>13</v>
      </c>
      <c r="O9944" s="1" t="str">
        <f>IF(Datos[[#This Row],[localizacion1]]="","No especificado",Datos[[#This Row],[localizacion1]])</f>
        <v>EXTERIOR</v>
      </c>
      <c r="P9944" s="1">
        <f>IF(Datos[[#This Row],[planta1]]="","No especificado",Datos[[#This Row],[planta1]])</f>
        <v>1</v>
      </c>
      <c r="Q9944" s="1">
        <v>1</v>
      </c>
      <c r="R9944" t="str">
        <f>IF(Datos[[#This Row],[baños1]]=0,"No especificado",Datos[[#This Row],[baños1]])</f>
        <v>No especificado</v>
      </c>
      <c r="S9944">
        <v>0</v>
      </c>
      <c r="T9944" s="1" t="s">
        <v>1687</v>
      </c>
      <c r="U9944" s="1" t="s">
        <v>1688</v>
      </c>
      <c r="V9944" s="1" t="s">
        <v>1689</v>
      </c>
    </row>
    <row r="9945" spans="1:22" x14ac:dyDescent="0.25">
      <c r="A9945" s="1" t="s">
        <v>9</v>
      </c>
      <c r="B9945">
        <v>615</v>
      </c>
      <c r="C9945" s="1" t="str">
        <f>PROPER(Datos[[#This Row],[zona1]])</f>
        <v>San-Blas</v>
      </c>
      <c r="D9945" s="1" t="s">
        <v>188</v>
      </c>
      <c r="E9945" s="1" t="s">
        <v>2302</v>
      </c>
      <c r="F9945" s="3">
        <v>225000</v>
      </c>
      <c r="G9945" s="3">
        <v>0</v>
      </c>
      <c r="H9945" s="2">
        <v>46</v>
      </c>
      <c r="I9945" s="2">
        <f>IF(Datos[[#This Row],[habitaciones1]]="","No especificado",Datos[[#This Row],[habitaciones1]])</f>
        <v>1</v>
      </c>
      <c r="J9945" s="2">
        <v>1</v>
      </c>
      <c r="K9945" s="1" t="s">
        <v>12</v>
      </c>
      <c r="L9945" s="1" t="str">
        <f>IF(Datos[[#This Row],[localizacion1]]="","No especificado",Datos[[#This Row],[localizacion1]])</f>
        <v>EXTERIOR</v>
      </c>
      <c r="M9945" s="1" t="str">
        <f>IF(Datos[[#This Row],[ascensor1]]="","No especificado",Datos[[#This Row],[ascensor1]])</f>
        <v>S</v>
      </c>
      <c r="N9945" s="1" t="s">
        <v>13</v>
      </c>
      <c r="O9945" s="1" t="str">
        <f>IF(Datos[[#This Row],[localizacion1]]="","No especificado",Datos[[#This Row],[localizacion1]])</f>
        <v>EXTERIOR</v>
      </c>
      <c r="P9945" s="1">
        <f>IF(Datos[[#This Row],[planta1]]="","No especificado",Datos[[#This Row],[planta1]])</f>
        <v>4</v>
      </c>
      <c r="Q9945" s="1">
        <v>4</v>
      </c>
      <c r="R9945" t="str">
        <f>IF(Datos[[#This Row],[baños1]]=0,"No especificado",Datos[[#This Row],[baños1]])</f>
        <v>No especificado</v>
      </c>
      <c r="S9945">
        <v>0</v>
      </c>
      <c r="T9945" s="1" t="s">
        <v>2303</v>
      </c>
      <c r="U9945" s="1" t="s">
        <v>2304</v>
      </c>
      <c r="V9945" s="1" t="s">
        <v>2305</v>
      </c>
    </row>
    <row r="9946" spans="1:22" x14ac:dyDescent="0.25">
      <c r="A9946" s="1" t="s">
        <v>9</v>
      </c>
      <c r="B9946">
        <v>749</v>
      </c>
      <c r="C9946" s="1" t="str">
        <f>PROPER(Datos[[#This Row],[zona1]])</f>
        <v>Centro</v>
      </c>
      <c r="D9946" s="1" t="s">
        <v>23</v>
      </c>
      <c r="E9946" s="1" t="s">
        <v>2767</v>
      </c>
      <c r="F9946" s="3">
        <v>225000</v>
      </c>
      <c r="G9946" s="3">
        <v>0</v>
      </c>
      <c r="H9946" s="2">
        <v>21</v>
      </c>
      <c r="I9946" s="2" t="str">
        <f>IF(Datos[[#This Row],[habitaciones1]]="","No especificado",Datos[[#This Row],[habitaciones1]])</f>
        <v>No especificado</v>
      </c>
      <c r="J9946" s="2"/>
      <c r="K9946" s="1" t="s">
        <v>19</v>
      </c>
      <c r="L9946" s="1" t="str">
        <f>IF(Datos[[#This Row],[localizacion1]]="","No especificado",Datos[[#This Row],[localizacion1]])</f>
        <v>EXTERIOR</v>
      </c>
      <c r="M9946" s="1" t="str">
        <f>IF(Datos[[#This Row],[ascensor1]]="","No especificado",Datos[[#This Row],[ascensor1]])</f>
        <v>N</v>
      </c>
      <c r="N9946" s="1" t="s">
        <v>13</v>
      </c>
      <c r="O9946" s="1" t="str">
        <f>IF(Datos[[#This Row],[localizacion1]]="","No especificado",Datos[[#This Row],[localizacion1]])</f>
        <v>EXTERIOR</v>
      </c>
      <c r="P9946" s="1">
        <f>IF(Datos[[#This Row],[planta1]]="","No especificado",Datos[[#This Row],[planta1]])</f>
        <v>4</v>
      </c>
      <c r="Q9946" s="1">
        <v>4</v>
      </c>
      <c r="R9946" t="str">
        <f>IF(Datos[[#This Row],[baños1]]=0,"No especificado",Datos[[#This Row],[baños1]])</f>
        <v>No especificado</v>
      </c>
      <c r="S9946">
        <v>0</v>
      </c>
      <c r="T9946" s="1" t="s">
        <v>2768</v>
      </c>
      <c r="U9946" s="1" t="s">
        <v>2769</v>
      </c>
      <c r="V9946" s="1" t="s">
        <v>2770</v>
      </c>
    </row>
    <row r="9947" spans="1:22" x14ac:dyDescent="0.25">
      <c r="A9947" s="1" t="s">
        <v>9</v>
      </c>
      <c r="B9947">
        <v>1015</v>
      </c>
      <c r="C9947" s="1" t="str">
        <f>PROPER(Datos[[#This Row],[zona1]])</f>
        <v>Usera</v>
      </c>
      <c r="D9947" s="1" t="s">
        <v>28</v>
      </c>
      <c r="E9947" s="1" t="s">
        <v>3687</v>
      </c>
      <c r="F9947" s="3">
        <v>225000</v>
      </c>
      <c r="G9947" s="3">
        <v>0</v>
      </c>
      <c r="H9947" s="2">
        <v>55</v>
      </c>
      <c r="I9947" s="2">
        <f>IF(Datos[[#This Row],[habitaciones1]]="","No especificado",Datos[[#This Row],[habitaciones1]])</f>
        <v>3</v>
      </c>
      <c r="J9947" s="2">
        <v>3</v>
      </c>
      <c r="K9947" s="1" t="s">
        <v>19</v>
      </c>
      <c r="L9947" s="1" t="str">
        <f>IF(Datos[[#This Row],[localizacion1]]="","No especificado",Datos[[#This Row],[localizacion1]])</f>
        <v>EXTERIOR</v>
      </c>
      <c r="M9947" s="1" t="str">
        <f>IF(Datos[[#This Row],[ascensor1]]="","No especificado",Datos[[#This Row],[ascensor1]])</f>
        <v>N</v>
      </c>
      <c r="N9947" s="1" t="s">
        <v>13</v>
      </c>
      <c r="O9947" s="1" t="str">
        <f>IF(Datos[[#This Row],[localizacion1]]="","No especificado",Datos[[#This Row],[localizacion1]])</f>
        <v>EXTERIOR</v>
      </c>
      <c r="P9947" s="1">
        <f>IF(Datos[[#This Row],[planta1]]="","No especificado",Datos[[#This Row],[planta1]])</f>
        <v>1</v>
      </c>
      <c r="Q9947" s="1">
        <v>1</v>
      </c>
      <c r="R9947" t="str">
        <f>IF(Datos[[#This Row],[baños1]]=0,"No especificado",Datos[[#This Row],[baños1]])</f>
        <v>No especificado</v>
      </c>
      <c r="S9947">
        <v>0</v>
      </c>
      <c r="T9947" s="1" t="s">
        <v>3688</v>
      </c>
      <c r="U9947" s="1" t="s">
        <v>3689</v>
      </c>
      <c r="V9947" s="1" t="s">
        <v>3690</v>
      </c>
    </row>
    <row r="9948" spans="1:22" x14ac:dyDescent="0.25">
      <c r="A9948" s="1" t="s">
        <v>9</v>
      </c>
      <c r="B9948">
        <v>1059</v>
      </c>
      <c r="C9948" s="1" t="str">
        <f>PROPER(Datos[[#This Row],[zona1]])</f>
        <v>San-Blas</v>
      </c>
      <c r="D9948" s="1" t="s">
        <v>188</v>
      </c>
      <c r="E9948" s="1" t="s">
        <v>3836</v>
      </c>
      <c r="F9948" s="3">
        <v>225000</v>
      </c>
      <c r="G9948" s="3">
        <v>0</v>
      </c>
      <c r="H9948" s="2">
        <v>46</v>
      </c>
      <c r="I9948" s="2" t="str">
        <f>IF(Datos[[#This Row],[habitaciones1]]="","No especificado",Datos[[#This Row],[habitaciones1]])</f>
        <v>No especificado</v>
      </c>
      <c r="J9948" s="2"/>
      <c r="K9948" s="1" t="s">
        <v>12</v>
      </c>
      <c r="L9948" s="1" t="str">
        <f>IF(Datos[[#This Row],[localizacion1]]="","No especificado",Datos[[#This Row],[localizacion1]])</f>
        <v>EXTERIOR</v>
      </c>
      <c r="M9948" s="1" t="str">
        <f>IF(Datos[[#This Row],[ascensor1]]="","No especificado",Datos[[#This Row],[ascensor1]])</f>
        <v>S</v>
      </c>
      <c r="N9948" s="1" t="s">
        <v>13</v>
      </c>
      <c r="O9948" s="1" t="str">
        <f>IF(Datos[[#This Row],[localizacion1]]="","No especificado",Datos[[#This Row],[localizacion1]])</f>
        <v>EXTERIOR</v>
      </c>
      <c r="P9948" s="1">
        <f>IF(Datos[[#This Row],[planta1]]="","No especificado",Datos[[#This Row],[planta1]])</f>
        <v>3</v>
      </c>
      <c r="Q9948" s="1">
        <v>3</v>
      </c>
      <c r="R9948">
        <f>IF(Datos[[#This Row],[baños1]]=0,"No especificado",Datos[[#This Row],[baños1]])</f>
        <v>1</v>
      </c>
      <c r="S9948">
        <v>1</v>
      </c>
      <c r="T9948" s="1" t="s">
        <v>3837</v>
      </c>
      <c r="U9948" s="1" t="s">
        <v>3838</v>
      </c>
      <c r="V9948" s="1" t="s">
        <v>3839</v>
      </c>
    </row>
    <row r="9949" spans="1:22" x14ac:dyDescent="0.25">
      <c r="A9949" s="1" t="s">
        <v>9</v>
      </c>
      <c r="B9949">
        <v>1085</v>
      </c>
      <c r="C9949" s="1" t="str">
        <f>PROPER(Datos[[#This Row],[zona1]])</f>
        <v>Centro</v>
      </c>
      <c r="D9949" s="1" t="s">
        <v>23</v>
      </c>
      <c r="E9949" s="1" t="s">
        <v>3925</v>
      </c>
      <c r="F9949" s="3">
        <v>225000</v>
      </c>
      <c r="G9949" s="3">
        <v>0</v>
      </c>
      <c r="H9949" s="2">
        <v>36</v>
      </c>
      <c r="I9949" s="2">
        <f>IF(Datos[[#This Row],[habitaciones1]]="","No especificado",Datos[[#This Row],[habitaciones1]])</f>
        <v>1</v>
      </c>
      <c r="J9949" s="2">
        <v>1</v>
      </c>
      <c r="K9949" s="1" t="s">
        <v>19</v>
      </c>
      <c r="L9949" s="1" t="str">
        <f>IF(Datos[[#This Row],[localizacion1]]="","No especificado",Datos[[#This Row],[localizacion1]])</f>
        <v>INTERIOR</v>
      </c>
      <c r="M9949" s="1" t="str">
        <f>IF(Datos[[#This Row],[ascensor1]]="","No especificado",Datos[[#This Row],[ascensor1]])</f>
        <v>N</v>
      </c>
      <c r="N9949" s="1" t="s">
        <v>30</v>
      </c>
      <c r="O9949" s="1" t="str">
        <f>IF(Datos[[#This Row],[localizacion1]]="","No especificado",Datos[[#This Row],[localizacion1]])</f>
        <v>INTERIOR</v>
      </c>
      <c r="P9949" s="1">
        <f>IF(Datos[[#This Row],[planta1]]="","No especificado",Datos[[#This Row],[planta1]])</f>
        <v>5</v>
      </c>
      <c r="Q9949" s="1">
        <v>5</v>
      </c>
      <c r="R9949" t="str">
        <f>IF(Datos[[#This Row],[baños1]]=0,"No especificado",Datos[[#This Row],[baños1]])</f>
        <v>No especificado</v>
      </c>
      <c r="S9949">
        <v>0</v>
      </c>
      <c r="T9949" s="1" t="s">
        <v>1869</v>
      </c>
      <c r="U9949" s="1" t="s">
        <v>3926</v>
      </c>
      <c r="V9949" s="1" t="s">
        <v>3927</v>
      </c>
    </row>
    <row r="9950" spans="1:22" x14ac:dyDescent="0.25">
      <c r="A9950" s="1" t="s">
        <v>9</v>
      </c>
      <c r="B9950">
        <v>1384</v>
      </c>
      <c r="C9950" s="1" t="str">
        <f>PROPER(Datos[[#This Row],[zona1]])</f>
        <v>Hortaleza</v>
      </c>
      <c r="D9950" s="1" t="s">
        <v>171</v>
      </c>
      <c r="E9950" s="1" t="s">
        <v>4924</v>
      </c>
      <c r="F9950" s="3">
        <v>225000</v>
      </c>
      <c r="G9950" s="3">
        <v>0</v>
      </c>
      <c r="H9950" s="2">
        <v>66</v>
      </c>
      <c r="I9950" s="2">
        <f>IF(Datos[[#This Row],[habitaciones1]]="","No especificado",Datos[[#This Row],[habitaciones1]])</f>
        <v>2</v>
      </c>
      <c r="J9950" s="2">
        <v>2</v>
      </c>
      <c r="K9950" s="1" t="s">
        <v>19</v>
      </c>
      <c r="L9950" s="1" t="str">
        <f>IF(Datos[[#This Row],[localizacion1]]="","No especificado",Datos[[#This Row],[localizacion1]])</f>
        <v>EXTERIOR</v>
      </c>
      <c r="M9950" s="1" t="str">
        <f>IF(Datos[[#This Row],[ascensor1]]="","No especificado",Datos[[#This Row],[ascensor1]])</f>
        <v>N</v>
      </c>
      <c r="N9950" s="1" t="s">
        <v>13</v>
      </c>
      <c r="O9950" s="1" t="str">
        <f>IF(Datos[[#This Row],[localizacion1]]="","No especificado",Datos[[#This Row],[localizacion1]])</f>
        <v>EXTERIOR</v>
      </c>
      <c r="P9950" s="1">
        <f>IF(Datos[[#This Row],[planta1]]="","No especificado",Datos[[#This Row],[planta1]])</f>
        <v>1</v>
      </c>
      <c r="Q9950" s="1">
        <v>1</v>
      </c>
      <c r="R9950" t="str">
        <f>IF(Datos[[#This Row],[baños1]]=0,"No especificado",Datos[[#This Row],[baños1]])</f>
        <v>No especificado</v>
      </c>
      <c r="S9950">
        <v>0</v>
      </c>
      <c r="T9950" s="1" t="s">
        <v>4925</v>
      </c>
      <c r="U9950" s="1" t="s">
        <v>4926</v>
      </c>
      <c r="V9950" s="1" t="s">
        <v>4927</v>
      </c>
    </row>
    <row r="9951" spans="1:22" x14ac:dyDescent="0.25">
      <c r="A9951" s="1" t="s">
        <v>9</v>
      </c>
      <c r="B9951">
        <v>1820</v>
      </c>
      <c r="C9951" s="1" t="str">
        <f>PROPER(Datos[[#This Row],[zona1]])</f>
        <v>Puente-De-Vallecas</v>
      </c>
      <c r="D9951" s="1" t="s">
        <v>50</v>
      </c>
      <c r="E9951" s="1" t="s">
        <v>6371</v>
      </c>
      <c r="F9951" s="3">
        <v>225000</v>
      </c>
      <c r="G9951" s="3">
        <v>0</v>
      </c>
      <c r="H9951" s="2">
        <v>70</v>
      </c>
      <c r="I9951" s="2">
        <f>IF(Datos[[#This Row],[habitaciones1]]="","No especificado",Datos[[#This Row],[habitaciones1]])</f>
        <v>3</v>
      </c>
      <c r="J9951" s="2">
        <v>3</v>
      </c>
      <c r="K9951" s="1" t="s">
        <v>12</v>
      </c>
      <c r="L9951" s="1" t="str">
        <f>IF(Datos[[#This Row],[localizacion1]]="","No especificado",Datos[[#This Row],[localizacion1]])</f>
        <v>EXTERIOR</v>
      </c>
      <c r="M9951" s="1" t="str">
        <f>IF(Datos[[#This Row],[ascensor1]]="","No especificado",Datos[[#This Row],[ascensor1]])</f>
        <v>S</v>
      </c>
      <c r="N9951" s="1" t="s">
        <v>13</v>
      </c>
      <c r="O9951" s="1" t="str">
        <f>IF(Datos[[#This Row],[localizacion1]]="","No especificado",Datos[[#This Row],[localizacion1]])</f>
        <v>EXTERIOR</v>
      </c>
      <c r="P9951" s="1">
        <f>IF(Datos[[#This Row],[planta1]]="","No especificado",Datos[[#This Row],[planta1]])</f>
        <v>2</v>
      </c>
      <c r="Q9951" s="1">
        <v>2</v>
      </c>
      <c r="R9951" t="str">
        <f>IF(Datos[[#This Row],[baños1]]=0,"No especificado",Datos[[#This Row],[baños1]])</f>
        <v>No especificado</v>
      </c>
      <c r="S9951">
        <v>0</v>
      </c>
      <c r="T9951" s="1" t="s">
        <v>6372</v>
      </c>
      <c r="U9951" s="1" t="s">
        <v>6373</v>
      </c>
      <c r="V9951" s="1" t="s">
        <v>6374</v>
      </c>
    </row>
    <row r="9952" spans="1:22" x14ac:dyDescent="0.25">
      <c r="A9952" s="1" t="s">
        <v>9</v>
      </c>
      <c r="B9952">
        <v>2288</v>
      </c>
      <c r="C9952" s="1" t="str">
        <f>PROPER(Datos[[#This Row],[zona1]])</f>
        <v>San-Blas</v>
      </c>
      <c r="D9952" s="1" t="s">
        <v>188</v>
      </c>
      <c r="E9952" s="1" t="s">
        <v>7898</v>
      </c>
      <c r="F9952" s="3">
        <v>225000</v>
      </c>
      <c r="G9952" s="3">
        <v>0</v>
      </c>
      <c r="H9952" s="2">
        <v>65</v>
      </c>
      <c r="I9952" s="2">
        <f>IF(Datos[[#This Row],[habitaciones1]]="","No especificado",Datos[[#This Row],[habitaciones1]])</f>
        <v>3</v>
      </c>
      <c r="J9952" s="2">
        <v>3</v>
      </c>
      <c r="K9952" s="1" t="s">
        <v>19</v>
      </c>
      <c r="L9952" s="1" t="str">
        <f>IF(Datos[[#This Row],[localizacion1]]="","No especificado",Datos[[#This Row],[localizacion1]])</f>
        <v>EXTERIOR</v>
      </c>
      <c r="M9952" s="1" t="str">
        <f>IF(Datos[[#This Row],[ascensor1]]="","No especificado",Datos[[#This Row],[ascensor1]])</f>
        <v>N</v>
      </c>
      <c r="N9952" s="1" t="s">
        <v>13</v>
      </c>
      <c r="O9952" s="1" t="str">
        <f>IF(Datos[[#This Row],[localizacion1]]="","No especificado",Datos[[#This Row],[localizacion1]])</f>
        <v>EXTERIOR</v>
      </c>
      <c r="P9952" s="1">
        <f>IF(Datos[[#This Row],[planta1]]="","No especificado",Datos[[#This Row],[planta1]])</f>
        <v>2</v>
      </c>
      <c r="Q9952" s="1">
        <v>2</v>
      </c>
      <c r="R9952" t="str">
        <f>IF(Datos[[#This Row],[baños1]]=0,"No especificado",Datos[[#This Row],[baños1]])</f>
        <v>No especificado</v>
      </c>
      <c r="S9952">
        <v>0</v>
      </c>
      <c r="T9952" s="1" t="s">
        <v>7899</v>
      </c>
      <c r="U9952" s="1" t="s">
        <v>7900</v>
      </c>
      <c r="V9952" s="1" t="s">
        <v>7901</v>
      </c>
    </row>
    <row r="9953" spans="1:22" x14ac:dyDescent="0.25">
      <c r="A9953" s="1" t="s">
        <v>9</v>
      </c>
      <c r="B9953">
        <v>2305</v>
      </c>
      <c r="C9953" s="1" t="str">
        <f>PROPER(Datos[[#This Row],[zona1]])</f>
        <v>Villaverde</v>
      </c>
      <c r="D9953" s="1" t="s">
        <v>88</v>
      </c>
      <c r="E9953" s="1" t="s">
        <v>7957</v>
      </c>
      <c r="F9953" s="3">
        <v>225000</v>
      </c>
      <c r="G9953" s="3">
        <v>0</v>
      </c>
      <c r="H9953" s="2">
        <v>64</v>
      </c>
      <c r="I9953" s="2">
        <f>IF(Datos[[#This Row],[habitaciones1]]="","No especificado",Datos[[#This Row],[habitaciones1]])</f>
        <v>1</v>
      </c>
      <c r="J9953" s="2">
        <v>1</v>
      </c>
      <c r="K9953" s="1" t="s">
        <v>12</v>
      </c>
      <c r="L9953" s="1" t="str">
        <f>IF(Datos[[#This Row],[localizacion1]]="","No especificado",Datos[[#This Row],[localizacion1]])</f>
        <v>EXTERIOR</v>
      </c>
      <c r="M9953" s="1" t="str">
        <f>IF(Datos[[#This Row],[ascensor1]]="","No especificado",Datos[[#This Row],[ascensor1]])</f>
        <v>S</v>
      </c>
      <c r="N9953" s="1" t="s">
        <v>13</v>
      </c>
      <c r="O9953" s="1" t="str">
        <f>IF(Datos[[#This Row],[localizacion1]]="","No especificado",Datos[[#This Row],[localizacion1]])</f>
        <v>EXTERIOR</v>
      </c>
      <c r="P9953" s="1">
        <f>IF(Datos[[#This Row],[planta1]]="","No especificado",Datos[[#This Row],[planta1]])</f>
        <v>6</v>
      </c>
      <c r="Q9953" s="1">
        <v>6</v>
      </c>
      <c r="R9953" t="str">
        <f>IF(Datos[[#This Row],[baños1]]=0,"No especificado",Datos[[#This Row],[baños1]])</f>
        <v>No especificado</v>
      </c>
      <c r="S9953">
        <v>0</v>
      </c>
      <c r="T9953" s="1" t="s">
        <v>7958</v>
      </c>
      <c r="U9953" s="1" t="s">
        <v>7959</v>
      </c>
      <c r="V9953" s="1" t="s">
        <v>7960</v>
      </c>
    </row>
    <row r="9954" spans="1:22" x14ac:dyDescent="0.25">
      <c r="A9954" s="1" t="s">
        <v>9</v>
      </c>
      <c r="B9954">
        <v>2374</v>
      </c>
      <c r="C9954" s="1" t="str">
        <f>PROPER(Datos[[#This Row],[zona1]])</f>
        <v>Carabanchel</v>
      </c>
      <c r="D9954" s="1" t="s">
        <v>17</v>
      </c>
      <c r="E9954" s="1" t="s">
        <v>1438</v>
      </c>
      <c r="F9954" s="3">
        <v>225000</v>
      </c>
      <c r="G9954" s="3">
        <v>0</v>
      </c>
      <c r="H9954" s="2">
        <v>82</v>
      </c>
      <c r="I9954" s="2">
        <f>IF(Datos[[#This Row],[habitaciones1]]="","No especificado",Datos[[#This Row],[habitaciones1]])</f>
        <v>3</v>
      </c>
      <c r="J9954" s="2">
        <v>3</v>
      </c>
      <c r="K9954" s="1" t="s">
        <v>19</v>
      </c>
      <c r="L9954" s="1" t="str">
        <f>IF(Datos[[#This Row],[localizacion1]]="","No especificado",Datos[[#This Row],[localizacion1]])</f>
        <v>EXTERIOR</v>
      </c>
      <c r="M9954" s="1" t="str">
        <f>IF(Datos[[#This Row],[ascensor1]]="","No especificado",Datos[[#This Row],[ascensor1]])</f>
        <v>N</v>
      </c>
      <c r="N9954" s="1" t="s">
        <v>13</v>
      </c>
      <c r="O9954" s="1" t="str">
        <f>IF(Datos[[#This Row],[localizacion1]]="","No especificado",Datos[[#This Row],[localizacion1]])</f>
        <v>EXTERIOR</v>
      </c>
      <c r="P9954" s="1">
        <f>IF(Datos[[#This Row],[planta1]]="","No especificado",Datos[[#This Row],[planta1]])</f>
        <v>3</v>
      </c>
      <c r="Q9954" s="1">
        <v>3</v>
      </c>
      <c r="R9954">
        <f>IF(Datos[[#This Row],[baños1]]=0,"No especificado",Datos[[#This Row],[baños1]])</f>
        <v>1</v>
      </c>
      <c r="S9954">
        <v>1</v>
      </c>
      <c r="T9954" s="1" t="s">
        <v>8188</v>
      </c>
      <c r="U9954" s="1" t="s">
        <v>8189</v>
      </c>
      <c r="V9954" s="1" t="s">
        <v>8190</v>
      </c>
    </row>
    <row r="9955" spans="1:22" x14ac:dyDescent="0.25">
      <c r="A9955" s="1" t="s">
        <v>9</v>
      </c>
      <c r="B9955">
        <v>2390</v>
      </c>
      <c r="C9955" s="1" t="str">
        <f>PROPER(Datos[[#This Row],[zona1]])</f>
        <v>Moncloa</v>
      </c>
      <c r="D9955" s="1" t="s">
        <v>55</v>
      </c>
      <c r="E9955" s="1" t="s">
        <v>8235</v>
      </c>
      <c r="F9955" s="3">
        <v>225000</v>
      </c>
      <c r="G9955" s="3">
        <v>0</v>
      </c>
      <c r="H9955" s="2">
        <v>50</v>
      </c>
      <c r="I9955" s="2">
        <f>IF(Datos[[#This Row],[habitaciones1]]="","No especificado",Datos[[#This Row],[habitaciones1]])</f>
        <v>3</v>
      </c>
      <c r="J9955" s="2">
        <v>3</v>
      </c>
      <c r="K9955" s="1" t="s">
        <v>12</v>
      </c>
      <c r="L9955" s="1" t="str">
        <f>IF(Datos[[#This Row],[localizacion1]]="","No especificado",Datos[[#This Row],[localizacion1]])</f>
        <v>EXTERIOR</v>
      </c>
      <c r="M9955" s="1" t="str">
        <f>IF(Datos[[#This Row],[ascensor1]]="","No especificado",Datos[[#This Row],[ascensor1]])</f>
        <v>S</v>
      </c>
      <c r="N9955" s="1" t="s">
        <v>13</v>
      </c>
      <c r="O9955" s="1" t="str">
        <f>IF(Datos[[#This Row],[localizacion1]]="","No especificado",Datos[[#This Row],[localizacion1]])</f>
        <v>EXTERIOR</v>
      </c>
      <c r="P9955" s="1">
        <f>IF(Datos[[#This Row],[planta1]]="","No especificado",Datos[[#This Row],[planta1]])</f>
        <v>6</v>
      </c>
      <c r="Q9955" s="1">
        <v>6</v>
      </c>
      <c r="R9955">
        <f>IF(Datos[[#This Row],[baños1]]=0,"No especificado",Datos[[#This Row],[baños1]])</f>
        <v>1</v>
      </c>
      <c r="S9955">
        <v>1</v>
      </c>
      <c r="T9955" s="1" t="s">
        <v>8236</v>
      </c>
      <c r="U9955" s="1" t="s">
        <v>8237</v>
      </c>
      <c r="V9955" s="1" t="s">
        <v>8238</v>
      </c>
    </row>
    <row r="9956" spans="1:22" x14ac:dyDescent="0.25">
      <c r="A9956" s="1" t="s">
        <v>9</v>
      </c>
      <c r="B9956">
        <v>3061</v>
      </c>
      <c r="C9956" s="1" t="str">
        <f>PROPER(Datos[[#This Row],[zona1]])</f>
        <v>Puente-De-Vallecas</v>
      </c>
      <c r="D9956" s="1" t="s">
        <v>50</v>
      </c>
      <c r="E9956" s="1" t="s">
        <v>10388</v>
      </c>
      <c r="F9956" s="3">
        <v>225000</v>
      </c>
      <c r="G9956" s="3">
        <v>0</v>
      </c>
      <c r="H9956" s="2">
        <v>56</v>
      </c>
      <c r="I9956" s="2">
        <f>IF(Datos[[#This Row],[habitaciones1]]="","No especificado",Datos[[#This Row],[habitaciones1]])</f>
        <v>2</v>
      </c>
      <c r="J9956" s="2">
        <v>2</v>
      </c>
      <c r="K9956" s="1" t="s">
        <v>19</v>
      </c>
      <c r="L9956" s="1" t="str">
        <f>IF(Datos[[#This Row],[localizacion1]]="","No especificado",Datos[[#This Row],[localizacion1]])</f>
        <v>INTERIOR</v>
      </c>
      <c r="M9956" s="1" t="str">
        <f>IF(Datos[[#This Row],[ascensor1]]="","No especificado",Datos[[#This Row],[ascensor1]])</f>
        <v>N</v>
      </c>
      <c r="N9956" s="1" t="s">
        <v>30</v>
      </c>
      <c r="O9956" s="1" t="str">
        <f>IF(Datos[[#This Row],[localizacion1]]="","No especificado",Datos[[#This Row],[localizacion1]])</f>
        <v>INTERIOR</v>
      </c>
      <c r="P9956" s="1">
        <f>IF(Datos[[#This Row],[planta1]]="","No especificado",Datos[[#This Row],[planta1]])</f>
        <v>3</v>
      </c>
      <c r="Q9956" s="1">
        <v>3</v>
      </c>
      <c r="R9956" t="str">
        <f>IF(Datos[[#This Row],[baños1]]=0,"No especificado",Datos[[#This Row],[baños1]])</f>
        <v>No especificado</v>
      </c>
      <c r="S9956">
        <v>0</v>
      </c>
      <c r="T9956" s="1" t="s">
        <v>210</v>
      </c>
      <c r="U9956" s="1" t="s">
        <v>10389</v>
      </c>
      <c r="V9956" s="1" t="s">
        <v>10390</v>
      </c>
    </row>
    <row r="9957" spans="1:22" x14ac:dyDescent="0.25">
      <c r="A9957" s="1" t="s">
        <v>9</v>
      </c>
      <c r="B9957">
        <v>3101</v>
      </c>
      <c r="C9957" s="1" t="str">
        <f>PROPER(Datos[[#This Row],[zona1]])</f>
        <v>Ciudad-Lineal</v>
      </c>
      <c r="D9957" s="1" t="s">
        <v>10</v>
      </c>
      <c r="E9957" s="1" t="s">
        <v>10508</v>
      </c>
      <c r="F9957" s="3">
        <v>225000</v>
      </c>
      <c r="G9957" s="3">
        <v>0</v>
      </c>
      <c r="H9957" s="2">
        <v>60</v>
      </c>
      <c r="I9957" s="2" t="str">
        <f>IF(Datos[[#This Row],[habitaciones1]]="","No especificado",Datos[[#This Row],[habitaciones1]])</f>
        <v>No especificado</v>
      </c>
      <c r="J9957" s="2"/>
      <c r="K9957" s="1" t="s">
        <v>19</v>
      </c>
      <c r="L9957" s="1" t="str">
        <f>IF(Datos[[#This Row],[localizacion1]]="","No especificado",Datos[[#This Row],[localizacion1]])</f>
        <v>EXTERIOR</v>
      </c>
      <c r="M9957" s="1" t="str">
        <f>IF(Datos[[#This Row],[ascensor1]]="","No especificado",Datos[[#This Row],[ascensor1]])</f>
        <v>N</v>
      </c>
      <c r="N9957" s="1" t="s">
        <v>13</v>
      </c>
      <c r="O9957" s="1" t="str">
        <f>IF(Datos[[#This Row],[localizacion1]]="","No especificado",Datos[[#This Row],[localizacion1]])</f>
        <v>EXTERIOR</v>
      </c>
      <c r="P9957" s="1" t="str">
        <f>IF(Datos[[#This Row],[planta1]]="","No especificado",Datos[[#This Row],[planta1]])</f>
        <v>BAJO</v>
      </c>
      <c r="Q9957" s="1" t="s">
        <v>31</v>
      </c>
      <c r="R9957" t="str">
        <f>IF(Datos[[#This Row],[baños1]]=0,"No especificado",Datos[[#This Row],[baños1]])</f>
        <v>No especificado</v>
      </c>
      <c r="S9957">
        <v>0</v>
      </c>
      <c r="T9957" s="1" t="s">
        <v>10509</v>
      </c>
      <c r="U9957" s="1" t="s">
        <v>10510</v>
      </c>
      <c r="V9957" s="1" t="s">
        <v>10511</v>
      </c>
    </row>
    <row r="9958" spans="1:22" x14ac:dyDescent="0.25">
      <c r="A9958" s="1" t="s">
        <v>9</v>
      </c>
      <c r="B9958">
        <v>3116</v>
      </c>
      <c r="C9958" s="1" t="str">
        <f>PROPER(Datos[[#This Row],[zona1]])</f>
        <v>San-Blas</v>
      </c>
      <c r="D9958" s="1" t="s">
        <v>188</v>
      </c>
      <c r="E9958" s="1" t="s">
        <v>10554</v>
      </c>
      <c r="F9958" s="3">
        <v>225000</v>
      </c>
      <c r="G9958" s="3">
        <v>0</v>
      </c>
      <c r="H9958" s="2">
        <v>46</v>
      </c>
      <c r="I9958" s="2" t="str">
        <f>IF(Datos[[#This Row],[habitaciones1]]="","No especificado",Datos[[#This Row],[habitaciones1]])</f>
        <v>No especificado</v>
      </c>
      <c r="J9958" s="2"/>
      <c r="K9958" s="1" t="s">
        <v>19</v>
      </c>
      <c r="L9958" s="1" t="str">
        <f>IF(Datos[[#This Row],[localizacion1]]="","No especificado",Datos[[#This Row],[localizacion1]])</f>
        <v>EXTERIOR</v>
      </c>
      <c r="M9958" s="1" t="str">
        <f>IF(Datos[[#This Row],[ascensor1]]="","No especificado",Datos[[#This Row],[ascensor1]])</f>
        <v>N</v>
      </c>
      <c r="N9958" s="1" t="s">
        <v>13</v>
      </c>
      <c r="O9958" s="1" t="str">
        <f>IF(Datos[[#This Row],[localizacion1]]="","No especificado",Datos[[#This Row],[localizacion1]])</f>
        <v>EXTERIOR</v>
      </c>
      <c r="P9958" s="1" t="str">
        <f>IF(Datos[[#This Row],[planta1]]="","No especificado",Datos[[#This Row],[planta1]])</f>
        <v>BAJO</v>
      </c>
      <c r="Q9958" s="1" t="s">
        <v>31</v>
      </c>
      <c r="R9958" t="str">
        <f>IF(Datos[[#This Row],[baños1]]=0,"No especificado",Datos[[#This Row],[baños1]])</f>
        <v>No especificado</v>
      </c>
      <c r="S9958">
        <v>0</v>
      </c>
      <c r="T9958" s="1" t="s">
        <v>10555</v>
      </c>
      <c r="U9958" s="1" t="s">
        <v>10556</v>
      </c>
      <c r="V9958" s="1" t="s">
        <v>10557</v>
      </c>
    </row>
    <row r="9959" spans="1:22" x14ac:dyDescent="0.25">
      <c r="A9959" s="1" t="s">
        <v>9</v>
      </c>
      <c r="B9959">
        <v>3181</v>
      </c>
      <c r="C9959" s="1" t="str">
        <f>PROPER(Datos[[#This Row],[zona1]])</f>
        <v>San-Blas</v>
      </c>
      <c r="D9959" s="1" t="s">
        <v>188</v>
      </c>
      <c r="E9959" s="1" t="s">
        <v>7244</v>
      </c>
      <c r="F9959" s="3">
        <v>225000</v>
      </c>
      <c r="G9959" s="3">
        <v>0</v>
      </c>
      <c r="H9959" s="2">
        <v>85</v>
      </c>
      <c r="I9959" s="2">
        <f>IF(Datos[[#This Row],[habitaciones1]]="","No especificado",Datos[[#This Row],[habitaciones1]])</f>
        <v>3</v>
      </c>
      <c r="J9959" s="2">
        <v>3</v>
      </c>
      <c r="K9959" s="1" t="s">
        <v>12</v>
      </c>
      <c r="L9959" s="1" t="str">
        <f>IF(Datos[[#This Row],[localizacion1]]="","No especificado",Datos[[#This Row],[localizacion1]])</f>
        <v>EXTERIOR</v>
      </c>
      <c r="M9959" s="1" t="str">
        <f>IF(Datos[[#This Row],[ascensor1]]="","No especificado",Datos[[#This Row],[ascensor1]])</f>
        <v>S</v>
      </c>
      <c r="N9959" s="1" t="s">
        <v>13</v>
      </c>
      <c r="O9959" s="1" t="str">
        <f>IF(Datos[[#This Row],[localizacion1]]="","No especificado",Datos[[#This Row],[localizacion1]])</f>
        <v>EXTERIOR</v>
      </c>
      <c r="P9959" s="1" t="str">
        <f>IF(Datos[[#This Row],[planta1]]="","No especificado",Datos[[#This Row],[planta1]])</f>
        <v>BAJO</v>
      </c>
      <c r="Q9959" s="1" t="s">
        <v>31</v>
      </c>
      <c r="R9959" t="str">
        <f>IF(Datos[[#This Row],[baños1]]=0,"No especificado",Datos[[#This Row],[baños1]])</f>
        <v>No especificado</v>
      </c>
      <c r="S9959">
        <v>0</v>
      </c>
      <c r="T9959" s="1" t="s">
        <v>10764</v>
      </c>
      <c r="U9959" s="1" t="s">
        <v>10765</v>
      </c>
      <c r="V9959" s="1" t="s">
        <v>10766</v>
      </c>
    </row>
    <row r="9960" spans="1:22" x14ac:dyDescent="0.25">
      <c r="A9960" s="1" t="s">
        <v>9</v>
      </c>
      <c r="B9960">
        <v>3854</v>
      </c>
      <c r="C9960" s="1" t="str">
        <f>PROPER(Datos[[#This Row],[zona1]])</f>
        <v>Carabanchel</v>
      </c>
      <c r="D9960" s="1" t="s">
        <v>17</v>
      </c>
      <c r="E9960" s="1" t="s">
        <v>12828</v>
      </c>
      <c r="F9960" s="3">
        <v>225000</v>
      </c>
      <c r="G9960" s="3">
        <v>0</v>
      </c>
      <c r="H9960" s="2">
        <v>65</v>
      </c>
      <c r="I9960" s="2">
        <f>IF(Datos[[#This Row],[habitaciones1]]="","No especificado",Datos[[#This Row],[habitaciones1]])</f>
        <v>2</v>
      </c>
      <c r="J9960" s="2">
        <v>2</v>
      </c>
      <c r="K9960" s="1" t="s">
        <v>19</v>
      </c>
      <c r="L9960" s="1" t="str">
        <f>IF(Datos[[#This Row],[localizacion1]]="","No especificado",Datos[[#This Row],[localizacion1]])</f>
        <v>EXTERIOR</v>
      </c>
      <c r="M9960" s="1" t="str">
        <f>IF(Datos[[#This Row],[ascensor1]]="","No especificado",Datos[[#This Row],[ascensor1]])</f>
        <v>N</v>
      </c>
      <c r="N9960" s="1" t="s">
        <v>13</v>
      </c>
      <c r="O9960" s="1" t="str">
        <f>IF(Datos[[#This Row],[localizacion1]]="","No especificado",Datos[[#This Row],[localizacion1]])</f>
        <v>EXTERIOR</v>
      </c>
      <c r="P9960" s="1" t="str">
        <f>IF(Datos[[#This Row],[planta1]]="","No especificado",Datos[[#This Row],[planta1]])</f>
        <v>BAJO</v>
      </c>
      <c r="Q9960" s="1" t="s">
        <v>31</v>
      </c>
      <c r="R9960" t="str">
        <f>IF(Datos[[#This Row],[baños1]]=0,"No especificado",Datos[[#This Row],[baños1]])</f>
        <v>No especificado</v>
      </c>
      <c r="S9960">
        <v>0</v>
      </c>
      <c r="T9960" s="1" t="s">
        <v>329</v>
      </c>
      <c r="U9960" s="1" t="s">
        <v>12876</v>
      </c>
      <c r="V9960" s="1" t="s">
        <v>12877</v>
      </c>
    </row>
    <row r="9961" spans="1:22" x14ac:dyDescent="0.25">
      <c r="A9961" s="1" t="s">
        <v>9</v>
      </c>
      <c r="B9961">
        <v>3902</v>
      </c>
      <c r="C9961" s="1" t="str">
        <f>PROPER(Datos[[#This Row],[zona1]])</f>
        <v>Usera</v>
      </c>
      <c r="D9961" s="1" t="s">
        <v>28</v>
      </c>
      <c r="E9961" s="1" t="s">
        <v>2455</v>
      </c>
      <c r="F9961" s="3">
        <v>225000</v>
      </c>
      <c r="G9961" s="3">
        <v>0</v>
      </c>
      <c r="H9961" s="2">
        <v>62</v>
      </c>
      <c r="I9961" s="2">
        <f>IF(Datos[[#This Row],[habitaciones1]]="","No especificado",Datos[[#This Row],[habitaciones1]])</f>
        <v>3</v>
      </c>
      <c r="J9961" s="2">
        <v>3</v>
      </c>
      <c r="K9961" s="1" t="s">
        <v>19</v>
      </c>
      <c r="L9961" s="1" t="str">
        <f>IF(Datos[[#This Row],[localizacion1]]="","No especificado",Datos[[#This Row],[localizacion1]])</f>
        <v>EXTERIOR</v>
      </c>
      <c r="M9961" s="1" t="str">
        <f>IF(Datos[[#This Row],[ascensor1]]="","No especificado",Datos[[#This Row],[ascensor1]])</f>
        <v>N</v>
      </c>
      <c r="N9961" s="1" t="s">
        <v>13</v>
      </c>
      <c r="O9961" s="1" t="str">
        <f>IF(Datos[[#This Row],[localizacion1]]="","No especificado",Datos[[#This Row],[localizacion1]])</f>
        <v>EXTERIOR</v>
      </c>
      <c r="P9961" s="1">
        <f>IF(Datos[[#This Row],[planta1]]="","No especificado",Datos[[#This Row],[planta1]])</f>
        <v>1</v>
      </c>
      <c r="Q9961" s="1">
        <v>1</v>
      </c>
      <c r="R9961" t="str">
        <f>IF(Datos[[#This Row],[baños1]]=0,"No especificado",Datos[[#This Row],[baños1]])</f>
        <v>No especificado</v>
      </c>
      <c r="S9961">
        <v>0</v>
      </c>
      <c r="T9961" s="1" t="s">
        <v>3688</v>
      </c>
      <c r="U9961" s="1" t="s">
        <v>3689</v>
      </c>
      <c r="V9961" s="1" t="s">
        <v>13031</v>
      </c>
    </row>
    <row r="9962" spans="1:22" x14ac:dyDescent="0.25">
      <c r="A9962" s="1" t="s">
        <v>9</v>
      </c>
      <c r="B9962">
        <v>3913</v>
      </c>
      <c r="C9962" s="1" t="str">
        <f>PROPER(Datos[[#This Row],[zona1]])</f>
        <v>Puente-De-Vallecas</v>
      </c>
      <c r="D9962" s="1" t="s">
        <v>50</v>
      </c>
      <c r="E9962" s="1" t="s">
        <v>13065</v>
      </c>
      <c r="F9962" s="3">
        <v>225000</v>
      </c>
      <c r="G9962" s="3">
        <v>0</v>
      </c>
      <c r="H9962" s="2">
        <v>89</v>
      </c>
      <c r="I9962" s="2">
        <f>IF(Datos[[#This Row],[habitaciones1]]="","No especificado",Datos[[#This Row],[habitaciones1]])</f>
        <v>3</v>
      </c>
      <c r="J9962" s="2">
        <v>3</v>
      </c>
      <c r="K9962" s="1" t="s">
        <v>19</v>
      </c>
      <c r="L9962" s="1" t="str">
        <f>IF(Datos[[#This Row],[localizacion1]]="","No especificado",Datos[[#This Row],[localizacion1]])</f>
        <v>No especificado</v>
      </c>
      <c r="M9962" s="1" t="str">
        <f>IF(Datos[[#This Row],[ascensor1]]="","No especificado",Datos[[#This Row],[ascensor1]])</f>
        <v>N</v>
      </c>
      <c r="N9962" s="1" t="s">
        <v>0</v>
      </c>
      <c r="O9962" s="1" t="str">
        <f>IF(Datos[[#This Row],[localizacion1]]="","No especificado",Datos[[#This Row],[localizacion1]])</f>
        <v>No especificado</v>
      </c>
      <c r="P9962" s="1" t="str">
        <f>IF(Datos[[#This Row],[planta1]]="","No especificado",Datos[[#This Row],[planta1]])</f>
        <v>No especificado</v>
      </c>
      <c r="Q9962" s="1" t="s">
        <v>0</v>
      </c>
      <c r="R9962" t="str">
        <f>IF(Datos[[#This Row],[baños1]]=0,"No especificado",Datos[[#This Row],[baños1]])</f>
        <v>No especificado</v>
      </c>
      <c r="S9962">
        <v>0</v>
      </c>
      <c r="T9962" s="1" t="s">
        <v>13066</v>
      </c>
      <c r="U9962" s="1" t="s">
        <v>13067</v>
      </c>
      <c r="V9962" s="1" t="s">
        <v>13068</v>
      </c>
    </row>
    <row r="9963" spans="1:22" x14ac:dyDescent="0.25">
      <c r="A9963" s="1" t="s">
        <v>9</v>
      </c>
      <c r="B9963">
        <v>4123</v>
      </c>
      <c r="C9963" s="1" t="str">
        <f>PROPER(Datos[[#This Row],[zona1]])</f>
        <v>Usera</v>
      </c>
      <c r="D9963" s="1" t="s">
        <v>28</v>
      </c>
      <c r="E9963" s="1" t="s">
        <v>13729</v>
      </c>
      <c r="F9963" s="3">
        <v>225000</v>
      </c>
      <c r="G9963" s="3">
        <v>0</v>
      </c>
      <c r="H9963" s="2">
        <v>79</v>
      </c>
      <c r="I9963" s="2">
        <f>IF(Datos[[#This Row],[habitaciones1]]="","No especificado",Datos[[#This Row],[habitaciones1]])</f>
        <v>3</v>
      </c>
      <c r="J9963" s="2">
        <v>3</v>
      </c>
      <c r="K9963" s="1" t="s">
        <v>12</v>
      </c>
      <c r="L9963" s="1" t="str">
        <f>IF(Datos[[#This Row],[localizacion1]]="","No especificado",Datos[[#This Row],[localizacion1]])</f>
        <v>INTERIOR</v>
      </c>
      <c r="M9963" s="1" t="str">
        <f>IF(Datos[[#This Row],[ascensor1]]="","No especificado",Datos[[#This Row],[ascensor1]])</f>
        <v>S</v>
      </c>
      <c r="N9963" s="1" t="s">
        <v>30</v>
      </c>
      <c r="O9963" s="1" t="str">
        <f>IF(Datos[[#This Row],[localizacion1]]="","No especificado",Datos[[#This Row],[localizacion1]])</f>
        <v>INTERIOR</v>
      </c>
      <c r="P9963" s="1">
        <f>IF(Datos[[#This Row],[planta1]]="","No especificado",Datos[[#This Row],[planta1]])</f>
        <v>4</v>
      </c>
      <c r="Q9963" s="1">
        <v>4</v>
      </c>
      <c r="R9963" t="str">
        <f>IF(Datos[[#This Row],[baños1]]=0,"No especificado",Datos[[#This Row],[baños1]])</f>
        <v>No especificado</v>
      </c>
      <c r="S9963">
        <v>0</v>
      </c>
      <c r="T9963" s="1" t="s">
        <v>12898</v>
      </c>
      <c r="U9963" s="1" t="s">
        <v>13730</v>
      </c>
      <c r="V9963" s="1" t="s">
        <v>13731</v>
      </c>
    </row>
    <row r="9964" spans="1:22" x14ac:dyDescent="0.25">
      <c r="A9964" s="1" t="s">
        <v>9</v>
      </c>
      <c r="B9964">
        <v>4831</v>
      </c>
      <c r="C9964" s="1" t="str">
        <f>PROPER(Datos[[#This Row],[zona1]])</f>
        <v>Carabanchel</v>
      </c>
      <c r="D9964" s="1" t="s">
        <v>17</v>
      </c>
      <c r="E9964" s="1" t="s">
        <v>15885</v>
      </c>
      <c r="F9964" s="3">
        <v>225000</v>
      </c>
      <c r="G9964" s="3">
        <v>0</v>
      </c>
      <c r="H9964" s="2">
        <v>59</v>
      </c>
      <c r="I9964" s="2">
        <f>IF(Datos[[#This Row],[habitaciones1]]="","No especificado",Datos[[#This Row],[habitaciones1]])</f>
        <v>1</v>
      </c>
      <c r="J9964" s="2">
        <v>1</v>
      </c>
      <c r="K9964" s="1" t="s">
        <v>19</v>
      </c>
      <c r="L9964" s="1" t="str">
        <f>IF(Datos[[#This Row],[localizacion1]]="","No especificado",Datos[[#This Row],[localizacion1]])</f>
        <v>EXTERIOR</v>
      </c>
      <c r="M9964" s="1" t="str">
        <f>IF(Datos[[#This Row],[ascensor1]]="","No especificado",Datos[[#This Row],[ascensor1]])</f>
        <v>N</v>
      </c>
      <c r="N9964" s="1" t="s">
        <v>13</v>
      </c>
      <c r="O9964" s="1" t="str">
        <f>IF(Datos[[#This Row],[localizacion1]]="","No especificado",Datos[[#This Row],[localizacion1]])</f>
        <v>EXTERIOR</v>
      </c>
      <c r="P9964" s="1" t="str">
        <f>IF(Datos[[#This Row],[planta1]]="","No especificado",Datos[[#This Row],[planta1]])</f>
        <v>BAJO</v>
      </c>
      <c r="Q9964" s="1" t="s">
        <v>31</v>
      </c>
      <c r="R9964" t="str">
        <f>IF(Datos[[#This Row],[baños1]]=0,"No especificado",Datos[[#This Row],[baños1]])</f>
        <v>No especificado</v>
      </c>
      <c r="S9964">
        <v>0</v>
      </c>
      <c r="T9964" s="1" t="s">
        <v>12405</v>
      </c>
      <c r="U9964" s="1" t="s">
        <v>12406</v>
      </c>
      <c r="V9964" s="1" t="s">
        <v>15886</v>
      </c>
    </row>
    <row r="9965" spans="1:22" x14ac:dyDescent="0.25">
      <c r="A9965" s="1" t="s">
        <v>9</v>
      </c>
      <c r="B9965">
        <v>5268</v>
      </c>
      <c r="C9965" s="1" t="str">
        <f>PROPER(Datos[[#This Row],[zona1]])</f>
        <v>San-Blas</v>
      </c>
      <c r="D9965" s="1" t="s">
        <v>188</v>
      </c>
      <c r="E9965" s="1" t="s">
        <v>17217</v>
      </c>
      <c r="F9965" s="3">
        <v>225000</v>
      </c>
      <c r="G9965" s="3">
        <v>229999</v>
      </c>
      <c r="H9965" s="2">
        <v>47</v>
      </c>
      <c r="I9965" s="2">
        <f>IF(Datos[[#This Row],[habitaciones1]]="","No especificado",Datos[[#This Row],[habitaciones1]])</f>
        <v>1</v>
      </c>
      <c r="J9965" s="2">
        <v>1</v>
      </c>
      <c r="K9965" s="1" t="s">
        <v>12</v>
      </c>
      <c r="L9965" s="1" t="str">
        <f>IF(Datos[[#This Row],[localizacion1]]="","No especificado",Datos[[#This Row],[localizacion1]])</f>
        <v>EXTERIOR</v>
      </c>
      <c r="M9965" s="1" t="str">
        <f>IF(Datos[[#This Row],[ascensor1]]="","No especificado",Datos[[#This Row],[ascensor1]])</f>
        <v>S</v>
      </c>
      <c r="N9965" s="1" t="s">
        <v>13</v>
      </c>
      <c r="O9965" s="1" t="str">
        <f>IF(Datos[[#This Row],[localizacion1]]="","No especificado",Datos[[#This Row],[localizacion1]])</f>
        <v>EXTERIOR</v>
      </c>
      <c r="P9965" s="1">
        <f>IF(Datos[[#This Row],[planta1]]="","No especificado",Datos[[#This Row],[planta1]])</f>
        <v>3</v>
      </c>
      <c r="Q9965" s="1">
        <v>3</v>
      </c>
      <c r="R9965" t="str">
        <f>IF(Datos[[#This Row],[baños1]]=0,"No especificado",Datos[[#This Row],[baños1]])</f>
        <v>No especificado</v>
      </c>
      <c r="S9965">
        <v>0</v>
      </c>
      <c r="T9965" s="1" t="s">
        <v>17218</v>
      </c>
      <c r="U9965" s="1" t="s">
        <v>17219</v>
      </c>
      <c r="V9965" s="1" t="s">
        <v>17220</v>
      </c>
    </row>
    <row r="9966" spans="1:22" x14ac:dyDescent="0.25">
      <c r="A9966" s="1" t="s">
        <v>9</v>
      </c>
      <c r="B9966">
        <v>5406</v>
      </c>
      <c r="C9966" s="1" t="str">
        <f>PROPER(Datos[[#This Row],[zona1]])</f>
        <v>San-Blas</v>
      </c>
      <c r="D9966" s="1" t="s">
        <v>188</v>
      </c>
      <c r="E9966" s="1" t="s">
        <v>17651</v>
      </c>
      <c r="F9966" s="3">
        <v>225000</v>
      </c>
      <c r="G9966" s="3">
        <v>0</v>
      </c>
      <c r="H9966" s="2">
        <v>83</v>
      </c>
      <c r="I9966" s="2">
        <f>IF(Datos[[#This Row],[habitaciones1]]="","No especificado",Datos[[#This Row],[habitaciones1]])</f>
        <v>2</v>
      </c>
      <c r="J9966" s="2">
        <v>2</v>
      </c>
      <c r="K9966" s="1" t="s">
        <v>19</v>
      </c>
      <c r="L9966" s="1" t="str">
        <f>IF(Datos[[#This Row],[localizacion1]]="","No especificado",Datos[[#This Row],[localizacion1]])</f>
        <v>EXTERIOR</v>
      </c>
      <c r="M9966" s="1" t="str">
        <f>IF(Datos[[#This Row],[ascensor1]]="","No especificado",Datos[[#This Row],[ascensor1]])</f>
        <v>N</v>
      </c>
      <c r="N9966" s="1" t="s">
        <v>13</v>
      </c>
      <c r="O9966" s="1" t="str">
        <f>IF(Datos[[#This Row],[localizacion1]]="","No especificado",Datos[[#This Row],[localizacion1]])</f>
        <v>EXTERIOR</v>
      </c>
      <c r="P9966" s="1">
        <f>IF(Datos[[#This Row],[planta1]]="","No especificado",Datos[[#This Row],[planta1]])</f>
        <v>4</v>
      </c>
      <c r="Q9966" s="1">
        <v>4</v>
      </c>
      <c r="R9966" t="str">
        <f>IF(Datos[[#This Row],[baños1]]=0,"No especificado",Datos[[#This Row],[baños1]])</f>
        <v>No especificado</v>
      </c>
      <c r="S9966">
        <v>0</v>
      </c>
      <c r="T9966" s="1" t="s">
        <v>329</v>
      </c>
      <c r="U9966" s="1" t="s">
        <v>17652</v>
      </c>
      <c r="V9966" s="1" t="s">
        <v>17653</v>
      </c>
    </row>
    <row r="9967" spans="1:22" x14ac:dyDescent="0.25">
      <c r="A9967" s="1" t="s">
        <v>9</v>
      </c>
      <c r="B9967">
        <v>5554</v>
      </c>
      <c r="C9967" s="1" t="str">
        <f>PROPER(Datos[[#This Row],[zona1]])</f>
        <v>Latina</v>
      </c>
      <c r="D9967" s="1" t="s">
        <v>200</v>
      </c>
      <c r="E9967" s="1" t="s">
        <v>18090</v>
      </c>
      <c r="F9967" s="3">
        <v>225000</v>
      </c>
      <c r="G9967" s="3">
        <v>0</v>
      </c>
      <c r="H9967" s="2">
        <v>60</v>
      </c>
      <c r="I9967" s="2">
        <f>IF(Datos[[#This Row],[habitaciones1]]="","No especificado",Datos[[#This Row],[habitaciones1]])</f>
        <v>2</v>
      </c>
      <c r="J9967" s="2">
        <v>2</v>
      </c>
      <c r="K9967" s="1" t="s">
        <v>19</v>
      </c>
      <c r="L9967" s="1" t="str">
        <f>IF(Datos[[#This Row],[localizacion1]]="","No especificado",Datos[[#This Row],[localizacion1]])</f>
        <v>EXTERIOR</v>
      </c>
      <c r="M9967" s="1" t="str">
        <f>IF(Datos[[#This Row],[ascensor1]]="","No especificado",Datos[[#This Row],[ascensor1]])</f>
        <v>N</v>
      </c>
      <c r="N9967" s="1" t="s">
        <v>13</v>
      </c>
      <c r="O9967" s="1" t="str">
        <f>IF(Datos[[#This Row],[localizacion1]]="","No especificado",Datos[[#This Row],[localizacion1]])</f>
        <v>EXTERIOR</v>
      </c>
      <c r="P9967" s="1" t="str">
        <f>IF(Datos[[#This Row],[planta1]]="","No especificado",Datos[[#This Row],[planta1]])</f>
        <v>BAJO</v>
      </c>
      <c r="Q9967" s="1" t="s">
        <v>31</v>
      </c>
      <c r="R9967" t="str">
        <f>IF(Datos[[#This Row],[baños1]]=0,"No especificado",Datos[[#This Row],[baños1]])</f>
        <v>No especificado</v>
      </c>
      <c r="S9967">
        <v>0</v>
      </c>
      <c r="T9967" s="1" t="s">
        <v>8563</v>
      </c>
      <c r="U9967" s="1" t="s">
        <v>18091</v>
      </c>
      <c r="V9967" s="1" t="s">
        <v>18092</v>
      </c>
    </row>
    <row r="9968" spans="1:22" x14ac:dyDescent="0.25">
      <c r="A9968" s="1" t="s">
        <v>9</v>
      </c>
      <c r="B9968">
        <v>5623</v>
      </c>
      <c r="C9968" s="1" t="str">
        <f>PROPER(Datos[[#This Row],[zona1]])</f>
        <v>Ciudad-Lineal</v>
      </c>
      <c r="D9968" s="1" t="s">
        <v>10</v>
      </c>
      <c r="E9968" s="1" t="s">
        <v>18299</v>
      </c>
      <c r="F9968" s="3">
        <v>225000</v>
      </c>
      <c r="G9968" s="3">
        <v>0</v>
      </c>
      <c r="H9968" s="2">
        <v>67</v>
      </c>
      <c r="I9968" s="2">
        <f>IF(Datos[[#This Row],[habitaciones1]]="","No especificado",Datos[[#This Row],[habitaciones1]])</f>
        <v>2</v>
      </c>
      <c r="J9968" s="2">
        <v>2</v>
      </c>
      <c r="K9968" s="1" t="s">
        <v>12</v>
      </c>
      <c r="L9968" s="1" t="str">
        <f>IF(Datos[[#This Row],[localizacion1]]="","No especificado",Datos[[#This Row],[localizacion1]])</f>
        <v>EXTERIOR</v>
      </c>
      <c r="M9968" s="1" t="str">
        <f>IF(Datos[[#This Row],[ascensor1]]="","No especificado",Datos[[#This Row],[ascensor1]])</f>
        <v>S</v>
      </c>
      <c r="N9968" s="1" t="s">
        <v>13</v>
      </c>
      <c r="O9968" s="1" t="str">
        <f>IF(Datos[[#This Row],[localizacion1]]="","No especificado",Datos[[#This Row],[localizacion1]])</f>
        <v>EXTERIOR</v>
      </c>
      <c r="P9968" s="1">
        <f>IF(Datos[[#This Row],[planta1]]="","No especificado",Datos[[#This Row],[planta1]])</f>
        <v>2</v>
      </c>
      <c r="Q9968" s="1">
        <v>2</v>
      </c>
      <c r="R9968" t="str">
        <f>IF(Datos[[#This Row],[baños1]]=0,"No especificado",Datos[[#This Row],[baños1]])</f>
        <v>No especificado</v>
      </c>
      <c r="S9968">
        <v>0</v>
      </c>
      <c r="T9968" s="1" t="s">
        <v>312</v>
      </c>
      <c r="U9968" s="1" t="s">
        <v>18300</v>
      </c>
      <c r="V9968" s="1" t="s">
        <v>18301</v>
      </c>
    </row>
    <row r="9969" spans="1:22" x14ac:dyDescent="0.25">
      <c r="A9969" s="1" t="s">
        <v>9</v>
      </c>
      <c r="B9969">
        <v>6177</v>
      </c>
      <c r="C9969" s="1" t="str">
        <f>PROPER(Datos[[#This Row],[zona1]])</f>
        <v>Puente-De-Vallecas</v>
      </c>
      <c r="D9969" s="1" t="s">
        <v>50</v>
      </c>
      <c r="E9969" s="1" t="s">
        <v>19961</v>
      </c>
      <c r="F9969" s="3">
        <v>225000</v>
      </c>
      <c r="G9969" s="3">
        <v>0</v>
      </c>
      <c r="H9969" s="2">
        <v>78</v>
      </c>
      <c r="I9969" s="2">
        <f>IF(Datos[[#This Row],[habitaciones1]]="","No especificado",Datos[[#This Row],[habitaciones1]])</f>
        <v>3</v>
      </c>
      <c r="J9969" s="2">
        <v>3</v>
      </c>
      <c r="K9969" s="1" t="s">
        <v>19</v>
      </c>
      <c r="L9969" s="1" t="str">
        <f>IF(Datos[[#This Row],[localizacion1]]="","No especificado",Datos[[#This Row],[localizacion1]])</f>
        <v>EXTERIOR</v>
      </c>
      <c r="M9969" s="1" t="str">
        <f>IF(Datos[[#This Row],[ascensor1]]="","No especificado",Datos[[#This Row],[ascensor1]])</f>
        <v>N</v>
      </c>
      <c r="N9969" s="1" t="s">
        <v>13</v>
      </c>
      <c r="O9969" s="1" t="str">
        <f>IF(Datos[[#This Row],[localizacion1]]="","No especificado",Datos[[#This Row],[localizacion1]])</f>
        <v>EXTERIOR</v>
      </c>
      <c r="P9969" s="1">
        <f>IF(Datos[[#This Row],[planta1]]="","No especificado",Datos[[#This Row],[planta1]])</f>
        <v>2</v>
      </c>
      <c r="Q9969" s="1">
        <v>2</v>
      </c>
      <c r="R9969" t="str">
        <f>IF(Datos[[#This Row],[baños1]]=0,"No especificado",Datos[[#This Row],[baños1]])</f>
        <v>No especificado</v>
      </c>
      <c r="S9969">
        <v>0</v>
      </c>
      <c r="T9969" s="1" t="s">
        <v>329</v>
      </c>
      <c r="U9969" s="1" t="s">
        <v>19962</v>
      </c>
      <c r="V9969" s="1" t="s">
        <v>19963</v>
      </c>
    </row>
    <row r="9970" spans="1:22" x14ac:dyDescent="0.25">
      <c r="A9970" s="1" t="s">
        <v>9</v>
      </c>
      <c r="B9970">
        <v>6244</v>
      </c>
      <c r="C9970" s="1" t="str">
        <f>PROPER(Datos[[#This Row],[zona1]])</f>
        <v>Arganzuela</v>
      </c>
      <c r="D9970" s="1" t="s">
        <v>40</v>
      </c>
      <c r="E9970" s="1" t="s">
        <v>20168</v>
      </c>
      <c r="F9970" s="3">
        <v>225000</v>
      </c>
      <c r="G9970" s="3">
        <v>0</v>
      </c>
      <c r="H9970" s="2">
        <v>42</v>
      </c>
      <c r="I9970" s="2">
        <f>IF(Datos[[#This Row],[habitaciones1]]="","No especificado",Datos[[#This Row],[habitaciones1]])</f>
        <v>2</v>
      </c>
      <c r="J9970" s="2">
        <v>2</v>
      </c>
      <c r="K9970" s="1" t="s">
        <v>12</v>
      </c>
      <c r="L9970" s="1" t="str">
        <f>IF(Datos[[#This Row],[localizacion1]]="","No especificado",Datos[[#This Row],[localizacion1]])</f>
        <v>INTERIOR</v>
      </c>
      <c r="M9970" s="1" t="str">
        <f>IF(Datos[[#This Row],[ascensor1]]="","No especificado",Datos[[#This Row],[ascensor1]])</f>
        <v>S</v>
      </c>
      <c r="N9970" s="1" t="s">
        <v>30</v>
      </c>
      <c r="O9970" s="1" t="str">
        <f>IF(Datos[[#This Row],[localizacion1]]="","No especificado",Datos[[#This Row],[localizacion1]])</f>
        <v>INTERIOR</v>
      </c>
      <c r="P9970" s="1" t="str">
        <f>IF(Datos[[#This Row],[planta1]]="","No especificado",Datos[[#This Row],[planta1]])</f>
        <v>BAJO</v>
      </c>
      <c r="Q9970" s="1" t="s">
        <v>31</v>
      </c>
      <c r="R9970" t="str">
        <f>IF(Datos[[#This Row],[baños1]]=0,"No especificado",Datos[[#This Row],[baños1]])</f>
        <v>No especificado</v>
      </c>
      <c r="S9970">
        <v>0</v>
      </c>
      <c r="T9970" s="1" t="s">
        <v>8425</v>
      </c>
      <c r="U9970" s="1" t="s">
        <v>20169</v>
      </c>
      <c r="V9970" s="1" t="s">
        <v>20170</v>
      </c>
    </row>
    <row r="9971" spans="1:22" x14ac:dyDescent="0.25">
      <c r="A9971" s="1" t="s">
        <v>9</v>
      </c>
      <c r="B9971">
        <v>6632</v>
      </c>
      <c r="C9971" s="1" t="str">
        <f>PROPER(Datos[[#This Row],[zona1]])</f>
        <v>Latina</v>
      </c>
      <c r="D9971" s="1" t="s">
        <v>200</v>
      </c>
      <c r="E9971" s="1" t="s">
        <v>5296</v>
      </c>
      <c r="F9971" s="3">
        <v>225000</v>
      </c>
      <c r="G9971" s="3">
        <v>0</v>
      </c>
      <c r="H9971" s="2">
        <v>95</v>
      </c>
      <c r="I9971" s="2">
        <f>IF(Datos[[#This Row],[habitaciones1]]="","No especificado",Datos[[#This Row],[habitaciones1]])</f>
        <v>1</v>
      </c>
      <c r="J9971" s="2">
        <v>1</v>
      </c>
      <c r="K9971" s="1" t="s">
        <v>12</v>
      </c>
      <c r="L9971" s="1" t="str">
        <f>IF(Datos[[#This Row],[localizacion1]]="","No especificado",Datos[[#This Row],[localizacion1]])</f>
        <v>EXTERIOR</v>
      </c>
      <c r="M9971" s="1" t="str">
        <f>IF(Datos[[#This Row],[ascensor1]]="","No especificado",Datos[[#This Row],[ascensor1]])</f>
        <v>S</v>
      </c>
      <c r="N9971" s="1" t="s">
        <v>13</v>
      </c>
      <c r="O9971" s="1" t="str">
        <f>IF(Datos[[#This Row],[localizacion1]]="","No especificado",Datos[[#This Row],[localizacion1]])</f>
        <v>EXTERIOR</v>
      </c>
      <c r="P9971" s="1" t="str">
        <f>IF(Datos[[#This Row],[planta1]]="","No especificado",Datos[[#This Row],[planta1]])</f>
        <v>BAJO</v>
      </c>
      <c r="Q9971" s="1" t="s">
        <v>31</v>
      </c>
      <c r="R9971" t="str">
        <f>IF(Datos[[#This Row],[baños1]]=0,"No especificado",Datos[[#This Row],[baños1]])</f>
        <v>No especificado</v>
      </c>
      <c r="S9971">
        <v>0</v>
      </c>
      <c r="T9971" s="1" t="s">
        <v>21330</v>
      </c>
      <c r="U9971" s="1" t="s">
        <v>21331</v>
      </c>
      <c r="V9971" s="1" t="s">
        <v>21332</v>
      </c>
    </row>
    <row r="9972" spans="1:22" x14ac:dyDescent="0.25">
      <c r="A9972" s="1" t="s">
        <v>9</v>
      </c>
      <c r="B9972">
        <v>6874</v>
      </c>
      <c r="C9972" s="1" t="str">
        <f>PROPER(Datos[[#This Row],[zona1]])</f>
        <v>Centro</v>
      </c>
      <c r="D9972" s="1" t="s">
        <v>23</v>
      </c>
      <c r="E9972" s="1" t="s">
        <v>22058</v>
      </c>
      <c r="F9972" s="3">
        <v>225000</v>
      </c>
      <c r="G9972" s="3">
        <v>0</v>
      </c>
      <c r="H9972" s="2">
        <v>24</v>
      </c>
      <c r="I9972" s="2">
        <f>IF(Datos[[#This Row],[habitaciones1]]="","No especificado",Datos[[#This Row],[habitaciones1]])</f>
        <v>1</v>
      </c>
      <c r="J9972" s="2">
        <v>1</v>
      </c>
      <c r="K9972" s="1" t="s">
        <v>19</v>
      </c>
      <c r="L9972" s="1" t="str">
        <f>IF(Datos[[#This Row],[localizacion1]]="","No especificado",Datos[[#This Row],[localizacion1]])</f>
        <v>EXTERIOR</v>
      </c>
      <c r="M9972" s="1" t="str">
        <f>IF(Datos[[#This Row],[ascensor1]]="","No especificado",Datos[[#This Row],[ascensor1]])</f>
        <v>N</v>
      </c>
      <c r="N9972" s="1" t="s">
        <v>13</v>
      </c>
      <c r="O9972" s="1" t="str">
        <f>IF(Datos[[#This Row],[localizacion1]]="","No especificado",Datos[[#This Row],[localizacion1]])</f>
        <v>EXTERIOR</v>
      </c>
      <c r="P9972" s="1">
        <f>IF(Datos[[#This Row],[planta1]]="","No especificado",Datos[[#This Row],[planta1]])</f>
        <v>4</v>
      </c>
      <c r="Q9972" s="1">
        <v>4</v>
      </c>
      <c r="R9972" t="str">
        <f>IF(Datos[[#This Row],[baños1]]=0,"No especificado",Datos[[#This Row],[baños1]])</f>
        <v>No especificado</v>
      </c>
      <c r="S9972">
        <v>0</v>
      </c>
      <c r="T9972" s="1" t="s">
        <v>22059</v>
      </c>
      <c r="U9972" s="1" t="s">
        <v>22060</v>
      </c>
      <c r="V9972" s="1" t="s">
        <v>22061</v>
      </c>
    </row>
    <row r="9973" spans="1:22" x14ac:dyDescent="0.25">
      <c r="A9973" s="1" t="s">
        <v>9</v>
      </c>
      <c r="B9973">
        <v>6983</v>
      </c>
      <c r="C9973" s="1" t="str">
        <f>PROPER(Datos[[#This Row],[zona1]])</f>
        <v>Ciudad-Lineal</v>
      </c>
      <c r="D9973" s="1" t="s">
        <v>10</v>
      </c>
      <c r="E9973" s="1" t="s">
        <v>22383</v>
      </c>
      <c r="F9973" s="3">
        <v>225000</v>
      </c>
      <c r="G9973" s="3">
        <v>0</v>
      </c>
      <c r="H9973" s="2">
        <v>60</v>
      </c>
      <c r="I9973" s="2">
        <f>IF(Datos[[#This Row],[habitaciones1]]="","No especificado",Datos[[#This Row],[habitaciones1]])</f>
        <v>3</v>
      </c>
      <c r="J9973" s="2">
        <v>3</v>
      </c>
      <c r="K9973" s="1" t="s">
        <v>12</v>
      </c>
      <c r="L9973" s="1" t="str">
        <f>IF(Datos[[#This Row],[localizacion1]]="","No especificado",Datos[[#This Row],[localizacion1]])</f>
        <v>EXTERIOR</v>
      </c>
      <c r="M9973" s="1" t="str">
        <f>IF(Datos[[#This Row],[ascensor1]]="","No especificado",Datos[[#This Row],[ascensor1]])</f>
        <v>S</v>
      </c>
      <c r="N9973" s="1" t="s">
        <v>13</v>
      </c>
      <c r="O9973" s="1" t="str">
        <f>IF(Datos[[#This Row],[localizacion1]]="","No especificado",Datos[[#This Row],[localizacion1]])</f>
        <v>EXTERIOR</v>
      </c>
      <c r="P9973" s="1" t="str">
        <f>IF(Datos[[#This Row],[planta1]]="","No especificado",Datos[[#This Row],[planta1]])</f>
        <v>BAJO</v>
      </c>
      <c r="Q9973" s="1" t="s">
        <v>31</v>
      </c>
      <c r="R9973" t="str">
        <f>IF(Datos[[#This Row],[baños1]]=0,"No especificado",Datos[[#This Row],[baños1]])</f>
        <v>No especificado</v>
      </c>
      <c r="S9973">
        <v>0</v>
      </c>
      <c r="T9973" s="1" t="s">
        <v>22384</v>
      </c>
      <c r="U9973" s="1" t="s">
        <v>22385</v>
      </c>
      <c r="V9973" s="1" t="s">
        <v>22386</v>
      </c>
    </row>
    <row r="9974" spans="1:22" x14ac:dyDescent="0.25">
      <c r="A9974" s="1" t="s">
        <v>9</v>
      </c>
      <c r="B9974">
        <v>7066</v>
      </c>
      <c r="C9974" s="1" t="str">
        <f>PROPER(Datos[[#This Row],[zona1]])</f>
        <v>Carabanchel</v>
      </c>
      <c r="D9974" s="1" t="s">
        <v>17</v>
      </c>
      <c r="E9974" s="1" t="s">
        <v>22632</v>
      </c>
      <c r="F9974" s="3">
        <v>225000</v>
      </c>
      <c r="G9974" s="3">
        <v>235000</v>
      </c>
      <c r="H9974" s="2">
        <v>93</v>
      </c>
      <c r="I9974" s="2">
        <f>IF(Datos[[#This Row],[habitaciones1]]="","No especificado",Datos[[#This Row],[habitaciones1]])</f>
        <v>3</v>
      </c>
      <c r="J9974" s="2">
        <v>3</v>
      </c>
      <c r="K9974" s="1" t="s">
        <v>19</v>
      </c>
      <c r="L9974" s="1" t="str">
        <f>IF(Datos[[#This Row],[localizacion1]]="","No especificado",Datos[[#This Row],[localizacion1]])</f>
        <v>EXTERIOR</v>
      </c>
      <c r="M9974" s="1" t="str">
        <f>IF(Datos[[#This Row],[ascensor1]]="","No especificado",Datos[[#This Row],[ascensor1]])</f>
        <v>N</v>
      </c>
      <c r="N9974" s="1" t="s">
        <v>13</v>
      </c>
      <c r="O9974" s="1" t="str">
        <f>IF(Datos[[#This Row],[localizacion1]]="","No especificado",Datos[[#This Row],[localizacion1]])</f>
        <v>EXTERIOR</v>
      </c>
      <c r="P9974" s="1">
        <f>IF(Datos[[#This Row],[planta1]]="","No especificado",Datos[[#This Row],[planta1]])</f>
        <v>4</v>
      </c>
      <c r="Q9974" s="1">
        <v>4</v>
      </c>
      <c r="R9974">
        <f>IF(Datos[[#This Row],[baños1]]=0,"No especificado",Datos[[#This Row],[baños1]])</f>
        <v>1</v>
      </c>
      <c r="S9974">
        <v>1</v>
      </c>
      <c r="T9974" s="1" t="s">
        <v>22633</v>
      </c>
      <c r="U9974" s="1" t="s">
        <v>22634</v>
      </c>
      <c r="V9974" s="1" t="s">
        <v>22635</v>
      </c>
    </row>
    <row r="9975" spans="1:22" x14ac:dyDescent="0.25">
      <c r="A9975" s="1" t="s">
        <v>9</v>
      </c>
      <c r="B9975">
        <v>7073</v>
      </c>
      <c r="C9975" s="1" t="str">
        <f>PROPER(Datos[[#This Row],[zona1]])</f>
        <v>Retiro</v>
      </c>
      <c r="D9975" s="1" t="s">
        <v>102</v>
      </c>
      <c r="E9975" s="1" t="s">
        <v>22654</v>
      </c>
      <c r="F9975" s="3">
        <v>225000</v>
      </c>
      <c r="G9975" s="3">
        <v>0</v>
      </c>
      <c r="H9975" s="2">
        <v>40</v>
      </c>
      <c r="I9975" s="2" t="str">
        <f>IF(Datos[[#This Row],[habitaciones1]]="","No especificado",Datos[[#This Row],[habitaciones1]])</f>
        <v>No especificado</v>
      </c>
      <c r="J9975" s="2"/>
      <c r="K9975" s="1" t="s">
        <v>12</v>
      </c>
      <c r="L9975" s="1" t="str">
        <f>IF(Datos[[#This Row],[localizacion1]]="","No especificado",Datos[[#This Row],[localizacion1]])</f>
        <v>EXTERIOR</v>
      </c>
      <c r="M9975" s="1" t="str">
        <f>IF(Datos[[#This Row],[ascensor1]]="","No especificado",Datos[[#This Row],[ascensor1]])</f>
        <v>S</v>
      </c>
      <c r="N9975" s="1" t="s">
        <v>13</v>
      </c>
      <c r="O9975" s="1" t="str">
        <f>IF(Datos[[#This Row],[localizacion1]]="","No especificado",Datos[[#This Row],[localizacion1]])</f>
        <v>EXTERIOR</v>
      </c>
      <c r="P9975" s="1" t="str">
        <f>IF(Datos[[#This Row],[planta1]]="","No especificado",Datos[[#This Row],[planta1]])</f>
        <v>BAJO</v>
      </c>
      <c r="Q9975" s="1" t="s">
        <v>31</v>
      </c>
      <c r="R9975" t="str">
        <f>IF(Datos[[#This Row],[baños1]]=0,"No especificado",Datos[[#This Row],[baños1]])</f>
        <v>No especificado</v>
      </c>
      <c r="S9975">
        <v>0</v>
      </c>
      <c r="T9975" s="1" t="s">
        <v>22655</v>
      </c>
      <c r="U9975" s="1" t="s">
        <v>22656</v>
      </c>
      <c r="V9975" s="1" t="s">
        <v>22657</v>
      </c>
    </row>
    <row r="9976" spans="1:22" x14ac:dyDescent="0.25">
      <c r="A9976" s="1" t="s">
        <v>9</v>
      </c>
      <c r="B9976">
        <v>7121</v>
      </c>
      <c r="C9976" s="1" t="str">
        <f>PROPER(Datos[[#This Row],[zona1]])</f>
        <v>San-Blas</v>
      </c>
      <c r="D9976" s="1" t="s">
        <v>188</v>
      </c>
      <c r="E9976" s="1" t="s">
        <v>22791</v>
      </c>
      <c r="F9976" s="3">
        <v>225000</v>
      </c>
      <c r="G9976" s="3">
        <v>0</v>
      </c>
      <c r="H9976" s="2">
        <v>83</v>
      </c>
      <c r="I9976" s="2">
        <f>IF(Datos[[#This Row],[habitaciones1]]="","No especificado",Datos[[#This Row],[habitaciones1]])</f>
        <v>2</v>
      </c>
      <c r="J9976" s="2">
        <v>2</v>
      </c>
      <c r="K9976" s="1" t="s">
        <v>19</v>
      </c>
      <c r="L9976" s="1" t="str">
        <f>IF(Datos[[#This Row],[localizacion1]]="","No especificado",Datos[[#This Row],[localizacion1]])</f>
        <v>No especificado</v>
      </c>
      <c r="M9976" s="1" t="str">
        <f>IF(Datos[[#This Row],[ascensor1]]="","No especificado",Datos[[#This Row],[ascensor1]])</f>
        <v>N</v>
      </c>
      <c r="N9976" s="1" t="s">
        <v>0</v>
      </c>
      <c r="O9976" s="1" t="str">
        <f>IF(Datos[[#This Row],[localizacion1]]="","No especificado",Datos[[#This Row],[localizacion1]])</f>
        <v>No especificado</v>
      </c>
      <c r="P9976" s="1">
        <f>IF(Datos[[#This Row],[planta1]]="","No especificado",Datos[[#This Row],[planta1]])</f>
        <v>4</v>
      </c>
      <c r="Q9976" s="1">
        <v>4</v>
      </c>
      <c r="R9976" t="str">
        <f>IF(Datos[[#This Row],[baños1]]=0,"No especificado",Datos[[#This Row],[baños1]])</f>
        <v>No especificado</v>
      </c>
      <c r="S9976">
        <v>0</v>
      </c>
      <c r="T9976" s="1" t="s">
        <v>5521</v>
      </c>
      <c r="U9976" s="1" t="s">
        <v>36618</v>
      </c>
      <c r="V9976" s="1" t="s">
        <v>22792</v>
      </c>
    </row>
    <row r="9977" spans="1:22" x14ac:dyDescent="0.25">
      <c r="A9977" s="1" t="s">
        <v>9</v>
      </c>
      <c r="B9977">
        <v>7277</v>
      </c>
      <c r="C9977" s="1" t="str">
        <f>PROPER(Datos[[#This Row],[zona1]])</f>
        <v>Tetuan</v>
      </c>
      <c r="D9977" s="1" t="s">
        <v>35</v>
      </c>
      <c r="E9977" s="1" t="s">
        <v>12378</v>
      </c>
      <c r="F9977" s="3">
        <v>225000</v>
      </c>
      <c r="G9977" s="3">
        <v>0</v>
      </c>
      <c r="H9977" s="2">
        <v>32</v>
      </c>
      <c r="I9977" s="2">
        <f>IF(Datos[[#This Row],[habitaciones1]]="","No especificado",Datos[[#This Row],[habitaciones1]])</f>
        <v>1</v>
      </c>
      <c r="J9977" s="2">
        <v>1</v>
      </c>
      <c r="K9977" s="1" t="s">
        <v>12</v>
      </c>
      <c r="L9977" s="1" t="str">
        <f>IF(Datos[[#This Row],[localizacion1]]="","No especificado",Datos[[#This Row],[localizacion1]])</f>
        <v>EXTERIOR</v>
      </c>
      <c r="M9977" s="1" t="str">
        <f>IF(Datos[[#This Row],[ascensor1]]="","No especificado",Datos[[#This Row],[ascensor1]])</f>
        <v>S</v>
      </c>
      <c r="N9977" s="1" t="s">
        <v>13</v>
      </c>
      <c r="O9977" s="1" t="str">
        <f>IF(Datos[[#This Row],[localizacion1]]="","No especificado",Datos[[#This Row],[localizacion1]])</f>
        <v>EXTERIOR</v>
      </c>
      <c r="P9977" s="1">
        <f>IF(Datos[[#This Row],[planta1]]="","No especificado",Datos[[#This Row],[planta1]])</f>
        <v>3</v>
      </c>
      <c r="Q9977" s="1">
        <v>3</v>
      </c>
      <c r="R9977" t="str">
        <f>IF(Datos[[#This Row],[baños1]]=0,"No especificado",Datos[[#This Row],[baños1]])</f>
        <v>No especificado</v>
      </c>
      <c r="S9977">
        <v>0</v>
      </c>
      <c r="T9977" s="1" t="s">
        <v>23251</v>
      </c>
      <c r="U9977" s="1" t="s">
        <v>23252</v>
      </c>
      <c r="V9977" s="1" t="s">
        <v>23253</v>
      </c>
    </row>
    <row r="9978" spans="1:22" x14ac:dyDescent="0.25">
      <c r="A9978" s="1" t="s">
        <v>9</v>
      </c>
      <c r="B9978">
        <v>7839</v>
      </c>
      <c r="C9978" s="1" t="str">
        <f>PROPER(Datos[[#This Row],[zona1]])</f>
        <v>Latina</v>
      </c>
      <c r="D9978" s="1" t="s">
        <v>200</v>
      </c>
      <c r="E9978" s="1" t="s">
        <v>16174</v>
      </c>
      <c r="F9978" s="3">
        <v>225000</v>
      </c>
      <c r="G9978" s="3">
        <v>249900</v>
      </c>
      <c r="H9978" s="2">
        <v>61</v>
      </c>
      <c r="I9978" s="2">
        <f>IF(Datos[[#This Row],[habitaciones1]]="","No especificado",Datos[[#This Row],[habitaciones1]])</f>
        <v>2</v>
      </c>
      <c r="J9978" s="2">
        <v>2</v>
      </c>
      <c r="K9978" s="1" t="s">
        <v>19</v>
      </c>
      <c r="L9978" s="1" t="str">
        <f>IF(Datos[[#This Row],[localizacion1]]="","No especificado",Datos[[#This Row],[localizacion1]])</f>
        <v>EXTERIOR</v>
      </c>
      <c r="M9978" s="1" t="str">
        <f>IF(Datos[[#This Row],[ascensor1]]="","No especificado",Datos[[#This Row],[ascensor1]])</f>
        <v>N</v>
      </c>
      <c r="N9978" s="1" t="s">
        <v>13</v>
      </c>
      <c r="O9978" s="1" t="str">
        <f>IF(Datos[[#This Row],[localizacion1]]="","No especificado",Datos[[#This Row],[localizacion1]])</f>
        <v>EXTERIOR</v>
      </c>
      <c r="P9978" s="1" t="str">
        <f>IF(Datos[[#This Row],[planta1]]="","No especificado",Datos[[#This Row],[planta1]])</f>
        <v>No especificado</v>
      </c>
      <c r="Q9978" s="1" t="s">
        <v>0</v>
      </c>
      <c r="R9978" t="str">
        <f>IF(Datos[[#This Row],[baños1]]=0,"No especificado",Datos[[#This Row],[baños1]])</f>
        <v>No especificado</v>
      </c>
      <c r="S9978">
        <v>0</v>
      </c>
      <c r="T9978" s="1" t="s">
        <v>4751</v>
      </c>
      <c r="U9978" s="1" t="s">
        <v>24912</v>
      </c>
      <c r="V9978" s="1" t="s">
        <v>24913</v>
      </c>
    </row>
    <row r="9979" spans="1:22" x14ac:dyDescent="0.25">
      <c r="A9979" s="1" t="s">
        <v>9</v>
      </c>
      <c r="B9979">
        <v>8197</v>
      </c>
      <c r="C9979" s="1" t="str">
        <f>PROPER(Datos[[#This Row],[zona1]])</f>
        <v>Puente-De-Vallecas</v>
      </c>
      <c r="D9979" s="1" t="s">
        <v>50</v>
      </c>
      <c r="E9979" s="1" t="s">
        <v>3091</v>
      </c>
      <c r="F9979" s="3">
        <v>225000</v>
      </c>
      <c r="G9979" s="3">
        <v>0</v>
      </c>
      <c r="H9979" s="2">
        <v>98</v>
      </c>
      <c r="I9979" s="2">
        <f>IF(Datos[[#This Row],[habitaciones1]]="","No especificado",Datos[[#This Row],[habitaciones1]])</f>
        <v>5</v>
      </c>
      <c r="J9979" s="2">
        <v>5</v>
      </c>
      <c r="K9979" s="1" t="s">
        <v>19</v>
      </c>
      <c r="L9979" s="1" t="str">
        <f>IF(Datos[[#This Row],[localizacion1]]="","No especificado",Datos[[#This Row],[localizacion1]])</f>
        <v>EXTERIOR</v>
      </c>
      <c r="M9979" s="1" t="str">
        <f>IF(Datos[[#This Row],[ascensor1]]="","No especificado",Datos[[#This Row],[ascensor1]])</f>
        <v>N</v>
      </c>
      <c r="N9979" s="1" t="s">
        <v>13</v>
      </c>
      <c r="O9979" s="1" t="str">
        <f>IF(Datos[[#This Row],[localizacion1]]="","No especificado",Datos[[#This Row],[localizacion1]])</f>
        <v>EXTERIOR</v>
      </c>
      <c r="P9979" s="1">
        <f>IF(Datos[[#This Row],[planta1]]="","No especificado",Datos[[#This Row],[planta1]])</f>
        <v>3</v>
      </c>
      <c r="Q9979" s="1">
        <v>3</v>
      </c>
      <c r="R9979" t="str">
        <f>IF(Datos[[#This Row],[baños1]]=0,"No especificado",Datos[[#This Row],[baños1]])</f>
        <v>No especificado</v>
      </c>
      <c r="S9979">
        <v>0</v>
      </c>
      <c r="T9979" s="1" t="s">
        <v>190</v>
      </c>
      <c r="U9979" s="1" t="s">
        <v>25948</v>
      </c>
      <c r="V9979" s="1" t="s">
        <v>25949</v>
      </c>
    </row>
    <row r="9980" spans="1:22" x14ac:dyDescent="0.25">
      <c r="A9980" s="1" t="s">
        <v>9</v>
      </c>
      <c r="B9980">
        <v>8503</v>
      </c>
      <c r="C9980" s="1" t="str">
        <f>PROPER(Datos[[#This Row],[zona1]])</f>
        <v>Carabanchel</v>
      </c>
      <c r="D9980" s="1" t="s">
        <v>17</v>
      </c>
      <c r="E9980" s="1" t="s">
        <v>1438</v>
      </c>
      <c r="F9980" s="3">
        <v>225000</v>
      </c>
      <c r="G9980" s="3">
        <v>0</v>
      </c>
      <c r="H9980" s="2">
        <v>85</v>
      </c>
      <c r="I9980" s="2">
        <f>IF(Datos[[#This Row],[habitaciones1]]="","No especificado",Datos[[#This Row],[habitaciones1]])</f>
        <v>3</v>
      </c>
      <c r="J9980" s="2">
        <v>3</v>
      </c>
      <c r="K9980" s="1" t="s">
        <v>19</v>
      </c>
      <c r="L9980" s="1" t="str">
        <f>IF(Datos[[#This Row],[localizacion1]]="","No especificado",Datos[[#This Row],[localizacion1]])</f>
        <v>EXTERIOR</v>
      </c>
      <c r="M9980" s="1" t="str">
        <f>IF(Datos[[#This Row],[ascensor1]]="","No especificado",Datos[[#This Row],[ascensor1]])</f>
        <v>N</v>
      </c>
      <c r="N9980" s="1" t="s">
        <v>13</v>
      </c>
      <c r="O9980" s="1" t="str">
        <f>IF(Datos[[#This Row],[localizacion1]]="","No especificado",Datos[[#This Row],[localizacion1]])</f>
        <v>EXTERIOR</v>
      </c>
      <c r="P9980" s="1">
        <f>IF(Datos[[#This Row],[planta1]]="","No especificado",Datos[[#This Row],[planta1]])</f>
        <v>3</v>
      </c>
      <c r="Q9980" s="1">
        <v>3</v>
      </c>
      <c r="R9980" t="str">
        <f>IF(Datos[[#This Row],[baños1]]=0,"No especificado",Datos[[#This Row],[baños1]])</f>
        <v>No especificado</v>
      </c>
      <c r="S9980">
        <v>0</v>
      </c>
      <c r="T9980" s="1" t="s">
        <v>26818</v>
      </c>
      <c r="U9980" s="1" t="s">
        <v>26819</v>
      </c>
      <c r="V9980" s="1" t="s">
        <v>26820</v>
      </c>
    </row>
    <row r="9981" spans="1:22" x14ac:dyDescent="0.25">
      <c r="A9981" s="1" t="s">
        <v>9</v>
      </c>
      <c r="B9981">
        <v>8843</v>
      </c>
      <c r="C9981" s="1" t="str">
        <f>PROPER(Datos[[#This Row],[zona1]])</f>
        <v>Usera</v>
      </c>
      <c r="D9981" s="1" t="s">
        <v>28</v>
      </c>
      <c r="E9981" s="1" t="s">
        <v>5463</v>
      </c>
      <c r="F9981" s="3">
        <v>225000</v>
      </c>
      <c r="G9981" s="3">
        <v>245000</v>
      </c>
      <c r="H9981" s="2">
        <v>65</v>
      </c>
      <c r="I9981" s="2">
        <f>IF(Datos[[#This Row],[habitaciones1]]="","No especificado",Datos[[#This Row],[habitaciones1]])</f>
        <v>2</v>
      </c>
      <c r="J9981" s="2">
        <v>2</v>
      </c>
      <c r="K9981" s="1" t="s">
        <v>19</v>
      </c>
      <c r="L9981" s="1" t="str">
        <f>IF(Datos[[#This Row],[localizacion1]]="","No especificado",Datos[[#This Row],[localizacion1]])</f>
        <v>EXTERIOR</v>
      </c>
      <c r="M9981" s="1" t="str">
        <f>IF(Datos[[#This Row],[ascensor1]]="","No especificado",Datos[[#This Row],[ascensor1]])</f>
        <v>N</v>
      </c>
      <c r="N9981" s="1" t="s">
        <v>13</v>
      </c>
      <c r="O9981" s="1" t="str">
        <f>IF(Datos[[#This Row],[localizacion1]]="","No especificado",Datos[[#This Row],[localizacion1]])</f>
        <v>EXTERIOR</v>
      </c>
      <c r="P9981" s="1">
        <f>IF(Datos[[#This Row],[planta1]]="","No especificado",Datos[[#This Row],[planta1]])</f>
        <v>1</v>
      </c>
      <c r="Q9981" s="1">
        <v>1</v>
      </c>
      <c r="R9981" t="str">
        <f>IF(Datos[[#This Row],[baños1]]=0,"No especificado",Datos[[#This Row],[baños1]])</f>
        <v>No especificado</v>
      </c>
      <c r="S9981">
        <v>0</v>
      </c>
      <c r="T9981" s="1" t="s">
        <v>296</v>
      </c>
      <c r="U9981" s="1" t="s">
        <v>27828</v>
      </c>
      <c r="V9981" s="1" t="s">
        <v>27829</v>
      </c>
    </row>
    <row r="9982" spans="1:22" x14ac:dyDescent="0.25">
      <c r="A9982" s="1" t="s">
        <v>9</v>
      </c>
      <c r="B9982">
        <v>9146</v>
      </c>
      <c r="C9982" s="1" t="str">
        <f>PROPER(Datos[[#This Row],[zona1]])</f>
        <v>Chamberi</v>
      </c>
      <c r="D9982" s="1" t="s">
        <v>60</v>
      </c>
      <c r="E9982" s="1" t="s">
        <v>28718</v>
      </c>
      <c r="F9982" s="3">
        <v>225000</v>
      </c>
      <c r="G9982" s="3">
        <v>0</v>
      </c>
      <c r="H9982" s="2">
        <v>25</v>
      </c>
      <c r="I9982" s="2" t="str">
        <f>IF(Datos[[#This Row],[habitaciones1]]="","No especificado",Datos[[#This Row],[habitaciones1]])</f>
        <v>No especificado</v>
      </c>
      <c r="J9982" s="2"/>
      <c r="K9982" s="1" t="s">
        <v>12</v>
      </c>
      <c r="L9982" s="1" t="str">
        <f>IF(Datos[[#This Row],[localizacion1]]="","No especificado",Datos[[#This Row],[localizacion1]])</f>
        <v>INTERIOR</v>
      </c>
      <c r="M9982" s="1" t="str">
        <f>IF(Datos[[#This Row],[ascensor1]]="","No especificado",Datos[[#This Row],[ascensor1]])</f>
        <v>S</v>
      </c>
      <c r="N9982" s="1" t="s">
        <v>30</v>
      </c>
      <c r="O9982" s="1" t="str">
        <f>IF(Datos[[#This Row],[localizacion1]]="","No especificado",Datos[[#This Row],[localizacion1]])</f>
        <v>INTERIOR</v>
      </c>
      <c r="P9982" s="1" t="str">
        <f>IF(Datos[[#This Row],[planta1]]="","No especificado",Datos[[#This Row],[planta1]])</f>
        <v>BAJO</v>
      </c>
      <c r="Q9982" s="1" t="s">
        <v>31</v>
      </c>
      <c r="R9982" t="str">
        <f>IF(Datos[[#This Row],[baños1]]=0,"No especificado",Datos[[#This Row],[baños1]])</f>
        <v>No especificado</v>
      </c>
      <c r="S9982">
        <v>0</v>
      </c>
      <c r="T9982" s="1" t="s">
        <v>28719</v>
      </c>
      <c r="U9982" s="1" t="s">
        <v>28720</v>
      </c>
      <c r="V9982" s="1" t="s">
        <v>28721</v>
      </c>
    </row>
    <row r="9983" spans="1:22" x14ac:dyDescent="0.25">
      <c r="A9983" s="1" t="s">
        <v>9</v>
      </c>
      <c r="B9983">
        <v>9205</v>
      </c>
      <c r="C9983" s="1" t="str">
        <f>PROPER(Datos[[#This Row],[zona1]])</f>
        <v>Puente-De-Vallecas</v>
      </c>
      <c r="D9983" s="1" t="s">
        <v>50</v>
      </c>
      <c r="E9983" s="1" t="s">
        <v>25788</v>
      </c>
      <c r="F9983" s="3">
        <v>225000</v>
      </c>
      <c r="G9983" s="3">
        <v>0</v>
      </c>
      <c r="H9983" s="2">
        <v>107</v>
      </c>
      <c r="I9983" s="2">
        <f>IF(Datos[[#This Row],[habitaciones1]]="","No especificado",Datos[[#This Row],[habitaciones1]])</f>
        <v>2</v>
      </c>
      <c r="J9983" s="2">
        <v>2</v>
      </c>
      <c r="K9983" s="1" t="s">
        <v>12</v>
      </c>
      <c r="L9983" s="1" t="str">
        <f>IF(Datos[[#This Row],[localizacion1]]="","No especificado",Datos[[#This Row],[localizacion1]])</f>
        <v>EXTERIOR</v>
      </c>
      <c r="M9983" s="1" t="str">
        <f>IF(Datos[[#This Row],[ascensor1]]="","No especificado",Datos[[#This Row],[ascensor1]])</f>
        <v>S</v>
      </c>
      <c r="N9983" s="1" t="s">
        <v>13</v>
      </c>
      <c r="O9983" s="1" t="str">
        <f>IF(Datos[[#This Row],[localizacion1]]="","No especificado",Datos[[#This Row],[localizacion1]])</f>
        <v>EXTERIOR</v>
      </c>
      <c r="P9983" s="1">
        <f>IF(Datos[[#This Row],[planta1]]="","No especificado",Datos[[#This Row],[planta1]])</f>
        <v>1</v>
      </c>
      <c r="Q9983" s="1">
        <v>1</v>
      </c>
      <c r="R9983" t="str">
        <f>IF(Datos[[#This Row],[baños1]]=0,"No especificado",Datos[[#This Row],[baños1]])</f>
        <v>No especificado</v>
      </c>
      <c r="S9983">
        <v>0</v>
      </c>
      <c r="T9983" s="1" t="s">
        <v>52</v>
      </c>
      <c r="U9983" s="1" t="s">
        <v>28894</v>
      </c>
      <c r="V9983" s="1" t="s">
        <v>28895</v>
      </c>
    </row>
    <row r="9984" spans="1:22" x14ac:dyDescent="0.25">
      <c r="A9984" s="1" t="s">
        <v>9</v>
      </c>
      <c r="B9984">
        <v>9292</v>
      </c>
      <c r="C9984" s="1" t="str">
        <f>PROPER(Datos[[#This Row],[zona1]])</f>
        <v>Carabanchel</v>
      </c>
      <c r="D9984" s="1" t="s">
        <v>17</v>
      </c>
      <c r="E9984" s="1" t="s">
        <v>29141</v>
      </c>
      <c r="F9984" s="3">
        <v>225000</v>
      </c>
      <c r="G9984" s="3">
        <v>0</v>
      </c>
      <c r="H9984" s="2">
        <v>70</v>
      </c>
      <c r="I9984" s="2">
        <f>IF(Datos[[#This Row],[habitaciones1]]="","No especificado",Datos[[#This Row],[habitaciones1]])</f>
        <v>4</v>
      </c>
      <c r="J9984" s="2">
        <v>4</v>
      </c>
      <c r="K9984" s="1" t="s">
        <v>19</v>
      </c>
      <c r="L9984" s="1" t="str">
        <f>IF(Datos[[#This Row],[localizacion1]]="","No especificado",Datos[[#This Row],[localizacion1]])</f>
        <v>EXTERIOR</v>
      </c>
      <c r="M9984" s="1" t="str">
        <f>IF(Datos[[#This Row],[ascensor1]]="","No especificado",Datos[[#This Row],[ascensor1]])</f>
        <v>N</v>
      </c>
      <c r="N9984" s="1" t="s">
        <v>13</v>
      </c>
      <c r="O9984" s="1" t="str">
        <f>IF(Datos[[#This Row],[localizacion1]]="","No especificado",Datos[[#This Row],[localizacion1]])</f>
        <v>EXTERIOR</v>
      </c>
      <c r="P9984" s="1">
        <f>IF(Datos[[#This Row],[planta1]]="","No especificado",Datos[[#This Row],[planta1]])</f>
        <v>3</v>
      </c>
      <c r="Q9984" s="1">
        <v>3</v>
      </c>
      <c r="R9984">
        <f>IF(Datos[[#This Row],[baños1]]=0,"No especificado",Datos[[#This Row],[baños1]])</f>
        <v>1</v>
      </c>
      <c r="S9984">
        <v>1</v>
      </c>
      <c r="T9984" s="1" t="s">
        <v>4170</v>
      </c>
      <c r="U9984" s="1" t="s">
        <v>29142</v>
      </c>
      <c r="V9984" s="1" t="s">
        <v>29143</v>
      </c>
    </row>
    <row r="9985" spans="1:22" x14ac:dyDescent="0.25">
      <c r="A9985" s="1" t="s">
        <v>9</v>
      </c>
      <c r="B9985">
        <v>9647</v>
      </c>
      <c r="C9985" s="1" t="str">
        <f>PROPER(Datos[[#This Row],[zona1]])</f>
        <v>Carabanchel</v>
      </c>
      <c r="D9985" s="1" t="s">
        <v>17</v>
      </c>
      <c r="E9985" s="1" t="s">
        <v>30150</v>
      </c>
      <c r="F9985" s="3">
        <v>225000</v>
      </c>
      <c r="G9985" s="3">
        <v>0</v>
      </c>
      <c r="H9985" s="2">
        <v>80</v>
      </c>
      <c r="I9985" s="2">
        <f>IF(Datos[[#This Row],[habitaciones1]]="","No especificado",Datos[[#This Row],[habitaciones1]])</f>
        <v>4</v>
      </c>
      <c r="J9985" s="2">
        <v>4</v>
      </c>
      <c r="K9985" s="1" t="s">
        <v>19</v>
      </c>
      <c r="L9985" s="1" t="str">
        <f>IF(Datos[[#This Row],[localizacion1]]="","No especificado",Datos[[#This Row],[localizacion1]])</f>
        <v>EXTERIOR</v>
      </c>
      <c r="M9985" s="1" t="str">
        <f>IF(Datos[[#This Row],[ascensor1]]="","No especificado",Datos[[#This Row],[ascensor1]])</f>
        <v>N</v>
      </c>
      <c r="N9985" s="1" t="s">
        <v>13</v>
      </c>
      <c r="O9985" s="1" t="str">
        <f>IF(Datos[[#This Row],[localizacion1]]="","No especificado",Datos[[#This Row],[localizacion1]])</f>
        <v>EXTERIOR</v>
      </c>
      <c r="P9985" s="1">
        <f>IF(Datos[[#This Row],[planta1]]="","No especificado",Datos[[#This Row],[planta1]])</f>
        <v>2</v>
      </c>
      <c r="Q9985" s="1">
        <v>2</v>
      </c>
      <c r="R9985" t="str">
        <f>IF(Datos[[#This Row],[baños1]]=0,"No especificado",Datos[[#This Row],[baños1]])</f>
        <v>No especificado</v>
      </c>
      <c r="S9985">
        <v>0</v>
      </c>
      <c r="T9985" s="1" t="s">
        <v>1901</v>
      </c>
      <c r="U9985" s="1" t="s">
        <v>30151</v>
      </c>
      <c r="V9985" s="1" t="s">
        <v>30152</v>
      </c>
    </row>
    <row r="9986" spans="1:22" x14ac:dyDescent="0.25">
      <c r="A9986" s="1" t="s">
        <v>9</v>
      </c>
      <c r="B9986">
        <v>9743</v>
      </c>
      <c r="C9986" s="1" t="str">
        <f>PROPER(Datos[[#This Row],[zona1]])</f>
        <v>Usera</v>
      </c>
      <c r="D9986" s="1" t="s">
        <v>28</v>
      </c>
      <c r="E9986" s="1" t="s">
        <v>22521</v>
      </c>
      <c r="F9986" s="3">
        <v>225000</v>
      </c>
      <c r="G9986" s="3">
        <v>0</v>
      </c>
      <c r="H9986" s="2">
        <v>56</v>
      </c>
      <c r="I9986" s="2" t="str">
        <f>IF(Datos[[#This Row],[habitaciones1]]="","No especificado",Datos[[#This Row],[habitaciones1]])</f>
        <v>No especificado</v>
      </c>
      <c r="J9986" s="2"/>
      <c r="K9986" s="1" t="s">
        <v>12</v>
      </c>
      <c r="L9986" s="1" t="str">
        <f>IF(Datos[[#This Row],[localizacion1]]="","No especificado",Datos[[#This Row],[localizacion1]])</f>
        <v>EXTERIOR</v>
      </c>
      <c r="M9986" s="1" t="str">
        <f>IF(Datos[[#This Row],[ascensor1]]="","No especificado",Datos[[#This Row],[ascensor1]])</f>
        <v>S</v>
      </c>
      <c r="N9986" s="1" t="s">
        <v>13</v>
      </c>
      <c r="O9986" s="1" t="str">
        <f>IF(Datos[[#This Row],[localizacion1]]="","No especificado",Datos[[#This Row],[localizacion1]])</f>
        <v>EXTERIOR</v>
      </c>
      <c r="P9986" s="1">
        <f>IF(Datos[[#This Row],[planta1]]="","No especificado",Datos[[#This Row],[planta1]])</f>
        <v>1</v>
      </c>
      <c r="Q9986" s="1">
        <v>1</v>
      </c>
      <c r="R9986" t="str">
        <f>IF(Datos[[#This Row],[baños1]]=0,"No especificado",Datos[[#This Row],[baños1]])</f>
        <v>No especificado</v>
      </c>
      <c r="S9986">
        <v>0</v>
      </c>
      <c r="T9986" s="1" t="s">
        <v>7495</v>
      </c>
      <c r="U9986" s="1" t="s">
        <v>7496</v>
      </c>
      <c r="V9986" s="1" t="s">
        <v>30431</v>
      </c>
    </row>
    <row r="9987" spans="1:22" x14ac:dyDescent="0.25">
      <c r="A9987" s="1" t="s">
        <v>9</v>
      </c>
      <c r="B9987">
        <v>10239</v>
      </c>
      <c r="C9987" s="1" t="str">
        <f>PROPER(Datos[[#This Row],[zona1]])</f>
        <v>San-Blas</v>
      </c>
      <c r="D9987" s="1" t="s">
        <v>188</v>
      </c>
      <c r="E9987" s="1" t="s">
        <v>1509</v>
      </c>
      <c r="F9987" s="3">
        <v>225000</v>
      </c>
      <c r="G9987" s="3">
        <v>0</v>
      </c>
      <c r="H9987" s="2">
        <v>39</v>
      </c>
      <c r="I9987" s="2">
        <f>IF(Datos[[#This Row],[habitaciones1]]="","No especificado",Datos[[#This Row],[habitaciones1]])</f>
        <v>1</v>
      </c>
      <c r="J9987" s="2">
        <v>1</v>
      </c>
      <c r="K9987" s="1" t="s">
        <v>12</v>
      </c>
      <c r="L9987" s="1" t="str">
        <f>IF(Datos[[#This Row],[localizacion1]]="","No especificado",Datos[[#This Row],[localizacion1]])</f>
        <v>EXTERIOR</v>
      </c>
      <c r="M9987" s="1" t="str">
        <f>IF(Datos[[#This Row],[ascensor1]]="","No especificado",Datos[[#This Row],[ascensor1]])</f>
        <v>S</v>
      </c>
      <c r="N9987" s="1" t="s">
        <v>13</v>
      </c>
      <c r="O9987" s="1" t="str">
        <f>IF(Datos[[#This Row],[localizacion1]]="","No especificado",Datos[[#This Row],[localizacion1]])</f>
        <v>EXTERIOR</v>
      </c>
      <c r="P9987" s="1">
        <f>IF(Datos[[#This Row],[planta1]]="","No especificado",Datos[[#This Row],[planta1]])</f>
        <v>5</v>
      </c>
      <c r="Q9987" s="1">
        <v>5</v>
      </c>
      <c r="R9987" t="str">
        <f>IF(Datos[[#This Row],[baños1]]=0,"No especificado",Datos[[#This Row],[baños1]])</f>
        <v>No especificado</v>
      </c>
      <c r="S9987">
        <v>0</v>
      </c>
      <c r="T9987" s="1" t="s">
        <v>762</v>
      </c>
      <c r="U9987" s="1" t="s">
        <v>31818</v>
      </c>
      <c r="V9987" s="1" t="s">
        <v>31819</v>
      </c>
    </row>
    <row r="9988" spans="1:22" x14ac:dyDescent="0.25">
      <c r="A9988" s="1" t="s">
        <v>9</v>
      </c>
      <c r="B9988">
        <v>10472</v>
      </c>
      <c r="C9988" s="1" t="str">
        <f>PROPER(Datos[[#This Row],[zona1]])</f>
        <v>Hortaleza</v>
      </c>
      <c r="D9988" s="1" t="s">
        <v>171</v>
      </c>
      <c r="E9988" s="1" t="s">
        <v>32466</v>
      </c>
      <c r="F9988" s="3">
        <v>225000</v>
      </c>
      <c r="G9988" s="3">
        <v>250000</v>
      </c>
      <c r="H9988" s="2">
        <v>65</v>
      </c>
      <c r="I9988" s="2">
        <f>IF(Datos[[#This Row],[habitaciones1]]="","No especificado",Datos[[#This Row],[habitaciones1]])</f>
        <v>2</v>
      </c>
      <c r="J9988" s="2">
        <v>2</v>
      </c>
      <c r="K9988" s="1" t="s">
        <v>19</v>
      </c>
      <c r="L9988" s="1" t="str">
        <f>IF(Datos[[#This Row],[localizacion1]]="","No especificado",Datos[[#This Row],[localizacion1]])</f>
        <v>EXTERIOR</v>
      </c>
      <c r="M9988" s="1" t="str">
        <f>IF(Datos[[#This Row],[ascensor1]]="","No especificado",Datos[[#This Row],[ascensor1]])</f>
        <v>N</v>
      </c>
      <c r="N9988" s="1" t="s">
        <v>13</v>
      </c>
      <c r="O9988" s="1" t="str">
        <f>IF(Datos[[#This Row],[localizacion1]]="","No especificado",Datos[[#This Row],[localizacion1]])</f>
        <v>EXTERIOR</v>
      </c>
      <c r="P9988" s="1">
        <f>IF(Datos[[#This Row],[planta1]]="","No especificado",Datos[[#This Row],[planta1]])</f>
        <v>1</v>
      </c>
      <c r="Q9988" s="1">
        <v>1</v>
      </c>
      <c r="R9988" t="str">
        <f>IF(Datos[[#This Row],[baños1]]=0,"No especificado",Datos[[#This Row],[baños1]])</f>
        <v>No especificado</v>
      </c>
      <c r="S9988">
        <v>0</v>
      </c>
      <c r="T9988" s="1" t="s">
        <v>3830</v>
      </c>
      <c r="U9988" s="1" t="s">
        <v>32467</v>
      </c>
      <c r="V9988" s="1" t="s">
        <v>32468</v>
      </c>
    </row>
    <row r="9989" spans="1:22" x14ac:dyDescent="0.25">
      <c r="A9989" s="1" t="s">
        <v>9</v>
      </c>
      <c r="B9989">
        <v>10485</v>
      </c>
      <c r="C9989" s="1" t="str">
        <f>PROPER(Datos[[#This Row],[zona1]])</f>
        <v>Ciudad-Lineal</v>
      </c>
      <c r="D9989" s="1" t="s">
        <v>10</v>
      </c>
      <c r="E9989" s="1" t="s">
        <v>32500</v>
      </c>
      <c r="F9989" s="3">
        <v>225000</v>
      </c>
      <c r="G9989" s="3">
        <v>0</v>
      </c>
      <c r="H9989" s="2">
        <v>53</v>
      </c>
      <c r="I9989" s="2">
        <f>IF(Datos[[#This Row],[habitaciones1]]="","No especificado",Datos[[#This Row],[habitaciones1]])</f>
        <v>2</v>
      </c>
      <c r="J9989" s="2">
        <v>2</v>
      </c>
      <c r="K9989" s="1" t="s">
        <v>12</v>
      </c>
      <c r="L9989" s="1" t="str">
        <f>IF(Datos[[#This Row],[localizacion1]]="","No especificado",Datos[[#This Row],[localizacion1]])</f>
        <v>EXTERIOR</v>
      </c>
      <c r="M9989" s="1" t="str">
        <f>IF(Datos[[#This Row],[ascensor1]]="","No especificado",Datos[[#This Row],[ascensor1]])</f>
        <v>S</v>
      </c>
      <c r="N9989" s="1" t="s">
        <v>13</v>
      </c>
      <c r="O9989" s="1" t="str">
        <f>IF(Datos[[#This Row],[localizacion1]]="","No especificado",Datos[[#This Row],[localizacion1]])</f>
        <v>EXTERIOR</v>
      </c>
      <c r="P9989" s="1">
        <f>IF(Datos[[#This Row],[planta1]]="","No especificado",Datos[[#This Row],[planta1]])</f>
        <v>1</v>
      </c>
      <c r="Q9989" s="1">
        <v>1</v>
      </c>
      <c r="R9989" t="str">
        <f>IF(Datos[[#This Row],[baños1]]=0,"No especificado",Datos[[#This Row],[baños1]])</f>
        <v>No especificado</v>
      </c>
      <c r="S9989">
        <v>0</v>
      </c>
      <c r="T9989" s="1" t="s">
        <v>16863</v>
      </c>
      <c r="U9989" s="1" t="s">
        <v>32501</v>
      </c>
      <c r="V9989" s="1" t="s">
        <v>32502</v>
      </c>
    </row>
    <row r="9990" spans="1:22" x14ac:dyDescent="0.25">
      <c r="A9990" s="1" t="s">
        <v>9</v>
      </c>
      <c r="B9990">
        <v>10495</v>
      </c>
      <c r="C9990" s="1" t="str">
        <f>PROPER(Datos[[#This Row],[zona1]])</f>
        <v>Centro</v>
      </c>
      <c r="D9990" s="1" t="s">
        <v>23</v>
      </c>
      <c r="E9990" s="1" t="s">
        <v>32532</v>
      </c>
      <c r="F9990" s="3">
        <v>225000</v>
      </c>
      <c r="G9990" s="3">
        <v>0</v>
      </c>
      <c r="H9990" s="2">
        <v>55</v>
      </c>
      <c r="I9990" s="2">
        <f>IF(Datos[[#This Row],[habitaciones1]]="","No especificado",Datos[[#This Row],[habitaciones1]])</f>
        <v>1</v>
      </c>
      <c r="J9990" s="2">
        <v>1</v>
      </c>
      <c r="K9990" s="1" t="s">
        <v>19</v>
      </c>
      <c r="L9990" s="1" t="str">
        <f>IF(Datos[[#This Row],[localizacion1]]="","No especificado",Datos[[#This Row],[localizacion1]])</f>
        <v>EXTERIOR</v>
      </c>
      <c r="M9990" s="1" t="str">
        <f>IF(Datos[[#This Row],[ascensor1]]="","No especificado",Datos[[#This Row],[ascensor1]])</f>
        <v>N</v>
      </c>
      <c r="N9990" s="1" t="s">
        <v>13</v>
      </c>
      <c r="O9990" s="1" t="str">
        <f>IF(Datos[[#This Row],[localizacion1]]="","No especificado",Datos[[#This Row],[localizacion1]])</f>
        <v>EXTERIOR</v>
      </c>
      <c r="P9990" s="1">
        <f>IF(Datos[[#This Row],[planta1]]="","No especificado",Datos[[#This Row],[planta1]])</f>
        <v>4</v>
      </c>
      <c r="Q9990" s="1">
        <v>4</v>
      </c>
      <c r="R9990" t="str">
        <f>IF(Datos[[#This Row],[baños1]]=0,"No especificado",Datos[[#This Row],[baños1]])</f>
        <v>No especificado</v>
      </c>
      <c r="S9990">
        <v>0</v>
      </c>
      <c r="T9990" s="1" t="s">
        <v>32533</v>
      </c>
      <c r="U9990" s="1" t="s">
        <v>32534</v>
      </c>
      <c r="V9990" s="1" t="s">
        <v>32535</v>
      </c>
    </row>
    <row r="9991" spans="1:22" x14ac:dyDescent="0.25">
      <c r="A9991" s="1" t="s">
        <v>9</v>
      </c>
      <c r="B9991">
        <v>10530</v>
      </c>
      <c r="C9991" s="1" t="str">
        <f>PROPER(Datos[[#This Row],[zona1]])</f>
        <v>Tetuan</v>
      </c>
      <c r="D9991" s="1" t="s">
        <v>35</v>
      </c>
      <c r="E9991" s="1" t="s">
        <v>13917</v>
      </c>
      <c r="F9991" s="3">
        <v>225000</v>
      </c>
      <c r="G9991" s="3">
        <v>0</v>
      </c>
      <c r="H9991" s="2">
        <v>53</v>
      </c>
      <c r="I9991" s="2" t="str">
        <f>IF(Datos[[#This Row],[habitaciones1]]="","No especificado",Datos[[#This Row],[habitaciones1]])</f>
        <v>No especificado</v>
      </c>
      <c r="J9991" s="2"/>
      <c r="K9991" s="1" t="s">
        <v>12</v>
      </c>
      <c r="L9991" s="1" t="str">
        <f>IF(Datos[[#This Row],[localizacion1]]="","No especificado",Datos[[#This Row],[localizacion1]])</f>
        <v>EXTERIOR</v>
      </c>
      <c r="M9991" s="1" t="str">
        <f>IF(Datos[[#This Row],[ascensor1]]="","No especificado",Datos[[#This Row],[ascensor1]])</f>
        <v>S</v>
      </c>
      <c r="N9991" s="1" t="s">
        <v>13</v>
      </c>
      <c r="O9991" s="1" t="str">
        <f>IF(Datos[[#This Row],[localizacion1]]="","No especificado",Datos[[#This Row],[localizacion1]])</f>
        <v>EXTERIOR</v>
      </c>
      <c r="P9991" s="1" t="str">
        <f>IF(Datos[[#This Row],[planta1]]="","No especificado",Datos[[#This Row],[planta1]])</f>
        <v>BAJO</v>
      </c>
      <c r="Q9991" s="1" t="s">
        <v>31</v>
      </c>
      <c r="R9991" t="str">
        <f>IF(Datos[[#This Row],[baños1]]=0,"No especificado",Datos[[#This Row],[baños1]])</f>
        <v>No especificado</v>
      </c>
      <c r="S9991">
        <v>0</v>
      </c>
      <c r="T9991" s="1" t="s">
        <v>32624</v>
      </c>
      <c r="U9991" s="1" t="s">
        <v>32625</v>
      </c>
      <c r="V9991" s="1" t="s">
        <v>32626</v>
      </c>
    </row>
    <row r="9992" spans="1:22" x14ac:dyDescent="0.25">
      <c r="A9992" s="1" t="s">
        <v>9</v>
      </c>
      <c r="B9992">
        <v>10580</v>
      </c>
      <c r="C9992" s="1" t="str">
        <f>PROPER(Datos[[#This Row],[zona1]])</f>
        <v>Usera</v>
      </c>
      <c r="D9992" s="1" t="s">
        <v>28</v>
      </c>
      <c r="E9992" s="1" t="s">
        <v>5463</v>
      </c>
      <c r="F9992" s="3">
        <v>225000</v>
      </c>
      <c r="G9992" s="3">
        <v>245000</v>
      </c>
      <c r="H9992" s="2">
        <v>65</v>
      </c>
      <c r="I9992" s="2">
        <f>IF(Datos[[#This Row],[habitaciones1]]="","No especificado",Datos[[#This Row],[habitaciones1]])</f>
        <v>2</v>
      </c>
      <c r="J9992" s="2">
        <v>2</v>
      </c>
      <c r="K9992" s="1" t="s">
        <v>19</v>
      </c>
      <c r="L9992" s="1" t="str">
        <f>IF(Datos[[#This Row],[localizacion1]]="","No especificado",Datos[[#This Row],[localizacion1]])</f>
        <v>EXTERIOR</v>
      </c>
      <c r="M9992" s="1" t="str">
        <f>IF(Datos[[#This Row],[ascensor1]]="","No especificado",Datos[[#This Row],[ascensor1]])</f>
        <v>N</v>
      </c>
      <c r="N9992" s="1" t="s">
        <v>13</v>
      </c>
      <c r="O9992" s="1" t="str">
        <f>IF(Datos[[#This Row],[localizacion1]]="","No especificado",Datos[[#This Row],[localizacion1]])</f>
        <v>EXTERIOR</v>
      </c>
      <c r="P9992" s="1">
        <f>IF(Datos[[#This Row],[planta1]]="","No especificado",Datos[[#This Row],[planta1]])</f>
        <v>1</v>
      </c>
      <c r="Q9992" s="1">
        <v>1</v>
      </c>
      <c r="R9992" t="str">
        <f>IF(Datos[[#This Row],[baños1]]=0,"No especificado",Datos[[#This Row],[baños1]])</f>
        <v>No especificado</v>
      </c>
      <c r="S9992">
        <v>0</v>
      </c>
      <c r="T9992" s="1" t="s">
        <v>296</v>
      </c>
      <c r="U9992" s="1" t="s">
        <v>27828</v>
      </c>
      <c r="V9992" s="1" t="s">
        <v>32771</v>
      </c>
    </row>
    <row r="9993" spans="1:22" x14ac:dyDescent="0.25">
      <c r="A9993" s="1" t="s">
        <v>9</v>
      </c>
      <c r="B9993">
        <v>10718</v>
      </c>
      <c r="C9993" s="1" t="str">
        <f>PROPER(Datos[[#This Row],[zona1]])</f>
        <v>Puente-De-Vallecas</v>
      </c>
      <c r="D9993" s="1" t="s">
        <v>50</v>
      </c>
      <c r="E9993" s="1" t="s">
        <v>33167</v>
      </c>
      <c r="F9993" s="3">
        <v>225000</v>
      </c>
      <c r="G9993" s="3">
        <v>0</v>
      </c>
      <c r="H9993" s="2">
        <v>107</v>
      </c>
      <c r="I9993" s="2">
        <f>IF(Datos[[#This Row],[habitaciones1]]="","No especificado",Datos[[#This Row],[habitaciones1]])</f>
        <v>3</v>
      </c>
      <c r="J9993" s="2">
        <v>3</v>
      </c>
      <c r="K9993" s="1" t="s">
        <v>19</v>
      </c>
      <c r="L9993" s="1" t="str">
        <f>IF(Datos[[#This Row],[localizacion1]]="","No especificado",Datos[[#This Row],[localizacion1]])</f>
        <v>EXTERIOR</v>
      </c>
      <c r="M9993" s="1" t="str">
        <f>IF(Datos[[#This Row],[ascensor1]]="","No especificado",Datos[[#This Row],[ascensor1]])</f>
        <v>N</v>
      </c>
      <c r="N9993" s="1" t="s">
        <v>13</v>
      </c>
      <c r="O9993" s="1" t="str">
        <f>IF(Datos[[#This Row],[localizacion1]]="","No especificado",Datos[[#This Row],[localizacion1]])</f>
        <v>EXTERIOR</v>
      </c>
      <c r="P9993" s="1">
        <f>IF(Datos[[#This Row],[planta1]]="","No especificado",Datos[[#This Row],[planta1]])</f>
        <v>1</v>
      </c>
      <c r="Q9993" s="1">
        <v>1</v>
      </c>
      <c r="R9993" t="str">
        <f>IF(Datos[[#This Row],[baños1]]=0,"No especificado",Datos[[#This Row],[baños1]])</f>
        <v>No especificado</v>
      </c>
      <c r="S9993">
        <v>0</v>
      </c>
      <c r="T9993" s="1" t="s">
        <v>0</v>
      </c>
      <c r="U9993" s="1" t="s">
        <v>2862</v>
      </c>
      <c r="V9993" s="1" t="s">
        <v>33168</v>
      </c>
    </row>
    <row r="9994" spans="1:22" x14ac:dyDescent="0.25">
      <c r="A9994" s="1" t="s">
        <v>9</v>
      </c>
      <c r="B9994">
        <v>11571</v>
      </c>
      <c r="C9994" s="1" t="str">
        <f>PROPER(Datos[[#This Row],[zona1]])</f>
        <v>Puente-De-Vallecas</v>
      </c>
      <c r="D9994" s="1" t="s">
        <v>50</v>
      </c>
      <c r="E9994" s="1" t="s">
        <v>35600</v>
      </c>
      <c r="F9994" s="3">
        <v>225000</v>
      </c>
      <c r="G9994" s="3">
        <v>0</v>
      </c>
      <c r="H9994" s="2">
        <v>65</v>
      </c>
      <c r="I9994" s="2">
        <f>IF(Datos[[#This Row],[habitaciones1]]="","No especificado",Datos[[#This Row],[habitaciones1]])</f>
        <v>1</v>
      </c>
      <c r="J9994" s="2">
        <v>1</v>
      </c>
      <c r="K9994" s="1" t="s">
        <v>12</v>
      </c>
      <c r="L9994" s="1" t="str">
        <f>IF(Datos[[#This Row],[localizacion1]]="","No especificado",Datos[[#This Row],[localizacion1]])</f>
        <v>EXTERIOR</v>
      </c>
      <c r="M9994" s="1" t="str">
        <f>IF(Datos[[#This Row],[ascensor1]]="","No especificado",Datos[[#This Row],[ascensor1]])</f>
        <v>S</v>
      </c>
      <c r="N9994" s="1" t="s">
        <v>13</v>
      </c>
      <c r="O9994" s="1" t="str">
        <f>IF(Datos[[#This Row],[localizacion1]]="","No especificado",Datos[[#This Row],[localizacion1]])</f>
        <v>EXTERIOR</v>
      </c>
      <c r="P9994" s="1">
        <f>IF(Datos[[#This Row],[planta1]]="","No especificado",Datos[[#This Row],[planta1]])</f>
        <v>3</v>
      </c>
      <c r="Q9994" s="1">
        <v>3</v>
      </c>
      <c r="R9994">
        <f>IF(Datos[[#This Row],[baños1]]=0,"No especificado",Datos[[#This Row],[baños1]])</f>
        <v>1</v>
      </c>
      <c r="S9994">
        <v>1</v>
      </c>
      <c r="T9994" s="1" t="s">
        <v>35601</v>
      </c>
      <c r="U9994" s="1" t="s">
        <v>35602</v>
      </c>
      <c r="V9994" s="1" t="s">
        <v>35603</v>
      </c>
    </row>
    <row r="9995" spans="1:22" x14ac:dyDescent="0.25">
      <c r="A9995" s="1" t="s">
        <v>9</v>
      </c>
      <c r="B9995">
        <v>5566</v>
      </c>
      <c r="C9995" s="1" t="str">
        <f>PROPER(Datos[[#This Row],[zona1]])</f>
        <v>Carabanchel</v>
      </c>
      <c r="D9995" s="1" t="s">
        <v>17</v>
      </c>
      <c r="E9995" s="1" t="s">
        <v>915</v>
      </c>
      <c r="F9995" s="3">
        <v>224900</v>
      </c>
      <c r="G9995" s="3">
        <v>0</v>
      </c>
      <c r="H9995" s="2">
        <v>61</v>
      </c>
      <c r="I9995" s="2">
        <f>IF(Datos[[#This Row],[habitaciones1]]="","No especificado",Datos[[#This Row],[habitaciones1]])</f>
        <v>1</v>
      </c>
      <c r="J9995" s="2">
        <v>1</v>
      </c>
      <c r="K9995" s="1" t="s">
        <v>12</v>
      </c>
      <c r="L9995" s="1" t="str">
        <f>IF(Datos[[#This Row],[localizacion1]]="","No especificado",Datos[[#This Row],[localizacion1]])</f>
        <v>EXTERIOR</v>
      </c>
      <c r="M9995" s="1" t="str">
        <f>IF(Datos[[#This Row],[ascensor1]]="","No especificado",Datos[[#This Row],[ascensor1]])</f>
        <v>S</v>
      </c>
      <c r="N9995" s="1" t="s">
        <v>13</v>
      </c>
      <c r="O9995" s="1" t="str">
        <f>IF(Datos[[#This Row],[localizacion1]]="","No especificado",Datos[[#This Row],[localizacion1]])</f>
        <v>EXTERIOR</v>
      </c>
      <c r="P9995" s="1">
        <f>IF(Datos[[#This Row],[planta1]]="","No especificado",Datos[[#This Row],[planta1]])</f>
        <v>3</v>
      </c>
      <c r="Q9995" s="1">
        <v>3</v>
      </c>
      <c r="R9995" t="str">
        <f>IF(Datos[[#This Row],[baños1]]=0,"No especificado",Datos[[#This Row],[baños1]])</f>
        <v>No especificado</v>
      </c>
      <c r="S9995">
        <v>0</v>
      </c>
      <c r="T9995" s="1" t="s">
        <v>916</v>
      </c>
      <c r="U9995" s="1" t="s">
        <v>917</v>
      </c>
      <c r="V9995" s="1" t="s">
        <v>18121</v>
      </c>
    </row>
    <row r="9996" spans="1:22" x14ac:dyDescent="0.25">
      <c r="A9996" s="1" t="s">
        <v>9</v>
      </c>
      <c r="B9996">
        <v>11787</v>
      </c>
      <c r="C9996" s="1" t="str">
        <f>PROPER(Datos[[#This Row],[zona1]])</f>
        <v>San-Blas</v>
      </c>
      <c r="D9996" s="1" t="s">
        <v>188</v>
      </c>
      <c r="E9996" s="1" t="s">
        <v>16413</v>
      </c>
      <c r="F9996" s="3">
        <v>224900</v>
      </c>
      <c r="G9996" s="3">
        <v>0</v>
      </c>
      <c r="H9996" s="2">
        <v>58</v>
      </c>
      <c r="I9996" s="2">
        <f>IF(Datos[[#This Row],[habitaciones1]]="","No especificado",Datos[[#This Row],[habitaciones1]])</f>
        <v>4</v>
      </c>
      <c r="J9996" s="2">
        <v>4</v>
      </c>
      <c r="K9996" s="1" t="s">
        <v>19</v>
      </c>
      <c r="L9996" s="1" t="str">
        <f>IF(Datos[[#This Row],[localizacion1]]="","No especificado",Datos[[#This Row],[localizacion1]])</f>
        <v>EXTERIOR</v>
      </c>
      <c r="M9996" s="1" t="str">
        <f>IF(Datos[[#This Row],[ascensor1]]="","No especificado",Datos[[#This Row],[ascensor1]])</f>
        <v>N</v>
      </c>
      <c r="N9996" s="1" t="s">
        <v>13</v>
      </c>
      <c r="O9996" s="1" t="str">
        <f>IF(Datos[[#This Row],[localizacion1]]="","No especificado",Datos[[#This Row],[localizacion1]])</f>
        <v>EXTERIOR</v>
      </c>
      <c r="P9996" s="1">
        <f>IF(Datos[[#This Row],[planta1]]="","No especificado",Datos[[#This Row],[planta1]])</f>
        <v>1</v>
      </c>
      <c r="Q9996" s="1">
        <v>1</v>
      </c>
      <c r="R9996" t="str">
        <f>IF(Datos[[#This Row],[baños1]]=0,"No especificado",Datos[[#This Row],[baños1]])</f>
        <v>No especificado</v>
      </c>
      <c r="S9996">
        <v>0</v>
      </c>
      <c r="T9996" s="1" t="s">
        <v>1539</v>
      </c>
      <c r="U9996" s="1" t="s">
        <v>36192</v>
      </c>
      <c r="V9996" s="1" t="s">
        <v>36193</v>
      </c>
    </row>
    <row r="9997" spans="1:22" x14ac:dyDescent="0.25">
      <c r="A9997" s="1" t="s">
        <v>9</v>
      </c>
      <c r="B9997">
        <v>10582</v>
      </c>
      <c r="C9997" s="1" t="str">
        <f>PROPER(Datos[[#This Row],[zona1]])</f>
        <v>Vicalvaro</v>
      </c>
      <c r="D9997" s="1" t="s">
        <v>669</v>
      </c>
      <c r="E9997" s="1" t="s">
        <v>17697</v>
      </c>
      <c r="F9997" s="3">
        <v>224638</v>
      </c>
      <c r="G9997" s="3">
        <v>0</v>
      </c>
      <c r="H9997" s="2">
        <v>68</v>
      </c>
      <c r="I9997" s="2">
        <f>IF(Datos[[#This Row],[habitaciones1]]="","No especificado",Datos[[#This Row],[habitaciones1]])</f>
        <v>2</v>
      </c>
      <c r="J9997" s="2">
        <v>2</v>
      </c>
      <c r="K9997" s="1" t="s">
        <v>12</v>
      </c>
      <c r="L9997" s="1" t="str">
        <f>IF(Datos[[#This Row],[localizacion1]]="","No especificado",Datos[[#This Row],[localizacion1]])</f>
        <v>EXTERIOR</v>
      </c>
      <c r="M9997" s="1" t="str">
        <f>IF(Datos[[#This Row],[ascensor1]]="","No especificado",Datos[[#This Row],[ascensor1]])</f>
        <v>S</v>
      </c>
      <c r="N9997" s="1" t="s">
        <v>13</v>
      </c>
      <c r="O9997" s="1" t="str">
        <f>IF(Datos[[#This Row],[localizacion1]]="","No especificado",Datos[[#This Row],[localizacion1]])</f>
        <v>EXTERIOR</v>
      </c>
      <c r="P9997" s="1">
        <f>IF(Datos[[#This Row],[planta1]]="","No especificado",Datos[[#This Row],[planta1]])</f>
        <v>1</v>
      </c>
      <c r="Q9997" s="1">
        <v>1</v>
      </c>
      <c r="R9997" t="str">
        <f>IF(Datos[[#This Row],[baños1]]=0,"No especificado",Datos[[#This Row],[baños1]])</f>
        <v>No especificado</v>
      </c>
      <c r="S9997">
        <v>0</v>
      </c>
      <c r="T9997" s="1" t="s">
        <v>932</v>
      </c>
      <c r="U9997" s="1" t="s">
        <v>17698</v>
      </c>
      <c r="V9997" s="1" t="s">
        <v>32775</v>
      </c>
    </row>
    <row r="9998" spans="1:22" x14ac:dyDescent="0.25">
      <c r="A9998" s="1" t="s">
        <v>9</v>
      </c>
      <c r="B9998">
        <v>7566</v>
      </c>
      <c r="C9998" s="1" t="str">
        <f>PROPER(Datos[[#This Row],[zona1]])</f>
        <v>Vicalvaro</v>
      </c>
      <c r="D9998" s="1" t="s">
        <v>669</v>
      </c>
      <c r="E9998" s="1" t="s">
        <v>15860</v>
      </c>
      <c r="F9998" s="3">
        <v>224300</v>
      </c>
      <c r="G9998" s="3">
        <v>0</v>
      </c>
      <c r="H9998" s="2">
        <v>91</v>
      </c>
      <c r="I9998" s="2">
        <f>IF(Datos[[#This Row],[habitaciones1]]="","No especificado",Datos[[#This Row],[habitaciones1]])</f>
        <v>2</v>
      </c>
      <c r="J9998" s="2">
        <v>2</v>
      </c>
      <c r="K9998" s="1" t="s">
        <v>12</v>
      </c>
      <c r="L9998" s="1" t="str">
        <f>IF(Datos[[#This Row],[localizacion1]]="","No especificado",Datos[[#This Row],[localizacion1]])</f>
        <v>EXTERIOR</v>
      </c>
      <c r="M9998" s="1" t="str">
        <f>IF(Datos[[#This Row],[ascensor1]]="","No especificado",Datos[[#This Row],[ascensor1]])</f>
        <v>S</v>
      </c>
      <c r="N9998" s="1" t="s">
        <v>13</v>
      </c>
      <c r="O9998" s="1" t="str">
        <f>IF(Datos[[#This Row],[localizacion1]]="","No especificado",Datos[[#This Row],[localizacion1]])</f>
        <v>EXTERIOR</v>
      </c>
      <c r="P9998" s="1">
        <f>IF(Datos[[#This Row],[planta1]]="","No especificado",Datos[[#This Row],[planta1]])</f>
        <v>2</v>
      </c>
      <c r="Q9998" s="1">
        <v>2</v>
      </c>
      <c r="R9998" t="str">
        <f>IF(Datos[[#This Row],[baños1]]=0,"No especificado",Datos[[#This Row],[baños1]])</f>
        <v>No especificado</v>
      </c>
      <c r="S9998">
        <v>0</v>
      </c>
      <c r="T9998" s="1" t="s">
        <v>329</v>
      </c>
      <c r="U9998" s="1" t="s">
        <v>15861</v>
      </c>
      <c r="V9998" s="1" t="s">
        <v>24118</v>
      </c>
    </row>
    <row r="9999" spans="1:22" x14ac:dyDescent="0.25">
      <c r="A9999" s="1" t="s">
        <v>9</v>
      </c>
      <c r="B9999">
        <v>10028</v>
      </c>
      <c r="C9999" s="1" t="str">
        <f>PROPER(Datos[[#This Row],[zona1]])</f>
        <v>Centro</v>
      </c>
      <c r="D9999" s="1" t="s">
        <v>23</v>
      </c>
      <c r="E9999" s="1" t="s">
        <v>1137</v>
      </c>
      <c r="F9999" s="3">
        <v>224000</v>
      </c>
      <c r="G9999" s="3">
        <v>0</v>
      </c>
      <c r="H9999" s="2">
        <v>48</v>
      </c>
      <c r="I9999" s="2">
        <f>IF(Datos[[#This Row],[habitaciones1]]="","No especificado",Datos[[#This Row],[habitaciones1]])</f>
        <v>1</v>
      </c>
      <c r="J9999" s="2">
        <v>1</v>
      </c>
      <c r="K9999" s="1" t="s">
        <v>19</v>
      </c>
      <c r="L9999" s="1" t="str">
        <f>IF(Datos[[#This Row],[localizacion1]]="","No especificado",Datos[[#This Row],[localizacion1]])</f>
        <v>EXTERIOR</v>
      </c>
      <c r="M9999" s="1" t="str">
        <f>IF(Datos[[#This Row],[ascensor1]]="","No especificado",Datos[[#This Row],[ascensor1]])</f>
        <v>N</v>
      </c>
      <c r="N9999" s="1" t="s">
        <v>13</v>
      </c>
      <c r="O9999" s="1" t="str">
        <f>IF(Datos[[#This Row],[localizacion1]]="","No especificado",Datos[[#This Row],[localizacion1]])</f>
        <v>EXTERIOR</v>
      </c>
      <c r="P9999" s="1">
        <f>IF(Datos[[#This Row],[planta1]]="","No especificado",Datos[[#This Row],[planta1]])</f>
        <v>5</v>
      </c>
      <c r="Q9999" s="1">
        <v>5</v>
      </c>
      <c r="R9999" t="str">
        <f>IF(Datos[[#This Row],[baños1]]=0,"No especificado",Datos[[#This Row],[baños1]])</f>
        <v>No especificado</v>
      </c>
      <c r="S9999">
        <v>0</v>
      </c>
      <c r="T9999" s="1" t="s">
        <v>31234</v>
      </c>
      <c r="U9999" s="1" t="s">
        <v>31235</v>
      </c>
      <c r="V9999" s="1" t="s">
        <v>31236</v>
      </c>
    </row>
    <row r="10000" spans="1:22" x14ac:dyDescent="0.25">
      <c r="A10000" s="1" t="s">
        <v>9</v>
      </c>
      <c r="B10000">
        <v>5557</v>
      </c>
      <c r="C10000" s="1" t="str">
        <f>PROPER(Datos[[#This Row],[zona1]])</f>
        <v>Chamartin</v>
      </c>
      <c r="D10000" s="1" t="s">
        <v>69</v>
      </c>
      <c r="E10000" s="1" t="s">
        <v>4395</v>
      </c>
      <c r="F10000" s="3">
        <v>223000</v>
      </c>
      <c r="G10000" s="3">
        <v>0</v>
      </c>
      <c r="H10000" s="2">
        <v>68</v>
      </c>
      <c r="I10000" s="2">
        <f>IF(Datos[[#This Row],[habitaciones1]]="","No especificado",Datos[[#This Row],[habitaciones1]])</f>
        <v>3</v>
      </c>
      <c r="J10000" s="2">
        <v>3</v>
      </c>
      <c r="K10000" s="1" t="s">
        <v>12</v>
      </c>
      <c r="L10000" s="1" t="str">
        <f>IF(Datos[[#This Row],[localizacion1]]="","No especificado",Datos[[#This Row],[localizacion1]])</f>
        <v>INTERIOR</v>
      </c>
      <c r="M10000" s="1" t="str">
        <f>IF(Datos[[#This Row],[ascensor1]]="","No especificado",Datos[[#This Row],[ascensor1]])</f>
        <v>S</v>
      </c>
      <c r="N10000" s="1" t="s">
        <v>30</v>
      </c>
      <c r="O10000" s="1" t="str">
        <f>IF(Datos[[#This Row],[localizacion1]]="","No especificado",Datos[[#This Row],[localizacion1]])</f>
        <v>INTERIOR</v>
      </c>
      <c r="P10000" s="1">
        <f>IF(Datos[[#This Row],[planta1]]="","No especificado",Datos[[#This Row],[planta1]])</f>
        <v>1</v>
      </c>
      <c r="Q10000" s="1">
        <v>1</v>
      </c>
      <c r="R10000" t="str">
        <f>IF(Datos[[#This Row],[baños1]]=0,"No especificado",Datos[[#This Row],[baños1]])</f>
        <v>No especificado</v>
      </c>
      <c r="S10000">
        <v>0</v>
      </c>
      <c r="T10000" s="1" t="s">
        <v>16721</v>
      </c>
      <c r="U10000" s="1" t="s">
        <v>18096</v>
      </c>
      <c r="V10000" s="1" t="s">
        <v>18097</v>
      </c>
    </row>
    <row r="10001" spans="1:22" x14ac:dyDescent="0.25">
      <c r="A10001" s="1" t="s">
        <v>9</v>
      </c>
      <c r="B10001">
        <v>6902</v>
      </c>
      <c r="C10001" s="1" t="str">
        <f>PROPER(Datos[[#This Row],[zona1]])</f>
        <v>Villaverde</v>
      </c>
      <c r="D10001" s="1" t="s">
        <v>88</v>
      </c>
      <c r="E10001" s="1" t="s">
        <v>11665</v>
      </c>
      <c r="F10001" s="3">
        <v>223000</v>
      </c>
      <c r="G10001" s="3">
        <v>0</v>
      </c>
      <c r="H10001" s="2">
        <v>73</v>
      </c>
      <c r="I10001" s="2">
        <f>IF(Datos[[#This Row],[habitaciones1]]="","No especificado",Datos[[#This Row],[habitaciones1]])</f>
        <v>2</v>
      </c>
      <c r="J10001" s="2">
        <v>2</v>
      </c>
      <c r="K10001" s="1" t="s">
        <v>12</v>
      </c>
      <c r="L10001" s="1" t="str">
        <f>IF(Datos[[#This Row],[localizacion1]]="","No especificado",Datos[[#This Row],[localizacion1]])</f>
        <v>EXTERIOR</v>
      </c>
      <c r="M10001" s="1" t="str">
        <f>IF(Datos[[#This Row],[ascensor1]]="","No especificado",Datos[[#This Row],[ascensor1]])</f>
        <v>S</v>
      </c>
      <c r="N10001" s="1" t="s">
        <v>13</v>
      </c>
      <c r="O10001" s="1" t="str">
        <f>IF(Datos[[#This Row],[localizacion1]]="","No especificado",Datos[[#This Row],[localizacion1]])</f>
        <v>EXTERIOR</v>
      </c>
      <c r="P10001" s="1">
        <f>IF(Datos[[#This Row],[planta1]]="","No especificado",Datos[[#This Row],[planta1]])</f>
        <v>1</v>
      </c>
      <c r="Q10001" s="1">
        <v>1</v>
      </c>
      <c r="R10001">
        <f>IF(Datos[[#This Row],[baños1]]=0,"No especificado",Datos[[#This Row],[baños1]])</f>
        <v>2</v>
      </c>
      <c r="S10001">
        <v>2</v>
      </c>
      <c r="T10001" s="1" t="s">
        <v>11666</v>
      </c>
      <c r="U10001" s="1" t="s">
        <v>11667</v>
      </c>
      <c r="V10001" s="1" t="s">
        <v>22146</v>
      </c>
    </row>
    <row r="10002" spans="1:22" x14ac:dyDescent="0.25">
      <c r="A10002" s="1" t="s">
        <v>9</v>
      </c>
      <c r="B10002">
        <v>10053</v>
      </c>
      <c r="C10002" s="1" t="str">
        <f>PROPER(Datos[[#This Row],[zona1]])</f>
        <v>Carabanchel</v>
      </c>
      <c r="D10002" s="1" t="s">
        <v>17</v>
      </c>
      <c r="E10002" s="1" t="s">
        <v>31306</v>
      </c>
      <c r="F10002" s="3">
        <v>223000</v>
      </c>
      <c r="G10002" s="3">
        <v>0</v>
      </c>
      <c r="H10002" s="2">
        <v>77</v>
      </c>
      <c r="I10002" s="2">
        <f>IF(Datos[[#This Row],[habitaciones1]]="","No especificado",Datos[[#This Row],[habitaciones1]])</f>
        <v>4</v>
      </c>
      <c r="J10002" s="2">
        <v>4</v>
      </c>
      <c r="K10002" s="1" t="s">
        <v>19</v>
      </c>
      <c r="L10002" s="1" t="str">
        <f>IF(Datos[[#This Row],[localizacion1]]="","No especificado",Datos[[#This Row],[localizacion1]])</f>
        <v>EXTERIOR</v>
      </c>
      <c r="M10002" s="1" t="str">
        <f>IF(Datos[[#This Row],[ascensor1]]="","No especificado",Datos[[#This Row],[ascensor1]])</f>
        <v>N</v>
      </c>
      <c r="N10002" s="1" t="s">
        <v>13</v>
      </c>
      <c r="O10002" s="1" t="str">
        <f>IF(Datos[[#This Row],[localizacion1]]="","No especificado",Datos[[#This Row],[localizacion1]])</f>
        <v>EXTERIOR</v>
      </c>
      <c r="P10002" s="1">
        <f>IF(Datos[[#This Row],[planta1]]="","No especificado",Datos[[#This Row],[planta1]])</f>
        <v>3</v>
      </c>
      <c r="Q10002" s="1">
        <v>3</v>
      </c>
      <c r="R10002" t="str">
        <f>IF(Datos[[#This Row],[baños1]]=0,"No especificado",Datos[[#This Row],[baños1]])</f>
        <v>No especificado</v>
      </c>
      <c r="S10002">
        <v>0</v>
      </c>
      <c r="T10002" s="1" t="s">
        <v>1539</v>
      </c>
      <c r="U10002" s="1" t="s">
        <v>31307</v>
      </c>
      <c r="V10002" s="1" t="s">
        <v>31308</v>
      </c>
    </row>
    <row r="10003" spans="1:22" x14ac:dyDescent="0.25">
      <c r="A10003" s="1" t="s">
        <v>9</v>
      </c>
      <c r="B10003">
        <v>11471</v>
      </c>
      <c r="C10003" s="1" t="str">
        <f>PROPER(Datos[[#This Row],[zona1]])</f>
        <v>Vicalvaro</v>
      </c>
      <c r="D10003" s="1" t="s">
        <v>669</v>
      </c>
      <c r="E10003" s="1" t="s">
        <v>7331</v>
      </c>
      <c r="F10003" s="3">
        <v>223000</v>
      </c>
      <c r="G10003" s="3">
        <v>229000</v>
      </c>
      <c r="H10003" s="2">
        <v>105</v>
      </c>
      <c r="I10003" s="2">
        <f>IF(Datos[[#This Row],[habitaciones1]]="","No especificado",Datos[[#This Row],[habitaciones1]])</f>
        <v>3</v>
      </c>
      <c r="J10003" s="2">
        <v>3</v>
      </c>
      <c r="K10003" s="1" t="s">
        <v>12</v>
      </c>
      <c r="L10003" s="1" t="str">
        <f>IF(Datos[[#This Row],[localizacion1]]="","No especificado",Datos[[#This Row],[localizacion1]])</f>
        <v>EXTERIOR</v>
      </c>
      <c r="M10003" s="1" t="str">
        <f>IF(Datos[[#This Row],[ascensor1]]="","No especificado",Datos[[#This Row],[ascensor1]])</f>
        <v>S</v>
      </c>
      <c r="N10003" s="1" t="s">
        <v>13</v>
      </c>
      <c r="O10003" s="1" t="str">
        <f>IF(Datos[[#This Row],[localizacion1]]="","No especificado",Datos[[#This Row],[localizacion1]])</f>
        <v>EXTERIOR</v>
      </c>
      <c r="P10003" s="1" t="str">
        <f>IF(Datos[[#This Row],[planta1]]="","No especificado",Datos[[#This Row],[planta1]])</f>
        <v>BAJO</v>
      </c>
      <c r="Q10003" s="1" t="s">
        <v>31</v>
      </c>
      <c r="R10003" t="str">
        <f>IF(Datos[[#This Row],[baños1]]=0,"No especificado",Datos[[#This Row],[baños1]])</f>
        <v>No especificado</v>
      </c>
      <c r="S10003">
        <v>0</v>
      </c>
      <c r="T10003" s="1" t="s">
        <v>5582</v>
      </c>
      <c r="U10003" s="1" t="s">
        <v>35310</v>
      </c>
      <c r="V10003" s="1" t="s">
        <v>35311</v>
      </c>
    </row>
    <row r="10004" spans="1:22" x14ac:dyDescent="0.25">
      <c r="A10004" s="1" t="s">
        <v>9</v>
      </c>
      <c r="B10004">
        <v>576</v>
      </c>
      <c r="C10004" s="1" t="str">
        <f>PROPER(Datos[[#This Row],[zona1]])</f>
        <v>Carabanchel</v>
      </c>
      <c r="D10004" s="1" t="s">
        <v>17</v>
      </c>
      <c r="E10004" s="1" t="s">
        <v>2165</v>
      </c>
      <c r="F10004" s="3">
        <v>222500</v>
      </c>
      <c r="G10004" s="3">
        <v>0</v>
      </c>
      <c r="H10004" s="2">
        <v>86</v>
      </c>
      <c r="I10004" s="2">
        <f>IF(Datos[[#This Row],[habitaciones1]]="","No especificado",Datos[[#This Row],[habitaciones1]])</f>
        <v>2</v>
      </c>
      <c r="J10004" s="2">
        <v>2</v>
      </c>
      <c r="K10004" s="1" t="s">
        <v>19</v>
      </c>
      <c r="L10004" s="1" t="str">
        <f>IF(Datos[[#This Row],[localizacion1]]="","No especificado",Datos[[#This Row],[localizacion1]])</f>
        <v>EXTERIOR</v>
      </c>
      <c r="M10004" s="1" t="str">
        <f>IF(Datos[[#This Row],[ascensor1]]="","No especificado",Datos[[#This Row],[ascensor1]])</f>
        <v>N</v>
      </c>
      <c r="N10004" s="1" t="s">
        <v>13</v>
      </c>
      <c r="O10004" s="1" t="str">
        <f>IF(Datos[[#This Row],[localizacion1]]="","No especificado",Datos[[#This Row],[localizacion1]])</f>
        <v>EXTERIOR</v>
      </c>
      <c r="P10004" s="1">
        <f>IF(Datos[[#This Row],[planta1]]="","No especificado",Datos[[#This Row],[planta1]])</f>
        <v>4</v>
      </c>
      <c r="Q10004" s="1">
        <v>4</v>
      </c>
      <c r="R10004">
        <f>IF(Datos[[#This Row],[baños1]]=0,"No especificado",Datos[[#This Row],[baños1]])</f>
        <v>1</v>
      </c>
      <c r="S10004">
        <v>1</v>
      </c>
      <c r="T10004" s="1" t="s">
        <v>2166</v>
      </c>
      <c r="U10004" s="1" t="s">
        <v>2167</v>
      </c>
      <c r="V10004" s="1" t="s">
        <v>2168</v>
      </c>
    </row>
    <row r="10005" spans="1:22" x14ac:dyDescent="0.25">
      <c r="A10005" s="1" t="s">
        <v>9</v>
      </c>
      <c r="B10005">
        <v>5090</v>
      </c>
      <c r="C10005" s="1" t="str">
        <f>PROPER(Datos[[#This Row],[zona1]])</f>
        <v>Retiro</v>
      </c>
      <c r="D10005" s="1" t="s">
        <v>102</v>
      </c>
      <c r="E10005" s="1" t="s">
        <v>16673</v>
      </c>
      <c r="F10005" s="3">
        <v>222000</v>
      </c>
      <c r="G10005" s="3">
        <v>0</v>
      </c>
      <c r="H10005" s="2">
        <v>40</v>
      </c>
      <c r="I10005" s="2">
        <f>IF(Datos[[#This Row],[habitaciones1]]="","No especificado",Datos[[#This Row],[habitaciones1]])</f>
        <v>2</v>
      </c>
      <c r="J10005" s="2">
        <v>2</v>
      </c>
      <c r="K10005" s="1" t="s">
        <v>12</v>
      </c>
      <c r="L10005" s="1" t="str">
        <f>IF(Datos[[#This Row],[localizacion1]]="","No especificado",Datos[[#This Row],[localizacion1]])</f>
        <v>INTERIOR</v>
      </c>
      <c r="M10005" s="1" t="str">
        <f>IF(Datos[[#This Row],[ascensor1]]="","No especificado",Datos[[#This Row],[ascensor1]])</f>
        <v>S</v>
      </c>
      <c r="N10005" s="1" t="s">
        <v>30</v>
      </c>
      <c r="O10005" s="1" t="str">
        <f>IF(Datos[[#This Row],[localizacion1]]="","No especificado",Datos[[#This Row],[localizacion1]])</f>
        <v>INTERIOR</v>
      </c>
      <c r="P10005" s="1" t="str">
        <f>IF(Datos[[#This Row],[planta1]]="","No especificado",Datos[[#This Row],[planta1]])</f>
        <v>SÓTANO</v>
      </c>
      <c r="Q10005" s="1" t="s">
        <v>1278</v>
      </c>
      <c r="R10005" t="str">
        <f>IF(Datos[[#This Row],[baños1]]=0,"No especificado",Datos[[#This Row],[baños1]])</f>
        <v>No especificado</v>
      </c>
      <c r="S10005">
        <v>0</v>
      </c>
      <c r="T10005" s="1" t="s">
        <v>16674</v>
      </c>
      <c r="U10005" s="1" t="s">
        <v>16675</v>
      </c>
      <c r="V10005" s="1" t="s">
        <v>16676</v>
      </c>
    </row>
    <row r="10006" spans="1:22" x14ac:dyDescent="0.25">
      <c r="A10006" s="1" t="s">
        <v>9</v>
      </c>
      <c r="B10006">
        <v>9353</v>
      </c>
      <c r="C10006" s="1" t="str">
        <f>PROPER(Datos[[#This Row],[zona1]])</f>
        <v>Puente-De-Vallecas</v>
      </c>
      <c r="D10006" s="1" t="s">
        <v>50</v>
      </c>
      <c r="E10006" s="1" t="s">
        <v>26485</v>
      </c>
      <c r="F10006" s="3">
        <v>222000</v>
      </c>
      <c r="G10006" s="3">
        <v>0</v>
      </c>
      <c r="H10006" s="2">
        <v>42</v>
      </c>
      <c r="I10006" s="2">
        <f>IF(Datos[[#This Row],[habitaciones1]]="","No especificado",Datos[[#This Row],[habitaciones1]])</f>
        <v>1</v>
      </c>
      <c r="J10006" s="2">
        <v>1</v>
      </c>
      <c r="K10006" s="1" t="s">
        <v>12</v>
      </c>
      <c r="L10006" s="1" t="str">
        <f>IF(Datos[[#This Row],[localizacion1]]="","No especificado",Datos[[#This Row],[localizacion1]])</f>
        <v>EXTERIOR</v>
      </c>
      <c r="M10006" s="1" t="str">
        <f>IF(Datos[[#This Row],[ascensor1]]="","No especificado",Datos[[#This Row],[ascensor1]])</f>
        <v>S</v>
      </c>
      <c r="N10006" s="1" t="s">
        <v>13</v>
      </c>
      <c r="O10006" s="1" t="str">
        <f>IF(Datos[[#This Row],[localizacion1]]="","No especificado",Datos[[#This Row],[localizacion1]])</f>
        <v>EXTERIOR</v>
      </c>
      <c r="P10006" s="1">
        <f>IF(Datos[[#This Row],[planta1]]="","No especificado",Datos[[#This Row],[planta1]])</f>
        <v>4</v>
      </c>
      <c r="Q10006" s="1">
        <v>4</v>
      </c>
      <c r="R10006">
        <f>IF(Datos[[#This Row],[baños1]]=0,"No especificado",Datos[[#This Row],[baños1]])</f>
        <v>2</v>
      </c>
      <c r="S10006">
        <v>2</v>
      </c>
      <c r="T10006" s="1" t="s">
        <v>6719</v>
      </c>
      <c r="U10006" s="1" t="s">
        <v>29320</v>
      </c>
      <c r="V10006" s="1" t="s">
        <v>29321</v>
      </c>
    </row>
    <row r="10007" spans="1:22" x14ac:dyDescent="0.25">
      <c r="A10007" s="1" t="s">
        <v>9</v>
      </c>
      <c r="B10007">
        <v>10212</v>
      </c>
      <c r="C10007" s="1" t="str">
        <f>PROPER(Datos[[#This Row],[zona1]])</f>
        <v>Puente-De-Vallecas</v>
      </c>
      <c r="D10007" s="1" t="s">
        <v>50</v>
      </c>
      <c r="E10007" s="1" t="s">
        <v>11238</v>
      </c>
      <c r="F10007" s="3">
        <v>222000</v>
      </c>
      <c r="G10007" s="3">
        <v>0</v>
      </c>
      <c r="H10007" s="2">
        <v>60</v>
      </c>
      <c r="I10007" s="2">
        <f>IF(Datos[[#This Row],[habitaciones1]]="","No especificado",Datos[[#This Row],[habitaciones1]])</f>
        <v>1</v>
      </c>
      <c r="J10007" s="2">
        <v>1</v>
      </c>
      <c r="K10007" s="1" t="s">
        <v>12</v>
      </c>
      <c r="L10007" s="1" t="str">
        <f>IF(Datos[[#This Row],[localizacion1]]="","No especificado",Datos[[#This Row],[localizacion1]])</f>
        <v>No especificado</v>
      </c>
      <c r="M10007" s="1" t="str">
        <f>IF(Datos[[#This Row],[ascensor1]]="","No especificado",Datos[[#This Row],[ascensor1]])</f>
        <v>S</v>
      </c>
      <c r="N10007" s="1" t="s">
        <v>0</v>
      </c>
      <c r="O10007" s="1" t="str">
        <f>IF(Datos[[#This Row],[localizacion1]]="","No especificado",Datos[[#This Row],[localizacion1]])</f>
        <v>No especificado</v>
      </c>
      <c r="P10007" s="1" t="str">
        <f>IF(Datos[[#This Row],[planta1]]="","No especificado",Datos[[#This Row],[planta1]])</f>
        <v>No especificado</v>
      </c>
      <c r="Q10007" s="1" t="s">
        <v>0</v>
      </c>
      <c r="R10007" t="str">
        <f>IF(Datos[[#This Row],[baños1]]=0,"No especificado",Datos[[#This Row],[baños1]])</f>
        <v>No especificado</v>
      </c>
      <c r="S10007">
        <v>0</v>
      </c>
      <c r="T10007" s="1" t="s">
        <v>31744</v>
      </c>
      <c r="U10007" s="1" t="s">
        <v>31745</v>
      </c>
      <c r="V10007" s="1" t="s">
        <v>31746</v>
      </c>
    </row>
    <row r="10008" spans="1:22" x14ac:dyDescent="0.25">
      <c r="A10008" s="1" t="s">
        <v>9</v>
      </c>
      <c r="B10008">
        <v>150</v>
      </c>
      <c r="C10008" s="1" t="str">
        <f>PROPER(Datos[[#This Row],[zona1]])</f>
        <v>Villaverde</v>
      </c>
      <c r="D10008" s="1" t="s">
        <v>88</v>
      </c>
      <c r="E10008" s="1" t="s">
        <v>605</v>
      </c>
      <c r="F10008" s="3">
        <v>221200</v>
      </c>
      <c r="G10008" s="3">
        <v>0</v>
      </c>
      <c r="H10008" s="2">
        <v>85</v>
      </c>
      <c r="I10008" s="2">
        <f>IF(Datos[[#This Row],[habitaciones1]]="","No especificado",Datos[[#This Row],[habitaciones1]])</f>
        <v>3</v>
      </c>
      <c r="J10008" s="2">
        <v>3</v>
      </c>
      <c r="K10008" s="1" t="s">
        <v>12</v>
      </c>
      <c r="L10008" s="1" t="str">
        <f>IF(Datos[[#This Row],[localizacion1]]="","No especificado",Datos[[#This Row],[localizacion1]])</f>
        <v>EXTERIOR</v>
      </c>
      <c r="M10008" s="1" t="str">
        <f>IF(Datos[[#This Row],[ascensor1]]="","No especificado",Datos[[#This Row],[ascensor1]])</f>
        <v>S</v>
      </c>
      <c r="N10008" s="1" t="s">
        <v>13</v>
      </c>
      <c r="O10008" s="1" t="str">
        <f>IF(Datos[[#This Row],[localizacion1]]="","No especificado",Datos[[#This Row],[localizacion1]])</f>
        <v>EXTERIOR</v>
      </c>
      <c r="P10008" s="1">
        <f>IF(Datos[[#This Row],[planta1]]="","No especificado",Datos[[#This Row],[planta1]])</f>
        <v>4</v>
      </c>
      <c r="Q10008" s="1">
        <v>4</v>
      </c>
      <c r="R10008" t="str">
        <f>IF(Datos[[#This Row],[baños1]]=0,"No especificado",Datos[[#This Row],[baños1]])</f>
        <v>No especificado</v>
      </c>
      <c r="S10008">
        <v>0</v>
      </c>
      <c r="T10008" s="1" t="s">
        <v>173</v>
      </c>
      <c r="U10008" s="1" t="s">
        <v>606</v>
      </c>
      <c r="V10008" s="1" t="s">
        <v>607</v>
      </c>
    </row>
    <row r="10009" spans="1:22" x14ac:dyDescent="0.25">
      <c r="A10009" s="1" t="s">
        <v>9</v>
      </c>
      <c r="B10009">
        <v>9394</v>
      </c>
      <c r="C10009" s="1" t="str">
        <f>PROPER(Datos[[#This Row],[zona1]])</f>
        <v>Villaverde</v>
      </c>
      <c r="D10009" s="1" t="s">
        <v>88</v>
      </c>
      <c r="E10009" s="1" t="s">
        <v>29433</v>
      </c>
      <c r="F10009" s="3">
        <v>221200</v>
      </c>
      <c r="G10009" s="3">
        <v>0</v>
      </c>
      <c r="H10009" s="2">
        <v>85</v>
      </c>
      <c r="I10009" s="2">
        <f>IF(Datos[[#This Row],[habitaciones1]]="","No especificado",Datos[[#This Row],[habitaciones1]])</f>
        <v>3</v>
      </c>
      <c r="J10009" s="2">
        <v>3</v>
      </c>
      <c r="K10009" s="1" t="s">
        <v>19</v>
      </c>
      <c r="L10009" s="1" t="str">
        <f>IF(Datos[[#This Row],[localizacion1]]="","No especificado",Datos[[#This Row],[localizacion1]])</f>
        <v>No especificado</v>
      </c>
      <c r="M10009" s="1" t="str">
        <f>IF(Datos[[#This Row],[ascensor1]]="","No especificado",Datos[[#This Row],[ascensor1]])</f>
        <v>N</v>
      </c>
      <c r="N10009" s="1" t="s">
        <v>0</v>
      </c>
      <c r="O10009" s="1" t="str">
        <f>IF(Datos[[#This Row],[localizacion1]]="","No especificado",Datos[[#This Row],[localizacion1]])</f>
        <v>No especificado</v>
      </c>
      <c r="P10009" s="1" t="str">
        <f>IF(Datos[[#This Row],[planta1]]="","No especificado",Datos[[#This Row],[planta1]])</f>
        <v>No especificado</v>
      </c>
      <c r="Q10009" s="1" t="s">
        <v>0</v>
      </c>
      <c r="R10009">
        <f>IF(Datos[[#This Row],[baños1]]=0,"No especificado",Datos[[#This Row],[baños1]])</f>
        <v>2</v>
      </c>
      <c r="S10009">
        <v>2</v>
      </c>
      <c r="T10009" s="1" t="s">
        <v>173</v>
      </c>
      <c r="U10009" s="1" t="s">
        <v>29434</v>
      </c>
      <c r="V10009" s="1" t="s">
        <v>29435</v>
      </c>
    </row>
    <row r="10010" spans="1:22" x14ac:dyDescent="0.25">
      <c r="A10010" s="1" t="s">
        <v>9</v>
      </c>
      <c r="B10010">
        <v>9500</v>
      </c>
      <c r="C10010" s="1" t="str">
        <f>PROPER(Datos[[#This Row],[zona1]])</f>
        <v>Villaverde</v>
      </c>
      <c r="D10010" s="1" t="s">
        <v>88</v>
      </c>
      <c r="E10010" s="1" t="s">
        <v>29433</v>
      </c>
      <c r="F10010" s="3">
        <v>221200</v>
      </c>
      <c r="G10010" s="3">
        <v>0</v>
      </c>
      <c r="H10010" s="2">
        <v>85</v>
      </c>
      <c r="I10010" s="2">
        <f>IF(Datos[[#This Row],[habitaciones1]]="","No especificado",Datos[[#This Row],[habitaciones1]])</f>
        <v>3</v>
      </c>
      <c r="J10010" s="2">
        <v>3</v>
      </c>
      <c r="K10010" s="1" t="s">
        <v>19</v>
      </c>
      <c r="L10010" s="1" t="str">
        <f>IF(Datos[[#This Row],[localizacion1]]="","No especificado",Datos[[#This Row],[localizacion1]])</f>
        <v>No especificado</v>
      </c>
      <c r="M10010" s="1" t="str">
        <f>IF(Datos[[#This Row],[ascensor1]]="","No especificado",Datos[[#This Row],[ascensor1]])</f>
        <v>N</v>
      </c>
      <c r="N10010" s="1" t="s">
        <v>0</v>
      </c>
      <c r="O10010" s="1" t="str">
        <f>IF(Datos[[#This Row],[localizacion1]]="","No especificado",Datos[[#This Row],[localizacion1]])</f>
        <v>No especificado</v>
      </c>
      <c r="P10010" s="1" t="str">
        <f>IF(Datos[[#This Row],[planta1]]="","No especificado",Datos[[#This Row],[planta1]])</f>
        <v>No especificado</v>
      </c>
      <c r="Q10010" s="1" t="s">
        <v>0</v>
      </c>
      <c r="R10010">
        <f>IF(Datos[[#This Row],[baños1]]=0,"No especificado",Datos[[#This Row],[baños1]])</f>
        <v>2</v>
      </c>
      <c r="S10010">
        <v>2</v>
      </c>
      <c r="T10010" s="1" t="s">
        <v>173</v>
      </c>
      <c r="U10010" s="1" t="s">
        <v>29434</v>
      </c>
      <c r="V10010" s="1" t="s">
        <v>29740</v>
      </c>
    </row>
    <row r="10011" spans="1:22" x14ac:dyDescent="0.25">
      <c r="A10011" s="1" t="s">
        <v>9</v>
      </c>
      <c r="B10011">
        <v>16</v>
      </c>
      <c r="C10011" s="1" t="str">
        <f>PROPER(Datos[[#This Row],[zona1]])</f>
        <v>Puente-De-Vallecas</v>
      </c>
      <c r="D10011" s="1" t="s">
        <v>50</v>
      </c>
      <c r="E10011" s="1" t="s">
        <v>84</v>
      </c>
      <c r="F10011" s="3">
        <v>220000</v>
      </c>
      <c r="G10011" s="3">
        <v>0</v>
      </c>
      <c r="H10011" s="2">
        <v>76</v>
      </c>
      <c r="I10011" s="2">
        <f>IF(Datos[[#This Row],[habitaciones1]]="","No especificado",Datos[[#This Row],[habitaciones1]])</f>
        <v>3</v>
      </c>
      <c r="J10011" s="2">
        <v>3</v>
      </c>
      <c r="K10011" s="1" t="s">
        <v>19</v>
      </c>
      <c r="L10011" s="1" t="str">
        <f>IF(Datos[[#This Row],[localizacion1]]="","No especificado",Datos[[#This Row],[localizacion1]])</f>
        <v>EXTERIOR</v>
      </c>
      <c r="M10011" s="1" t="str">
        <f>IF(Datos[[#This Row],[ascensor1]]="","No especificado",Datos[[#This Row],[ascensor1]])</f>
        <v>N</v>
      </c>
      <c r="N10011" s="1" t="s">
        <v>13</v>
      </c>
      <c r="O10011" s="1" t="str">
        <f>IF(Datos[[#This Row],[localizacion1]]="","No especificado",Datos[[#This Row],[localizacion1]])</f>
        <v>EXTERIOR</v>
      </c>
      <c r="P10011" s="1">
        <f>IF(Datos[[#This Row],[planta1]]="","No especificado",Datos[[#This Row],[planta1]])</f>
        <v>2</v>
      </c>
      <c r="Q10011" s="1">
        <v>2</v>
      </c>
      <c r="R10011">
        <f>IF(Datos[[#This Row],[baños1]]=0,"No especificado",Datos[[#This Row],[baños1]])</f>
        <v>2</v>
      </c>
      <c r="S10011">
        <v>2</v>
      </c>
      <c r="T10011" s="1" t="s">
        <v>85</v>
      </c>
      <c r="U10011" s="1" t="s">
        <v>86</v>
      </c>
      <c r="V10011" s="1" t="s">
        <v>87</v>
      </c>
    </row>
    <row r="10012" spans="1:22" x14ac:dyDescent="0.25">
      <c r="A10012" s="1" t="s">
        <v>9</v>
      </c>
      <c r="B10012">
        <v>112</v>
      </c>
      <c r="C10012" s="1" t="str">
        <f>PROPER(Datos[[#This Row],[zona1]])</f>
        <v>Villaverde</v>
      </c>
      <c r="D10012" s="1" t="s">
        <v>88</v>
      </c>
      <c r="E10012" s="1" t="s">
        <v>463</v>
      </c>
      <c r="F10012" s="3">
        <v>220000</v>
      </c>
      <c r="G10012" s="3">
        <v>0</v>
      </c>
      <c r="H10012" s="2">
        <v>106</v>
      </c>
      <c r="I10012" s="2">
        <f>IF(Datos[[#This Row],[habitaciones1]]="","No especificado",Datos[[#This Row],[habitaciones1]])</f>
        <v>3</v>
      </c>
      <c r="J10012" s="2">
        <v>3</v>
      </c>
      <c r="K10012" s="1" t="s">
        <v>12</v>
      </c>
      <c r="L10012" s="1" t="str">
        <f>IF(Datos[[#This Row],[localizacion1]]="","No especificado",Datos[[#This Row],[localizacion1]])</f>
        <v>EXTERIOR</v>
      </c>
      <c r="M10012" s="1" t="str">
        <f>IF(Datos[[#This Row],[ascensor1]]="","No especificado",Datos[[#This Row],[ascensor1]])</f>
        <v>S</v>
      </c>
      <c r="N10012" s="1" t="s">
        <v>13</v>
      </c>
      <c r="O10012" s="1" t="str">
        <f>IF(Datos[[#This Row],[localizacion1]]="","No especificado",Datos[[#This Row],[localizacion1]])</f>
        <v>EXTERIOR</v>
      </c>
      <c r="P10012" s="1">
        <f>IF(Datos[[#This Row],[planta1]]="","No especificado",Datos[[#This Row],[planta1]])</f>
        <v>1</v>
      </c>
      <c r="Q10012" s="1">
        <v>1</v>
      </c>
      <c r="R10012" t="str">
        <f>IF(Datos[[#This Row],[baños1]]=0,"No especificado",Datos[[#This Row],[baños1]])</f>
        <v>No especificado</v>
      </c>
      <c r="S10012">
        <v>0</v>
      </c>
      <c r="T10012" s="1" t="s">
        <v>464</v>
      </c>
      <c r="U10012" s="1" t="s">
        <v>465</v>
      </c>
      <c r="V10012" s="1" t="s">
        <v>466</v>
      </c>
    </row>
    <row r="10013" spans="1:22" x14ac:dyDescent="0.25">
      <c r="A10013" s="1" t="s">
        <v>9</v>
      </c>
      <c r="B10013">
        <v>161</v>
      </c>
      <c r="C10013" s="1" t="str">
        <f>PROPER(Datos[[#This Row],[zona1]])</f>
        <v>Tetuan</v>
      </c>
      <c r="D10013" s="1" t="s">
        <v>35</v>
      </c>
      <c r="E10013" s="1" t="s">
        <v>645</v>
      </c>
      <c r="F10013" s="3">
        <v>220000</v>
      </c>
      <c r="G10013" s="3">
        <v>0</v>
      </c>
      <c r="H10013" s="2">
        <v>46</v>
      </c>
      <c r="I10013" s="2" t="str">
        <f>IF(Datos[[#This Row],[habitaciones1]]="","No especificado",Datos[[#This Row],[habitaciones1]])</f>
        <v>No especificado</v>
      </c>
      <c r="J10013" s="2"/>
      <c r="K10013" s="1" t="s">
        <v>19</v>
      </c>
      <c r="L10013" s="1" t="str">
        <f>IF(Datos[[#This Row],[localizacion1]]="","No especificado",Datos[[#This Row],[localizacion1]])</f>
        <v>EXTERIOR</v>
      </c>
      <c r="M10013" s="1" t="str">
        <f>IF(Datos[[#This Row],[ascensor1]]="","No especificado",Datos[[#This Row],[ascensor1]])</f>
        <v>N</v>
      </c>
      <c r="N10013" s="1" t="s">
        <v>13</v>
      </c>
      <c r="O10013" s="1" t="str">
        <f>IF(Datos[[#This Row],[localizacion1]]="","No especificado",Datos[[#This Row],[localizacion1]])</f>
        <v>EXTERIOR</v>
      </c>
      <c r="P10013" s="1" t="str">
        <f>IF(Datos[[#This Row],[planta1]]="","No especificado",Datos[[#This Row],[planta1]])</f>
        <v>BAJO</v>
      </c>
      <c r="Q10013" s="1" t="s">
        <v>31</v>
      </c>
      <c r="R10013" t="str">
        <f>IF(Datos[[#This Row],[baños1]]=0,"No especificado",Datos[[#This Row],[baños1]])</f>
        <v>No especificado</v>
      </c>
      <c r="S10013">
        <v>0</v>
      </c>
      <c r="T10013" s="1" t="s">
        <v>646</v>
      </c>
      <c r="U10013" s="1" t="s">
        <v>647</v>
      </c>
      <c r="V10013" s="1" t="s">
        <v>648</v>
      </c>
    </row>
    <row r="10014" spans="1:22" x14ac:dyDescent="0.25">
      <c r="A10014" s="1" t="s">
        <v>9</v>
      </c>
      <c r="B10014">
        <v>348</v>
      </c>
      <c r="C10014" s="1" t="str">
        <f>PROPER(Datos[[#This Row],[zona1]])</f>
        <v>Tetuan</v>
      </c>
      <c r="D10014" s="1" t="s">
        <v>35</v>
      </c>
      <c r="E10014" s="1" t="s">
        <v>1335</v>
      </c>
      <c r="F10014" s="3">
        <v>220000</v>
      </c>
      <c r="G10014" s="3">
        <v>0</v>
      </c>
      <c r="H10014" s="2">
        <v>47</v>
      </c>
      <c r="I10014" s="2">
        <f>IF(Datos[[#This Row],[habitaciones1]]="","No especificado",Datos[[#This Row],[habitaciones1]])</f>
        <v>1</v>
      </c>
      <c r="J10014" s="2">
        <v>1</v>
      </c>
      <c r="K10014" s="1" t="s">
        <v>12</v>
      </c>
      <c r="L10014" s="1" t="str">
        <f>IF(Datos[[#This Row],[localizacion1]]="","No especificado",Datos[[#This Row],[localizacion1]])</f>
        <v>EXTERIOR</v>
      </c>
      <c r="M10014" s="1" t="str">
        <f>IF(Datos[[#This Row],[ascensor1]]="","No especificado",Datos[[#This Row],[ascensor1]])</f>
        <v>S</v>
      </c>
      <c r="N10014" s="1" t="s">
        <v>13</v>
      </c>
      <c r="O10014" s="1" t="str">
        <f>IF(Datos[[#This Row],[localizacion1]]="","No especificado",Datos[[#This Row],[localizacion1]])</f>
        <v>EXTERIOR</v>
      </c>
      <c r="P10014" s="1" t="str">
        <f>IF(Datos[[#This Row],[planta1]]="","No especificado",Datos[[#This Row],[planta1]])</f>
        <v>BAJO</v>
      </c>
      <c r="Q10014" s="1" t="s">
        <v>31</v>
      </c>
      <c r="R10014" t="str">
        <f>IF(Datos[[#This Row],[baños1]]=0,"No especificado",Datos[[#This Row],[baños1]])</f>
        <v>No especificado</v>
      </c>
      <c r="S10014">
        <v>0</v>
      </c>
      <c r="T10014" s="1" t="s">
        <v>1336</v>
      </c>
      <c r="U10014" s="1" t="s">
        <v>1337</v>
      </c>
      <c r="V10014" s="1" t="s">
        <v>1338</v>
      </c>
    </row>
    <row r="10015" spans="1:22" x14ac:dyDescent="0.25">
      <c r="A10015" s="1" t="s">
        <v>9</v>
      </c>
      <c r="B10015">
        <v>518</v>
      </c>
      <c r="C10015" s="1" t="str">
        <f>PROPER(Datos[[#This Row],[zona1]])</f>
        <v>Puente-De-Vallecas</v>
      </c>
      <c r="D10015" s="1" t="s">
        <v>50</v>
      </c>
      <c r="E10015" s="1" t="s">
        <v>1952</v>
      </c>
      <c r="F10015" s="3">
        <v>220000</v>
      </c>
      <c r="G10015" s="3">
        <v>0</v>
      </c>
      <c r="H10015" s="2">
        <v>81</v>
      </c>
      <c r="I10015" s="2">
        <f>IF(Datos[[#This Row],[habitaciones1]]="","No especificado",Datos[[#This Row],[habitaciones1]])</f>
        <v>2</v>
      </c>
      <c r="J10015" s="2">
        <v>2</v>
      </c>
      <c r="K10015" s="1" t="s">
        <v>19</v>
      </c>
      <c r="L10015" s="1" t="str">
        <f>IF(Datos[[#This Row],[localizacion1]]="","No especificado",Datos[[#This Row],[localizacion1]])</f>
        <v>EXTERIOR</v>
      </c>
      <c r="M10015" s="1" t="str">
        <f>IF(Datos[[#This Row],[ascensor1]]="","No especificado",Datos[[#This Row],[ascensor1]])</f>
        <v>N</v>
      </c>
      <c r="N10015" s="1" t="s">
        <v>13</v>
      </c>
      <c r="O10015" s="1" t="str">
        <f>IF(Datos[[#This Row],[localizacion1]]="","No especificado",Datos[[#This Row],[localizacion1]])</f>
        <v>EXTERIOR</v>
      </c>
      <c r="P10015" s="1">
        <f>IF(Datos[[#This Row],[planta1]]="","No especificado",Datos[[#This Row],[planta1]])</f>
        <v>1</v>
      </c>
      <c r="Q10015" s="1">
        <v>1</v>
      </c>
      <c r="R10015" t="str">
        <f>IF(Datos[[#This Row],[baños1]]=0,"No especificado",Datos[[#This Row],[baños1]])</f>
        <v>No especificado</v>
      </c>
      <c r="S10015">
        <v>0</v>
      </c>
      <c r="T10015" s="1" t="s">
        <v>1953</v>
      </c>
      <c r="U10015" s="1" t="s">
        <v>1954</v>
      </c>
      <c r="V10015" s="1" t="s">
        <v>1955</v>
      </c>
    </row>
    <row r="10016" spans="1:22" x14ac:dyDescent="0.25">
      <c r="A10016" s="1" t="s">
        <v>9</v>
      </c>
      <c r="B10016">
        <v>644</v>
      </c>
      <c r="C10016" s="1" t="str">
        <f>PROPER(Datos[[#This Row],[zona1]])</f>
        <v>Carabanchel</v>
      </c>
      <c r="D10016" s="1" t="s">
        <v>17</v>
      </c>
      <c r="E10016" s="1" t="s">
        <v>2407</v>
      </c>
      <c r="F10016" s="3">
        <v>220000</v>
      </c>
      <c r="G10016" s="3">
        <v>240000</v>
      </c>
      <c r="H10016" s="2">
        <v>63</v>
      </c>
      <c r="I10016" s="2">
        <f>IF(Datos[[#This Row],[habitaciones1]]="","No especificado",Datos[[#This Row],[habitaciones1]])</f>
        <v>2</v>
      </c>
      <c r="J10016" s="2">
        <v>2</v>
      </c>
      <c r="K10016" s="1" t="s">
        <v>12</v>
      </c>
      <c r="L10016" s="1" t="str">
        <f>IF(Datos[[#This Row],[localizacion1]]="","No especificado",Datos[[#This Row],[localizacion1]])</f>
        <v>EXTERIOR</v>
      </c>
      <c r="M10016" s="1" t="str">
        <f>IF(Datos[[#This Row],[ascensor1]]="","No especificado",Datos[[#This Row],[ascensor1]])</f>
        <v>S</v>
      </c>
      <c r="N10016" s="1" t="s">
        <v>13</v>
      </c>
      <c r="O10016" s="1" t="str">
        <f>IF(Datos[[#This Row],[localizacion1]]="","No especificado",Datos[[#This Row],[localizacion1]])</f>
        <v>EXTERIOR</v>
      </c>
      <c r="P10016" s="1" t="str">
        <f>IF(Datos[[#This Row],[planta1]]="","No especificado",Datos[[#This Row],[planta1]])</f>
        <v>BAJO</v>
      </c>
      <c r="Q10016" s="1" t="s">
        <v>31</v>
      </c>
      <c r="R10016" t="str">
        <f>IF(Datos[[#This Row],[baños1]]=0,"No especificado",Datos[[#This Row],[baños1]])</f>
        <v>No especificado</v>
      </c>
      <c r="S10016">
        <v>0</v>
      </c>
      <c r="T10016" s="1" t="s">
        <v>2408</v>
      </c>
      <c r="U10016" s="1" t="s">
        <v>2409</v>
      </c>
      <c r="V10016" s="1" t="s">
        <v>2410</v>
      </c>
    </row>
    <row r="10017" spans="1:22" x14ac:dyDescent="0.25">
      <c r="A10017" s="1" t="s">
        <v>9</v>
      </c>
      <c r="B10017">
        <v>1121</v>
      </c>
      <c r="C10017" s="1" t="str">
        <f>PROPER(Datos[[#This Row],[zona1]])</f>
        <v>Puente-De-Vallecas</v>
      </c>
      <c r="D10017" s="1" t="s">
        <v>50</v>
      </c>
      <c r="E10017" s="1" t="s">
        <v>84</v>
      </c>
      <c r="F10017" s="3">
        <v>220000</v>
      </c>
      <c r="G10017" s="3">
        <v>0</v>
      </c>
      <c r="H10017" s="2">
        <v>77</v>
      </c>
      <c r="I10017" s="2">
        <f>IF(Datos[[#This Row],[habitaciones1]]="","No especificado",Datos[[#This Row],[habitaciones1]])</f>
        <v>3</v>
      </c>
      <c r="J10017" s="2">
        <v>3</v>
      </c>
      <c r="K10017" s="1" t="s">
        <v>19</v>
      </c>
      <c r="L10017" s="1" t="str">
        <f>IF(Datos[[#This Row],[localizacion1]]="","No especificado",Datos[[#This Row],[localizacion1]])</f>
        <v>EXTERIOR</v>
      </c>
      <c r="M10017" s="1" t="str">
        <f>IF(Datos[[#This Row],[ascensor1]]="","No especificado",Datos[[#This Row],[ascensor1]])</f>
        <v>N</v>
      </c>
      <c r="N10017" s="1" t="s">
        <v>13</v>
      </c>
      <c r="O10017" s="1" t="str">
        <f>IF(Datos[[#This Row],[localizacion1]]="","No especificado",Datos[[#This Row],[localizacion1]])</f>
        <v>EXTERIOR</v>
      </c>
      <c r="P10017" s="1">
        <f>IF(Datos[[#This Row],[planta1]]="","No especificado",Datos[[#This Row],[planta1]])</f>
        <v>2</v>
      </c>
      <c r="Q10017" s="1">
        <v>2</v>
      </c>
      <c r="R10017" t="str">
        <f>IF(Datos[[#This Row],[baños1]]=0,"No especificado",Datos[[#This Row],[baños1]])</f>
        <v>No especificado</v>
      </c>
      <c r="S10017">
        <v>0</v>
      </c>
      <c r="T10017" s="1" t="s">
        <v>296</v>
      </c>
      <c r="U10017" s="1" t="s">
        <v>4048</v>
      </c>
      <c r="V10017" s="1" t="s">
        <v>4049</v>
      </c>
    </row>
    <row r="10018" spans="1:22" x14ac:dyDescent="0.25">
      <c r="A10018" s="1" t="s">
        <v>9</v>
      </c>
      <c r="B10018">
        <v>1123</v>
      </c>
      <c r="C10018" s="1" t="str">
        <f>PROPER(Datos[[#This Row],[zona1]])</f>
        <v>Arganzuela</v>
      </c>
      <c r="D10018" s="1" t="s">
        <v>40</v>
      </c>
      <c r="E10018" s="1" t="s">
        <v>4053</v>
      </c>
      <c r="F10018" s="3">
        <v>220000</v>
      </c>
      <c r="G10018" s="3">
        <v>0</v>
      </c>
      <c r="H10018" s="2">
        <v>35</v>
      </c>
      <c r="I10018" s="2">
        <f>IF(Datos[[#This Row],[habitaciones1]]="","No especificado",Datos[[#This Row],[habitaciones1]])</f>
        <v>1</v>
      </c>
      <c r="J10018" s="2">
        <v>1</v>
      </c>
      <c r="K10018" s="1" t="s">
        <v>12</v>
      </c>
      <c r="L10018" s="1" t="str">
        <f>IF(Datos[[#This Row],[localizacion1]]="","No especificado",Datos[[#This Row],[localizacion1]])</f>
        <v>INTERIOR</v>
      </c>
      <c r="M10018" s="1" t="str">
        <f>IF(Datos[[#This Row],[ascensor1]]="","No especificado",Datos[[#This Row],[ascensor1]])</f>
        <v>S</v>
      </c>
      <c r="N10018" s="1" t="s">
        <v>30</v>
      </c>
      <c r="O10018" s="1" t="str">
        <f>IF(Datos[[#This Row],[localizacion1]]="","No especificado",Datos[[#This Row],[localizacion1]])</f>
        <v>INTERIOR</v>
      </c>
      <c r="P10018" s="1">
        <f>IF(Datos[[#This Row],[planta1]]="","No especificado",Datos[[#This Row],[planta1]])</f>
        <v>2</v>
      </c>
      <c r="Q10018" s="1">
        <v>2</v>
      </c>
      <c r="R10018">
        <f>IF(Datos[[#This Row],[baños1]]=0,"No especificado",Datos[[#This Row],[baños1]])</f>
        <v>1</v>
      </c>
      <c r="S10018">
        <v>1</v>
      </c>
      <c r="T10018" s="1" t="s">
        <v>4054</v>
      </c>
      <c r="U10018" s="1" t="s">
        <v>4055</v>
      </c>
      <c r="V10018" s="1" t="s">
        <v>4056</v>
      </c>
    </row>
    <row r="10019" spans="1:22" x14ac:dyDescent="0.25">
      <c r="A10019" s="1" t="s">
        <v>9</v>
      </c>
      <c r="B10019">
        <v>1161</v>
      </c>
      <c r="C10019" s="1" t="str">
        <f>PROPER(Datos[[#This Row],[zona1]])</f>
        <v>Arganzuela</v>
      </c>
      <c r="D10019" s="1" t="s">
        <v>40</v>
      </c>
      <c r="E10019" s="1" t="s">
        <v>4177</v>
      </c>
      <c r="F10019" s="3">
        <v>220000</v>
      </c>
      <c r="G10019" s="3">
        <v>0</v>
      </c>
      <c r="H10019" s="2">
        <v>30</v>
      </c>
      <c r="I10019" s="2">
        <f>IF(Datos[[#This Row],[habitaciones1]]="","No especificado",Datos[[#This Row],[habitaciones1]])</f>
        <v>1</v>
      </c>
      <c r="J10019" s="2">
        <v>1</v>
      </c>
      <c r="K10019" s="1" t="s">
        <v>19</v>
      </c>
      <c r="L10019" s="1" t="str">
        <f>IF(Datos[[#This Row],[localizacion1]]="","No especificado",Datos[[#This Row],[localizacion1]])</f>
        <v>INTERIOR</v>
      </c>
      <c r="M10019" s="1" t="str">
        <f>IF(Datos[[#This Row],[ascensor1]]="","No especificado",Datos[[#This Row],[ascensor1]])</f>
        <v>N</v>
      </c>
      <c r="N10019" s="1" t="s">
        <v>30</v>
      </c>
      <c r="O10019" s="1" t="str">
        <f>IF(Datos[[#This Row],[localizacion1]]="","No especificado",Datos[[#This Row],[localizacion1]])</f>
        <v>INTERIOR</v>
      </c>
      <c r="P10019" s="1" t="str">
        <f>IF(Datos[[#This Row],[planta1]]="","No especificado",Datos[[#This Row],[planta1]])</f>
        <v>BAJO</v>
      </c>
      <c r="Q10019" s="1" t="s">
        <v>31</v>
      </c>
      <c r="R10019" t="str">
        <f>IF(Datos[[#This Row],[baños1]]=0,"No especificado",Datos[[#This Row],[baños1]])</f>
        <v>No especificado</v>
      </c>
      <c r="S10019">
        <v>0</v>
      </c>
      <c r="T10019" s="1" t="s">
        <v>4178</v>
      </c>
      <c r="U10019" s="1" t="s">
        <v>4179</v>
      </c>
      <c r="V10019" s="1" t="s">
        <v>4180</v>
      </c>
    </row>
    <row r="10020" spans="1:22" x14ac:dyDescent="0.25">
      <c r="A10020" s="1" t="s">
        <v>9</v>
      </c>
      <c r="B10020">
        <v>1309</v>
      </c>
      <c r="C10020" s="1" t="str">
        <f>PROPER(Datos[[#This Row],[zona1]])</f>
        <v>Carabanchel</v>
      </c>
      <c r="D10020" s="1" t="s">
        <v>17</v>
      </c>
      <c r="E10020" s="1" t="s">
        <v>4665</v>
      </c>
      <c r="F10020" s="3">
        <v>220000</v>
      </c>
      <c r="G10020" s="3">
        <v>0</v>
      </c>
      <c r="H10020" s="2">
        <v>70</v>
      </c>
      <c r="I10020" s="2">
        <f>IF(Datos[[#This Row],[habitaciones1]]="","No especificado",Datos[[#This Row],[habitaciones1]])</f>
        <v>3</v>
      </c>
      <c r="J10020" s="2">
        <v>3</v>
      </c>
      <c r="K10020" s="1" t="s">
        <v>12</v>
      </c>
      <c r="L10020" s="1" t="str">
        <f>IF(Datos[[#This Row],[localizacion1]]="","No especificado",Datos[[#This Row],[localizacion1]])</f>
        <v>EXTERIOR</v>
      </c>
      <c r="M10020" s="1" t="str">
        <f>IF(Datos[[#This Row],[ascensor1]]="","No especificado",Datos[[#This Row],[ascensor1]])</f>
        <v>S</v>
      </c>
      <c r="N10020" s="1" t="s">
        <v>13</v>
      </c>
      <c r="O10020" s="1" t="str">
        <f>IF(Datos[[#This Row],[localizacion1]]="","No especificado",Datos[[#This Row],[localizacion1]])</f>
        <v>EXTERIOR</v>
      </c>
      <c r="P10020" s="1" t="str">
        <f>IF(Datos[[#This Row],[planta1]]="","No especificado",Datos[[#This Row],[planta1]])</f>
        <v>BAJO</v>
      </c>
      <c r="Q10020" s="1" t="s">
        <v>31</v>
      </c>
      <c r="R10020" t="str">
        <f>IF(Datos[[#This Row],[baños1]]=0,"No especificado",Datos[[#This Row],[baños1]])</f>
        <v>No especificado</v>
      </c>
      <c r="S10020">
        <v>0</v>
      </c>
      <c r="T10020" s="1" t="s">
        <v>4666</v>
      </c>
      <c r="U10020" s="1" t="s">
        <v>4667</v>
      </c>
      <c r="V10020" s="1" t="s">
        <v>4668</v>
      </c>
    </row>
    <row r="10021" spans="1:22" x14ac:dyDescent="0.25">
      <c r="A10021" s="1" t="s">
        <v>9</v>
      </c>
      <c r="B10021">
        <v>1392</v>
      </c>
      <c r="C10021" s="1" t="str">
        <f>PROPER(Datos[[#This Row],[zona1]])</f>
        <v>Carabanchel</v>
      </c>
      <c r="D10021" s="1" t="s">
        <v>17</v>
      </c>
      <c r="E10021" s="1" t="s">
        <v>4950</v>
      </c>
      <c r="F10021" s="3">
        <v>220000</v>
      </c>
      <c r="G10021" s="3">
        <v>230000</v>
      </c>
      <c r="H10021" s="2">
        <v>56</v>
      </c>
      <c r="I10021" s="2">
        <f>IF(Datos[[#This Row],[habitaciones1]]="","No especificado",Datos[[#This Row],[habitaciones1]])</f>
        <v>3</v>
      </c>
      <c r="J10021" s="2">
        <v>3</v>
      </c>
      <c r="K10021" s="1" t="s">
        <v>19</v>
      </c>
      <c r="L10021" s="1" t="str">
        <f>IF(Datos[[#This Row],[localizacion1]]="","No especificado",Datos[[#This Row],[localizacion1]])</f>
        <v>EXTERIOR</v>
      </c>
      <c r="M10021" s="1" t="str">
        <f>IF(Datos[[#This Row],[ascensor1]]="","No especificado",Datos[[#This Row],[ascensor1]])</f>
        <v>N</v>
      </c>
      <c r="N10021" s="1" t="s">
        <v>13</v>
      </c>
      <c r="O10021" s="1" t="str">
        <f>IF(Datos[[#This Row],[localizacion1]]="","No especificado",Datos[[#This Row],[localizacion1]])</f>
        <v>EXTERIOR</v>
      </c>
      <c r="P10021" s="1">
        <f>IF(Datos[[#This Row],[planta1]]="","No especificado",Datos[[#This Row],[planta1]])</f>
        <v>2</v>
      </c>
      <c r="Q10021" s="1">
        <v>2</v>
      </c>
      <c r="R10021" t="str">
        <f>IF(Datos[[#This Row],[baños1]]=0,"No especificado",Datos[[#This Row],[baños1]])</f>
        <v>No especificado</v>
      </c>
      <c r="S10021">
        <v>0</v>
      </c>
      <c r="T10021" s="1" t="s">
        <v>4951</v>
      </c>
      <c r="U10021" s="1" t="s">
        <v>4952</v>
      </c>
      <c r="V10021" s="1" t="s">
        <v>4953</v>
      </c>
    </row>
    <row r="10022" spans="1:22" x14ac:dyDescent="0.25">
      <c r="A10022" s="1" t="s">
        <v>9</v>
      </c>
      <c r="B10022">
        <v>1706</v>
      </c>
      <c r="C10022" s="1" t="str">
        <f>PROPER(Datos[[#This Row],[zona1]])</f>
        <v>Latina</v>
      </c>
      <c r="D10022" s="1" t="s">
        <v>200</v>
      </c>
      <c r="E10022" s="1" t="s">
        <v>3319</v>
      </c>
      <c r="F10022" s="3">
        <v>220000</v>
      </c>
      <c r="G10022" s="3">
        <v>0</v>
      </c>
      <c r="H10022" s="2">
        <v>73</v>
      </c>
      <c r="I10022" s="2">
        <f>IF(Datos[[#This Row],[habitaciones1]]="","No especificado",Datos[[#This Row],[habitaciones1]])</f>
        <v>2</v>
      </c>
      <c r="J10022" s="2">
        <v>2</v>
      </c>
      <c r="K10022" s="1" t="s">
        <v>12</v>
      </c>
      <c r="L10022" s="1" t="str">
        <f>IF(Datos[[#This Row],[localizacion1]]="","No especificado",Datos[[#This Row],[localizacion1]])</f>
        <v>EXTERIOR</v>
      </c>
      <c r="M10022" s="1" t="str">
        <f>IF(Datos[[#This Row],[ascensor1]]="","No especificado",Datos[[#This Row],[ascensor1]])</f>
        <v>S</v>
      </c>
      <c r="N10022" s="1" t="s">
        <v>13</v>
      </c>
      <c r="O10022" s="1" t="str">
        <f>IF(Datos[[#This Row],[localizacion1]]="","No especificado",Datos[[#This Row],[localizacion1]])</f>
        <v>EXTERIOR</v>
      </c>
      <c r="P10022" s="1">
        <f>IF(Datos[[#This Row],[planta1]]="","No especificado",Datos[[#This Row],[planta1]])</f>
        <v>2</v>
      </c>
      <c r="Q10022" s="1">
        <v>2</v>
      </c>
      <c r="R10022">
        <f>IF(Datos[[#This Row],[baños1]]=0,"No especificado",Datos[[#This Row],[baños1]])</f>
        <v>1</v>
      </c>
      <c r="S10022">
        <v>1</v>
      </c>
      <c r="T10022" s="1" t="s">
        <v>5993</v>
      </c>
      <c r="U10022" s="1" t="s">
        <v>5994</v>
      </c>
      <c r="V10022" s="1" t="s">
        <v>5995</v>
      </c>
    </row>
    <row r="10023" spans="1:22" x14ac:dyDescent="0.25">
      <c r="A10023" s="1" t="s">
        <v>9</v>
      </c>
      <c r="B10023">
        <v>1714</v>
      </c>
      <c r="C10023" s="1" t="str">
        <f>PROPER(Datos[[#This Row],[zona1]])</f>
        <v>Centro</v>
      </c>
      <c r="D10023" s="1" t="s">
        <v>23</v>
      </c>
      <c r="E10023" s="1" t="s">
        <v>782</v>
      </c>
      <c r="F10023" s="3">
        <v>220000</v>
      </c>
      <c r="G10023" s="3">
        <v>0</v>
      </c>
      <c r="H10023" s="2">
        <v>52</v>
      </c>
      <c r="I10023" s="2">
        <f>IF(Datos[[#This Row],[habitaciones1]]="","No especificado",Datos[[#This Row],[habitaciones1]])</f>
        <v>2</v>
      </c>
      <c r="J10023" s="2">
        <v>2</v>
      </c>
      <c r="K10023" s="1" t="s">
        <v>12</v>
      </c>
      <c r="L10023" s="1" t="str">
        <f>IF(Datos[[#This Row],[localizacion1]]="","No especificado",Datos[[#This Row],[localizacion1]])</f>
        <v>INTERIOR</v>
      </c>
      <c r="M10023" s="1" t="str">
        <f>IF(Datos[[#This Row],[ascensor1]]="","No especificado",Datos[[#This Row],[ascensor1]])</f>
        <v>S</v>
      </c>
      <c r="N10023" s="1" t="s">
        <v>30</v>
      </c>
      <c r="O10023" s="1" t="str">
        <f>IF(Datos[[#This Row],[localizacion1]]="","No especificado",Datos[[#This Row],[localizacion1]])</f>
        <v>INTERIOR</v>
      </c>
      <c r="P10023" s="1">
        <f>IF(Datos[[#This Row],[planta1]]="","No especificado",Datos[[#This Row],[planta1]])</f>
        <v>4</v>
      </c>
      <c r="Q10023" s="1">
        <v>4</v>
      </c>
      <c r="R10023" t="str">
        <f>IF(Datos[[#This Row],[baños1]]=0,"No especificado",Datos[[#This Row],[baños1]])</f>
        <v>No especificado</v>
      </c>
      <c r="S10023">
        <v>0</v>
      </c>
      <c r="T10023" s="1" t="s">
        <v>6018</v>
      </c>
      <c r="U10023" s="1" t="s">
        <v>6019</v>
      </c>
      <c r="V10023" s="1" t="s">
        <v>6020</v>
      </c>
    </row>
    <row r="10024" spans="1:22" x14ac:dyDescent="0.25">
      <c r="A10024" s="1" t="s">
        <v>9</v>
      </c>
      <c r="B10024">
        <v>2119</v>
      </c>
      <c r="C10024" s="1" t="str">
        <f>PROPER(Datos[[#This Row],[zona1]])</f>
        <v>Usera</v>
      </c>
      <c r="D10024" s="1" t="s">
        <v>28</v>
      </c>
      <c r="E10024" s="1" t="s">
        <v>7359</v>
      </c>
      <c r="F10024" s="3">
        <v>220000</v>
      </c>
      <c r="G10024" s="3">
        <v>0</v>
      </c>
      <c r="H10024" s="2">
        <v>85</v>
      </c>
      <c r="I10024" s="2">
        <f>IF(Datos[[#This Row],[habitaciones1]]="","No especificado",Datos[[#This Row],[habitaciones1]])</f>
        <v>4</v>
      </c>
      <c r="J10024" s="2">
        <v>4</v>
      </c>
      <c r="K10024" s="1" t="s">
        <v>12</v>
      </c>
      <c r="L10024" s="1" t="str">
        <f>IF(Datos[[#This Row],[localizacion1]]="","No especificado",Datos[[#This Row],[localizacion1]])</f>
        <v>EXTERIOR</v>
      </c>
      <c r="M10024" s="1" t="str">
        <f>IF(Datos[[#This Row],[ascensor1]]="","No especificado",Datos[[#This Row],[ascensor1]])</f>
        <v>S</v>
      </c>
      <c r="N10024" s="1" t="s">
        <v>13</v>
      </c>
      <c r="O10024" s="1" t="str">
        <f>IF(Datos[[#This Row],[localizacion1]]="","No especificado",Datos[[#This Row],[localizacion1]])</f>
        <v>EXTERIOR</v>
      </c>
      <c r="P10024" s="1">
        <f>IF(Datos[[#This Row],[planta1]]="","No especificado",Datos[[#This Row],[planta1]])</f>
        <v>3</v>
      </c>
      <c r="Q10024" s="1">
        <v>3</v>
      </c>
      <c r="R10024">
        <f>IF(Datos[[#This Row],[baños1]]=0,"No especificado",Datos[[#This Row],[baños1]])</f>
        <v>1</v>
      </c>
      <c r="S10024">
        <v>1</v>
      </c>
      <c r="T10024" s="1" t="s">
        <v>7360</v>
      </c>
      <c r="U10024" s="1" t="s">
        <v>7361</v>
      </c>
      <c r="V10024" s="1" t="s">
        <v>7362</v>
      </c>
    </row>
    <row r="10025" spans="1:22" x14ac:dyDescent="0.25">
      <c r="A10025" s="1" t="s">
        <v>9</v>
      </c>
      <c r="B10025">
        <v>2630</v>
      </c>
      <c r="C10025" s="1" t="str">
        <f>PROPER(Datos[[#This Row],[zona1]])</f>
        <v>Tetuan</v>
      </c>
      <c r="D10025" s="1" t="s">
        <v>35</v>
      </c>
      <c r="E10025" s="1" t="s">
        <v>9002</v>
      </c>
      <c r="F10025" s="3">
        <v>220000</v>
      </c>
      <c r="G10025" s="3">
        <v>230000</v>
      </c>
      <c r="H10025" s="2">
        <v>40</v>
      </c>
      <c r="I10025" s="2">
        <f>IF(Datos[[#This Row],[habitaciones1]]="","No especificado",Datos[[#This Row],[habitaciones1]])</f>
        <v>1</v>
      </c>
      <c r="J10025" s="2">
        <v>1</v>
      </c>
      <c r="K10025" s="1" t="s">
        <v>12</v>
      </c>
      <c r="L10025" s="1" t="str">
        <f>IF(Datos[[#This Row],[localizacion1]]="","No especificado",Datos[[#This Row],[localizacion1]])</f>
        <v>INTERIOR</v>
      </c>
      <c r="M10025" s="1" t="str">
        <f>IF(Datos[[#This Row],[ascensor1]]="","No especificado",Datos[[#This Row],[ascensor1]])</f>
        <v>S</v>
      </c>
      <c r="N10025" s="1" t="s">
        <v>30</v>
      </c>
      <c r="O10025" s="1" t="str">
        <f>IF(Datos[[#This Row],[localizacion1]]="","No especificado",Datos[[#This Row],[localizacion1]])</f>
        <v>INTERIOR</v>
      </c>
      <c r="P10025" s="1">
        <f>IF(Datos[[#This Row],[planta1]]="","No especificado",Datos[[#This Row],[planta1]])</f>
        <v>2</v>
      </c>
      <c r="Q10025" s="1">
        <v>2</v>
      </c>
      <c r="R10025" t="str">
        <f>IF(Datos[[#This Row],[baños1]]=0,"No especificado",Datos[[#This Row],[baños1]])</f>
        <v>No especificado</v>
      </c>
      <c r="S10025">
        <v>0</v>
      </c>
      <c r="T10025" s="1" t="s">
        <v>9003</v>
      </c>
      <c r="U10025" s="1" t="s">
        <v>36674</v>
      </c>
      <c r="V10025" s="1" t="s">
        <v>9004</v>
      </c>
    </row>
    <row r="10026" spans="1:22" x14ac:dyDescent="0.25">
      <c r="A10026" s="1" t="s">
        <v>9</v>
      </c>
      <c r="B10026">
        <v>2718</v>
      </c>
      <c r="C10026" s="1" t="str">
        <f>PROPER(Datos[[#This Row],[zona1]])</f>
        <v>Fuencarral</v>
      </c>
      <c r="D10026" s="1" t="s">
        <v>97</v>
      </c>
      <c r="E10026" s="1" t="s">
        <v>9281</v>
      </c>
      <c r="F10026" s="3">
        <v>220000</v>
      </c>
      <c r="G10026" s="3">
        <v>0</v>
      </c>
      <c r="H10026" s="2">
        <v>34</v>
      </c>
      <c r="I10026" s="2" t="str">
        <f>IF(Datos[[#This Row],[habitaciones1]]="","No especificado",Datos[[#This Row],[habitaciones1]])</f>
        <v>No especificado</v>
      </c>
      <c r="J10026" s="2"/>
      <c r="K10026" s="1" t="s">
        <v>12</v>
      </c>
      <c r="L10026" s="1" t="str">
        <f>IF(Datos[[#This Row],[localizacion1]]="","No especificado",Datos[[#This Row],[localizacion1]])</f>
        <v>EXTERIOR</v>
      </c>
      <c r="M10026" s="1" t="str">
        <f>IF(Datos[[#This Row],[ascensor1]]="","No especificado",Datos[[#This Row],[ascensor1]])</f>
        <v>S</v>
      </c>
      <c r="N10026" s="1" t="s">
        <v>13</v>
      </c>
      <c r="O10026" s="1" t="str">
        <f>IF(Datos[[#This Row],[localizacion1]]="","No especificado",Datos[[#This Row],[localizacion1]])</f>
        <v>EXTERIOR</v>
      </c>
      <c r="P10026" s="1">
        <f>IF(Datos[[#This Row],[planta1]]="","No especificado",Datos[[#This Row],[planta1]])</f>
        <v>3</v>
      </c>
      <c r="Q10026" s="1">
        <v>3</v>
      </c>
      <c r="R10026" t="str">
        <f>IF(Datos[[#This Row],[baños1]]=0,"No especificado",Datos[[#This Row],[baños1]])</f>
        <v>No especificado</v>
      </c>
      <c r="S10026">
        <v>0</v>
      </c>
      <c r="T10026" s="1" t="s">
        <v>9282</v>
      </c>
      <c r="U10026" s="1" t="s">
        <v>9283</v>
      </c>
      <c r="V10026" s="1" t="s">
        <v>9284</v>
      </c>
    </row>
    <row r="10027" spans="1:22" x14ac:dyDescent="0.25">
      <c r="A10027" s="1" t="s">
        <v>9</v>
      </c>
      <c r="B10027">
        <v>2766</v>
      </c>
      <c r="C10027" s="1" t="str">
        <f>PROPER(Datos[[#This Row],[zona1]])</f>
        <v>Vicalvaro</v>
      </c>
      <c r="D10027" s="1" t="s">
        <v>669</v>
      </c>
      <c r="E10027" s="1" t="s">
        <v>9435</v>
      </c>
      <c r="F10027" s="3">
        <v>220000</v>
      </c>
      <c r="G10027" s="3">
        <v>0</v>
      </c>
      <c r="H10027" s="2">
        <v>67</v>
      </c>
      <c r="I10027" s="2">
        <f>IF(Datos[[#This Row],[habitaciones1]]="","No especificado",Datos[[#This Row],[habitaciones1]])</f>
        <v>3</v>
      </c>
      <c r="J10027" s="2">
        <v>3</v>
      </c>
      <c r="K10027" s="1" t="s">
        <v>19</v>
      </c>
      <c r="L10027" s="1" t="str">
        <f>IF(Datos[[#This Row],[localizacion1]]="","No especificado",Datos[[#This Row],[localizacion1]])</f>
        <v>EXTERIOR</v>
      </c>
      <c r="M10027" s="1" t="str">
        <f>IF(Datos[[#This Row],[ascensor1]]="","No especificado",Datos[[#This Row],[ascensor1]])</f>
        <v>N</v>
      </c>
      <c r="N10027" s="1" t="s">
        <v>13</v>
      </c>
      <c r="O10027" s="1" t="str">
        <f>IF(Datos[[#This Row],[localizacion1]]="","No especificado",Datos[[#This Row],[localizacion1]])</f>
        <v>EXTERIOR</v>
      </c>
      <c r="P10027" s="1" t="str">
        <f>IF(Datos[[#This Row],[planta1]]="","No especificado",Datos[[#This Row],[planta1]])</f>
        <v>BAJO</v>
      </c>
      <c r="Q10027" s="1" t="s">
        <v>31</v>
      </c>
      <c r="R10027" t="str">
        <f>IF(Datos[[#This Row],[baños1]]=0,"No especificado",Datos[[#This Row],[baños1]])</f>
        <v>No especificado</v>
      </c>
      <c r="S10027">
        <v>0</v>
      </c>
      <c r="T10027" s="1" t="s">
        <v>9436</v>
      </c>
      <c r="U10027" s="1" t="s">
        <v>9437</v>
      </c>
      <c r="V10027" s="1" t="s">
        <v>9438</v>
      </c>
    </row>
    <row r="10028" spans="1:22" x14ac:dyDescent="0.25">
      <c r="A10028" s="1" t="s">
        <v>9</v>
      </c>
      <c r="B10028">
        <v>2776</v>
      </c>
      <c r="C10028" s="1" t="str">
        <f>PROPER(Datos[[#This Row],[zona1]])</f>
        <v>Carabanchel</v>
      </c>
      <c r="D10028" s="1" t="s">
        <v>17</v>
      </c>
      <c r="E10028" s="1" t="s">
        <v>9467</v>
      </c>
      <c r="F10028" s="3">
        <v>220000</v>
      </c>
      <c r="G10028" s="3">
        <v>0</v>
      </c>
      <c r="H10028" s="2">
        <v>52</v>
      </c>
      <c r="I10028" s="2">
        <f>IF(Datos[[#This Row],[habitaciones1]]="","No especificado",Datos[[#This Row],[habitaciones1]])</f>
        <v>2</v>
      </c>
      <c r="J10028" s="2">
        <v>2</v>
      </c>
      <c r="K10028" s="1" t="s">
        <v>12</v>
      </c>
      <c r="L10028" s="1" t="str">
        <f>IF(Datos[[#This Row],[localizacion1]]="","No especificado",Datos[[#This Row],[localizacion1]])</f>
        <v>EXTERIOR</v>
      </c>
      <c r="M10028" s="1" t="str">
        <f>IF(Datos[[#This Row],[ascensor1]]="","No especificado",Datos[[#This Row],[ascensor1]])</f>
        <v>S</v>
      </c>
      <c r="N10028" s="1" t="s">
        <v>13</v>
      </c>
      <c r="O10028" s="1" t="str">
        <f>IF(Datos[[#This Row],[localizacion1]]="","No especificado",Datos[[#This Row],[localizacion1]])</f>
        <v>EXTERIOR</v>
      </c>
      <c r="P10028" s="1">
        <f>IF(Datos[[#This Row],[planta1]]="","No especificado",Datos[[#This Row],[planta1]])</f>
        <v>4</v>
      </c>
      <c r="Q10028" s="1">
        <v>4</v>
      </c>
      <c r="R10028" t="str">
        <f>IF(Datos[[#This Row],[baños1]]=0,"No especificado",Datos[[#This Row],[baños1]])</f>
        <v>No especificado</v>
      </c>
      <c r="S10028">
        <v>0</v>
      </c>
      <c r="T10028" s="1" t="s">
        <v>682</v>
      </c>
      <c r="U10028" s="1" t="s">
        <v>9468</v>
      </c>
      <c r="V10028" s="1" t="s">
        <v>9469</v>
      </c>
    </row>
    <row r="10029" spans="1:22" x14ac:dyDescent="0.25">
      <c r="A10029" s="1" t="s">
        <v>9</v>
      </c>
      <c r="B10029">
        <v>3119</v>
      </c>
      <c r="C10029" s="1" t="str">
        <f>PROPER(Datos[[#This Row],[zona1]])</f>
        <v>Carabanchel</v>
      </c>
      <c r="D10029" s="1" t="s">
        <v>17</v>
      </c>
      <c r="E10029" s="1" t="s">
        <v>10566</v>
      </c>
      <c r="F10029" s="3">
        <v>220000</v>
      </c>
      <c r="G10029" s="3">
        <v>0</v>
      </c>
      <c r="H10029" s="2">
        <v>64</v>
      </c>
      <c r="I10029" s="2">
        <f>IF(Datos[[#This Row],[habitaciones1]]="","No especificado",Datos[[#This Row],[habitaciones1]])</f>
        <v>1</v>
      </c>
      <c r="J10029" s="2">
        <v>1</v>
      </c>
      <c r="K10029" s="1" t="s">
        <v>12</v>
      </c>
      <c r="L10029" s="1" t="str">
        <f>IF(Datos[[#This Row],[localizacion1]]="","No especificado",Datos[[#This Row],[localizacion1]])</f>
        <v>EXTERIOR</v>
      </c>
      <c r="M10029" s="1" t="str">
        <f>IF(Datos[[#This Row],[ascensor1]]="","No especificado",Datos[[#This Row],[ascensor1]])</f>
        <v>S</v>
      </c>
      <c r="N10029" s="1" t="s">
        <v>13</v>
      </c>
      <c r="O10029" s="1" t="str">
        <f>IF(Datos[[#This Row],[localizacion1]]="","No especificado",Datos[[#This Row],[localizacion1]])</f>
        <v>EXTERIOR</v>
      </c>
      <c r="P10029" s="1">
        <f>IF(Datos[[#This Row],[planta1]]="","No especificado",Datos[[#This Row],[planta1]])</f>
        <v>1</v>
      </c>
      <c r="Q10029" s="1">
        <v>1</v>
      </c>
      <c r="R10029" t="str">
        <f>IF(Datos[[#This Row],[baños1]]=0,"No especificado",Datos[[#This Row],[baños1]])</f>
        <v>No especificado</v>
      </c>
      <c r="S10029">
        <v>0</v>
      </c>
      <c r="T10029" s="1" t="s">
        <v>10567</v>
      </c>
      <c r="U10029" s="1" t="s">
        <v>10568</v>
      </c>
      <c r="V10029" s="1" t="s">
        <v>10569</v>
      </c>
    </row>
    <row r="10030" spans="1:22" x14ac:dyDescent="0.25">
      <c r="A10030" s="1" t="s">
        <v>9</v>
      </c>
      <c r="B10030">
        <v>3889</v>
      </c>
      <c r="C10030" s="1" t="str">
        <f>PROPER(Datos[[#This Row],[zona1]])</f>
        <v>Carabanchel</v>
      </c>
      <c r="D10030" s="1" t="s">
        <v>17</v>
      </c>
      <c r="E10030" s="1" t="s">
        <v>405</v>
      </c>
      <c r="F10030" s="3">
        <v>220000</v>
      </c>
      <c r="G10030" s="3">
        <v>0</v>
      </c>
      <c r="H10030" s="2">
        <v>75</v>
      </c>
      <c r="I10030" s="2">
        <f>IF(Datos[[#This Row],[habitaciones1]]="","No especificado",Datos[[#This Row],[habitaciones1]])</f>
        <v>3</v>
      </c>
      <c r="J10030" s="2">
        <v>3</v>
      </c>
      <c r="K10030" s="1" t="s">
        <v>19</v>
      </c>
      <c r="L10030" s="1" t="str">
        <f>IF(Datos[[#This Row],[localizacion1]]="","No especificado",Datos[[#This Row],[localizacion1]])</f>
        <v>EXTERIOR</v>
      </c>
      <c r="M10030" s="1" t="str">
        <f>IF(Datos[[#This Row],[ascensor1]]="","No especificado",Datos[[#This Row],[ascensor1]])</f>
        <v>N</v>
      </c>
      <c r="N10030" s="1" t="s">
        <v>13</v>
      </c>
      <c r="O10030" s="1" t="str">
        <f>IF(Datos[[#This Row],[localizacion1]]="","No especificado",Datos[[#This Row],[localizacion1]])</f>
        <v>EXTERIOR</v>
      </c>
      <c r="P10030" s="1">
        <f>IF(Datos[[#This Row],[planta1]]="","No especificado",Datos[[#This Row],[planta1]])</f>
        <v>3</v>
      </c>
      <c r="Q10030" s="1">
        <v>3</v>
      </c>
      <c r="R10030" t="str">
        <f>IF(Datos[[#This Row],[baños1]]=0,"No especificado",Datos[[#This Row],[baños1]])</f>
        <v>No especificado</v>
      </c>
      <c r="S10030">
        <v>0</v>
      </c>
      <c r="T10030" s="1" t="s">
        <v>12986</v>
      </c>
      <c r="U10030" s="1" t="s">
        <v>12987</v>
      </c>
      <c r="V10030" s="1" t="s">
        <v>12988</v>
      </c>
    </row>
    <row r="10031" spans="1:22" x14ac:dyDescent="0.25">
      <c r="A10031" s="1" t="s">
        <v>9</v>
      </c>
      <c r="B10031">
        <v>3961</v>
      </c>
      <c r="C10031" s="1" t="str">
        <f>PROPER(Datos[[#This Row],[zona1]])</f>
        <v>Usera</v>
      </c>
      <c r="D10031" s="1" t="s">
        <v>28</v>
      </c>
      <c r="E10031" s="1" t="s">
        <v>4217</v>
      </c>
      <c r="F10031" s="3">
        <v>220000</v>
      </c>
      <c r="G10031" s="3">
        <v>0</v>
      </c>
      <c r="H10031" s="2">
        <v>60</v>
      </c>
      <c r="I10031" s="2">
        <f>IF(Datos[[#This Row],[habitaciones1]]="","No especificado",Datos[[#This Row],[habitaciones1]])</f>
        <v>1</v>
      </c>
      <c r="J10031" s="2">
        <v>1</v>
      </c>
      <c r="K10031" s="1" t="s">
        <v>12</v>
      </c>
      <c r="L10031" s="1" t="str">
        <f>IF(Datos[[#This Row],[localizacion1]]="","No especificado",Datos[[#This Row],[localizacion1]])</f>
        <v>EXTERIOR</v>
      </c>
      <c r="M10031" s="1" t="str">
        <f>IF(Datos[[#This Row],[ascensor1]]="","No especificado",Datos[[#This Row],[ascensor1]])</f>
        <v>S</v>
      </c>
      <c r="N10031" s="1" t="s">
        <v>13</v>
      </c>
      <c r="O10031" s="1" t="str">
        <f>IF(Datos[[#This Row],[localizacion1]]="","No especificado",Datos[[#This Row],[localizacion1]])</f>
        <v>EXTERIOR</v>
      </c>
      <c r="P10031" s="1" t="str">
        <f>IF(Datos[[#This Row],[planta1]]="","No especificado",Datos[[#This Row],[planta1]])</f>
        <v>BAJO</v>
      </c>
      <c r="Q10031" s="1" t="s">
        <v>31</v>
      </c>
      <c r="R10031" t="str">
        <f>IF(Datos[[#This Row],[baños1]]=0,"No especificado",Datos[[#This Row],[baños1]])</f>
        <v>No especificado</v>
      </c>
      <c r="S10031">
        <v>0</v>
      </c>
      <c r="T10031" s="1" t="s">
        <v>4218</v>
      </c>
      <c r="U10031" s="1" t="s">
        <v>4219</v>
      </c>
      <c r="V10031" s="1" t="s">
        <v>13226</v>
      </c>
    </row>
    <row r="10032" spans="1:22" x14ac:dyDescent="0.25">
      <c r="A10032" s="1" t="s">
        <v>9</v>
      </c>
      <c r="B10032">
        <v>4017</v>
      </c>
      <c r="C10032" s="1" t="str">
        <f>PROPER(Datos[[#This Row],[zona1]])</f>
        <v>Arganzuela</v>
      </c>
      <c r="D10032" s="1" t="s">
        <v>40</v>
      </c>
      <c r="E10032" s="1" t="s">
        <v>13396</v>
      </c>
      <c r="F10032" s="3">
        <v>220000</v>
      </c>
      <c r="G10032" s="3">
        <v>0</v>
      </c>
      <c r="H10032" s="2">
        <v>35</v>
      </c>
      <c r="I10032" s="2">
        <f>IF(Datos[[#This Row],[habitaciones1]]="","No especificado",Datos[[#This Row],[habitaciones1]])</f>
        <v>1</v>
      </c>
      <c r="J10032" s="2">
        <v>1</v>
      </c>
      <c r="K10032" s="1" t="s">
        <v>12</v>
      </c>
      <c r="L10032" s="1" t="str">
        <f>IF(Datos[[#This Row],[localizacion1]]="","No especificado",Datos[[#This Row],[localizacion1]])</f>
        <v>INTERIOR</v>
      </c>
      <c r="M10032" s="1" t="str">
        <f>IF(Datos[[#This Row],[ascensor1]]="","No especificado",Datos[[#This Row],[ascensor1]])</f>
        <v>S</v>
      </c>
      <c r="N10032" s="1" t="s">
        <v>30</v>
      </c>
      <c r="O10032" s="1" t="str">
        <f>IF(Datos[[#This Row],[localizacion1]]="","No especificado",Datos[[#This Row],[localizacion1]])</f>
        <v>INTERIOR</v>
      </c>
      <c r="P10032" s="1">
        <f>IF(Datos[[#This Row],[planta1]]="","No especificado",Datos[[#This Row],[planta1]])</f>
        <v>2</v>
      </c>
      <c r="Q10032" s="1">
        <v>2</v>
      </c>
      <c r="R10032" t="str">
        <f>IF(Datos[[#This Row],[baños1]]=0,"No especificado",Datos[[#This Row],[baños1]])</f>
        <v>No especificado</v>
      </c>
      <c r="S10032">
        <v>0</v>
      </c>
      <c r="T10032" s="1" t="s">
        <v>13397</v>
      </c>
      <c r="U10032" s="1" t="s">
        <v>13398</v>
      </c>
      <c r="V10032" s="1" t="s">
        <v>13399</v>
      </c>
    </row>
    <row r="10033" spans="1:22" x14ac:dyDescent="0.25">
      <c r="A10033" s="1" t="s">
        <v>9</v>
      </c>
      <c r="B10033">
        <v>4049</v>
      </c>
      <c r="C10033" s="1" t="str">
        <f>PROPER(Datos[[#This Row],[zona1]])</f>
        <v>Tetuan</v>
      </c>
      <c r="D10033" s="1" t="s">
        <v>35</v>
      </c>
      <c r="E10033" s="1" t="s">
        <v>13502</v>
      </c>
      <c r="F10033" s="3">
        <v>220000</v>
      </c>
      <c r="G10033" s="3">
        <v>225000</v>
      </c>
      <c r="H10033" s="2">
        <v>31</v>
      </c>
      <c r="I10033" s="2" t="str">
        <f>IF(Datos[[#This Row],[habitaciones1]]="","No especificado",Datos[[#This Row],[habitaciones1]])</f>
        <v>No especificado</v>
      </c>
      <c r="J10033" s="2"/>
      <c r="K10033" s="1" t="s">
        <v>19</v>
      </c>
      <c r="L10033" s="1" t="str">
        <f>IF(Datos[[#This Row],[localizacion1]]="","No especificado",Datos[[#This Row],[localizacion1]])</f>
        <v>EXTERIOR</v>
      </c>
      <c r="M10033" s="1" t="str">
        <f>IF(Datos[[#This Row],[ascensor1]]="","No especificado",Datos[[#This Row],[ascensor1]])</f>
        <v>N</v>
      </c>
      <c r="N10033" s="1" t="s">
        <v>13</v>
      </c>
      <c r="O10033" s="1" t="str">
        <f>IF(Datos[[#This Row],[localizacion1]]="","No especificado",Datos[[#This Row],[localizacion1]])</f>
        <v>EXTERIOR</v>
      </c>
      <c r="P10033" s="1" t="str">
        <f>IF(Datos[[#This Row],[planta1]]="","No especificado",Datos[[#This Row],[planta1]])</f>
        <v>BAJO</v>
      </c>
      <c r="Q10033" s="1" t="s">
        <v>31</v>
      </c>
      <c r="R10033" t="str">
        <f>IF(Datos[[#This Row],[baños1]]=0,"No especificado",Datos[[#This Row],[baños1]])</f>
        <v>No especificado</v>
      </c>
      <c r="S10033">
        <v>0</v>
      </c>
      <c r="T10033" s="1" t="s">
        <v>13503</v>
      </c>
      <c r="U10033" s="1" t="s">
        <v>13504</v>
      </c>
      <c r="V10033" s="1" t="s">
        <v>13505</v>
      </c>
    </row>
    <row r="10034" spans="1:22" x14ac:dyDescent="0.25">
      <c r="A10034" s="1" t="s">
        <v>9</v>
      </c>
      <c r="B10034">
        <v>4050</v>
      </c>
      <c r="C10034" s="1" t="str">
        <f>PROPER(Datos[[#This Row],[zona1]])</f>
        <v>Villa-De-Vallecas</v>
      </c>
      <c r="D10034" s="1" t="s">
        <v>338</v>
      </c>
      <c r="E10034" s="1" t="s">
        <v>2306</v>
      </c>
      <c r="F10034" s="3">
        <v>220000</v>
      </c>
      <c r="G10034" s="3">
        <v>0</v>
      </c>
      <c r="H10034" s="2">
        <v>90</v>
      </c>
      <c r="I10034" s="2">
        <f>IF(Datos[[#This Row],[habitaciones1]]="","No especificado",Datos[[#This Row],[habitaciones1]])</f>
        <v>3</v>
      </c>
      <c r="J10034" s="2">
        <v>3</v>
      </c>
      <c r="K10034" s="1" t="s">
        <v>19</v>
      </c>
      <c r="L10034" s="1" t="str">
        <f>IF(Datos[[#This Row],[localizacion1]]="","No especificado",Datos[[#This Row],[localizacion1]])</f>
        <v>EXTERIOR</v>
      </c>
      <c r="M10034" s="1" t="str">
        <f>IF(Datos[[#This Row],[ascensor1]]="","No especificado",Datos[[#This Row],[ascensor1]])</f>
        <v>N</v>
      </c>
      <c r="N10034" s="1" t="s">
        <v>13</v>
      </c>
      <c r="O10034" s="1" t="str">
        <f>IF(Datos[[#This Row],[localizacion1]]="","No especificado",Datos[[#This Row],[localizacion1]])</f>
        <v>EXTERIOR</v>
      </c>
      <c r="P10034" s="1">
        <f>IF(Datos[[#This Row],[planta1]]="","No especificado",Datos[[#This Row],[planta1]])</f>
        <v>3</v>
      </c>
      <c r="Q10034" s="1">
        <v>3</v>
      </c>
      <c r="R10034">
        <f>IF(Datos[[#This Row],[baños1]]=0,"No especificado",Datos[[#This Row],[baños1]])</f>
        <v>1</v>
      </c>
      <c r="S10034">
        <v>1</v>
      </c>
      <c r="T10034" s="1" t="s">
        <v>13506</v>
      </c>
      <c r="U10034" s="1" t="s">
        <v>13507</v>
      </c>
      <c r="V10034" s="1" t="s">
        <v>13508</v>
      </c>
    </row>
    <row r="10035" spans="1:22" x14ac:dyDescent="0.25">
      <c r="A10035" s="1" t="s">
        <v>9</v>
      </c>
      <c r="B10035">
        <v>4129</v>
      </c>
      <c r="C10035" s="1" t="str">
        <f>PROPER(Datos[[#This Row],[zona1]])</f>
        <v>Centro</v>
      </c>
      <c r="D10035" s="1" t="s">
        <v>23</v>
      </c>
      <c r="E10035" s="1" t="s">
        <v>6061</v>
      </c>
      <c r="F10035" s="3">
        <v>220000</v>
      </c>
      <c r="G10035" s="3">
        <v>225000</v>
      </c>
      <c r="H10035" s="2">
        <v>39</v>
      </c>
      <c r="I10035" s="2">
        <f>IF(Datos[[#This Row],[habitaciones1]]="","No especificado",Datos[[#This Row],[habitaciones1]])</f>
        <v>2</v>
      </c>
      <c r="J10035" s="2">
        <v>2</v>
      </c>
      <c r="K10035" s="1" t="s">
        <v>19</v>
      </c>
      <c r="L10035" s="1" t="str">
        <f>IF(Datos[[#This Row],[localizacion1]]="","No especificado",Datos[[#This Row],[localizacion1]])</f>
        <v>INTERIOR</v>
      </c>
      <c r="M10035" s="1" t="str">
        <f>IF(Datos[[#This Row],[ascensor1]]="","No especificado",Datos[[#This Row],[ascensor1]])</f>
        <v>N</v>
      </c>
      <c r="N10035" s="1" t="s">
        <v>30</v>
      </c>
      <c r="O10035" s="1" t="str">
        <f>IF(Datos[[#This Row],[localizacion1]]="","No especificado",Datos[[#This Row],[localizacion1]])</f>
        <v>INTERIOR</v>
      </c>
      <c r="P10035" s="1">
        <f>IF(Datos[[#This Row],[planta1]]="","No especificado",Datos[[#This Row],[planta1]])</f>
        <v>1</v>
      </c>
      <c r="Q10035" s="1">
        <v>1</v>
      </c>
      <c r="R10035" t="str">
        <f>IF(Datos[[#This Row],[baños1]]=0,"No especificado",Datos[[#This Row],[baños1]])</f>
        <v>No especificado</v>
      </c>
      <c r="S10035">
        <v>0</v>
      </c>
      <c r="T10035" s="1" t="s">
        <v>10848</v>
      </c>
      <c r="U10035" s="1" t="s">
        <v>13746</v>
      </c>
      <c r="V10035" s="1" t="s">
        <v>13747</v>
      </c>
    </row>
    <row r="10036" spans="1:22" x14ac:dyDescent="0.25">
      <c r="A10036" s="1" t="s">
        <v>9</v>
      </c>
      <c r="B10036">
        <v>4230</v>
      </c>
      <c r="C10036" s="1" t="str">
        <f>PROPER(Datos[[#This Row],[zona1]])</f>
        <v>Puente-De-Vallecas</v>
      </c>
      <c r="D10036" s="1" t="s">
        <v>50</v>
      </c>
      <c r="E10036" s="1" t="s">
        <v>2058</v>
      </c>
      <c r="F10036" s="3">
        <v>220000</v>
      </c>
      <c r="G10036" s="3">
        <v>250000</v>
      </c>
      <c r="H10036" s="2">
        <v>65</v>
      </c>
      <c r="I10036" s="2">
        <f>IF(Datos[[#This Row],[habitaciones1]]="","No especificado",Datos[[#This Row],[habitaciones1]])</f>
        <v>2</v>
      </c>
      <c r="J10036" s="2">
        <v>2</v>
      </c>
      <c r="K10036" s="1" t="s">
        <v>12</v>
      </c>
      <c r="L10036" s="1" t="str">
        <f>IF(Datos[[#This Row],[localizacion1]]="","No especificado",Datos[[#This Row],[localizacion1]])</f>
        <v>EXTERIOR</v>
      </c>
      <c r="M10036" s="1" t="str">
        <f>IF(Datos[[#This Row],[ascensor1]]="","No especificado",Datos[[#This Row],[ascensor1]])</f>
        <v>S</v>
      </c>
      <c r="N10036" s="1" t="s">
        <v>13</v>
      </c>
      <c r="O10036" s="1" t="str">
        <f>IF(Datos[[#This Row],[localizacion1]]="","No especificado",Datos[[#This Row],[localizacion1]])</f>
        <v>EXTERIOR</v>
      </c>
      <c r="P10036" s="1">
        <f>IF(Datos[[#This Row],[planta1]]="","No especificado",Datos[[#This Row],[planta1]])</f>
        <v>2</v>
      </c>
      <c r="Q10036" s="1">
        <v>2</v>
      </c>
      <c r="R10036" t="str">
        <f>IF(Datos[[#This Row],[baños1]]=0,"No especificado",Datos[[#This Row],[baños1]])</f>
        <v>No especificado</v>
      </c>
      <c r="S10036">
        <v>0</v>
      </c>
      <c r="T10036" s="1" t="s">
        <v>14048</v>
      </c>
      <c r="U10036" s="1" t="s">
        <v>14049</v>
      </c>
      <c r="V10036" s="1" t="s">
        <v>14050</v>
      </c>
    </row>
    <row r="10037" spans="1:22" x14ac:dyDescent="0.25">
      <c r="A10037" s="1" t="s">
        <v>9</v>
      </c>
      <c r="B10037">
        <v>4427</v>
      </c>
      <c r="C10037" s="1" t="str">
        <f>PROPER(Datos[[#This Row],[zona1]])</f>
        <v>Centro</v>
      </c>
      <c r="D10037" s="1" t="s">
        <v>23</v>
      </c>
      <c r="E10037" s="1" t="s">
        <v>14651</v>
      </c>
      <c r="F10037" s="3">
        <v>220000</v>
      </c>
      <c r="G10037" s="3">
        <v>0</v>
      </c>
      <c r="H10037" s="2">
        <v>30</v>
      </c>
      <c r="I10037" s="2" t="str">
        <f>IF(Datos[[#This Row],[habitaciones1]]="","No especificado",Datos[[#This Row],[habitaciones1]])</f>
        <v>No especificado</v>
      </c>
      <c r="J10037" s="2"/>
      <c r="K10037" s="1" t="s">
        <v>12</v>
      </c>
      <c r="L10037" s="1" t="str">
        <f>IF(Datos[[#This Row],[localizacion1]]="","No especificado",Datos[[#This Row],[localizacion1]])</f>
        <v>INTERIOR</v>
      </c>
      <c r="M10037" s="1" t="str">
        <f>IF(Datos[[#This Row],[ascensor1]]="","No especificado",Datos[[#This Row],[ascensor1]])</f>
        <v>S</v>
      </c>
      <c r="N10037" s="1" t="s">
        <v>30</v>
      </c>
      <c r="O10037" s="1" t="str">
        <f>IF(Datos[[#This Row],[localizacion1]]="","No especificado",Datos[[#This Row],[localizacion1]])</f>
        <v>INTERIOR</v>
      </c>
      <c r="P10037" s="1">
        <f>IF(Datos[[#This Row],[planta1]]="","No especificado",Datos[[#This Row],[planta1]])</f>
        <v>1</v>
      </c>
      <c r="Q10037" s="1">
        <v>1</v>
      </c>
      <c r="R10037" t="str">
        <f>IF(Datos[[#This Row],[baños1]]=0,"No especificado",Datos[[#This Row],[baños1]])</f>
        <v>No especificado</v>
      </c>
      <c r="S10037">
        <v>0</v>
      </c>
      <c r="T10037" s="1" t="s">
        <v>14652</v>
      </c>
      <c r="U10037" s="1" t="s">
        <v>14653</v>
      </c>
      <c r="V10037" s="1" t="s">
        <v>14654</v>
      </c>
    </row>
    <row r="10038" spans="1:22" x14ac:dyDescent="0.25">
      <c r="A10038" s="1" t="s">
        <v>9</v>
      </c>
      <c r="B10038">
        <v>4926</v>
      </c>
      <c r="C10038" s="1" t="str">
        <f>PROPER(Datos[[#This Row],[zona1]])</f>
        <v>Latina</v>
      </c>
      <c r="D10038" s="1" t="s">
        <v>200</v>
      </c>
      <c r="E10038" s="1" t="s">
        <v>16174</v>
      </c>
      <c r="F10038" s="3">
        <v>220000</v>
      </c>
      <c r="G10038" s="3">
        <v>0</v>
      </c>
      <c r="H10038" s="2">
        <v>45</v>
      </c>
      <c r="I10038" s="2">
        <f>IF(Datos[[#This Row],[habitaciones1]]="","No especificado",Datos[[#This Row],[habitaciones1]])</f>
        <v>2</v>
      </c>
      <c r="J10038" s="2">
        <v>2</v>
      </c>
      <c r="K10038" s="1" t="s">
        <v>19</v>
      </c>
      <c r="L10038" s="1" t="str">
        <f>IF(Datos[[#This Row],[localizacion1]]="","No especificado",Datos[[#This Row],[localizacion1]])</f>
        <v>EXTERIOR</v>
      </c>
      <c r="M10038" s="1" t="str">
        <f>IF(Datos[[#This Row],[ascensor1]]="","No especificado",Datos[[#This Row],[ascensor1]])</f>
        <v>N</v>
      </c>
      <c r="N10038" s="1" t="s">
        <v>13</v>
      </c>
      <c r="O10038" s="1" t="str">
        <f>IF(Datos[[#This Row],[localizacion1]]="","No especificado",Datos[[#This Row],[localizacion1]])</f>
        <v>EXTERIOR</v>
      </c>
      <c r="P10038" s="1">
        <f>IF(Datos[[#This Row],[planta1]]="","No especificado",Datos[[#This Row],[planta1]])</f>
        <v>1</v>
      </c>
      <c r="Q10038" s="1">
        <v>1</v>
      </c>
      <c r="R10038">
        <f>IF(Datos[[#This Row],[baños1]]=0,"No especificado",Datos[[#This Row],[baños1]])</f>
        <v>1</v>
      </c>
      <c r="S10038">
        <v>1</v>
      </c>
      <c r="T10038" s="1" t="s">
        <v>847</v>
      </c>
      <c r="U10038" s="1" t="s">
        <v>16175</v>
      </c>
      <c r="V10038" s="1" t="s">
        <v>16176</v>
      </c>
    </row>
    <row r="10039" spans="1:22" x14ac:dyDescent="0.25">
      <c r="A10039" s="1" t="s">
        <v>9</v>
      </c>
      <c r="B10039">
        <v>5057</v>
      </c>
      <c r="C10039" s="1" t="str">
        <f>PROPER(Datos[[#This Row],[zona1]])</f>
        <v>Tetuan</v>
      </c>
      <c r="D10039" s="1" t="s">
        <v>35</v>
      </c>
      <c r="E10039" s="1" t="s">
        <v>16577</v>
      </c>
      <c r="F10039" s="3">
        <v>220000</v>
      </c>
      <c r="G10039" s="3">
        <v>0</v>
      </c>
      <c r="H10039" s="2">
        <v>33</v>
      </c>
      <c r="I10039" s="2">
        <f>IF(Datos[[#This Row],[habitaciones1]]="","No especificado",Datos[[#This Row],[habitaciones1]])</f>
        <v>2</v>
      </c>
      <c r="J10039" s="2">
        <v>2</v>
      </c>
      <c r="K10039" s="1" t="s">
        <v>19</v>
      </c>
      <c r="L10039" s="1" t="str">
        <f>IF(Datos[[#This Row],[localizacion1]]="","No especificado",Datos[[#This Row],[localizacion1]])</f>
        <v>EXTERIOR</v>
      </c>
      <c r="M10039" s="1" t="str">
        <f>IF(Datos[[#This Row],[ascensor1]]="","No especificado",Datos[[#This Row],[ascensor1]])</f>
        <v>N</v>
      </c>
      <c r="N10039" s="1" t="s">
        <v>13</v>
      </c>
      <c r="O10039" s="1" t="str">
        <f>IF(Datos[[#This Row],[localizacion1]]="","No especificado",Datos[[#This Row],[localizacion1]])</f>
        <v>EXTERIOR</v>
      </c>
      <c r="P10039" s="1">
        <f>IF(Datos[[#This Row],[planta1]]="","No especificado",Datos[[#This Row],[planta1]])</f>
        <v>1</v>
      </c>
      <c r="Q10039" s="1">
        <v>1</v>
      </c>
      <c r="R10039">
        <f>IF(Datos[[#This Row],[baños1]]=0,"No especificado",Datos[[#This Row],[baños1]])</f>
        <v>1</v>
      </c>
      <c r="S10039">
        <v>1</v>
      </c>
      <c r="T10039" s="1" t="s">
        <v>16578</v>
      </c>
      <c r="U10039" s="1" t="s">
        <v>16579</v>
      </c>
      <c r="V10039" s="1" t="s">
        <v>16580</v>
      </c>
    </row>
    <row r="10040" spans="1:22" x14ac:dyDescent="0.25">
      <c r="A10040" s="1" t="s">
        <v>9</v>
      </c>
      <c r="B10040">
        <v>5129</v>
      </c>
      <c r="C10040" s="1" t="str">
        <f>PROPER(Datos[[#This Row],[zona1]])</f>
        <v>Centro</v>
      </c>
      <c r="D10040" s="1" t="s">
        <v>23</v>
      </c>
      <c r="E10040" s="1" t="s">
        <v>16795</v>
      </c>
      <c r="F10040" s="3">
        <v>220000</v>
      </c>
      <c r="G10040" s="3">
        <v>225000</v>
      </c>
      <c r="H10040" s="2">
        <v>64</v>
      </c>
      <c r="I10040" s="2">
        <f>IF(Datos[[#This Row],[habitaciones1]]="","No especificado",Datos[[#This Row],[habitaciones1]])</f>
        <v>2</v>
      </c>
      <c r="J10040" s="2">
        <v>2</v>
      </c>
      <c r="K10040" s="1" t="s">
        <v>12</v>
      </c>
      <c r="L10040" s="1" t="str">
        <f>IF(Datos[[#This Row],[localizacion1]]="","No especificado",Datos[[#This Row],[localizacion1]])</f>
        <v>EXTERIOR</v>
      </c>
      <c r="M10040" s="1" t="str">
        <f>IF(Datos[[#This Row],[ascensor1]]="","No especificado",Datos[[#This Row],[ascensor1]])</f>
        <v>S</v>
      </c>
      <c r="N10040" s="1" t="s">
        <v>13</v>
      </c>
      <c r="O10040" s="1" t="str">
        <f>IF(Datos[[#This Row],[localizacion1]]="","No especificado",Datos[[#This Row],[localizacion1]])</f>
        <v>EXTERIOR</v>
      </c>
      <c r="P10040" s="1">
        <f>IF(Datos[[#This Row],[planta1]]="","No especificado",Datos[[#This Row],[planta1]])</f>
        <v>3</v>
      </c>
      <c r="Q10040" s="1">
        <v>3</v>
      </c>
      <c r="R10040">
        <f>IF(Datos[[#This Row],[baños1]]=0,"No especificado",Datos[[#This Row],[baños1]])</f>
        <v>1</v>
      </c>
      <c r="S10040">
        <v>1</v>
      </c>
      <c r="T10040" s="1" t="s">
        <v>12099</v>
      </c>
      <c r="U10040" s="1" t="s">
        <v>16796</v>
      </c>
      <c r="V10040" s="1" t="s">
        <v>16797</v>
      </c>
    </row>
    <row r="10041" spans="1:22" x14ac:dyDescent="0.25">
      <c r="A10041" s="1" t="s">
        <v>9</v>
      </c>
      <c r="B10041">
        <v>5402</v>
      </c>
      <c r="C10041" s="1" t="str">
        <f>PROPER(Datos[[#This Row],[zona1]])</f>
        <v>Arganzuela</v>
      </c>
      <c r="D10041" s="1" t="s">
        <v>40</v>
      </c>
      <c r="E10041" s="1" t="s">
        <v>17636</v>
      </c>
      <c r="F10041" s="3">
        <v>220000</v>
      </c>
      <c r="G10041" s="3">
        <v>0</v>
      </c>
      <c r="H10041" s="2">
        <v>32</v>
      </c>
      <c r="I10041" s="2">
        <f>IF(Datos[[#This Row],[habitaciones1]]="","No especificado",Datos[[#This Row],[habitaciones1]])</f>
        <v>1</v>
      </c>
      <c r="J10041" s="2">
        <v>1</v>
      </c>
      <c r="K10041" s="1" t="s">
        <v>12</v>
      </c>
      <c r="L10041" s="1" t="str">
        <f>IF(Datos[[#This Row],[localizacion1]]="","No especificado",Datos[[#This Row],[localizacion1]])</f>
        <v>INTERIOR</v>
      </c>
      <c r="M10041" s="1" t="str">
        <f>IF(Datos[[#This Row],[ascensor1]]="","No especificado",Datos[[#This Row],[ascensor1]])</f>
        <v>S</v>
      </c>
      <c r="N10041" s="1" t="s">
        <v>30</v>
      </c>
      <c r="O10041" s="1" t="str">
        <f>IF(Datos[[#This Row],[localizacion1]]="","No especificado",Datos[[#This Row],[localizacion1]])</f>
        <v>INTERIOR</v>
      </c>
      <c r="P10041" s="1" t="str">
        <f>IF(Datos[[#This Row],[planta1]]="","No especificado",Datos[[#This Row],[planta1]])</f>
        <v>BAJO</v>
      </c>
      <c r="Q10041" s="1" t="s">
        <v>31</v>
      </c>
      <c r="R10041" t="str">
        <f>IF(Datos[[#This Row],[baños1]]=0,"No especificado",Datos[[#This Row],[baños1]])</f>
        <v>No especificado</v>
      </c>
      <c r="S10041">
        <v>0</v>
      </c>
      <c r="T10041" s="1" t="s">
        <v>17637</v>
      </c>
      <c r="U10041" s="1" t="s">
        <v>17638</v>
      </c>
      <c r="V10041" s="1" t="s">
        <v>17639</v>
      </c>
    </row>
    <row r="10042" spans="1:22" x14ac:dyDescent="0.25">
      <c r="A10042" s="1" t="s">
        <v>9</v>
      </c>
      <c r="B10042">
        <v>5428</v>
      </c>
      <c r="C10042" s="1" t="str">
        <f>PROPER(Datos[[#This Row],[zona1]])</f>
        <v>Moratalaz</v>
      </c>
      <c r="D10042" s="1" t="s">
        <v>110</v>
      </c>
      <c r="E10042" s="1" t="s">
        <v>6806</v>
      </c>
      <c r="F10042" s="3">
        <v>220000</v>
      </c>
      <c r="G10042" s="3">
        <v>0</v>
      </c>
      <c r="H10042" s="2">
        <v>70</v>
      </c>
      <c r="I10042" s="2">
        <f>IF(Datos[[#This Row],[habitaciones1]]="","No especificado",Datos[[#This Row],[habitaciones1]])</f>
        <v>3</v>
      </c>
      <c r="J10042" s="2">
        <v>3</v>
      </c>
      <c r="K10042" s="1" t="s">
        <v>19</v>
      </c>
      <c r="L10042" s="1" t="str">
        <f>IF(Datos[[#This Row],[localizacion1]]="","No especificado",Datos[[#This Row],[localizacion1]])</f>
        <v>EXTERIOR</v>
      </c>
      <c r="M10042" s="1" t="str">
        <f>IF(Datos[[#This Row],[ascensor1]]="","No especificado",Datos[[#This Row],[ascensor1]])</f>
        <v>N</v>
      </c>
      <c r="N10042" s="1" t="s">
        <v>13</v>
      </c>
      <c r="O10042" s="1" t="str">
        <f>IF(Datos[[#This Row],[localizacion1]]="","No especificado",Datos[[#This Row],[localizacion1]])</f>
        <v>EXTERIOR</v>
      </c>
      <c r="P10042" s="1">
        <f>IF(Datos[[#This Row],[planta1]]="","No especificado",Datos[[#This Row],[planta1]])</f>
        <v>4</v>
      </c>
      <c r="Q10042" s="1">
        <v>4</v>
      </c>
      <c r="R10042" t="str">
        <f>IF(Datos[[#This Row],[baños1]]=0,"No especificado",Datos[[#This Row],[baños1]])</f>
        <v>No especificado</v>
      </c>
      <c r="S10042">
        <v>0</v>
      </c>
      <c r="T10042" s="1" t="s">
        <v>17719</v>
      </c>
      <c r="U10042" s="1" t="s">
        <v>36496</v>
      </c>
      <c r="V10042" s="1" t="s">
        <v>17720</v>
      </c>
    </row>
    <row r="10043" spans="1:22" x14ac:dyDescent="0.25">
      <c r="A10043" s="1" t="s">
        <v>9</v>
      </c>
      <c r="B10043">
        <v>5543</v>
      </c>
      <c r="C10043" s="1" t="str">
        <f>PROPER(Datos[[#This Row],[zona1]])</f>
        <v>Villaverde</v>
      </c>
      <c r="D10043" s="1" t="s">
        <v>88</v>
      </c>
      <c r="E10043" s="1" t="s">
        <v>18056</v>
      </c>
      <c r="F10043" s="3">
        <v>220000</v>
      </c>
      <c r="G10043" s="3">
        <v>0</v>
      </c>
      <c r="H10043" s="2">
        <v>53</v>
      </c>
      <c r="I10043" s="2">
        <f>IF(Datos[[#This Row],[habitaciones1]]="","No especificado",Datos[[#This Row],[habitaciones1]])</f>
        <v>1</v>
      </c>
      <c r="J10043" s="2">
        <v>1</v>
      </c>
      <c r="K10043" s="1" t="s">
        <v>12</v>
      </c>
      <c r="L10043" s="1" t="str">
        <f>IF(Datos[[#This Row],[localizacion1]]="","No especificado",Datos[[#This Row],[localizacion1]])</f>
        <v>EXTERIOR</v>
      </c>
      <c r="M10043" s="1" t="str">
        <f>IF(Datos[[#This Row],[ascensor1]]="","No especificado",Datos[[#This Row],[ascensor1]])</f>
        <v>S</v>
      </c>
      <c r="N10043" s="1" t="s">
        <v>13</v>
      </c>
      <c r="O10043" s="1" t="str">
        <f>IF(Datos[[#This Row],[localizacion1]]="","No especificado",Datos[[#This Row],[localizacion1]])</f>
        <v>EXTERIOR</v>
      </c>
      <c r="P10043" s="1">
        <f>IF(Datos[[#This Row],[planta1]]="","No especificado",Datos[[#This Row],[planta1]])</f>
        <v>7</v>
      </c>
      <c r="Q10043" s="1">
        <v>7</v>
      </c>
      <c r="R10043" t="str">
        <f>IF(Datos[[#This Row],[baños1]]=0,"No especificado",Datos[[#This Row],[baños1]])</f>
        <v>No especificado</v>
      </c>
      <c r="S10043">
        <v>0</v>
      </c>
      <c r="T10043" s="1" t="s">
        <v>18057</v>
      </c>
      <c r="U10043" s="1" t="s">
        <v>18058</v>
      </c>
      <c r="V10043" s="1" t="s">
        <v>18059</v>
      </c>
    </row>
    <row r="10044" spans="1:22" x14ac:dyDescent="0.25">
      <c r="A10044" s="1" t="s">
        <v>9</v>
      </c>
      <c r="B10044">
        <v>5966</v>
      </c>
      <c r="C10044" s="1" t="str">
        <f>PROPER(Datos[[#This Row],[zona1]])</f>
        <v>Arganzuela</v>
      </c>
      <c r="D10044" s="1" t="s">
        <v>40</v>
      </c>
      <c r="E10044" s="1" t="s">
        <v>19337</v>
      </c>
      <c r="F10044" s="3">
        <v>220000</v>
      </c>
      <c r="G10044" s="3">
        <v>0</v>
      </c>
      <c r="H10044" s="2">
        <v>42</v>
      </c>
      <c r="I10044" s="2">
        <f>IF(Datos[[#This Row],[habitaciones1]]="","No especificado",Datos[[#This Row],[habitaciones1]])</f>
        <v>1</v>
      </c>
      <c r="J10044" s="2">
        <v>1</v>
      </c>
      <c r="K10044" s="1" t="s">
        <v>12</v>
      </c>
      <c r="L10044" s="1" t="str">
        <f>IF(Datos[[#This Row],[localizacion1]]="","No especificado",Datos[[#This Row],[localizacion1]])</f>
        <v>INTERIOR</v>
      </c>
      <c r="M10044" s="1" t="str">
        <f>IF(Datos[[#This Row],[ascensor1]]="","No especificado",Datos[[#This Row],[ascensor1]])</f>
        <v>S</v>
      </c>
      <c r="N10044" s="1" t="s">
        <v>30</v>
      </c>
      <c r="O10044" s="1" t="str">
        <f>IF(Datos[[#This Row],[localizacion1]]="","No especificado",Datos[[#This Row],[localizacion1]])</f>
        <v>INTERIOR</v>
      </c>
      <c r="P10044" s="1">
        <f>IF(Datos[[#This Row],[planta1]]="","No especificado",Datos[[#This Row],[planta1]])</f>
        <v>2</v>
      </c>
      <c r="Q10044" s="1">
        <v>2</v>
      </c>
      <c r="R10044" t="str">
        <f>IF(Datos[[#This Row],[baños1]]=0,"No especificado",Datos[[#This Row],[baños1]])</f>
        <v>No especificado</v>
      </c>
      <c r="S10044">
        <v>0</v>
      </c>
      <c r="T10044" s="1" t="s">
        <v>19338</v>
      </c>
      <c r="U10044" s="1" t="s">
        <v>19339</v>
      </c>
      <c r="V10044" s="1" t="s">
        <v>19340</v>
      </c>
    </row>
    <row r="10045" spans="1:22" x14ac:dyDescent="0.25">
      <c r="A10045" s="1" t="s">
        <v>9</v>
      </c>
      <c r="B10045">
        <v>6045</v>
      </c>
      <c r="C10045" s="1" t="str">
        <f>PROPER(Datos[[#This Row],[zona1]])</f>
        <v>Carabanchel</v>
      </c>
      <c r="D10045" s="1" t="s">
        <v>17</v>
      </c>
      <c r="E10045" s="1" t="s">
        <v>19570</v>
      </c>
      <c r="F10045" s="3">
        <v>220000</v>
      </c>
      <c r="G10045" s="3">
        <v>0</v>
      </c>
      <c r="H10045" s="2">
        <v>81</v>
      </c>
      <c r="I10045" s="2">
        <f>IF(Datos[[#This Row],[habitaciones1]]="","No especificado",Datos[[#This Row],[habitaciones1]])</f>
        <v>3</v>
      </c>
      <c r="J10045" s="2">
        <v>3</v>
      </c>
      <c r="K10045" s="1" t="s">
        <v>19</v>
      </c>
      <c r="L10045" s="1" t="str">
        <f>IF(Datos[[#This Row],[localizacion1]]="","No especificado",Datos[[#This Row],[localizacion1]])</f>
        <v>EXTERIOR</v>
      </c>
      <c r="M10045" s="1" t="str">
        <f>IF(Datos[[#This Row],[ascensor1]]="","No especificado",Datos[[#This Row],[ascensor1]])</f>
        <v>N</v>
      </c>
      <c r="N10045" s="1" t="s">
        <v>13</v>
      </c>
      <c r="O10045" s="1" t="str">
        <f>IF(Datos[[#This Row],[localizacion1]]="","No especificado",Datos[[#This Row],[localizacion1]])</f>
        <v>EXTERIOR</v>
      </c>
      <c r="P10045" s="1">
        <f>IF(Datos[[#This Row],[planta1]]="","No especificado",Datos[[#This Row],[planta1]])</f>
        <v>1</v>
      </c>
      <c r="Q10045" s="1">
        <v>1</v>
      </c>
      <c r="R10045" t="str">
        <f>IF(Datos[[#This Row],[baños1]]=0,"No especificado",Datos[[#This Row],[baños1]])</f>
        <v>No especificado</v>
      </c>
      <c r="S10045">
        <v>0</v>
      </c>
      <c r="T10045" s="1" t="s">
        <v>19571</v>
      </c>
      <c r="U10045" s="1" t="s">
        <v>19572</v>
      </c>
      <c r="V10045" s="1" t="s">
        <v>19573</v>
      </c>
    </row>
    <row r="10046" spans="1:22" x14ac:dyDescent="0.25">
      <c r="A10046" s="1" t="s">
        <v>9</v>
      </c>
      <c r="B10046">
        <v>6197</v>
      </c>
      <c r="C10046" s="1" t="str">
        <f>PROPER(Datos[[#This Row],[zona1]])</f>
        <v>Usera</v>
      </c>
      <c r="D10046" s="1" t="s">
        <v>28</v>
      </c>
      <c r="E10046" s="1" t="s">
        <v>1872</v>
      </c>
      <c r="F10046" s="3">
        <v>220000</v>
      </c>
      <c r="G10046" s="3">
        <v>0</v>
      </c>
      <c r="H10046" s="2">
        <v>66</v>
      </c>
      <c r="I10046" s="2">
        <f>IF(Datos[[#This Row],[habitaciones1]]="","No especificado",Datos[[#This Row],[habitaciones1]])</f>
        <v>3</v>
      </c>
      <c r="J10046" s="2">
        <v>3</v>
      </c>
      <c r="K10046" s="1" t="s">
        <v>19</v>
      </c>
      <c r="L10046" s="1" t="str">
        <f>IF(Datos[[#This Row],[localizacion1]]="","No especificado",Datos[[#This Row],[localizacion1]])</f>
        <v>EXTERIOR</v>
      </c>
      <c r="M10046" s="1" t="str">
        <f>IF(Datos[[#This Row],[ascensor1]]="","No especificado",Datos[[#This Row],[ascensor1]])</f>
        <v>N</v>
      </c>
      <c r="N10046" s="1" t="s">
        <v>13</v>
      </c>
      <c r="O10046" s="1" t="str">
        <f>IF(Datos[[#This Row],[localizacion1]]="","No especificado",Datos[[#This Row],[localizacion1]])</f>
        <v>EXTERIOR</v>
      </c>
      <c r="P10046" s="1">
        <f>IF(Datos[[#This Row],[planta1]]="","No especificado",Datos[[#This Row],[planta1]])</f>
        <v>1</v>
      </c>
      <c r="Q10046" s="1">
        <v>1</v>
      </c>
      <c r="R10046" t="str">
        <f>IF(Datos[[#This Row],[baños1]]=0,"No especificado",Datos[[#This Row],[baños1]])</f>
        <v>No especificado</v>
      </c>
      <c r="S10046">
        <v>0</v>
      </c>
      <c r="T10046" s="1" t="s">
        <v>20024</v>
      </c>
      <c r="U10046" s="1" t="s">
        <v>20025</v>
      </c>
      <c r="V10046" s="1" t="s">
        <v>20026</v>
      </c>
    </row>
    <row r="10047" spans="1:22" x14ac:dyDescent="0.25">
      <c r="A10047" s="1" t="s">
        <v>9</v>
      </c>
      <c r="B10047">
        <v>6223</v>
      </c>
      <c r="C10047" s="1" t="str">
        <f>PROPER(Datos[[#This Row],[zona1]])</f>
        <v>Chamartin</v>
      </c>
      <c r="D10047" s="1" t="s">
        <v>69</v>
      </c>
      <c r="E10047" s="1" t="s">
        <v>20105</v>
      </c>
      <c r="F10047" s="3">
        <v>220000</v>
      </c>
      <c r="G10047" s="3">
        <v>0</v>
      </c>
      <c r="H10047" s="2">
        <v>55</v>
      </c>
      <c r="I10047" s="2">
        <f>IF(Datos[[#This Row],[habitaciones1]]="","No especificado",Datos[[#This Row],[habitaciones1]])</f>
        <v>2</v>
      </c>
      <c r="J10047" s="2">
        <v>2</v>
      </c>
      <c r="K10047" s="1" t="s">
        <v>12</v>
      </c>
      <c r="L10047" s="1" t="str">
        <f>IF(Datos[[#This Row],[localizacion1]]="","No especificado",Datos[[#This Row],[localizacion1]])</f>
        <v>EXTERIOR</v>
      </c>
      <c r="M10047" s="1" t="str">
        <f>IF(Datos[[#This Row],[ascensor1]]="","No especificado",Datos[[#This Row],[ascensor1]])</f>
        <v>S</v>
      </c>
      <c r="N10047" s="1" t="s">
        <v>13</v>
      </c>
      <c r="O10047" s="1" t="str">
        <f>IF(Datos[[#This Row],[localizacion1]]="","No especificado",Datos[[#This Row],[localizacion1]])</f>
        <v>EXTERIOR</v>
      </c>
      <c r="P10047" s="1" t="str">
        <f>IF(Datos[[#This Row],[planta1]]="","No especificado",Datos[[#This Row],[planta1]])</f>
        <v>SÓTANO</v>
      </c>
      <c r="Q10047" s="1" t="s">
        <v>1278</v>
      </c>
      <c r="R10047" t="str">
        <f>IF(Datos[[#This Row],[baños1]]=0,"No especificado",Datos[[#This Row],[baños1]])</f>
        <v>No especificado</v>
      </c>
      <c r="S10047">
        <v>0</v>
      </c>
      <c r="T10047" s="1" t="s">
        <v>3060</v>
      </c>
      <c r="U10047" s="1" t="s">
        <v>20106</v>
      </c>
      <c r="V10047" s="1" t="s">
        <v>20107</v>
      </c>
    </row>
    <row r="10048" spans="1:22" x14ac:dyDescent="0.25">
      <c r="A10048" s="1" t="s">
        <v>9</v>
      </c>
      <c r="B10048">
        <v>6286</v>
      </c>
      <c r="C10048" s="1" t="str">
        <f>PROPER(Datos[[#This Row],[zona1]])</f>
        <v>Centro</v>
      </c>
      <c r="D10048" s="1" t="s">
        <v>23</v>
      </c>
      <c r="E10048" s="1" t="s">
        <v>10757</v>
      </c>
      <c r="F10048" s="3">
        <v>220000</v>
      </c>
      <c r="G10048" s="3">
        <v>0</v>
      </c>
      <c r="H10048" s="2">
        <v>30</v>
      </c>
      <c r="I10048" s="2" t="str">
        <f>IF(Datos[[#This Row],[habitaciones1]]="","No especificado",Datos[[#This Row],[habitaciones1]])</f>
        <v>No especificado</v>
      </c>
      <c r="J10048" s="2"/>
      <c r="K10048" s="1" t="s">
        <v>12</v>
      </c>
      <c r="L10048" s="1" t="str">
        <f>IF(Datos[[#This Row],[localizacion1]]="","No especificado",Datos[[#This Row],[localizacion1]])</f>
        <v>INTERIOR</v>
      </c>
      <c r="M10048" s="1" t="str">
        <f>IF(Datos[[#This Row],[ascensor1]]="","No especificado",Datos[[#This Row],[ascensor1]])</f>
        <v>S</v>
      </c>
      <c r="N10048" s="1" t="s">
        <v>30</v>
      </c>
      <c r="O10048" s="1" t="str">
        <f>IF(Datos[[#This Row],[localizacion1]]="","No especificado",Datos[[#This Row],[localizacion1]])</f>
        <v>INTERIOR</v>
      </c>
      <c r="P10048" s="1">
        <f>IF(Datos[[#This Row],[planta1]]="","No especificado",Datos[[#This Row],[planta1]])</f>
        <v>1</v>
      </c>
      <c r="Q10048" s="1">
        <v>1</v>
      </c>
      <c r="R10048" t="str">
        <f>IF(Datos[[#This Row],[baños1]]=0,"No especificado",Datos[[#This Row],[baños1]])</f>
        <v>No especificado</v>
      </c>
      <c r="S10048">
        <v>0</v>
      </c>
      <c r="T10048" s="1" t="s">
        <v>20299</v>
      </c>
      <c r="U10048" s="1" t="s">
        <v>20300</v>
      </c>
      <c r="V10048" s="1" t="s">
        <v>20301</v>
      </c>
    </row>
    <row r="10049" spans="1:22" x14ac:dyDescent="0.25">
      <c r="A10049" s="1" t="s">
        <v>9</v>
      </c>
      <c r="B10049">
        <v>6509</v>
      </c>
      <c r="C10049" s="1" t="str">
        <f>PROPER(Datos[[#This Row],[zona1]])</f>
        <v>Hortaleza</v>
      </c>
      <c r="D10049" s="1" t="s">
        <v>171</v>
      </c>
      <c r="E10049" s="1" t="s">
        <v>20963</v>
      </c>
      <c r="F10049" s="3">
        <v>220000</v>
      </c>
      <c r="G10049" s="3">
        <v>0</v>
      </c>
      <c r="H10049" s="2">
        <v>27</v>
      </c>
      <c r="I10049" s="2" t="str">
        <f>IF(Datos[[#This Row],[habitaciones1]]="","No especificado",Datos[[#This Row],[habitaciones1]])</f>
        <v>No especificado</v>
      </c>
      <c r="J10049" s="2"/>
      <c r="K10049" s="1" t="s">
        <v>12</v>
      </c>
      <c r="L10049" s="1" t="str">
        <f>IF(Datos[[#This Row],[localizacion1]]="","No especificado",Datos[[#This Row],[localizacion1]])</f>
        <v>EXTERIOR</v>
      </c>
      <c r="M10049" s="1" t="str">
        <f>IF(Datos[[#This Row],[ascensor1]]="","No especificado",Datos[[#This Row],[ascensor1]])</f>
        <v>S</v>
      </c>
      <c r="N10049" s="1" t="s">
        <v>13</v>
      </c>
      <c r="O10049" s="1" t="str">
        <f>IF(Datos[[#This Row],[localizacion1]]="","No especificado",Datos[[#This Row],[localizacion1]])</f>
        <v>EXTERIOR</v>
      </c>
      <c r="P10049" s="1">
        <f>IF(Datos[[#This Row],[planta1]]="","No especificado",Datos[[#This Row],[planta1]])</f>
        <v>2</v>
      </c>
      <c r="Q10049" s="1">
        <v>2</v>
      </c>
      <c r="R10049" t="str">
        <f>IF(Datos[[#This Row],[baños1]]=0,"No especificado",Datos[[#This Row],[baños1]])</f>
        <v>No especificado</v>
      </c>
      <c r="S10049">
        <v>0</v>
      </c>
      <c r="T10049" s="1" t="s">
        <v>13558</v>
      </c>
      <c r="U10049" s="1" t="s">
        <v>20964</v>
      </c>
      <c r="V10049" s="1" t="s">
        <v>20965</v>
      </c>
    </row>
    <row r="10050" spans="1:22" x14ac:dyDescent="0.25">
      <c r="A10050" s="1" t="s">
        <v>9</v>
      </c>
      <c r="B10050">
        <v>6636</v>
      </c>
      <c r="C10050" s="1" t="str">
        <f>PROPER(Datos[[#This Row],[zona1]])</f>
        <v>Ciudad-Lineal</v>
      </c>
      <c r="D10050" s="1" t="s">
        <v>10</v>
      </c>
      <c r="E10050" s="1" t="s">
        <v>12813</v>
      </c>
      <c r="F10050" s="3">
        <v>220000</v>
      </c>
      <c r="G10050" s="3">
        <v>0</v>
      </c>
      <c r="H10050" s="2">
        <v>56</v>
      </c>
      <c r="I10050" s="2">
        <f>IF(Datos[[#This Row],[habitaciones1]]="","No especificado",Datos[[#This Row],[habitaciones1]])</f>
        <v>2</v>
      </c>
      <c r="J10050" s="2">
        <v>2</v>
      </c>
      <c r="K10050" s="1" t="s">
        <v>19</v>
      </c>
      <c r="L10050" s="1" t="str">
        <f>IF(Datos[[#This Row],[localizacion1]]="","No especificado",Datos[[#This Row],[localizacion1]])</f>
        <v>EXTERIOR</v>
      </c>
      <c r="M10050" s="1" t="str">
        <f>IF(Datos[[#This Row],[ascensor1]]="","No especificado",Datos[[#This Row],[ascensor1]])</f>
        <v>N</v>
      </c>
      <c r="N10050" s="1" t="s">
        <v>13</v>
      </c>
      <c r="O10050" s="1" t="str">
        <f>IF(Datos[[#This Row],[localizacion1]]="","No especificado",Datos[[#This Row],[localizacion1]])</f>
        <v>EXTERIOR</v>
      </c>
      <c r="P10050" s="1">
        <f>IF(Datos[[#This Row],[planta1]]="","No especificado",Datos[[#This Row],[planta1]])</f>
        <v>2</v>
      </c>
      <c r="Q10050" s="1">
        <v>2</v>
      </c>
      <c r="R10050">
        <f>IF(Datos[[#This Row],[baños1]]=0,"No especificado",Datos[[#This Row],[baños1]])</f>
        <v>1</v>
      </c>
      <c r="S10050">
        <v>1</v>
      </c>
      <c r="T10050" s="1" t="s">
        <v>21341</v>
      </c>
      <c r="U10050" s="1" t="s">
        <v>21342</v>
      </c>
      <c r="V10050" s="1" t="s">
        <v>21343</v>
      </c>
    </row>
    <row r="10051" spans="1:22" x14ac:dyDescent="0.25">
      <c r="A10051" s="1" t="s">
        <v>9</v>
      </c>
      <c r="B10051">
        <v>6718</v>
      </c>
      <c r="C10051" s="1" t="str">
        <f>PROPER(Datos[[#This Row],[zona1]])</f>
        <v>Usera</v>
      </c>
      <c r="D10051" s="1" t="s">
        <v>28</v>
      </c>
      <c r="E10051" s="1" t="s">
        <v>21596</v>
      </c>
      <c r="F10051" s="3">
        <v>220000</v>
      </c>
      <c r="G10051" s="3">
        <v>0</v>
      </c>
      <c r="H10051" s="2">
        <v>85</v>
      </c>
      <c r="I10051" s="2">
        <f>IF(Datos[[#This Row],[habitaciones1]]="","No especificado",Datos[[#This Row],[habitaciones1]])</f>
        <v>3</v>
      </c>
      <c r="J10051" s="2">
        <v>3</v>
      </c>
      <c r="K10051" s="1" t="s">
        <v>19</v>
      </c>
      <c r="L10051" s="1" t="str">
        <f>IF(Datos[[#This Row],[localizacion1]]="","No especificado",Datos[[#This Row],[localizacion1]])</f>
        <v>EXTERIOR</v>
      </c>
      <c r="M10051" s="1" t="str">
        <f>IF(Datos[[#This Row],[ascensor1]]="","No especificado",Datos[[#This Row],[ascensor1]])</f>
        <v>N</v>
      </c>
      <c r="N10051" s="1" t="s">
        <v>13</v>
      </c>
      <c r="O10051" s="1" t="str">
        <f>IF(Datos[[#This Row],[localizacion1]]="","No especificado",Datos[[#This Row],[localizacion1]])</f>
        <v>EXTERIOR</v>
      </c>
      <c r="P10051" s="1">
        <f>IF(Datos[[#This Row],[planta1]]="","No especificado",Datos[[#This Row],[planta1]])</f>
        <v>2</v>
      </c>
      <c r="Q10051" s="1">
        <v>2</v>
      </c>
      <c r="R10051">
        <f>IF(Datos[[#This Row],[baños1]]=0,"No especificado",Datos[[#This Row],[baños1]])</f>
        <v>1</v>
      </c>
      <c r="S10051">
        <v>1</v>
      </c>
      <c r="T10051" s="1" t="s">
        <v>21597</v>
      </c>
      <c r="U10051" s="1" t="s">
        <v>21598</v>
      </c>
      <c r="V10051" s="1" t="s">
        <v>21599</v>
      </c>
    </row>
    <row r="10052" spans="1:22" x14ac:dyDescent="0.25">
      <c r="A10052" s="1" t="s">
        <v>9</v>
      </c>
      <c r="B10052">
        <v>6730</v>
      </c>
      <c r="C10052" s="1" t="str">
        <f>PROPER(Datos[[#This Row],[zona1]])</f>
        <v>Latina</v>
      </c>
      <c r="D10052" s="1" t="s">
        <v>200</v>
      </c>
      <c r="E10052" s="1" t="s">
        <v>8068</v>
      </c>
      <c r="F10052" s="3">
        <v>220000</v>
      </c>
      <c r="G10052" s="3">
        <v>0</v>
      </c>
      <c r="H10052" s="2">
        <v>85</v>
      </c>
      <c r="I10052" s="2">
        <f>IF(Datos[[#This Row],[habitaciones1]]="","No especificado",Datos[[#This Row],[habitaciones1]])</f>
        <v>3</v>
      </c>
      <c r="J10052" s="2">
        <v>3</v>
      </c>
      <c r="K10052" s="1" t="s">
        <v>0</v>
      </c>
      <c r="L10052" s="1" t="str">
        <f>IF(Datos[[#This Row],[localizacion1]]="","No especificado",Datos[[#This Row],[localizacion1]])</f>
        <v>No especificado</v>
      </c>
      <c r="M10052" s="1" t="str">
        <f>IF(Datos[[#This Row],[ascensor1]]="","No especificado",Datos[[#This Row],[ascensor1]])</f>
        <v>No especificado</v>
      </c>
      <c r="N10052" s="1" t="s">
        <v>0</v>
      </c>
      <c r="O10052" s="1" t="str">
        <f>IF(Datos[[#This Row],[localizacion1]]="","No especificado",Datos[[#This Row],[localizacion1]])</f>
        <v>No especificado</v>
      </c>
      <c r="P10052" s="1" t="str">
        <f>IF(Datos[[#This Row],[planta1]]="","No especificado",Datos[[#This Row],[planta1]])</f>
        <v>No especificado</v>
      </c>
      <c r="Q10052" s="1" t="s">
        <v>0</v>
      </c>
      <c r="R10052">
        <f>IF(Datos[[#This Row],[baños1]]=0,"No especificado",Datos[[#This Row],[baños1]])</f>
        <v>1</v>
      </c>
      <c r="S10052">
        <v>1</v>
      </c>
      <c r="T10052" s="1" t="s">
        <v>1967</v>
      </c>
      <c r="U10052" s="1" t="s">
        <v>21631</v>
      </c>
      <c r="V10052" s="1" t="s">
        <v>21632</v>
      </c>
    </row>
    <row r="10053" spans="1:22" x14ac:dyDescent="0.25">
      <c r="A10053" s="1" t="s">
        <v>9</v>
      </c>
      <c r="B10053">
        <v>6903</v>
      </c>
      <c r="C10053" s="1" t="str">
        <f>PROPER(Datos[[#This Row],[zona1]])</f>
        <v>Villa-De-Vallecas</v>
      </c>
      <c r="D10053" s="1" t="s">
        <v>338</v>
      </c>
      <c r="E10053" s="1" t="s">
        <v>22147</v>
      </c>
      <c r="F10053" s="3">
        <v>220000</v>
      </c>
      <c r="G10053" s="3">
        <v>0</v>
      </c>
      <c r="H10053" s="2">
        <v>51</v>
      </c>
      <c r="I10053" s="2">
        <f>IF(Datos[[#This Row],[habitaciones1]]="","No especificado",Datos[[#This Row],[habitaciones1]])</f>
        <v>1</v>
      </c>
      <c r="J10053" s="2">
        <v>1</v>
      </c>
      <c r="K10053" s="1" t="s">
        <v>12</v>
      </c>
      <c r="L10053" s="1" t="str">
        <f>IF(Datos[[#This Row],[localizacion1]]="","No especificado",Datos[[#This Row],[localizacion1]])</f>
        <v>INTERIOR</v>
      </c>
      <c r="M10053" s="1" t="str">
        <f>IF(Datos[[#This Row],[ascensor1]]="","No especificado",Datos[[#This Row],[ascensor1]])</f>
        <v>S</v>
      </c>
      <c r="N10053" s="1" t="s">
        <v>30</v>
      </c>
      <c r="O10053" s="1" t="str">
        <f>IF(Datos[[#This Row],[localizacion1]]="","No especificado",Datos[[#This Row],[localizacion1]])</f>
        <v>INTERIOR</v>
      </c>
      <c r="P10053" s="1">
        <f>IF(Datos[[#This Row],[planta1]]="","No especificado",Datos[[#This Row],[planta1]])</f>
        <v>1</v>
      </c>
      <c r="Q10053" s="1">
        <v>1</v>
      </c>
      <c r="R10053" t="str">
        <f>IF(Datos[[#This Row],[baños1]]=0,"No especificado",Datos[[#This Row],[baños1]])</f>
        <v>No especificado</v>
      </c>
      <c r="S10053">
        <v>0</v>
      </c>
      <c r="T10053" s="1" t="s">
        <v>22148</v>
      </c>
      <c r="U10053" s="1" t="s">
        <v>22149</v>
      </c>
      <c r="V10053" s="1" t="s">
        <v>22150</v>
      </c>
    </row>
    <row r="10054" spans="1:22" x14ac:dyDescent="0.25">
      <c r="A10054" s="1" t="s">
        <v>9</v>
      </c>
      <c r="B10054">
        <v>7064</v>
      </c>
      <c r="C10054" s="1" t="str">
        <f>PROPER(Datos[[#This Row],[zona1]])</f>
        <v>San-Blas</v>
      </c>
      <c r="D10054" s="1" t="s">
        <v>188</v>
      </c>
      <c r="E10054" s="1" t="s">
        <v>22626</v>
      </c>
      <c r="F10054" s="3">
        <v>220000</v>
      </c>
      <c r="G10054" s="3">
        <v>0</v>
      </c>
      <c r="H10054" s="2">
        <v>60</v>
      </c>
      <c r="I10054" s="2">
        <f>IF(Datos[[#This Row],[habitaciones1]]="","No especificado",Datos[[#This Row],[habitaciones1]])</f>
        <v>2</v>
      </c>
      <c r="J10054" s="2">
        <v>2</v>
      </c>
      <c r="K10054" s="1" t="s">
        <v>19</v>
      </c>
      <c r="L10054" s="1" t="str">
        <f>IF(Datos[[#This Row],[localizacion1]]="","No especificado",Datos[[#This Row],[localizacion1]])</f>
        <v>EXTERIOR</v>
      </c>
      <c r="M10054" s="1" t="str">
        <f>IF(Datos[[#This Row],[ascensor1]]="","No especificado",Datos[[#This Row],[ascensor1]])</f>
        <v>N</v>
      </c>
      <c r="N10054" s="1" t="s">
        <v>13</v>
      </c>
      <c r="O10054" s="1" t="str">
        <f>IF(Datos[[#This Row],[localizacion1]]="","No especificado",Datos[[#This Row],[localizacion1]])</f>
        <v>EXTERIOR</v>
      </c>
      <c r="P10054" s="1" t="str">
        <f>IF(Datos[[#This Row],[planta1]]="","No especificado",Datos[[#This Row],[planta1]])</f>
        <v>BAJO</v>
      </c>
      <c r="Q10054" s="1" t="s">
        <v>31</v>
      </c>
      <c r="R10054" t="str">
        <f>IF(Datos[[#This Row],[baños1]]=0,"No especificado",Datos[[#This Row],[baños1]])</f>
        <v>No especificado</v>
      </c>
      <c r="S10054">
        <v>0</v>
      </c>
      <c r="T10054" s="1" t="s">
        <v>22627</v>
      </c>
      <c r="U10054" s="1" t="s">
        <v>22628</v>
      </c>
      <c r="V10054" s="1" t="s">
        <v>22629</v>
      </c>
    </row>
    <row r="10055" spans="1:22" x14ac:dyDescent="0.25">
      <c r="A10055" s="1" t="s">
        <v>9</v>
      </c>
      <c r="B10055">
        <v>7186</v>
      </c>
      <c r="C10055" s="1" t="str">
        <f>PROPER(Datos[[#This Row],[zona1]])</f>
        <v>San-Blas</v>
      </c>
      <c r="D10055" s="1" t="s">
        <v>188</v>
      </c>
      <c r="E10055" s="1" t="s">
        <v>22978</v>
      </c>
      <c r="F10055" s="3">
        <v>220000</v>
      </c>
      <c r="G10055" s="3">
        <v>0</v>
      </c>
      <c r="H10055" s="2">
        <v>52</v>
      </c>
      <c r="I10055" s="2">
        <f>IF(Datos[[#This Row],[habitaciones1]]="","No especificado",Datos[[#This Row],[habitaciones1]])</f>
        <v>1</v>
      </c>
      <c r="J10055" s="2">
        <v>1</v>
      </c>
      <c r="K10055" s="1" t="s">
        <v>12</v>
      </c>
      <c r="L10055" s="1" t="str">
        <f>IF(Datos[[#This Row],[localizacion1]]="","No especificado",Datos[[#This Row],[localizacion1]])</f>
        <v>INTERIOR</v>
      </c>
      <c r="M10055" s="1" t="str">
        <f>IF(Datos[[#This Row],[ascensor1]]="","No especificado",Datos[[#This Row],[ascensor1]])</f>
        <v>S</v>
      </c>
      <c r="N10055" s="1" t="s">
        <v>30</v>
      </c>
      <c r="O10055" s="1" t="str">
        <f>IF(Datos[[#This Row],[localizacion1]]="","No especificado",Datos[[#This Row],[localizacion1]])</f>
        <v>INTERIOR</v>
      </c>
      <c r="P10055" s="1">
        <f>IF(Datos[[#This Row],[planta1]]="","No especificado",Datos[[#This Row],[planta1]])</f>
        <v>5</v>
      </c>
      <c r="Q10055" s="1">
        <v>5</v>
      </c>
      <c r="R10055" t="str">
        <f>IF(Datos[[#This Row],[baños1]]=0,"No especificado",Datos[[#This Row],[baños1]])</f>
        <v>No especificado</v>
      </c>
      <c r="S10055">
        <v>0</v>
      </c>
      <c r="T10055" s="1" t="s">
        <v>22979</v>
      </c>
      <c r="U10055" s="1" t="s">
        <v>22980</v>
      </c>
      <c r="V10055" s="1" t="s">
        <v>22981</v>
      </c>
    </row>
    <row r="10056" spans="1:22" x14ac:dyDescent="0.25">
      <c r="A10056" s="1" t="s">
        <v>9</v>
      </c>
      <c r="B10056">
        <v>7263</v>
      </c>
      <c r="C10056" s="1" t="str">
        <f>PROPER(Datos[[#This Row],[zona1]])</f>
        <v>Carabanchel</v>
      </c>
      <c r="D10056" s="1" t="s">
        <v>17</v>
      </c>
      <c r="E10056" s="1" t="s">
        <v>23213</v>
      </c>
      <c r="F10056" s="3">
        <v>220000</v>
      </c>
      <c r="G10056" s="3">
        <v>0</v>
      </c>
      <c r="H10056" s="2">
        <v>73</v>
      </c>
      <c r="I10056" s="2">
        <f>IF(Datos[[#This Row],[habitaciones1]]="","No especificado",Datos[[#This Row],[habitaciones1]])</f>
        <v>2</v>
      </c>
      <c r="J10056" s="2">
        <v>2</v>
      </c>
      <c r="K10056" s="1" t="s">
        <v>12</v>
      </c>
      <c r="L10056" s="1" t="str">
        <f>IF(Datos[[#This Row],[localizacion1]]="","No especificado",Datos[[#This Row],[localizacion1]])</f>
        <v>EXTERIOR</v>
      </c>
      <c r="M10056" s="1" t="str">
        <f>IF(Datos[[#This Row],[ascensor1]]="","No especificado",Datos[[#This Row],[ascensor1]])</f>
        <v>S</v>
      </c>
      <c r="N10056" s="1" t="s">
        <v>13</v>
      </c>
      <c r="O10056" s="1" t="str">
        <f>IF(Datos[[#This Row],[localizacion1]]="","No especificado",Datos[[#This Row],[localizacion1]])</f>
        <v>EXTERIOR</v>
      </c>
      <c r="P10056" s="1" t="str">
        <f>IF(Datos[[#This Row],[planta1]]="","No especificado",Datos[[#This Row],[planta1]])</f>
        <v>BAJO</v>
      </c>
      <c r="Q10056" s="1" t="s">
        <v>31</v>
      </c>
      <c r="R10056" t="str">
        <f>IF(Datos[[#This Row],[baños1]]=0,"No especificado",Datos[[#This Row],[baños1]])</f>
        <v>No especificado</v>
      </c>
      <c r="S10056">
        <v>0</v>
      </c>
      <c r="T10056" s="1" t="s">
        <v>0</v>
      </c>
      <c r="U10056" s="1" t="s">
        <v>0</v>
      </c>
      <c r="V10056" s="1" t="s">
        <v>23214</v>
      </c>
    </row>
    <row r="10057" spans="1:22" x14ac:dyDescent="0.25">
      <c r="A10057" s="1" t="s">
        <v>9</v>
      </c>
      <c r="B10057">
        <v>8165</v>
      </c>
      <c r="C10057" s="1" t="str">
        <f>PROPER(Datos[[#This Row],[zona1]])</f>
        <v>Vicalvaro</v>
      </c>
      <c r="D10057" s="1" t="s">
        <v>669</v>
      </c>
      <c r="E10057" s="1" t="s">
        <v>25858</v>
      </c>
      <c r="F10057" s="3">
        <v>220000</v>
      </c>
      <c r="G10057" s="3">
        <v>0</v>
      </c>
      <c r="H10057" s="2">
        <v>59</v>
      </c>
      <c r="I10057" s="2">
        <f>IF(Datos[[#This Row],[habitaciones1]]="","No especificado",Datos[[#This Row],[habitaciones1]])</f>
        <v>2</v>
      </c>
      <c r="J10057" s="2">
        <v>2</v>
      </c>
      <c r="K10057" s="1" t="s">
        <v>19</v>
      </c>
      <c r="L10057" s="1" t="str">
        <f>IF(Datos[[#This Row],[localizacion1]]="","No especificado",Datos[[#This Row],[localizacion1]])</f>
        <v>EXTERIOR</v>
      </c>
      <c r="M10057" s="1" t="str">
        <f>IF(Datos[[#This Row],[ascensor1]]="","No especificado",Datos[[#This Row],[ascensor1]])</f>
        <v>N</v>
      </c>
      <c r="N10057" s="1" t="s">
        <v>13</v>
      </c>
      <c r="O10057" s="1" t="str">
        <f>IF(Datos[[#This Row],[localizacion1]]="","No especificado",Datos[[#This Row],[localizacion1]])</f>
        <v>EXTERIOR</v>
      </c>
      <c r="P10057" s="1" t="str">
        <f>IF(Datos[[#This Row],[planta1]]="","No especificado",Datos[[#This Row],[planta1]])</f>
        <v>ENTREPLANTA</v>
      </c>
      <c r="Q10057" s="1" t="s">
        <v>1066</v>
      </c>
      <c r="R10057" t="str">
        <f>IF(Datos[[#This Row],[baños1]]=0,"No especificado",Datos[[#This Row],[baños1]])</f>
        <v>No especificado</v>
      </c>
      <c r="S10057">
        <v>0</v>
      </c>
      <c r="T10057" s="1" t="s">
        <v>25859</v>
      </c>
      <c r="U10057" s="1" t="s">
        <v>25860</v>
      </c>
      <c r="V10057" s="1" t="s">
        <v>25861</v>
      </c>
    </row>
    <row r="10058" spans="1:22" x14ac:dyDescent="0.25">
      <c r="A10058" s="1" t="s">
        <v>9</v>
      </c>
      <c r="B10058">
        <v>8640</v>
      </c>
      <c r="C10058" s="1" t="str">
        <f>PROPER(Datos[[#This Row],[zona1]])</f>
        <v>Ciudad-Lineal</v>
      </c>
      <c r="D10058" s="1" t="s">
        <v>10</v>
      </c>
      <c r="E10058" s="1" t="s">
        <v>15132</v>
      </c>
      <c r="F10058" s="3">
        <v>220000</v>
      </c>
      <c r="G10058" s="3">
        <v>0</v>
      </c>
      <c r="H10058" s="2">
        <v>66</v>
      </c>
      <c r="I10058" s="2">
        <f>IF(Datos[[#This Row],[habitaciones1]]="","No especificado",Datos[[#This Row],[habitaciones1]])</f>
        <v>2</v>
      </c>
      <c r="J10058" s="2">
        <v>2</v>
      </c>
      <c r="K10058" s="1" t="s">
        <v>12</v>
      </c>
      <c r="L10058" s="1" t="str">
        <f>IF(Datos[[#This Row],[localizacion1]]="","No especificado",Datos[[#This Row],[localizacion1]])</f>
        <v>EXTERIOR</v>
      </c>
      <c r="M10058" s="1" t="str">
        <f>IF(Datos[[#This Row],[ascensor1]]="","No especificado",Datos[[#This Row],[ascensor1]])</f>
        <v>S</v>
      </c>
      <c r="N10058" s="1" t="s">
        <v>13</v>
      </c>
      <c r="O10058" s="1" t="str">
        <f>IF(Datos[[#This Row],[localizacion1]]="","No especificado",Datos[[#This Row],[localizacion1]])</f>
        <v>EXTERIOR</v>
      </c>
      <c r="P10058" s="1" t="str">
        <f>IF(Datos[[#This Row],[planta1]]="","No especificado",Datos[[#This Row],[planta1]])</f>
        <v>BAJO</v>
      </c>
      <c r="Q10058" s="1" t="s">
        <v>31</v>
      </c>
      <c r="R10058">
        <f>IF(Datos[[#This Row],[baños1]]=0,"No especificado",Datos[[#This Row],[baños1]])</f>
        <v>1</v>
      </c>
      <c r="S10058">
        <v>1</v>
      </c>
      <c r="T10058" s="1" t="s">
        <v>27238</v>
      </c>
      <c r="U10058" s="1" t="s">
        <v>27239</v>
      </c>
      <c r="V10058" s="1" t="s">
        <v>27240</v>
      </c>
    </row>
    <row r="10059" spans="1:22" x14ac:dyDescent="0.25">
      <c r="A10059" s="1" t="s">
        <v>9</v>
      </c>
      <c r="B10059">
        <v>8781</v>
      </c>
      <c r="C10059" s="1" t="str">
        <f>PROPER(Datos[[#This Row],[zona1]])</f>
        <v>Usera</v>
      </c>
      <c r="D10059" s="1" t="s">
        <v>28</v>
      </c>
      <c r="E10059" s="1" t="s">
        <v>27636</v>
      </c>
      <c r="F10059" s="3">
        <v>220000</v>
      </c>
      <c r="G10059" s="3">
        <v>0</v>
      </c>
      <c r="H10059" s="2">
        <v>60</v>
      </c>
      <c r="I10059" s="2">
        <f>IF(Datos[[#This Row],[habitaciones1]]="","No especificado",Datos[[#This Row],[habitaciones1]])</f>
        <v>2</v>
      </c>
      <c r="J10059" s="2">
        <v>2</v>
      </c>
      <c r="K10059" s="1" t="s">
        <v>19</v>
      </c>
      <c r="L10059" s="1" t="str">
        <f>IF(Datos[[#This Row],[localizacion1]]="","No especificado",Datos[[#This Row],[localizacion1]])</f>
        <v>EXTERIOR</v>
      </c>
      <c r="M10059" s="1" t="str">
        <f>IF(Datos[[#This Row],[ascensor1]]="","No especificado",Datos[[#This Row],[ascensor1]])</f>
        <v>N</v>
      </c>
      <c r="N10059" s="1" t="s">
        <v>13</v>
      </c>
      <c r="O10059" s="1" t="str">
        <f>IF(Datos[[#This Row],[localizacion1]]="","No especificado",Datos[[#This Row],[localizacion1]])</f>
        <v>EXTERIOR</v>
      </c>
      <c r="P10059" s="1">
        <f>IF(Datos[[#This Row],[planta1]]="","No especificado",Datos[[#This Row],[planta1]])</f>
        <v>1</v>
      </c>
      <c r="Q10059" s="1">
        <v>1</v>
      </c>
      <c r="R10059" t="str">
        <f>IF(Datos[[#This Row],[baños1]]=0,"No especificado",Datos[[#This Row],[baños1]])</f>
        <v>No especificado</v>
      </c>
      <c r="S10059">
        <v>0</v>
      </c>
      <c r="T10059" s="1" t="s">
        <v>27637</v>
      </c>
      <c r="U10059" s="1" t="s">
        <v>27638</v>
      </c>
      <c r="V10059" s="1" t="s">
        <v>27639</v>
      </c>
    </row>
    <row r="10060" spans="1:22" x14ac:dyDescent="0.25">
      <c r="A10060" s="1" t="s">
        <v>9</v>
      </c>
      <c r="B10060">
        <v>8808</v>
      </c>
      <c r="C10060" s="1" t="str">
        <f>PROPER(Datos[[#This Row],[zona1]])</f>
        <v>Arganzuela</v>
      </c>
      <c r="D10060" s="1" t="s">
        <v>40</v>
      </c>
      <c r="E10060" s="1" t="s">
        <v>27719</v>
      </c>
      <c r="F10060" s="3">
        <v>220000</v>
      </c>
      <c r="G10060" s="3">
        <v>0</v>
      </c>
      <c r="H10060" s="2">
        <v>50</v>
      </c>
      <c r="I10060" s="2">
        <f>IF(Datos[[#This Row],[habitaciones1]]="","No especificado",Datos[[#This Row],[habitaciones1]])</f>
        <v>1</v>
      </c>
      <c r="J10060" s="2">
        <v>1</v>
      </c>
      <c r="K10060" s="1" t="s">
        <v>12</v>
      </c>
      <c r="L10060" s="1" t="str">
        <f>IF(Datos[[#This Row],[localizacion1]]="","No especificado",Datos[[#This Row],[localizacion1]])</f>
        <v>EXTERIOR</v>
      </c>
      <c r="M10060" s="1" t="str">
        <f>IF(Datos[[#This Row],[ascensor1]]="","No especificado",Datos[[#This Row],[ascensor1]])</f>
        <v>S</v>
      </c>
      <c r="N10060" s="1" t="s">
        <v>13</v>
      </c>
      <c r="O10060" s="1" t="str">
        <f>IF(Datos[[#This Row],[localizacion1]]="","No especificado",Datos[[#This Row],[localizacion1]])</f>
        <v>EXTERIOR</v>
      </c>
      <c r="P10060" s="1" t="str">
        <f>IF(Datos[[#This Row],[planta1]]="","No especificado",Datos[[#This Row],[planta1]])</f>
        <v>BAJO</v>
      </c>
      <c r="Q10060" s="1" t="s">
        <v>31</v>
      </c>
      <c r="R10060" t="str">
        <f>IF(Datos[[#This Row],[baños1]]=0,"No especificado",Datos[[#This Row],[baños1]])</f>
        <v>No especificado</v>
      </c>
      <c r="S10060">
        <v>0</v>
      </c>
      <c r="T10060" s="1" t="s">
        <v>27720</v>
      </c>
      <c r="U10060" s="1" t="s">
        <v>27721</v>
      </c>
      <c r="V10060" s="1" t="s">
        <v>27722</v>
      </c>
    </row>
    <row r="10061" spans="1:22" x14ac:dyDescent="0.25">
      <c r="A10061" s="1" t="s">
        <v>9</v>
      </c>
      <c r="B10061">
        <v>9184</v>
      </c>
      <c r="C10061" s="1" t="str">
        <f>PROPER(Datos[[#This Row],[zona1]])</f>
        <v>Puente-De-Vallecas</v>
      </c>
      <c r="D10061" s="1" t="s">
        <v>50</v>
      </c>
      <c r="E10061" s="1" t="s">
        <v>28829</v>
      </c>
      <c r="F10061" s="3">
        <v>220000</v>
      </c>
      <c r="G10061" s="3">
        <v>0</v>
      </c>
      <c r="H10061" s="2">
        <v>132</v>
      </c>
      <c r="I10061" s="2">
        <f>IF(Datos[[#This Row],[habitaciones1]]="","No especificado",Datos[[#This Row],[habitaciones1]])</f>
        <v>3</v>
      </c>
      <c r="J10061" s="2">
        <v>3</v>
      </c>
      <c r="K10061" s="1" t="s">
        <v>19</v>
      </c>
      <c r="L10061" s="1" t="str">
        <f>IF(Datos[[#This Row],[localizacion1]]="","No especificado",Datos[[#This Row],[localizacion1]])</f>
        <v>EXTERIOR</v>
      </c>
      <c r="M10061" s="1" t="str">
        <f>IF(Datos[[#This Row],[ascensor1]]="","No especificado",Datos[[#This Row],[ascensor1]])</f>
        <v>N</v>
      </c>
      <c r="N10061" s="1" t="s">
        <v>13</v>
      </c>
      <c r="O10061" s="1" t="str">
        <f>IF(Datos[[#This Row],[localizacion1]]="","No especificado",Datos[[#This Row],[localizacion1]])</f>
        <v>EXTERIOR</v>
      </c>
      <c r="P10061" s="1">
        <f>IF(Datos[[#This Row],[planta1]]="","No especificado",Datos[[#This Row],[planta1]])</f>
        <v>1</v>
      </c>
      <c r="Q10061" s="1">
        <v>1</v>
      </c>
      <c r="R10061">
        <f>IF(Datos[[#This Row],[baños1]]=0,"No especificado",Datos[[#This Row],[baños1]])</f>
        <v>1</v>
      </c>
      <c r="S10061">
        <v>1</v>
      </c>
      <c r="T10061" s="1" t="s">
        <v>4531</v>
      </c>
      <c r="U10061" s="1" t="s">
        <v>28830</v>
      </c>
      <c r="V10061" s="1" t="s">
        <v>28831</v>
      </c>
    </row>
    <row r="10062" spans="1:22" x14ac:dyDescent="0.25">
      <c r="A10062" s="1" t="s">
        <v>9</v>
      </c>
      <c r="B10062">
        <v>9224</v>
      </c>
      <c r="C10062" s="1" t="str">
        <f>PROPER(Datos[[#This Row],[zona1]])</f>
        <v>Centro</v>
      </c>
      <c r="D10062" s="1" t="s">
        <v>23</v>
      </c>
      <c r="E10062" s="1" t="s">
        <v>14221</v>
      </c>
      <c r="F10062" s="3">
        <v>220000</v>
      </c>
      <c r="G10062" s="3">
        <v>0</v>
      </c>
      <c r="H10062" s="2">
        <v>34</v>
      </c>
      <c r="I10062" s="2">
        <f>IF(Datos[[#This Row],[habitaciones1]]="","No especificado",Datos[[#This Row],[habitaciones1]])</f>
        <v>2</v>
      </c>
      <c r="J10062" s="2">
        <v>2</v>
      </c>
      <c r="K10062" s="1" t="s">
        <v>19</v>
      </c>
      <c r="L10062" s="1" t="str">
        <f>IF(Datos[[#This Row],[localizacion1]]="","No especificado",Datos[[#This Row],[localizacion1]])</f>
        <v>INTERIOR</v>
      </c>
      <c r="M10062" s="1" t="str">
        <f>IF(Datos[[#This Row],[ascensor1]]="","No especificado",Datos[[#This Row],[ascensor1]])</f>
        <v>N</v>
      </c>
      <c r="N10062" s="1" t="s">
        <v>30</v>
      </c>
      <c r="O10062" s="1" t="str">
        <f>IF(Datos[[#This Row],[localizacion1]]="","No especificado",Datos[[#This Row],[localizacion1]])</f>
        <v>INTERIOR</v>
      </c>
      <c r="P10062" s="1">
        <f>IF(Datos[[#This Row],[planta1]]="","No especificado",Datos[[#This Row],[planta1]])</f>
        <v>1</v>
      </c>
      <c r="Q10062" s="1">
        <v>1</v>
      </c>
      <c r="R10062" t="str">
        <f>IF(Datos[[#This Row],[baños1]]=0,"No especificado",Datos[[#This Row],[baños1]])</f>
        <v>No especificado</v>
      </c>
      <c r="S10062">
        <v>0</v>
      </c>
      <c r="T10062" s="1" t="s">
        <v>28948</v>
      </c>
      <c r="U10062" s="1" t="s">
        <v>28949</v>
      </c>
      <c r="V10062" s="1" t="s">
        <v>28950</v>
      </c>
    </row>
    <row r="10063" spans="1:22" x14ac:dyDescent="0.25">
      <c r="A10063" s="1" t="s">
        <v>9</v>
      </c>
      <c r="B10063">
        <v>9273</v>
      </c>
      <c r="C10063" s="1" t="str">
        <f>PROPER(Datos[[#This Row],[zona1]])</f>
        <v>Tetuan</v>
      </c>
      <c r="D10063" s="1" t="s">
        <v>35</v>
      </c>
      <c r="E10063" s="1" t="s">
        <v>29086</v>
      </c>
      <c r="F10063" s="3">
        <v>220000</v>
      </c>
      <c r="G10063" s="3">
        <v>0</v>
      </c>
      <c r="H10063" s="2">
        <v>30</v>
      </c>
      <c r="I10063" s="2" t="str">
        <f>IF(Datos[[#This Row],[habitaciones1]]="","No especificado",Datos[[#This Row],[habitaciones1]])</f>
        <v>No especificado</v>
      </c>
      <c r="J10063" s="2"/>
      <c r="K10063" s="1" t="s">
        <v>19</v>
      </c>
      <c r="L10063" s="1" t="str">
        <f>IF(Datos[[#This Row],[localizacion1]]="","No especificado",Datos[[#This Row],[localizacion1]])</f>
        <v>EXTERIOR</v>
      </c>
      <c r="M10063" s="1" t="str">
        <f>IF(Datos[[#This Row],[ascensor1]]="","No especificado",Datos[[#This Row],[ascensor1]])</f>
        <v>N</v>
      </c>
      <c r="N10063" s="1" t="s">
        <v>13</v>
      </c>
      <c r="O10063" s="1" t="str">
        <f>IF(Datos[[#This Row],[localizacion1]]="","No especificado",Datos[[#This Row],[localizacion1]])</f>
        <v>EXTERIOR</v>
      </c>
      <c r="P10063" s="1" t="str">
        <f>IF(Datos[[#This Row],[planta1]]="","No especificado",Datos[[#This Row],[planta1]])</f>
        <v>BAJO</v>
      </c>
      <c r="Q10063" s="1" t="s">
        <v>31</v>
      </c>
      <c r="R10063" t="str">
        <f>IF(Datos[[#This Row],[baños1]]=0,"No especificado",Datos[[#This Row],[baños1]])</f>
        <v>No especificado</v>
      </c>
      <c r="S10063">
        <v>0</v>
      </c>
      <c r="T10063" s="1" t="s">
        <v>18533</v>
      </c>
      <c r="U10063" s="1" t="s">
        <v>29087</v>
      </c>
      <c r="V10063" s="1" t="s">
        <v>29088</v>
      </c>
    </row>
    <row r="10064" spans="1:22" x14ac:dyDescent="0.25">
      <c r="A10064" s="1" t="s">
        <v>9</v>
      </c>
      <c r="B10064">
        <v>9408</v>
      </c>
      <c r="C10064" s="1" t="str">
        <f>PROPER(Datos[[#This Row],[zona1]])</f>
        <v>Carabanchel</v>
      </c>
      <c r="D10064" s="1" t="s">
        <v>17</v>
      </c>
      <c r="E10064" s="1" t="s">
        <v>29471</v>
      </c>
      <c r="F10064" s="3">
        <v>220000</v>
      </c>
      <c r="G10064" s="3">
        <v>0</v>
      </c>
      <c r="H10064" s="2">
        <v>75</v>
      </c>
      <c r="I10064" s="2">
        <f>IF(Datos[[#This Row],[habitaciones1]]="","No especificado",Datos[[#This Row],[habitaciones1]])</f>
        <v>3</v>
      </c>
      <c r="J10064" s="2">
        <v>3</v>
      </c>
      <c r="K10064" s="1" t="s">
        <v>19</v>
      </c>
      <c r="L10064" s="1" t="str">
        <f>IF(Datos[[#This Row],[localizacion1]]="","No especificado",Datos[[#This Row],[localizacion1]])</f>
        <v>INTERIOR</v>
      </c>
      <c r="M10064" s="1" t="str">
        <f>IF(Datos[[#This Row],[ascensor1]]="","No especificado",Datos[[#This Row],[ascensor1]])</f>
        <v>N</v>
      </c>
      <c r="N10064" s="1" t="s">
        <v>30</v>
      </c>
      <c r="O10064" s="1" t="str">
        <f>IF(Datos[[#This Row],[localizacion1]]="","No especificado",Datos[[#This Row],[localizacion1]])</f>
        <v>INTERIOR</v>
      </c>
      <c r="P10064" s="1">
        <f>IF(Datos[[#This Row],[planta1]]="","No especificado",Datos[[#This Row],[planta1]])</f>
        <v>3</v>
      </c>
      <c r="Q10064" s="1">
        <v>3</v>
      </c>
      <c r="R10064" t="str">
        <f>IF(Datos[[#This Row],[baños1]]=0,"No especificado",Datos[[#This Row],[baños1]])</f>
        <v>No especificado</v>
      </c>
      <c r="S10064">
        <v>0</v>
      </c>
      <c r="T10064" s="1" t="s">
        <v>6108</v>
      </c>
      <c r="U10064" s="1" t="s">
        <v>29472</v>
      </c>
      <c r="V10064" s="1" t="s">
        <v>29473</v>
      </c>
    </row>
    <row r="10065" spans="1:22" x14ac:dyDescent="0.25">
      <c r="A10065" s="1" t="s">
        <v>9</v>
      </c>
      <c r="B10065">
        <v>9771</v>
      </c>
      <c r="C10065" s="1" t="str">
        <f>PROPER(Datos[[#This Row],[zona1]])</f>
        <v>Centro</v>
      </c>
      <c r="D10065" s="1" t="s">
        <v>23</v>
      </c>
      <c r="E10065" s="1" t="s">
        <v>30513</v>
      </c>
      <c r="F10065" s="3">
        <v>220000</v>
      </c>
      <c r="G10065" s="3">
        <v>250000</v>
      </c>
      <c r="H10065" s="2">
        <v>36</v>
      </c>
      <c r="I10065" s="2" t="str">
        <f>IF(Datos[[#This Row],[habitaciones1]]="","No especificado",Datos[[#This Row],[habitaciones1]])</f>
        <v>No especificado</v>
      </c>
      <c r="J10065" s="2"/>
      <c r="K10065" s="1" t="s">
        <v>12</v>
      </c>
      <c r="L10065" s="1" t="str">
        <f>IF(Datos[[#This Row],[localizacion1]]="","No especificado",Datos[[#This Row],[localizacion1]])</f>
        <v>INTERIOR</v>
      </c>
      <c r="M10065" s="1" t="str">
        <f>IF(Datos[[#This Row],[ascensor1]]="","No especificado",Datos[[#This Row],[ascensor1]])</f>
        <v>S</v>
      </c>
      <c r="N10065" s="1" t="s">
        <v>30</v>
      </c>
      <c r="O10065" s="1" t="str">
        <f>IF(Datos[[#This Row],[localizacion1]]="","No especificado",Datos[[#This Row],[localizacion1]])</f>
        <v>INTERIOR</v>
      </c>
      <c r="P10065" s="1">
        <f>IF(Datos[[#This Row],[planta1]]="","No especificado",Datos[[#This Row],[planta1]])</f>
        <v>3</v>
      </c>
      <c r="Q10065" s="1">
        <v>3</v>
      </c>
      <c r="R10065" t="str">
        <f>IF(Datos[[#This Row],[baños1]]=0,"No especificado",Datos[[#This Row],[baños1]])</f>
        <v>No especificado</v>
      </c>
      <c r="S10065">
        <v>0</v>
      </c>
      <c r="T10065" s="1" t="s">
        <v>30514</v>
      </c>
      <c r="U10065" s="1" t="s">
        <v>30515</v>
      </c>
      <c r="V10065" s="1" t="s">
        <v>30516</v>
      </c>
    </row>
    <row r="10066" spans="1:22" x14ac:dyDescent="0.25">
      <c r="A10066" s="1" t="s">
        <v>9</v>
      </c>
      <c r="B10066">
        <v>9844</v>
      </c>
      <c r="C10066" s="1" t="str">
        <f>PROPER(Datos[[#This Row],[zona1]])</f>
        <v>San-Blas</v>
      </c>
      <c r="D10066" s="1" t="s">
        <v>188</v>
      </c>
      <c r="E10066" s="1" t="s">
        <v>30714</v>
      </c>
      <c r="F10066" s="3">
        <v>220000</v>
      </c>
      <c r="G10066" s="3">
        <v>0</v>
      </c>
      <c r="H10066" s="2">
        <v>90</v>
      </c>
      <c r="I10066" s="2">
        <f>IF(Datos[[#This Row],[habitaciones1]]="","No especificado",Datos[[#This Row],[habitaciones1]])</f>
        <v>3</v>
      </c>
      <c r="J10066" s="2">
        <v>3</v>
      </c>
      <c r="K10066" s="1" t="s">
        <v>12</v>
      </c>
      <c r="L10066" s="1" t="str">
        <f>IF(Datos[[#This Row],[localizacion1]]="","No especificado",Datos[[#This Row],[localizacion1]])</f>
        <v>EXTERIOR</v>
      </c>
      <c r="M10066" s="1" t="str">
        <f>IF(Datos[[#This Row],[ascensor1]]="","No especificado",Datos[[#This Row],[ascensor1]])</f>
        <v>S</v>
      </c>
      <c r="N10066" s="1" t="s">
        <v>13</v>
      </c>
      <c r="O10066" s="1" t="str">
        <f>IF(Datos[[#This Row],[localizacion1]]="","No especificado",Datos[[#This Row],[localizacion1]])</f>
        <v>EXTERIOR</v>
      </c>
      <c r="P10066" s="1">
        <f>IF(Datos[[#This Row],[planta1]]="","No especificado",Datos[[#This Row],[planta1]])</f>
        <v>2</v>
      </c>
      <c r="Q10066" s="1">
        <v>2</v>
      </c>
      <c r="R10066" t="str">
        <f>IF(Datos[[#This Row],[baños1]]=0,"No especificado",Datos[[#This Row],[baños1]])</f>
        <v>No especificado</v>
      </c>
      <c r="S10066">
        <v>0</v>
      </c>
      <c r="T10066" s="1" t="s">
        <v>19551</v>
      </c>
      <c r="U10066" s="1" t="s">
        <v>30715</v>
      </c>
      <c r="V10066" s="1" t="s">
        <v>30716</v>
      </c>
    </row>
    <row r="10067" spans="1:22" x14ac:dyDescent="0.25">
      <c r="A10067" s="1" t="s">
        <v>9</v>
      </c>
      <c r="B10067">
        <v>11100</v>
      </c>
      <c r="C10067" s="1" t="str">
        <f>PROPER(Datos[[#This Row],[zona1]])</f>
        <v>Tetuan</v>
      </c>
      <c r="D10067" s="1" t="s">
        <v>35</v>
      </c>
      <c r="E10067" s="1" t="s">
        <v>34252</v>
      </c>
      <c r="F10067" s="3">
        <v>220000</v>
      </c>
      <c r="G10067" s="3">
        <v>0</v>
      </c>
      <c r="H10067" s="2">
        <v>35</v>
      </c>
      <c r="I10067" s="2">
        <f>IF(Datos[[#This Row],[habitaciones1]]="","No especificado",Datos[[#This Row],[habitaciones1]])</f>
        <v>2</v>
      </c>
      <c r="J10067" s="2">
        <v>2</v>
      </c>
      <c r="K10067" s="1" t="s">
        <v>19</v>
      </c>
      <c r="L10067" s="1" t="str">
        <f>IF(Datos[[#This Row],[localizacion1]]="","No especificado",Datos[[#This Row],[localizacion1]])</f>
        <v>EXTERIOR</v>
      </c>
      <c r="M10067" s="1" t="str">
        <f>IF(Datos[[#This Row],[ascensor1]]="","No especificado",Datos[[#This Row],[ascensor1]])</f>
        <v>N</v>
      </c>
      <c r="N10067" s="1" t="s">
        <v>13</v>
      </c>
      <c r="O10067" s="1" t="str">
        <f>IF(Datos[[#This Row],[localizacion1]]="","No especificado",Datos[[#This Row],[localizacion1]])</f>
        <v>EXTERIOR</v>
      </c>
      <c r="P10067" s="1">
        <f>IF(Datos[[#This Row],[planta1]]="","No especificado",Datos[[#This Row],[planta1]])</f>
        <v>1</v>
      </c>
      <c r="Q10067" s="1">
        <v>1</v>
      </c>
      <c r="R10067" t="str">
        <f>IF(Datos[[#This Row],[baños1]]=0,"No especificado",Datos[[#This Row],[baños1]])</f>
        <v>No especificado</v>
      </c>
      <c r="S10067">
        <v>0</v>
      </c>
      <c r="T10067" s="1" t="s">
        <v>0</v>
      </c>
      <c r="U10067" s="1" t="s">
        <v>0</v>
      </c>
      <c r="V10067" s="1" t="s">
        <v>34253</v>
      </c>
    </row>
    <row r="10068" spans="1:22" x14ac:dyDescent="0.25">
      <c r="A10068" s="1" t="s">
        <v>9</v>
      </c>
      <c r="B10068">
        <v>11322</v>
      </c>
      <c r="C10068" s="1" t="str">
        <f>PROPER(Datos[[#This Row],[zona1]])</f>
        <v>Hortaleza</v>
      </c>
      <c r="D10068" s="1" t="s">
        <v>171</v>
      </c>
      <c r="E10068" s="1" t="s">
        <v>12663</v>
      </c>
      <c r="F10068" s="3">
        <v>220000</v>
      </c>
      <c r="G10068" s="3">
        <v>0</v>
      </c>
      <c r="H10068" s="2">
        <v>97</v>
      </c>
      <c r="I10068" s="2">
        <f>IF(Datos[[#This Row],[habitaciones1]]="","No especificado",Datos[[#This Row],[habitaciones1]])</f>
        <v>1</v>
      </c>
      <c r="J10068" s="2">
        <v>1</v>
      </c>
      <c r="K10068" s="1" t="s">
        <v>12</v>
      </c>
      <c r="L10068" s="1" t="str">
        <f>IF(Datos[[#This Row],[localizacion1]]="","No especificado",Datos[[#This Row],[localizacion1]])</f>
        <v>EXTERIOR</v>
      </c>
      <c r="M10068" s="1" t="str">
        <f>IF(Datos[[#This Row],[ascensor1]]="","No especificado",Datos[[#This Row],[ascensor1]])</f>
        <v>S</v>
      </c>
      <c r="N10068" s="1" t="s">
        <v>13</v>
      </c>
      <c r="O10068" s="1" t="str">
        <f>IF(Datos[[#This Row],[localizacion1]]="","No especificado",Datos[[#This Row],[localizacion1]])</f>
        <v>EXTERIOR</v>
      </c>
      <c r="P10068" s="1" t="str">
        <f>IF(Datos[[#This Row],[planta1]]="","No especificado",Datos[[#This Row],[planta1]])</f>
        <v>BAJO</v>
      </c>
      <c r="Q10068" s="1" t="s">
        <v>31</v>
      </c>
      <c r="R10068" t="str">
        <f>IF(Datos[[#This Row],[baños1]]=0,"No especificado",Datos[[#This Row],[baños1]])</f>
        <v>No especificado</v>
      </c>
      <c r="S10068">
        <v>0</v>
      </c>
      <c r="T10068" s="1" t="s">
        <v>34875</v>
      </c>
      <c r="U10068" s="1" t="s">
        <v>34876</v>
      </c>
      <c r="V10068" s="1" t="s">
        <v>34877</v>
      </c>
    </row>
    <row r="10069" spans="1:22" x14ac:dyDescent="0.25">
      <c r="A10069" s="1" t="s">
        <v>9</v>
      </c>
      <c r="B10069">
        <v>11385</v>
      </c>
      <c r="C10069" s="1" t="str">
        <f>PROPER(Datos[[#This Row],[zona1]])</f>
        <v>Puente-De-Vallecas</v>
      </c>
      <c r="D10069" s="1" t="s">
        <v>50</v>
      </c>
      <c r="E10069" s="1" t="s">
        <v>35065</v>
      </c>
      <c r="F10069" s="3">
        <v>220000</v>
      </c>
      <c r="G10069" s="3">
        <v>0</v>
      </c>
      <c r="H10069" s="2">
        <v>75</v>
      </c>
      <c r="I10069" s="2">
        <f>IF(Datos[[#This Row],[habitaciones1]]="","No especificado",Datos[[#This Row],[habitaciones1]])</f>
        <v>3</v>
      </c>
      <c r="J10069" s="2">
        <v>3</v>
      </c>
      <c r="K10069" s="1" t="s">
        <v>19</v>
      </c>
      <c r="L10069" s="1" t="str">
        <f>IF(Datos[[#This Row],[localizacion1]]="","No especificado",Datos[[#This Row],[localizacion1]])</f>
        <v>EXTERIOR</v>
      </c>
      <c r="M10069" s="1" t="str">
        <f>IF(Datos[[#This Row],[ascensor1]]="","No especificado",Datos[[#This Row],[ascensor1]])</f>
        <v>N</v>
      </c>
      <c r="N10069" s="1" t="s">
        <v>13</v>
      </c>
      <c r="O10069" s="1" t="str">
        <f>IF(Datos[[#This Row],[localizacion1]]="","No especificado",Datos[[#This Row],[localizacion1]])</f>
        <v>EXTERIOR</v>
      </c>
      <c r="P10069" s="1" t="str">
        <f>IF(Datos[[#This Row],[planta1]]="","No especificado",Datos[[#This Row],[planta1]])</f>
        <v>SÓTANO</v>
      </c>
      <c r="Q10069" s="1" t="s">
        <v>1278</v>
      </c>
      <c r="R10069" t="str">
        <f>IF(Datos[[#This Row],[baños1]]=0,"No especificado",Datos[[#This Row],[baños1]])</f>
        <v>No especificado</v>
      </c>
      <c r="S10069">
        <v>0</v>
      </c>
      <c r="T10069" s="1" t="s">
        <v>35066</v>
      </c>
      <c r="U10069" s="1" t="s">
        <v>35067</v>
      </c>
      <c r="V10069" s="1" t="s">
        <v>35068</v>
      </c>
    </row>
    <row r="10070" spans="1:22" x14ac:dyDescent="0.25">
      <c r="A10070" s="1" t="s">
        <v>9</v>
      </c>
      <c r="B10070">
        <v>11646</v>
      </c>
      <c r="C10070" s="1" t="str">
        <f>PROPER(Datos[[#This Row],[zona1]])</f>
        <v>Puente-De-Vallecas</v>
      </c>
      <c r="D10070" s="1" t="s">
        <v>50</v>
      </c>
      <c r="E10070" s="1" t="s">
        <v>84</v>
      </c>
      <c r="F10070" s="3">
        <v>220000</v>
      </c>
      <c r="G10070" s="3">
        <v>0</v>
      </c>
      <c r="H10070" s="2">
        <v>77</v>
      </c>
      <c r="I10070" s="2">
        <f>IF(Datos[[#This Row],[habitaciones1]]="","No especificado",Datos[[#This Row],[habitaciones1]])</f>
        <v>3</v>
      </c>
      <c r="J10070" s="2">
        <v>3</v>
      </c>
      <c r="K10070" s="1" t="s">
        <v>19</v>
      </c>
      <c r="L10070" s="1" t="str">
        <f>IF(Datos[[#This Row],[localizacion1]]="","No especificado",Datos[[#This Row],[localizacion1]])</f>
        <v>EXTERIOR</v>
      </c>
      <c r="M10070" s="1" t="str">
        <f>IF(Datos[[#This Row],[ascensor1]]="","No especificado",Datos[[#This Row],[ascensor1]])</f>
        <v>N</v>
      </c>
      <c r="N10070" s="1" t="s">
        <v>13</v>
      </c>
      <c r="O10070" s="1" t="str">
        <f>IF(Datos[[#This Row],[localizacion1]]="","No especificado",Datos[[#This Row],[localizacion1]])</f>
        <v>EXTERIOR</v>
      </c>
      <c r="P10070" s="1">
        <f>IF(Datos[[#This Row],[planta1]]="","No especificado",Datos[[#This Row],[planta1]])</f>
        <v>2</v>
      </c>
      <c r="Q10070" s="1">
        <v>2</v>
      </c>
      <c r="R10070">
        <f>IF(Datos[[#This Row],[baños1]]=0,"No especificado",Datos[[#This Row],[baños1]])</f>
        <v>2</v>
      </c>
      <c r="S10070">
        <v>2</v>
      </c>
      <c r="T10070" s="1" t="s">
        <v>682</v>
      </c>
      <c r="U10070" s="1" t="s">
        <v>35808</v>
      </c>
      <c r="V10070" s="1" t="s">
        <v>35809</v>
      </c>
    </row>
    <row r="10071" spans="1:22" x14ac:dyDescent="0.25">
      <c r="A10071" s="1" t="s">
        <v>9</v>
      </c>
      <c r="B10071">
        <v>11711</v>
      </c>
      <c r="C10071" s="1" t="str">
        <f>PROPER(Datos[[#This Row],[zona1]])</f>
        <v>Fuencarral</v>
      </c>
      <c r="D10071" s="1" t="s">
        <v>97</v>
      </c>
      <c r="E10071" s="1" t="s">
        <v>35983</v>
      </c>
      <c r="F10071" s="3">
        <v>220000</v>
      </c>
      <c r="G10071" s="3">
        <v>0</v>
      </c>
      <c r="H10071" s="2">
        <v>45</v>
      </c>
      <c r="I10071" s="2" t="str">
        <f>IF(Datos[[#This Row],[habitaciones1]]="","No especificado",Datos[[#This Row],[habitaciones1]])</f>
        <v>No especificado</v>
      </c>
      <c r="J10071" s="2"/>
      <c r="K10071" s="1" t="s">
        <v>12</v>
      </c>
      <c r="L10071" s="1" t="str">
        <f>IF(Datos[[#This Row],[localizacion1]]="","No especificado",Datos[[#This Row],[localizacion1]])</f>
        <v>EXTERIOR</v>
      </c>
      <c r="M10071" s="1" t="str">
        <f>IF(Datos[[#This Row],[ascensor1]]="","No especificado",Datos[[#This Row],[ascensor1]])</f>
        <v>S</v>
      </c>
      <c r="N10071" s="1" t="s">
        <v>13</v>
      </c>
      <c r="O10071" s="1" t="str">
        <f>IF(Datos[[#This Row],[localizacion1]]="","No especificado",Datos[[#This Row],[localizacion1]])</f>
        <v>EXTERIOR</v>
      </c>
      <c r="P10071" s="1">
        <f>IF(Datos[[#This Row],[planta1]]="","No especificado",Datos[[#This Row],[planta1]])</f>
        <v>5</v>
      </c>
      <c r="Q10071" s="1">
        <v>5</v>
      </c>
      <c r="R10071" t="str">
        <f>IF(Datos[[#This Row],[baños1]]=0,"No especificado",Datos[[#This Row],[baños1]])</f>
        <v>No especificado</v>
      </c>
      <c r="S10071">
        <v>0</v>
      </c>
      <c r="T10071" s="1" t="s">
        <v>35984</v>
      </c>
      <c r="U10071" s="1" t="s">
        <v>35985</v>
      </c>
      <c r="V10071" s="1" t="s">
        <v>35986</v>
      </c>
    </row>
    <row r="10072" spans="1:22" x14ac:dyDescent="0.25">
      <c r="A10072" s="1" t="s">
        <v>9</v>
      </c>
      <c r="B10072">
        <v>11792</v>
      </c>
      <c r="C10072" s="1" t="str">
        <f>PROPER(Datos[[#This Row],[zona1]])</f>
        <v>Arganzuela</v>
      </c>
      <c r="D10072" s="1" t="s">
        <v>40</v>
      </c>
      <c r="E10072" s="1" t="s">
        <v>4849</v>
      </c>
      <c r="F10072" s="3">
        <v>220000</v>
      </c>
      <c r="G10072" s="3">
        <v>0</v>
      </c>
      <c r="H10072" s="2">
        <v>42</v>
      </c>
      <c r="I10072" s="2">
        <f>IF(Datos[[#This Row],[habitaciones1]]="","No especificado",Datos[[#This Row],[habitaciones1]])</f>
        <v>2</v>
      </c>
      <c r="J10072" s="2">
        <v>2</v>
      </c>
      <c r="K10072" s="1" t="s">
        <v>12</v>
      </c>
      <c r="L10072" s="1" t="str">
        <f>IF(Datos[[#This Row],[localizacion1]]="","No especificado",Datos[[#This Row],[localizacion1]])</f>
        <v>INTERIOR</v>
      </c>
      <c r="M10072" s="1" t="str">
        <f>IF(Datos[[#This Row],[ascensor1]]="","No especificado",Datos[[#This Row],[ascensor1]])</f>
        <v>S</v>
      </c>
      <c r="N10072" s="1" t="s">
        <v>30</v>
      </c>
      <c r="O10072" s="1" t="str">
        <f>IF(Datos[[#This Row],[localizacion1]]="","No especificado",Datos[[#This Row],[localizacion1]])</f>
        <v>INTERIOR</v>
      </c>
      <c r="P10072" s="1" t="str">
        <f>IF(Datos[[#This Row],[planta1]]="","No especificado",Datos[[#This Row],[planta1]])</f>
        <v>BAJO</v>
      </c>
      <c r="Q10072" s="1" t="s">
        <v>31</v>
      </c>
      <c r="R10072" t="str">
        <f>IF(Datos[[#This Row],[baños1]]=0,"No especificado",Datos[[#This Row],[baños1]])</f>
        <v>No especificado</v>
      </c>
      <c r="S10072">
        <v>0</v>
      </c>
      <c r="T10072" s="1" t="s">
        <v>36202</v>
      </c>
      <c r="U10072" s="1" t="s">
        <v>36203</v>
      </c>
      <c r="V10072" s="1" t="s">
        <v>36204</v>
      </c>
    </row>
    <row r="10073" spans="1:22" x14ac:dyDescent="0.25">
      <c r="A10073" s="1" t="s">
        <v>9</v>
      </c>
      <c r="B10073">
        <v>10552</v>
      </c>
      <c r="C10073" s="1" t="str">
        <f>PROPER(Datos[[#This Row],[zona1]])</f>
        <v>Puente-De-Vallecas</v>
      </c>
      <c r="D10073" s="1" t="s">
        <v>50</v>
      </c>
      <c r="E10073" s="1" t="s">
        <v>32690</v>
      </c>
      <c r="F10073" s="3">
        <v>219999</v>
      </c>
      <c r="G10073" s="3">
        <v>0</v>
      </c>
      <c r="H10073" s="2">
        <v>65</v>
      </c>
      <c r="I10073" s="2">
        <f>IF(Datos[[#This Row],[habitaciones1]]="","No especificado",Datos[[#This Row],[habitaciones1]])</f>
        <v>2</v>
      </c>
      <c r="J10073" s="2">
        <v>2</v>
      </c>
      <c r="K10073" s="1" t="s">
        <v>12</v>
      </c>
      <c r="L10073" s="1" t="str">
        <f>IF(Datos[[#This Row],[localizacion1]]="","No especificado",Datos[[#This Row],[localizacion1]])</f>
        <v>EXTERIOR</v>
      </c>
      <c r="M10073" s="1" t="str">
        <f>IF(Datos[[#This Row],[ascensor1]]="","No especificado",Datos[[#This Row],[ascensor1]])</f>
        <v>S</v>
      </c>
      <c r="N10073" s="1" t="s">
        <v>13</v>
      </c>
      <c r="O10073" s="1" t="str">
        <f>IF(Datos[[#This Row],[localizacion1]]="","No especificado",Datos[[#This Row],[localizacion1]])</f>
        <v>EXTERIOR</v>
      </c>
      <c r="P10073" s="1">
        <f>IF(Datos[[#This Row],[planta1]]="","No especificado",Datos[[#This Row],[planta1]])</f>
        <v>2</v>
      </c>
      <c r="Q10073" s="1">
        <v>2</v>
      </c>
      <c r="R10073" t="str">
        <f>IF(Datos[[#This Row],[baños1]]=0,"No especificado",Datos[[#This Row],[baños1]])</f>
        <v>No especificado</v>
      </c>
      <c r="S10073">
        <v>0</v>
      </c>
      <c r="T10073" s="1" t="s">
        <v>12993</v>
      </c>
      <c r="U10073" s="1" t="s">
        <v>32691</v>
      </c>
      <c r="V10073" s="1" t="s">
        <v>32692</v>
      </c>
    </row>
    <row r="10074" spans="1:22" x14ac:dyDescent="0.25">
      <c r="A10074" s="1" t="s">
        <v>9</v>
      </c>
      <c r="B10074">
        <v>1376</v>
      </c>
      <c r="C10074" s="1" t="str">
        <f>PROPER(Datos[[#This Row],[zona1]])</f>
        <v>Villa-De-Vallecas</v>
      </c>
      <c r="D10074" s="1" t="s">
        <v>338</v>
      </c>
      <c r="E10074" s="1" t="s">
        <v>4899</v>
      </c>
      <c r="F10074" s="3">
        <v>219900</v>
      </c>
      <c r="G10074" s="3">
        <v>0</v>
      </c>
      <c r="H10074" s="2">
        <v>42</v>
      </c>
      <c r="I10074" s="2">
        <f>IF(Datos[[#This Row],[habitaciones1]]="","No especificado",Datos[[#This Row],[habitaciones1]])</f>
        <v>1</v>
      </c>
      <c r="J10074" s="2">
        <v>1</v>
      </c>
      <c r="K10074" s="1" t="s">
        <v>12</v>
      </c>
      <c r="L10074" s="1" t="str">
        <f>IF(Datos[[#This Row],[localizacion1]]="","No especificado",Datos[[#This Row],[localizacion1]])</f>
        <v>EXTERIOR</v>
      </c>
      <c r="M10074" s="1" t="str">
        <f>IF(Datos[[#This Row],[ascensor1]]="","No especificado",Datos[[#This Row],[ascensor1]])</f>
        <v>S</v>
      </c>
      <c r="N10074" s="1" t="s">
        <v>13</v>
      </c>
      <c r="O10074" s="1" t="str">
        <f>IF(Datos[[#This Row],[localizacion1]]="","No especificado",Datos[[#This Row],[localizacion1]])</f>
        <v>EXTERIOR</v>
      </c>
      <c r="P10074" s="1">
        <f>IF(Datos[[#This Row],[planta1]]="","No especificado",Datos[[#This Row],[planta1]])</f>
        <v>1</v>
      </c>
      <c r="Q10074" s="1">
        <v>1</v>
      </c>
      <c r="R10074" t="str">
        <f>IF(Datos[[#This Row],[baños1]]=0,"No especificado",Datos[[#This Row],[baños1]])</f>
        <v>No especificado</v>
      </c>
      <c r="S10074">
        <v>0</v>
      </c>
      <c r="T10074" s="1" t="s">
        <v>4900</v>
      </c>
      <c r="U10074" s="1" t="s">
        <v>4901</v>
      </c>
      <c r="V10074" s="1" t="s">
        <v>4902</v>
      </c>
    </row>
    <row r="10075" spans="1:22" x14ac:dyDescent="0.25">
      <c r="A10075" s="1" t="s">
        <v>9</v>
      </c>
      <c r="B10075">
        <v>5440</v>
      </c>
      <c r="C10075" s="1" t="str">
        <f>PROPER(Datos[[#This Row],[zona1]])</f>
        <v>San-Blas</v>
      </c>
      <c r="D10075" s="1" t="s">
        <v>188</v>
      </c>
      <c r="E10075" s="1" t="s">
        <v>17749</v>
      </c>
      <c r="F10075" s="3">
        <v>219900</v>
      </c>
      <c r="G10075" s="3">
        <v>0</v>
      </c>
      <c r="H10075" s="2">
        <v>75</v>
      </c>
      <c r="I10075" s="2">
        <f>IF(Datos[[#This Row],[habitaciones1]]="","No especificado",Datos[[#This Row],[habitaciones1]])</f>
        <v>3</v>
      </c>
      <c r="J10075" s="2">
        <v>3</v>
      </c>
      <c r="K10075" s="1" t="s">
        <v>19</v>
      </c>
      <c r="L10075" s="1" t="str">
        <f>IF(Datos[[#This Row],[localizacion1]]="","No especificado",Datos[[#This Row],[localizacion1]])</f>
        <v>EXTERIOR</v>
      </c>
      <c r="M10075" s="1" t="str">
        <f>IF(Datos[[#This Row],[ascensor1]]="","No especificado",Datos[[#This Row],[ascensor1]])</f>
        <v>N</v>
      </c>
      <c r="N10075" s="1" t="s">
        <v>13</v>
      </c>
      <c r="O10075" s="1" t="str">
        <f>IF(Datos[[#This Row],[localizacion1]]="","No especificado",Datos[[#This Row],[localizacion1]])</f>
        <v>EXTERIOR</v>
      </c>
      <c r="P10075" s="1">
        <f>IF(Datos[[#This Row],[planta1]]="","No especificado",Datos[[#This Row],[planta1]])</f>
        <v>2</v>
      </c>
      <c r="Q10075" s="1">
        <v>2</v>
      </c>
      <c r="R10075">
        <f>IF(Datos[[#This Row],[baños1]]=0,"No especificado",Datos[[#This Row],[baños1]])</f>
        <v>1</v>
      </c>
      <c r="S10075">
        <v>1</v>
      </c>
      <c r="T10075" s="1" t="s">
        <v>17750</v>
      </c>
      <c r="U10075" s="1" t="s">
        <v>17751</v>
      </c>
      <c r="V10075" s="1" t="s">
        <v>17752</v>
      </c>
    </row>
    <row r="10076" spans="1:22" x14ac:dyDescent="0.25">
      <c r="A10076" s="1" t="s">
        <v>9</v>
      </c>
      <c r="B10076">
        <v>6156</v>
      </c>
      <c r="C10076" s="1" t="str">
        <f>PROPER(Datos[[#This Row],[zona1]])</f>
        <v>Latina</v>
      </c>
      <c r="D10076" s="1" t="s">
        <v>200</v>
      </c>
      <c r="E10076" s="1" t="s">
        <v>19895</v>
      </c>
      <c r="F10076" s="3">
        <v>219900</v>
      </c>
      <c r="G10076" s="3">
        <v>0</v>
      </c>
      <c r="H10076" s="2">
        <v>86</v>
      </c>
      <c r="I10076" s="2">
        <f>IF(Datos[[#This Row],[habitaciones1]]="","No especificado",Datos[[#This Row],[habitaciones1]])</f>
        <v>3</v>
      </c>
      <c r="J10076" s="2">
        <v>3</v>
      </c>
      <c r="K10076" s="1" t="s">
        <v>12</v>
      </c>
      <c r="L10076" s="1" t="str">
        <f>IF(Datos[[#This Row],[localizacion1]]="","No especificado",Datos[[#This Row],[localizacion1]])</f>
        <v>EXTERIOR</v>
      </c>
      <c r="M10076" s="1" t="str">
        <f>IF(Datos[[#This Row],[ascensor1]]="","No especificado",Datos[[#This Row],[ascensor1]])</f>
        <v>S</v>
      </c>
      <c r="N10076" s="1" t="s">
        <v>13</v>
      </c>
      <c r="O10076" s="1" t="str">
        <f>IF(Datos[[#This Row],[localizacion1]]="","No especificado",Datos[[#This Row],[localizacion1]])</f>
        <v>EXTERIOR</v>
      </c>
      <c r="P10076" s="1" t="str">
        <f>IF(Datos[[#This Row],[planta1]]="","No especificado",Datos[[#This Row],[planta1]])</f>
        <v>BAJO</v>
      </c>
      <c r="Q10076" s="1" t="s">
        <v>31</v>
      </c>
      <c r="R10076" t="str">
        <f>IF(Datos[[#This Row],[baños1]]=0,"No especificado",Datos[[#This Row],[baños1]])</f>
        <v>No especificado</v>
      </c>
      <c r="S10076">
        <v>0</v>
      </c>
      <c r="T10076" s="1" t="s">
        <v>19896</v>
      </c>
      <c r="U10076" s="1" t="s">
        <v>19897</v>
      </c>
      <c r="V10076" s="1" t="s">
        <v>19898</v>
      </c>
    </row>
    <row r="10077" spans="1:22" x14ac:dyDescent="0.25">
      <c r="A10077" s="1" t="s">
        <v>9</v>
      </c>
      <c r="B10077">
        <v>6289</v>
      </c>
      <c r="C10077" s="1" t="str">
        <f>PROPER(Datos[[#This Row],[zona1]])</f>
        <v>Ciudad-Lineal</v>
      </c>
      <c r="D10077" s="1" t="s">
        <v>10</v>
      </c>
      <c r="E10077" s="1" t="s">
        <v>20309</v>
      </c>
      <c r="F10077" s="3">
        <v>219900</v>
      </c>
      <c r="G10077" s="3">
        <v>0</v>
      </c>
      <c r="H10077" s="2">
        <v>56</v>
      </c>
      <c r="I10077" s="2">
        <f>IF(Datos[[#This Row],[habitaciones1]]="","No especificado",Datos[[#This Row],[habitaciones1]])</f>
        <v>1</v>
      </c>
      <c r="J10077" s="2">
        <v>1</v>
      </c>
      <c r="K10077" s="1" t="s">
        <v>19</v>
      </c>
      <c r="L10077" s="1" t="str">
        <f>IF(Datos[[#This Row],[localizacion1]]="","No especificado",Datos[[#This Row],[localizacion1]])</f>
        <v>EXTERIOR</v>
      </c>
      <c r="M10077" s="1" t="str">
        <f>IF(Datos[[#This Row],[ascensor1]]="","No especificado",Datos[[#This Row],[ascensor1]])</f>
        <v>N</v>
      </c>
      <c r="N10077" s="1" t="s">
        <v>13</v>
      </c>
      <c r="O10077" s="1" t="str">
        <f>IF(Datos[[#This Row],[localizacion1]]="","No especificado",Datos[[#This Row],[localizacion1]])</f>
        <v>EXTERIOR</v>
      </c>
      <c r="P10077" s="1" t="str">
        <f>IF(Datos[[#This Row],[planta1]]="","No especificado",Datos[[#This Row],[planta1]])</f>
        <v>BAJO</v>
      </c>
      <c r="Q10077" s="1" t="s">
        <v>31</v>
      </c>
      <c r="R10077" t="str">
        <f>IF(Datos[[#This Row],[baños1]]=0,"No especificado",Datos[[#This Row],[baños1]])</f>
        <v>No especificado</v>
      </c>
      <c r="S10077">
        <v>0</v>
      </c>
      <c r="T10077" s="1" t="s">
        <v>20310</v>
      </c>
      <c r="U10077" s="1" t="s">
        <v>20311</v>
      </c>
      <c r="V10077" s="1" t="s">
        <v>20312</v>
      </c>
    </row>
    <row r="10078" spans="1:22" x14ac:dyDescent="0.25">
      <c r="A10078" s="1" t="s">
        <v>9</v>
      </c>
      <c r="B10078">
        <v>8080</v>
      </c>
      <c r="C10078" s="1" t="str">
        <f>PROPER(Datos[[#This Row],[zona1]])</f>
        <v>Carabanchel</v>
      </c>
      <c r="D10078" s="1" t="s">
        <v>17</v>
      </c>
      <c r="E10078" s="1" t="s">
        <v>7605</v>
      </c>
      <c r="F10078" s="3">
        <v>219900</v>
      </c>
      <c r="G10078" s="3">
        <v>0</v>
      </c>
      <c r="H10078" s="2">
        <v>73</v>
      </c>
      <c r="I10078" s="2">
        <f>IF(Datos[[#This Row],[habitaciones1]]="","No especificado",Datos[[#This Row],[habitaciones1]])</f>
        <v>3</v>
      </c>
      <c r="J10078" s="2">
        <v>3</v>
      </c>
      <c r="K10078" s="1" t="s">
        <v>19</v>
      </c>
      <c r="L10078" s="1" t="str">
        <f>IF(Datos[[#This Row],[localizacion1]]="","No especificado",Datos[[#This Row],[localizacion1]])</f>
        <v>EXTERIOR</v>
      </c>
      <c r="M10078" s="1" t="str">
        <f>IF(Datos[[#This Row],[ascensor1]]="","No especificado",Datos[[#This Row],[ascensor1]])</f>
        <v>N</v>
      </c>
      <c r="N10078" s="1" t="s">
        <v>13</v>
      </c>
      <c r="O10078" s="1" t="str">
        <f>IF(Datos[[#This Row],[localizacion1]]="","No especificado",Datos[[#This Row],[localizacion1]])</f>
        <v>EXTERIOR</v>
      </c>
      <c r="P10078" s="1">
        <f>IF(Datos[[#This Row],[planta1]]="","No especificado",Datos[[#This Row],[planta1]])</f>
        <v>3</v>
      </c>
      <c r="Q10078" s="1">
        <v>3</v>
      </c>
      <c r="R10078" t="str">
        <f>IF(Datos[[#This Row],[baños1]]=0,"No especificado",Datos[[#This Row],[baños1]])</f>
        <v>No especificado</v>
      </c>
      <c r="S10078">
        <v>0</v>
      </c>
      <c r="T10078" s="1" t="s">
        <v>16863</v>
      </c>
      <c r="U10078" s="1" t="s">
        <v>25614</v>
      </c>
      <c r="V10078" s="1" t="s">
        <v>25615</v>
      </c>
    </row>
    <row r="10079" spans="1:22" x14ac:dyDescent="0.25">
      <c r="A10079" s="1" t="s">
        <v>9</v>
      </c>
      <c r="B10079">
        <v>8385</v>
      </c>
      <c r="C10079" s="1" t="str">
        <f>PROPER(Datos[[#This Row],[zona1]])</f>
        <v>Puente-De-Vallecas</v>
      </c>
      <c r="D10079" s="1" t="s">
        <v>50</v>
      </c>
      <c r="E10079" s="1" t="s">
        <v>26485</v>
      </c>
      <c r="F10079" s="3">
        <v>219900</v>
      </c>
      <c r="G10079" s="3">
        <v>0</v>
      </c>
      <c r="H10079" s="2">
        <v>50</v>
      </c>
      <c r="I10079" s="2">
        <f>IF(Datos[[#This Row],[habitaciones1]]="","No especificado",Datos[[#This Row],[habitaciones1]])</f>
        <v>2</v>
      </c>
      <c r="J10079" s="2">
        <v>2</v>
      </c>
      <c r="K10079" s="1" t="s">
        <v>12</v>
      </c>
      <c r="L10079" s="1" t="str">
        <f>IF(Datos[[#This Row],[localizacion1]]="","No especificado",Datos[[#This Row],[localizacion1]])</f>
        <v>EXTERIOR</v>
      </c>
      <c r="M10079" s="1" t="str">
        <f>IF(Datos[[#This Row],[ascensor1]]="","No especificado",Datos[[#This Row],[ascensor1]])</f>
        <v>S</v>
      </c>
      <c r="N10079" s="1" t="s">
        <v>13</v>
      </c>
      <c r="O10079" s="1" t="str">
        <f>IF(Datos[[#This Row],[localizacion1]]="","No especificado",Datos[[#This Row],[localizacion1]])</f>
        <v>EXTERIOR</v>
      </c>
      <c r="P10079" s="1">
        <f>IF(Datos[[#This Row],[planta1]]="","No especificado",Datos[[#This Row],[planta1]])</f>
        <v>4</v>
      </c>
      <c r="Q10079" s="1">
        <v>4</v>
      </c>
      <c r="R10079" t="str">
        <f>IF(Datos[[#This Row],[baños1]]=0,"No especificado",Datos[[#This Row],[baños1]])</f>
        <v>No especificado</v>
      </c>
      <c r="S10079">
        <v>0</v>
      </c>
      <c r="T10079" s="1" t="s">
        <v>26486</v>
      </c>
      <c r="U10079" s="1" t="s">
        <v>36632</v>
      </c>
      <c r="V10079" s="1" t="s">
        <v>26487</v>
      </c>
    </row>
    <row r="10080" spans="1:22" x14ac:dyDescent="0.25">
      <c r="A10080" s="1" t="s">
        <v>9</v>
      </c>
      <c r="B10080">
        <v>8584</v>
      </c>
      <c r="C10080" s="1" t="str">
        <f>PROPER(Datos[[#This Row],[zona1]])</f>
        <v>Centro</v>
      </c>
      <c r="D10080" s="1" t="s">
        <v>23</v>
      </c>
      <c r="E10080" s="1" t="s">
        <v>5248</v>
      </c>
      <c r="F10080" s="3">
        <v>219900</v>
      </c>
      <c r="G10080" s="3">
        <v>0</v>
      </c>
      <c r="H10080" s="2">
        <v>41</v>
      </c>
      <c r="I10080" s="2">
        <f>IF(Datos[[#This Row],[habitaciones1]]="","No especificado",Datos[[#This Row],[habitaciones1]])</f>
        <v>1</v>
      </c>
      <c r="J10080" s="2">
        <v>1</v>
      </c>
      <c r="K10080" s="1" t="s">
        <v>19</v>
      </c>
      <c r="L10080" s="1" t="str">
        <f>IF(Datos[[#This Row],[localizacion1]]="","No especificado",Datos[[#This Row],[localizacion1]])</f>
        <v>INTERIOR</v>
      </c>
      <c r="M10080" s="1" t="str">
        <f>IF(Datos[[#This Row],[ascensor1]]="","No especificado",Datos[[#This Row],[ascensor1]])</f>
        <v>N</v>
      </c>
      <c r="N10080" s="1" t="s">
        <v>30</v>
      </c>
      <c r="O10080" s="1" t="str">
        <f>IF(Datos[[#This Row],[localizacion1]]="","No especificado",Datos[[#This Row],[localizacion1]])</f>
        <v>INTERIOR</v>
      </c>
      <c r="P10080" s="1">
        <f>IF(Datos[[#This Row],[planta1]]="","No especificado",Datos[[#This Row],[planta1]])</f>
        <v>2</v>
      </c>
      <c r="Q10080" s="1">
        <v>2</v>
      </c>
      <c r="R10080" t="str">
        <f>IF(Datos[[#This Row],[baños1]]=0,"No especificado",Datos[[#This Row],[baños1]])</f>
        <v>No especificado</v>
      </c>
      <c r="S10080">
        <v>0</v>
      </c>
      <c r="T10080" s="1" t="s">
        <v>27065</v>
      </c>
      <c r="U10080" s="1" t="s">
        <v>27066</v>
      </c>
      <c r="V10080" s="1" t="s">
        <v>27067</v>
      </c>
    </row>
    <row r="10081" spans="1:22" x14ac:dyDescent="0.25">
      <c r="A10081" s="1" t="s">
        <v>9</v>
      </c>
      <c r="B10081">
        <v>11788</v>
      </c>
      <c r="C10081" s="1" t="str">
        <f>PROPER(Datos[[#This Row],[zona1]])</f>
        <v>Centro</v>
      </c>
      <c r="D10081" s="1" t="s">
        <v>23</v>
      </c>
      <c r="E10081" s="1" t="s">
        <v>3274</v>
      </c>
      <c r="F10081" s="3">
        <v>219900</v>
      </c>
      <c r="G10081" s="3">
        <v>0</v>
      </c>
      <c r="H10081" s="2">
        <v>35</v>
      </c>
      <c r="I10081" s="2">
        <f>IF(Datos[[#This Row],[habitaciones1]]="","No especificado",Datos[[#This Row],[habitaciones1]])</f>
        <v>1</v>
      </c>
      <c r="J10081" s="2">
        <v>1</v>
      </c>
      <c r="K10081" s="1" t="s">
        <v>19</v>
      </c>
      <c r="L10081" s="1" t="str">
        <f>IF(Datos[[#This Row],[localizacion1]]="","No especificado",Datos[[#This Row],[localizacion1]])</f>
        <v>INTERIOR</v>
      </c>
      <c r="M10081" s="1" t="str">
        <f>IF(Datos[[#This Row],[ascensor1]]="","No especificado",Datos[[#This Row],[ascensor1]])</f>
        <v>N</v>
      </c>
      <c r="N10081" s="1" t="s">
        <v>30</v>
      </c>
      <c r="O10081" s="1" t="str">
        <f>IF(Datos[[#This Row],[localizacion1]]="","No especificado",Datos[[#This Row],[localizacion1]])</f>
        <v>INTERIOR</v>
      </c>
      <c r="P10081" s="1">
        <f>IF(Datos[[#This Row],[planta1]]="","No especificado",Datos[[#This Row],[planta1]])</f>
        <v>3</v>
      </c>
      <c r="Q10081" s="1">
        <v>3</v>
      </c>
      <c r="R10081" t="str">
        <f>IF(Datos[[#This Row],[baños1]]=0,"No especificado",Datos[[#This Row],[baños1]])</f>
        <v>No especificado</v>
      </c>
      <c r="S10081">
        <v>0</v>
      </c>
      <c r="T10081" s="1" t="s">
        <v>1901</v>
      </c>
      <c r="U10081" s="1" t="s">
        <v>36194</v>
      </c>
      <c r="V10081" s="1" t="s">
        <v>36195</v>
      </c>
    </row>
    <row r="10082" spans="1:22" x14ac:dyDescent="0.25">
      <c r="A10082" s="1" t="s">
        <v>9</v>
      </c>
      <c r="B10082">
        <v>3327</v>
      </c>
      <c r="C10082" s="1" t="str">
        <f>PROPER(Datos[[#This Row],[zona1]])</f>
        <v>Puente-De-Vallecas</v>
      </c>
      <c r="D10082" s="1" t="s">
        <v>50</v>
      </c>
      <c r="E10082" s="1" t="s">
        <v>11216</v>
      </c>
      <c r="F10082" s="3">
        <v>219860</v>
      </c>
      <c r="G10082" s="3">
        <v>0</v>
      </c>
      <c r="H10082" s="2">
        <v>96</v>
      </c>
      <c r="I10082" s="2">
        <f>IF(Datos[[#This Row],[habitaciones1]]="","No especificado",Datos[[#This Row],[habitaciones1]])</f>
        <v>3</v>
      </c>
      <c r="J10082" s="2">
        <v>3</v>
      </c>
      <c r="K10082" s="1" t="s">
        <v>0</v>
      </c>
      <c r="L10082" s="1" t="str">
        <f>IF(Datos[[#This Row],[localizacion1]]="","No especificado",Datos[[#This Row],[localizacion1]])</f>
        <v>No especificado</v>
      </c>
      <c r="M10082" s="1" t="str">
        <f>IF(Datos[[#This Row],[ascensor1]]="","No especificado",Datos[[#This Row],[ascensor1]])</f>
        <v>No especificado</v>
      </c>
      <c r="N10082" s="1" t="s">
        <v>0</v>
      </c>
      <c r="O10082" s="1" t="str">
        <f>IF(Datos[[#This Row],[localizacion1]]="","No especificado",Datos[[#This Row],[localizacion1]])</f>
        <v>No especificado</v>
      </c>
      <c r="P10082" s="1" t="str">
        <f>IF(Datos[[#This Row],[planta1]]="","No especificado",Datos[[#This Row],[planta1]])</f>
        <v>No especificado</v>
      </c>
      <c r="Q10082" s="1" t="s">
        <v>0</v>
      </c>
      <c r="R10082">
        <f>IF(Datos[[#This Row],[baños1]]=0,"No especificado",Datos[[#This Row],[baños1]])</f>
        <v>1</v>
      </c>
      <c r="S10082">
        <v>1</v>
      </c>
      <c r="T10082" s="1" t="s">
        <v>11217</v>
      </c>
      <c r="U10082" s="1" t="s">
        <v>11218</v>
      </c>
      <c r="V10082" s="1" t="s">
        <v>11219</v>
      </c>
    </row>
    <row r="10083" spans="1:22" x14ac:dyDescent="0.25">
      <c r="A10083" s="1" t="s">
        <v>9</v>
      </c>
      <c r="B10083">
        <v>8986</v>
      </c>
      <c r="C10083" s="1" t="str">
        <f>PROPER(Datos[[#This Row],[zona1]])</f>
        <v>Carabanchel</v>
      </c>
      <c r="D10083" s="1" t="s">
        <v>17</v>
      </c>
      <c r="E10083" s="1" t="s">
        <v>9759</v>
      </c>
      <c r="F10083" s="3">
        <v>219600</v>
      </c>
      <c r="G10083" s="3">
        <v>0</v>
      </c>
      <c r="H10083" s="2">
        <v>63</v>
      </c>
      <c r="I10083" s="2">
        <f>IF(Datos[[#This Row],[habitaciones1]]="","No especificado",Datos[[#This Row],[habitaciones1]])</f>
        <v>1</v>
      </c>
      <c r="J10083" s="2">
        <v>1</v>
      </c>
      <c r="K10083" s="1" t="s">
        <v>12</v>
      </c>
      <c r="L10083" s="1" t="str">
        <f>IF(Datos[[#This Row],[localizacion1]]="","No especificado",Datos[[#This Row],[localizacion1]])</f>
        <v>EXTERIOR</v>
      </c>
      <c r="M10083" s="1" t="str">
        <f>IF(Datos[[#This Row],[ascensor1]]="","No especificado",Datos[[#This Row],[ascensor1]])</f>
        <v>S</v>
      </c>
      <c r="N10083" s="1" t="s">
        <v>13</v>
      </c>
      <c r="O10083" s="1" t="str">
        <f>IF(Datos[[#This Row],[localizacion1]]="","No especificado",Datos[[#This Row],[localizacion1]])</f>
        <v>EXTERIOR</v>
      </c>
      <c r="P10083" s="1" t="str">
        <f>IF(Datos[[#This Row],[planta1]]="","No especificado",Datos[[#This Row],[planta1]])</f>
        <v>BAJO</v>
      </c>
      <c r="Q10083" s="1" t="s">
        <v>31</v>
      </c>
      <c r="R10083">
        <f>IF(Datos[[#This Row],[baños1]]=0,"No especificado",Datos[[#This Row],[baños1]])</f>
        <v>2</v>
      </c>
      <c r="S10083">
        <v>2</v>
      </c>
      <c r="T10083" s="1" t="s">
        <v>9760</v>
      </c>
      <c r="U10083" s="1" t="s">
        <v>9761</v>
      </c>
      <c r="V10083" s="1" t="s">
        <v>28249</v>
      </c>
    </row>
    <row r="10084" spans="1:22" x14ac:dyDescent="0.25">
      <c r="A10084" s="1" t="s">
        <v>9</v>
      </c>
      <c r="B10084">
        <v>994</v>
      </c>
      <c r="C10084" s="1" t="str">
        <f>PROPER(Datos[[#This Row],[zona1]])</f>
        <v>Puente-De-Vallecas</v>
      </c>
      <c r="D10084" s="1" t="s">
        <v>50</v>
      </c>
      <c r="E10084" s="1" t="s">
        <v>3609</v>
      </c>
      <c r="F10084" s="3">
        <v>219000</v>
      </c>
      <c r="G10084" s="3">
        <v>0</v>
      </c>
      <c r="H10084" s="2">
        <v>77</v>
      </c>
      <c r="I10084" s="2">
        <f>IF(Datos[[#This Row],[habitaciones1]]="","No especificado",Datos[[#This Row],[habitaciones1]])</f>
        <v>1</v>
      </c>
      <c r="J10084" s="2">
        <v>1</v>
      </c>
      <c r="K10084" s="1" t="s">
        <v>19</v>
      </c>
      <c r="L10084" s="1" t="str">
        <f>IF(Datos[[#This Row],[localizacion1]]="","No especificado",Datos[[#This Row],[localizacion1]])</f>
        <v>EXTERIOR</v>
      </c>
      <c r="M10084" s="1" t="str">
        <f>IF(Datos[[#This Row],[ascensor1]]="","No especificado",Datos[[#This Row],[ascensor1]])</f>
        <v>N</v>
      </c>
      <c r="N10084" s="1" t="s">
        <v>13</v>
      </c>
      <c r="O10084" s="1" t="str">
        <f>IF(Datos[[#This Row],[localizacion1]]="","No especificado",Datos[[#This Row],[localizacion1]])</f>
        <v>EXTERIOR</v>
      </c>
      <c r="P10084" s="1">
        <f>IF(Datos[[#This Row],[planta1]]="","No especificado",Datos[[#This Row],[planta1]])</f>
        <v>2</v>
      </c>
      <c r="Q10084" s="1">
        <v>2</v>
      </c>
      <c r="R10084">
        <f>IF(Datos[[#This Row],[baños1]]=0,"No especificado",Datos[[#This Row],[baños1]])</f>
        <v>2</v>
      </c>
      <c r="S10084">
        <v>2</v>
      </c>
      <c r="T10084" s="1" t="s">
        <v>3610</v>
      </c>
      <c r="U10084" s="1" t="s">
        <v>3611</v>
      </c>
      <c r="V10084" s="1" t="s">
        <v>3612</v>
      </c>
    </row>
    <row r="10085" spans="1:22" x14ac:dyDescent="0.25">
      <c r="A10085" s="1" t="s">
        <v>9</v>
      </c>
      <c r="B10085">
        <v>1438</v>
      </c>
      <c r="C10085" s="1" t="str">
        <f>PROPER(Datos[[#This Row],[zona1]])</f>
        <v>Carabanchel</v>
      </c>
      <c r="D10085" s="1" t="s">
        <v>17</v>
      </c>
      <c r="E10085" s="1" t="s">
        <v>5105</v>
      </c>
      <c r="F10085" s="3">
        <v>219000</v>
      </c>
      <c r="G10085" s="3">
        <v>0</v>
      </c>
      <c r="H10085" s="2">
        <v>52</v>
      </c>
      <c r="I10085" s="2">
        <f>IF(Datos[[#This Row],[habitaciones1]]="","No especificado",Datos[[#This Row],[habitaciones1]])</f>
        <v>2</v>
      </c>
      <c r="J10085" s="2">
        <v>2</v>
      </c>
      <c r="K10085" s="1" t="s">
        <v>12</v>
      </c>
      <c r="L10085" s="1" t="str">
        <f>IF(Datos[[#This Row],[localizacion1]]="","No especificado",Datos[[#This Row],[localizacion1]])</f>
        <v>EXTERIOR</v>
      </c>
      <c r="M10085" s="1" t="str">
        <f>IF(Datos[[#This Row],[ascensor1]]="","No especificado",Datos[[#This Row],[ascensor1]])</f>
        <v>S</v>
      </c>
      <c r="N10085" s="1" t="s">
        <v>13</v>
      </c>
      <c r="O10085" s="1" t="str">
        <f>IF(Datos[[#This Row],[localizacion1]]="","No especificado",Datos[[#This Row],[localizacion1]])</f>
        <v>EXTERIOR</v>
      </c>
      <c r="P10085" s="1">
        <f>IF(Datos[[#This Row],[planta1]]="","No especificado",Datos[[#This Row],[planta1]])</f>
        <v>2</v>
      </c>
      <c r="Q10085" s="1">
        <v>2</v>
      </c>
      <c r="R10085" t="str">
        <f>IF(Datos[[#This Row],[baños1]]=0,"No especificado",Datos[[#This Row],[baños1]])</f>
        <v>No especificado</v>
      </c>
      <c r="S10085">
        <v>0</v>
      </c>
      <c r="T10085" s="1" t="s">
        <v>3905</v>
      </c>
      <c r="U10085" s="1" t="s">
        <v>5106</v>
      </c>
      <c r="V10085" s="1" t="s">
        <v>5107</v>
      </c>
    </row>
    <row r="10086" spans="1:22" x14ac:dyDescent="0.25">
      <c r="A10086" s="1" t="s">
        <v>9</v>
      </c>
      <c r="B10086">
        <v>1577</v>
      </c>
      <c r="C10086" s="1" t="str">
        <f>PROPER(Datos[[#This Row],[zona1]])</f>
        <v>Arganzuela</v>
      </c>
      <c r="D10086" s="1" t="s">
        <v>40</v>
      </c>
      <c r="E10086" s="1" t="s">
        <v>3741</v>
      </c>
      <c r="F10086" s="3">
        <v>219000</v>
      </c>
      <c r="G10086" s="3">
        <v>0</v>
      </c>
      <c r="H10086" s="2">
        <v>73</v>
      </c>
      <c r="I10086" s="2">
        <f>IF(Datos[[#This Row],[habitaciones1]]="","No especificado",Datos[[#This Row],[habitaciones1]])</f>
        <v>1</v>
      </c>
      <c r="J10086" s="2">
        <v>1</v>
      </c>
      <c r="K10086" s="1" t="s">
        <v>19</v>
      </c>
      <c r="L10086" s="1" t="str">
        <f>IF(Datos[[#This Row],[localizacion1]]="","No especificado",Datos[[#This Row],[localizacion1]])</f>
        <v>No especificado</v>
      </c>
      <c r="M10086" s="1" t="str">
        <f>IF(Datos[[#This Row],[ascensor1]]="","No especificado",Datos[[#This Row],[ascensor1]])</f>
        <v>N</v>
      </c>
      <c r="N10086" s="1" t="s">
        <v>0</v>
      </c>
      <c r="O10086" s="1" t="str">
        <f>IF(Datos[[#This Row],[localizacion1]]="","No especificado",Datos[[#This Row],[localizacion1]])</f>
        <v>No especificado</v>
      </c>
      <c r="P10086" s="1">
        <f>IF(Datos[[#This Row],[planta1]]="","No especificado",Datos[[#This Row],[planta1]])</f>
        <v>2</v>
      </c>
      <c r="Q10086" s="1">
        <v>2</v>
      </c>
      <c r="R10086" t="str">
        <f>IF(Datos[[#This Row],[baños1]]=0,"No especificado",Datos[[#This Row],[baños1]])</f>
        <v>No especificado</v>
      </c>
      <c r="S10086">
        <v>0</v>
      </c>
      <c r="T10086" s="1" t="s">
        <v>924</v>
      </c>
      <c r="U10086" s="1" t="s">
        <v>5579</v>
      </c>
      <c r="V10086" s="1" t="s">
        <v>5580</v>
      </c>
    </row>
    <row r="10087" spans="1:22" x14ac:dyDescent="0.25">
      <c r="A10087" s="1" t="s">
        <v>9</v>
      </c>
      <c r="B10087">
        <v>2178</v>
      </c>
      <c r="C10087" s="1" t="str">
        <f>PROPER(Datos[[#This Row],[zona1]])</f>
        <v>Ciudad-Lineal</v>
      </c>
      <c r="D10087" s="1" t="s">
        <v>10</v>
      </c>
      <c r="E10087" s="1" t="s">
        <v>7549</v>
      </c>
      <c r="F10087" s="3">
        <v>219000</v>
      </c>
      <c r="G10087" s="3">
        <v>0</v>
      </c>
      <c r="H10087" s="2">
        <v>55</v>
      </c>
      <c r="I10087" s="2">
        <f>IF(Datos[[#This Row],[habitaciones1]]="","No especificado",Datos[[#This Row],[habitaciones1]])</f>
        <v>1</v>
      </c>
      <c r="J10087" s="2">
        <v>1</v>
      </c>
      <c r="K10087" s="1" t="s">
        <v>19</v>
      </c>
      <c r="L10087" s="1" t="str">
        <f>IF(Datos[[#This Row],[localizacion1]]="","No especificado",Datos[[#This Row],[localizacion1]])</f>
        <v>EXTERIOR</v>
      </c>
      <c r="M10087" s="1" t="str">
        <f>IF(Datos[[#This Row],[ascensor1]]="","No especificado",Datos[[#This Row],[ascensor1]])</f>
        <v>N</v>
      </c>
      <c r="N10087" s="1" t="s">
        <v>13</v>
      </c>
      <c r="O10087" s="1" t="str">
        <f>IF(Datos[[#This Row],[localizacion1]]="","No especificado",Datos[[#This Row],[localizacion1]])</f>
        <v>EXTERIOR</v>
      </c>
      <c r="P10087" s="1">
        <f>IF(Datos[[#This Row],[planta1]]="","No especificado",Datos[[#This Row],[planta1]])</f>
        <v>2</v>
      </c>
      <c r="Q10087" s="1">
        <v>2</v>
      </c>
      <c r="R10087" t="str">
        <f>IF(Datos[[#This Row],[baños1]]=0,"No especificado",Datos[[#This Row],[baños1]])</f>
        <v>No especificado</v>
      </c>
      <c r="S10087">
        <v>0</v>
      </c>
      <c r="T10087" s="1" t="s">
        <v>7550</v>
      </c>
      <c r="U10087" s="1" t="s">
        <v>7551</v>
      </c>
      <c r="V10087" s="1" t="s">
        <v>7552</v>
      </c>
    </row>
    <row r="10088" spans="1:22" x14ac:dyDescent="0.25">
      <c r="A10088" s="1" t="s">
        <v>9</v>
      </c>
      <c r="B10088">
        <v>3391</v>
      </c>
      <c r="C10088" s="1" t="str">
        <f>PROPER(Datos[[#This Row],[zona1]])</f>
        <v>Tetuan</v>
      </c>
      <c r="D10088" s="1" t="s">
        <v>35</v>
      </c>
      <c r="E10088" s="1" t="s">
        <v>11426</v>
      </c>
      <c r="F10088" s="3">
        <v>219000</v>
      </c>
      <c r="G10088" s="3">
        <v>0</v>
      </c>
      <c r="H10088" s="2">
        <v>42</v>
      </c>
      <c r="I10088" s="2">
        <f>IF(Datos[[#This Row],[habitaciones1]]="","No especificado",Datos[[#This Row],[habitaciones1]])</f>
        <v>1</v>
      </c>
      <c r="J10088" s="2">
        <v>1</v>
      </c>
      <c r="K10088" s="1" t="s">
        <v>19</v>
      </c>
      <c r="L10088" s="1" t="str">
        <f>IF(Datos[[#This Row],[localizacion1]]="","No especificado",Datos[[#This Row],[localizacion1]])</f>
        <v>EXTERIOR</v>
      </c>
      <c r="M10088" s="1" t="str">
        <f>IF(Datos[[#This Row],[ascensor1]]="","No especificado",Datos[[#This Row],[ascensor1]])</f>
        <v>N</v>
      </c>
      <c r="N10088" s="1" t="s">
        <v>13</v>
      </c>
      <c r="O10088" s="1" t="str">
        <f>IF(Datos[[#This Row],[localizacion1]]="","No especificado",Datos[[#This Row],[localizacion1]])</f>
        <v>EXTERIOR</v>
      </c>
      <c r="P10088" s="1">
        <f>IF(Datos[[#This Row],[planta1]]="","No especificado",Datos[[#This Row],[planta1]])</f>
        <v>3</v>
      </c>
      <c r="Q10088" s="1">
        <v>3</v>
      </c>
      <c r="R10088" t="str">
        <f>IF(Datos[[#This Row],[baños1]]=0,"No especificado",Datos[[#This Row],[baños1]])</f>
        <v>No especificado</v>
      </c>
      <c r="S10088">
        <v>0</v>
      </c>
      <c r="T10088" s="1" t="s">
        <v>11427</v>
      </c>
      <c r="U10088" s="1" t="s">
        <v>11428</v>
      </c>
      <c r="V10088" s="1" t="s">
        <v>11429</v>
      </c>
    </row>
    <row r="10089" spans="1:22" x14ac:dyDescent="0.25">
      <c r="A10089" s="1" t="s">
        <v>9</v>
      </c>
      <c r="B10089">
        <v>3548</v>
      </c>
      <c r="C10089" s="1" t="str">
        <f>PROPER(Datos[[#This Row],[zona1]])</f>
        <v>Ciudad-Lineal</v>
      </c>
      <c r="D10089" s="1" t="s">
        <v>10</v>
      </c>
      <c r="E10089" s="1" t="s">
        <v>11933</v>
      </c>
      <c r="F10089" s="3">
        <v>219000</v>
      </c>
      <c r="G10089" s="3">
        <v>0</v>
      </c>
      <c r="H10089" s="2">
        <v>80</v>
      </c>
      <c r="I10089" s="2">
        <f>IF(Datos[[#This Row],[habitaciones1]]="","No especificado",Datos[[#This Row],[habitaciones1]])</f>
        <v>3</v>
      </c>
      <c r="J10089" s="2">
        <v>3</v>
      </c>
      <c r="K10089" s="1" t="s">
        <v>19</v>
      </c>
      <c r="L10089" s="1" t="str">
        <f>IF(Datos[[#This Row],[localizacion1]]="","No especificado",Datos[[#This Row],[localizacion1]])</f>
        <v>EXTERIOR</v>
      </c>
      <c r="M10089" s="1" t="str">
        <f>IF(Datos[[#This Row],[ascensor1]]="","No especificado",Datos[[#This Row],[ascensor1]])</f>
        <v>N</v>
      </c>
      <c r="N10089" s="1" t="s">
        <v>13</v>
      </c>
      <c r="O10089" s="1" t="str">
        <f>IF(Datos[[#This Row],[localizacion1]]="","No especificado",Datos[[#This Row],[localizacion1]])</f>
        <v>EXTERIOR</v>
      </c>
      <c r="P10089" s="1">
        <f>IF(Datos[[#This Row],[planta1]]="","No especificado",Datos[[#This Row],[planta1]])</f>
        <v>3</v>
      </c>
      <c r="Q10089" s="1">
        <v>3</v>
      </c>
      <c r="R10089" t="str">
        <f>IF(Datos[[#This Row],[baños1]]=0,"No especificado",Datos[[#This Row],[baños1]])</f>
        <v>No especificado</v>
      </c>
      <c r="S10089">
        <v>0</v>
      </c>
      <c r="T10089" s="1" t="s">
        <v>11934</v>
      </c>
      <c r="U10089" s="1" t="s">
        <v>11935</v>
      </c>
      <c r="V10089" s="1" t="s">
        <v>11936</v>
      </c>
    </row>
    <row r="10090" spans="1:22" x14ac:dyDescent="0.25">
      <c r="A10090" s="1" t="s">
        <v>9</v>
      </c>
      <c r="B10090">
        <v>4597</v>
      </c>
      <c r="C10090" s="1" t="str">
        <f>PROPER(Datos[[#This Row],[zona1]])</f>
        <v>Moratalaz</v>
      </c>
      <c r="D10090" s="1" t="s">
        <v>110</v>
      </c>
      <c r="E10090" s="1" t="s">
        <v>15173</v>
      </c>
      <c r="F10090" s="3">
        <v>219000</v>
      </c>
      <c r="G10090" s="3">
        <v>0</v>
      </c>
      <c r="H10090" s="2">
        <v>73</v>
      </c>
      <c r="I10090" s="2">
        <f>IF(Datos[[#This Row],[habitaciones1]]="","No especificado",Datos[[#This Row],[habitaciones1]])</f>
        <v>3</v>
      </c>
      <c r="J10090" s="2">
        <v>3</v>
      </c>
      <c r="K10090" s="1" t="s">
        <v>19</v>
      </c>
      <c r="L10090" s="1" t="str">
        <f>IF(Datos[[#This Row],[localizacion1]]="","No especificado",Datos[[#This Row],[localizacion1]])</f>
        <v>EXTERIOR</v>
      </c>
      <c r="M10090" s="1" t="str">
        <f>IF(Datos[[#This Row],[ascensor1]]="","No especificado",Datos[[#This Row],[ascensor1]])</f>
        <v>N</v>
      </c>
      <c r="N10090" s="1" t="s">
        <v>13</v>
      </c>
      <c r="O10090" s="1" t="str">
        <f>IF(Datos[[#This Row],[localizacion1]]="","No especificado",Datos[[#This Row],[localizacion1]])</f>
        <v>EXTERIOR</v>
      </c>
      <c r="P10090" s="1">
        <f>IF(Datos[[#This Row],[planta1]]="","No especificado",Datos[[#This Row],[planta1]])</f>
        <v>4</v>
      </c>
      <c r="Q10090" s="1">
        <v>4</v>
      </c>
      <c r="R10090" t="str">
        <f>IF(Datos[[#This Row],[baños1]]=0,"No especificado",Datos[[#This Row],[baños1]])</f>
        <v>No especificado</v>
      </c>
      <c r="S10090">
        <v>0</v>
      </c>
      <c r="T10090" s="1" t="s">
        <v>15174</v>
      </c>
      <c r="U10090" s="1" t="s">
        <v>15175</v>
      </c>
      <c r="V10090" s="1" t="s">
        <v>15176</v>
      </c>
    </row>
    <row r="10091" spans="1:22" x14ac:dyDescent="0.25">
      <c r="A10091" s="1" t="s">
        <v>9</v>
      </c>
      <c r="B10091">
        <v>5804</v>
      </c>
      <c r="C10091" s="1" t="str">
        <f>PROPER(Datos[[#This Row],[zona1]])</f>
        <v>Arganzuela</v>
      </c>
      <c r="D10091" s="1" t="s">
        <v>40</v>
      </c>
      <c r="E10091" s="1" t="s">
        <v>4960</v>
      </c>
      <c r="F10091" s="3">
        <v>219000</v>
      </c>
      <c r="G10091" s="3">
        <v>0</v>
      </c>
      <c r="H10091" s="2">
        <v>58</v>
      </c>
      <c r="I10091" s="2">
        <f>IF(Datos[[#This Row],[habitaciones1]]="","No especificado",Datos[[#This Row],[habitaciones1]])</f>
        <v>2</v>
      </c>
      <c r="J10091" s="2">
        <v>2</v>
      </c>
      <c r="K10091" s="1" t="s">
        <v>19</v>
      </c>
      <c r="L10091" s="1" t="str">
        <f>IF(Datos[[#This Row],[localizacion1]]="","No especificado",Datos[[#This Row],[localizacion1]])</f>
        <v>No especificado</v>
      </c>
      <c r="M10091" s="1" t="str">
        <f>IF(Datos[[#This Row],[ascensor1]]="","No especificado",Datos[[#This Row],[ascensor1]])</f>
        <v>N</v>
      </c>
      <c r="N10091" s="1" t="s">
        <v>0</v>
      </c>
      <c r="O10091" s="1" t="str">
        <f>IF(Datos[[#This Row],[localizacion1]]="","No especificado",Datos[[#This Row],[localizacion1]])</f>
        <v>No especificado</v>
      </c>
      <c r="P10091" s="1" t="str">
        <f>IF(Datos[[#This Row],[planta1]]="","No especificado",Datos[[#This Row],[planta1]])</f>
        <v>No especificado</v>
      </c>
      <c r="Q10091" s="1" t="s">
        <v>0</v>
      </c>
      <c r="R10091" t="str">
        <f>IF(Datos[[#This Row],[baños1]]=0,"No especificado",Datos[[#This Row],[baños1]])</f>
        <v>No especificado</v>
      </c>
      <c r="S10091">
        <v>0</v>
      </c>
      <c r="T10091" s="1" t="s">
        <v>18824</v>
      </c>
      <c r="U10091" s="1" t="s">
        <v>18825</v>
      </c>
      <c r="V10091" s="1" t="s">
        <v>18826</v>
      </c>
    </row>
    <row r="10092" spans="1:22" x14ac:dyDescent="0.25">
      <c r="A10092" s="1" t="s">
        <v>9</v>
      </c>
      <c r="B10092">
        <v>6215</v>
      </c>
      <c r="C10092" s="1" t="str">
        <f>PROPER(Datos[[#This Row],[zona1]])</f>
        <v>Usera</v>
      </c>
      <c r="D10092" s="1" t="s">
        <v>28</v>
      </c>
      <c r="E10092" s="1" t="s">
        <v>20077</v>
      </c>
      <c r="F10092" s="3">
        <v>219000</v>
      </c>
      <c r="G10092" s="3">
        <v>0</v>
      </c>
      <c r="H10092" s="2">
        <v>108</v>
      </c>
      <c r="I10092" s="2">
        <f>IF(Datos[[#This Row],[habitaciones1]]="","No especificado",Datos[[#This Row],[habitaciones1]])</f>
        <v>3</v>
      </c>
      <c r="J10092" s="2">
        <v>3</v>
      </c>
      <c r="K10092" s="1" t="s">
        <v>12</v>
      </c>
      <c r="L10092" s="1" t="str">
        <f>IF(Datos[[#This Row],[localizacion1]]="","No especificado",Datos[[#This Row],[localizacion1]])</f>
        <v>EXTERIOR</v>
      </c>
      <c r="M10092" s="1" t="str">
        <f>IF(Datos[[#This Row],[ascensor1]]="","No especificado",Datos[[#This Row],[ascensor1]])</f>
        <v>S</v>
      </c>
      <c r="N10092" s="1" t="s">
        <v>13</v>
      </c>
      <c r="O10092" s="1" t="str">
        <f>IF(Datos[[#This Row],[localizacion1]]="","No especificado",Datos[[#This Row],[localizacion1]])</f>
        <v>EXTERIOR</v>
      </c>
      <c r="P10092" s="1" t="str">
        <f>IF(Datos[[#This Row],[planta1]]="","No especificado",Datos[[#This Row],[planta1]])</f>
        <v>BAJO</v>
      </c>
      <c r="Q10092" s="1" t="s">
        <v>31</v>
      </c>
      <c r="R10092" t="str">
        <f>IF(Datos[[#This Row],[baños1]]=0,"No especificado",Datos[[#This Row],[baños1]])</f>
        <v>No especificado</v>
      </c>
      <c r="S10092">
        <v>0</v>
      </c>
      <c r="T10092" s="1" t="s">
        <v>20078</v>
      </c>
      <c r="U10092" s="1" t="s">
        <v>20079</v>
      </c>
      <c r="V10092" s="1" t="s">
        <v>20080</v>
      </c>
    </row>
    <row r="10093" spans="1:22" x14ac:dyDescent="0.25">
      <c r="A10093" s="1" t="s">
        <v>9</v>
      </c>
      <c r="B10093">
        <v>6380</v>
      </c>
      <c r="C10093" s="1" t="str">
        <f>PROPER(Datos[[#This Row],[zona1]])</f>
        <v>Carabanchel</v>
      </c>
      <c r="D10093" s="1" t="s">
        <v>17</v>
      </c>
      <c r="E10093" s="1" t="s">
        <v>20581</v>
      </c>
      <c r="F10093" s="3">
        <v>219000</v>
      </c>
      <c r="G10093" s="3">
        <v>240000</v>
      </c>
      <c r="H10093" s="2">
        <v>55</v>
      </c>
      <c r="I10093" s="2">
        <f>IF(Datos[[#This Row],[habitaciones1]]="","No especificado",Datos[[#This Row],[habitaciones1]])</f>
        <v>3</v>
      </c>
      <c r="J10093" s="2">
        <v>3</v>
      </c>
      <c r="K10093" s="1" t="s">
        <v>19</v>
      </c>
      <c r="L10093" s="1" t="str">
        <f>IF(Datos[[#This Row],[localizacion1]]="","No especificado",Datos[[#This Row],[localizacion1]])</f>
        <v>EXTERIOR</v>
      </c>
      <c r="M10093" s="1" t="str">
        <f>IF(Datos[[#This Row],[ascensor1]]="","No especificado",Datos[[#This Row],[ascensor1]])</f>
        <v>N</v>
      </c>
      <c r="N10093" s="1" t="s">
        <v>13</v>
      </c>
      <c r="O10093" s="1" t="str">
        <f>IF(Datos[[#This Row],[localizacion1]]="","No especificado",Datos[[#This Row],[localizacion1]])</f>
        <v>EXTERIOR</v>
      </c>
      <c r="P10093" s="1" t="str">
        <f>IF(Datos[[#This Row],[planta1]]="","No especificado",Datos[[#This Row],[planta1]])</f>
        <v>BAJO</v>
      </c>
      <c r="Q10093" s="1" t="s">
        <v>31</v>
      </c>
      <c r="R10093" t="str">
        <f>IF(Datos[[#This Row],[baños1]]=0,"No especificado",Datos[[#This Row],[baños1]])</f>
        <v>No especificado</v>
      </c>
      <c r="S10093">
        <v>0</v>
      </c>
      <c r="T10093" s="1" t="s">
        <v>20582</v>
      </c>
      <c r="U10093" s="1" t="s">
        <v>20583</v>
      </c>
      <c r="V10093" s="1" t="s">
        <v>20584</v>
      </c>
    </row>
    <row r="10094" spans="1:22" x14ac:dyDescent="0.25">
      <c r="A10094" s="1" t="s">
        <v>9</v>
      </c>
      <c r="B10094">
        <v>6443</v>
      </c>
      <c r="C10094" s="1" t="str">
        <f>PROPER(Datos[[#This Row],[zona1]])</f>
        <v>Hortaleza</v>
      </c>
      <c r="D10094" s="1" t="s">
        <v>171</v>
      </c>
      <c r="E10094" s="1" t="s">
        <v>17904</v>
      </c>
      <c r="F10094" s="3">
        <v>219000</v>
      </c>
      <c r="G10094" s="3">
        <v>0</v>
      </c>
      <c r="H10094" s="2">
        <v>37</v>
      </c>
      <c r="I10094" s="2">
        <f>IF(Datos[[#This Row],[habitaciones1]]="","No especificado",Datos[[#This Row],[habitaciones1]])</f>
        <v>1</v>
      </c>
      <c r="J10094" s="2">
        <v>1</v>
      </c>
      <c r="K10094" s="1" t="s">
        <v>12</v>
      </c>
      <c r="L10094" s="1" t="str">
        <f>IF(Datos[[#This Row],[localizacion1]]="","No especificado",Datos[[#This Row],[localizacion1]])</f>
        <v>EXTERIOR</v>
      </c>
      <c r="M10094" s="1" t="str">
        <f>IF(Datos[[#This Row],[ascensor1]]="","No especificado",Datos[[#This Row],[ascensor1]])</f>
        <v>S</v>
      </c>
      <c r="N10094" s="1" t="s">
        <v>13</v>
      </c>
      <c r="O10094" s="1" t="str">
        <f>IF(Datos[[#This Row],[localizacion1]]="","No especificado",Datos[[#This Row],[localizacion1]])</f>
        <v>EXTERIOR</v>
      </c>
      <c r="P10094" s="1" t="str">
        <f>IF(Datos[[#This Row],[planta1]]="","No especificado",Datos[[#This Row],[planta1]])</f>
        <v>BAJO</v>
      </c>
      <c r="Q10094" s="1" t="s">
        <v>31</v>
      </c>
      <c r="R10094">
        <f>IF(Datos[[#This Row],[baños1]]=0,"No especificado",Datos[[#This Row],[baños1]])</f>
        <v>1</v>
      </c>
      <c r="S10094">
        <v>1</v>
      </c>
      <c r="T10094" s="1" t="s">
        <v>2350</v>
      </c>
      <c r="U10094" s="1" t="s">
        <v>20762</v>
      </c>
      <c r="V10094" s="1" t="s">
        <v>20763</v>
      </c>
    </row>
    <row r="10095" spans="1:22" x14ac:dyDescent="0.25">
      <c r="A10095" s="1" t="s">
        <v>9</v>
      </c>
      <c r="B10095">
        <v>7338</v>
      </c>
      <c r="C10095" s="1" t="str">
        <f>PROPER(Datos[[#This Row],[zona1]])</f>
        <v>Villaverde</v>
      </c>
      <c r="D10095" s="1" t="s">
        <v>88</v>
      </c>
      <c r="E10095" s="1" t="s">
        <v>23437</v>
      </c>
      <c r="F10095" s="3">
        <v>219000</v>
      </c>
      <c r="G10095" s="3">
        <v>0</v>
      </c>
      <c r="H10095" s="2">
        <v>84</v>
      </c>
      <c r="I10095" s="2">
        <f>IF(Datos[[#This Row],[habitaciones1]]="","No especificado",Datos[[#This Row],[habitaciones1]])</f>
        <v>3</v>
      </c>
      <c r="J10095" s="2">
        <v>3</v>
      </c>
      <c r="K10095" s="1" t="s">
        <v>12</v>
      </c>
      <c r="L10095" s="1" t="str">
        <f>IF(Datos[[#This Row],[localizacion1]]="","No especificado",Datos[[#This Row],[localizacion1]])</f>
        <v>EXTERIOR</v>
      </c>
      <c r="M10095" s="1" t="str">
        <f>IF(Datos[[#This Row],[ascensor1]]="","No especificado",Datos[[#This Row],[ascensor1]])</f>
        <v>S</v>
      </c>
      <c r="N10095" s="1" t="s">
        <v>13</v>
      </c>
      <c r="O10095" s="1" t="str">
        <f>IF(Datos[[#This Row],[localizacion1]]="","No especificado",Datos[[#This Row],[localizacion1]])</f>
        <v>EXTERIOR</v>
      </c>
      <c r="P10095" s="1">
        <f>IF(Datos[[#This Row],[planta1]]="","No especificado",Datos[[#This Row],[planta1]])</f>
        <v>2</v>
      </c>
      <c r="Q10095" s="1">
        <v>2</v>
      </c>
      <c r="R10095" t="str">
        <f>IF(Datos[[#This Row],[baños1]]=0,"No especificado",Datos[[#This Row],[baños1]])</f>
        <v>No especificado</v>
      </c>
      <c r="S10095">
        <v>0</v>
      </c>
      <c r="T10095" s="1" t="s">
        <v>10807</v>
      </c>
      <c r="U10095" s="1" t="s">
        <v>23438</v>
      </c>
      <c r="V10095" s="1" t="s">
        <v>23439</v>
      </c>
    </row>
    <row r="10096" spans="1:22" x14ac:dyDescent="0.25">
      <c r="A10096" s="1" t="s">
        <v>9</v>
      </c>
      <c r="B10096">
        <v>7453</v>
      </c>
      <c r="C10096" s="1" t="str">
        <f>PROPER(Datos[[#This Row],[zona1]])</f>
        <v>Ciudad-Lineal</v>
      </c>
      <c r="D10096" s="1" t="s">
        <v>10</v>
      </c>
      <c r="E10096" s="1" t="s">
        <v>7549</v>
      </c>
      <c r="F10096" s="3">
        <v>219000</v>
      </c>
      <c r="G10096" s="3">
        <v>0</v>
      </c>
      <c r="H10096" s="2">
        <v>54</v>
      </c>
      <c r="I10096" s="2">
        <f>IF(Datos[[#This Row],[habitaciones1]]="","No especificado",Datos[[#This Row],[habitaciones1]])</f>
        <v>1</v>
      </c>
      <c r="J10096" s="2">
        <v>1</v>
      </c>
      <c r="K10096" s="1" t="s">
        <v>19</v>
      </c>
      <c r="L10096" s="1" t="str">
        <f>IF(Datos[[#This Row],[localizacion1]]="","No especificado",Datos[[#This Row],[localizacion1]])</f>
        <v>EXTERIOR</v>
      </c>
      <c r="M10096" s="1" t="str">
        <f>IF(Datos[[#This Row],[ascensor1]]="","No especificado",Datos[[#This Row],[ascensor1]])</f>
        <v>N</v>
      </c>
      <c r="N10096" s="1" t="s">
        <v>13</v>
      </c>
      <c r="O10096" s="1" t="str">
        <f>IF(Datos[[#This Row],[localizacion1]]="","No especificado",Datos[[#This Row],[localizacion1]])</f>
        <v>EXTERIOR</v>
      </c>
      <c r="P10096" s="1">
        <f>IF(Datos[[#This Row],[planta1]]="","No especificado",Datos[[#This Row],[planta1]])</f>
        <v>2</v>
      </c>
      <c r="Q10096" s="1">
        <v>2</v>
      </c>
      <c r="R10096" t="str">
        <f>IF(Datos[[#This Row],[baños1]]=0,"No especificado",Datos[[#This Row],[baños1]])</f>
        <v>No especificado</v>
      </c>
      <c r="S10096">
        <v>0</v>
      </c>
      <c r="T10096" s="1" t="s">
        <v>23775</v>
      </c>
      <c r="U10096" s="1" t="s">
        <v>23776</v>
      </c>
      <c r="V10096" s="1" t="s">
        <v>23777</v>
      </c>
    </row>
    <row r="10097" spans="1:22" x14ac:dyDescent="0.25">
      <c r="A10097" s="1" t="s">
        <v>9</v>
      </c>
      <c r="B10097">
        <v>7754</v>
      </c>
      <c r="C10097" s="1" t="str">
        <f>PROPER(Datos[[#This Row],[zona1]])</f>
        <v>Arganzuela</v>
      </c>
      <c r="D10097" s="1" t="s">
        <v>40</v>
      </c>
      <c r="E10097" s="1" t="s">
        <v>3741</v>
      </c>
      <c r="F10097" s="3">
        <v>219000</v>
      </c>
      <c r="G10097" s="3">
        <v>0</v>
      </c>
      <c r="H10097" s="2">
        <v>73</v>
      </c>
      <c r="I10097" s="2">
        <f>IF(Datos[[#This Row],[habitaciones1]]="","No especificado",Datos[[#This Row],[habitaciones1]])</f>
        <v>1</v>
      </c>
      <c r="J10097" s="2">
        <v>1</v>
      </c>
      <c r="K10097" s="1" t="s">
        <v>19</v>
      </c>
      <c r="L10097" s="1" t="str">
        <f>IF(Datos[[#This Row],[localizacion1]]="","No especificado",Datos[[#This Row],[localizacion1]])</f>
        <v>No especificado</v>
      </c>
      <c r="M10097" s="1" t="str">
        <f>IF(Datos[[#This Row],[ascensor1]]="","No especificado",Datos[[#This Row],[ascensor1]])</f>
        <v>N</v>
      </c>
      <c r="N10097" s="1" t="s">
        <v>0</v>
      </c>
      <c r="O10097" s="1" t="str">
        <f>IF(Datos[[#This Row],[localizacion1]]="","No especificado",Datos[[#This Row],[localizacion1]])</f>
        <v>No especificado</v>
      </c>
      <c r="P10097" s="1">
        <f>IF(Datos[[#This Row],[planta1]]="","No especificado",Datos[[#This Row],[planta1]])</f>
        <v>2</v>
      </c>
      <c r="Q10097" s="1">
        <v>2</v>
      </c>
      <c r="R10097" t="str">
        <f>IF(Datos[[#This Row],[baños1]]=0,"No especificado",Datos[[#This Row],[baños1]])</f>
        <v>No especificado</v>
      </c>
      <c r="S10097">
        <v>0</v>
      </c>
      <c r="T10097" s="1" t="s">
        <v>924</v>
      </c>
      <c r="U10097" s="1" t="s">
        <v>5579</v>
      </c>
      <c r="V10097" s="1" t="s">
        <v>24674</v>
      </c>
    </row>
    <row r="10098" spans="1:22" x14ac:dyDescent="0.25">
      <c r="A10098" s="1" t="s">
        <v>9</v>
      </c>
      <c r="B10098">
        <v>8004</v>
      </c>
      <c r="C10098" s="1" t="str">
        <f>PROPER(Datos[[#This Row],[zona1]])</f>
        <v>Villa-De-Vallecas</v>
      </c>
      <c r="D10098" s="1" t="s">
        <v>338</v>
      </c>
      <c r="E10098" s="1" t="s">
        <v>25389</v>
      </c>
      <c r="F10098" s="3">
        <v>219000</v>
      </c>
      <c r="G10098" s="3">
        <v>0</v>
      </c>
      <c r="H10098" s="2">
        <v>128</v>
      </c>
      <c r="I10098" s="2">
        <f>IF(Datos[[#This Row],[habitaciones1]]="","No especificado",Datos[[#This Row],[habitaciones1]])</f>
        <v>3</v>
      </c>
      <c r="J10098" s="2">
        <v>3</v>
      </c>
      <c r="K10098" s="1" t="s">
        <v>12</v>
      </c>
      <c r="L10098" s="1" t="str">
        <f>IF(Datos[[#This Row],[localizacion1]]="","No especificado",Datos[[#This Row],[localizacion1]])</f>
        <v>EXTERIOR</v>
      </c>
      <c r="M10098" s="1" t="str">
        <f>IF(Datos[[#This Row],[ascensor1]]="","No especificado",Datos[[#This Row],[ascensor1]])</f>
        <v>S</v>
      </c>
      <c r="N10098" s="1" t="s">
        <v>13</v>
      </c>
      <c r="O10098" s="1" t="str">
        <f>IF(Datos[[#This Row],[localizacion1]]="","No especificado",Datos[[#This Row],[localizacion1]])</f>
        <v>EXTERIOR</v>
      </c>
      <c r="P10098" s="1">
        <f>IF(Datos[[#This Row],[planta1]]="","No especificado",Datos[[#This Row],[planta1]])</f>
        <v>2</v>
      </c>
      <c r="Q10098" s="1">
        <v>2</v>
      </c>
      <c r="R10098">
        <f>IF(Datos[[#This Row],[baños1]]=0,"No especificado",Datos[[#This Row],[baños1]])</f>
        <v>1</v>
      </c>
      <c r="S10098">
        <v>1</v>
      </c>
      <c r="T10098" s="1" t="s">
        <v>10363</v>
      </c>
      <c r="U10098" s="1" t="s">
        <v>25390</v>
      </c>
      <c r="V10098" s="1" t="s">
        <v>25391</v>
      </c>
    </row>
    <row r="10099" spans="1:22" x14ac:dyDescent="0.25">
      <c r="A10099" s="1" t="s">
        <v>9</v>
      </c>
      <c r="B10099">
        <v>8371</v>
      </c>
      <c r="C10099" s="1" t="str">
        <f>PROPER(Datos[[#This Row],[zona1]])</f>
        <v>Moncloa</v>
      </c>
      <c r="D10099" s="1" t="s">
        <v>55</v>
      </c>
      <c r="E10099" s="1" t="s">
        <v>6283</v>
      </c>
      <c r="F10099" s="3">
        <v>219000</v>
      </c>
      <c r="G10099" s="3">
        <v>0</v>
      </c>
      <c r="H10099" s="2">
        <v>37</v>
      </c>
      <c r="I10099" s="2">
        <f>IF(Datos[[#This Row],[habitaciones1]]="","No especificado",Datos[[#This Row],[habitaciones1]])</f>
        <v>1</v>
      </c>
      <c r="J10099" s="2">
        <v>1</v>
      </c>
      <c r="K10099" s="1" t="s">
        <v>19</v>
      </c>
      <c r="L10099" s="1" t="str">
        <f>IF(Datos[[#This Row],[localizacion1]]="","No especificado",Datos[[#This Row],[localizacion1]])</f>
        <v>EXTERIOR</v>
      </c>
      <c r="M10099" s="1" t="str">
        <f>IF(Datos[[#This Row],[ascensor1]]="","No especificado",Datos[[#This Row],[ascensor1]])</f>
        <v>N</v>
      </c>
      <c r="N10099" s="1" t="s">
        <v>13</v>
      </c>
      <c r="O10099" s="1" t="str">
        <f>IF(Datos[[#This Row],[localizacion1]]="","No especificado",Datos[[#This Row],[localizacion1]])</f>
        <v>EXTERIOR</v>
      </c>
      <c r="P10099" s="1" t="str">
        <f>IF(Datos[[#This Row],[planta1]]="","No especificado",Datos[[#This Row],[planta1]])</f>
        <v>BAJO</v>
      </c>
      <c r="Q10099" s="1" t="s">
        <v>31</v>
      </c>
      <c r="R10099" t="str">
        <f>IF(Datos[[#This Row],[baños1]]=0,"No especificado",Datos[[#This Row],[baños1]])</f>
        <v>No especificado</v>
      </c>
      <c r="S10099">
        <v>0</v>
      </c>
      <c r="T10099" s="1" t="s">
        <v>26446</v>
      </c>
      <c r="U10099" s="1" t="s">
        <v>26447</v>
      </c>
      <c r="V10099" s="1" t="s">
        <v>26448</v>
      </c>
    </row>
    <row r="10100" spans="1:22" x14ac:dyDescent="0.25">
      <c r="A10100" s="1" t="s">
        <v>9</v>
      </c>
      <c r="B10100">
        <v>8521</v>
      </c>
      <c r="C10100" s="1" t="str">
        <f>PROPER(Datos[[#This Row],[zona1]])</f>
        <v>Carabanchel</v>
      </c>
      <c r="D10100" s="1" t="s">
        <v>17</v>
      </c>
      <c r="E10100" s="1" t="s">
        <v>26873</v>
      </c>
      <c r="F10100" s="3">
        <v>219000</v>
      </c>
      <c r="G10100" s="3">
        <v>0</v>
      </c>
      <c r="H10100" s="2">
        <v>68</v>
      </c>
      <c r="I10100" s="2">
        <f>IF(Datos[[#This Row],[habitaciones1]]="","No especificado",Datos[[#This Row],[habitaciones1]])</f>
        <v>3</v>
      </c>
      <c r="J10100" s="2">
        <v>3</v>
      </c>
      <c r="K10100" s="1" t="s">
        <v>12</v>
      </c>
      <c r="L10100" s="1" t="str">
        <f>IF(Datos[[#This Row],[localizacion1]]="","No especificado",Datos[[#This Row],[localizacion1]])</f>
        <v>EXTERIOR</v>
      </c>
      <c r="M10100" s="1" t="str">
        <f>IF(Datos[[#This Row],[ascensor1]]="","No especificado",Datos[[#This Row],[ascensor1]])</f>
        <v>S</v>
      </c>
      <c r="N10100" s="1" t="s">
        <v>13</v>
      </c>
      <c r="O10100" s="1" t="str">
        <f>IF(Datos[[#This Row],[localizacion1]]="","No especificado",Datos[[#This Row],[localizacion1]])</f>
        <v>EXTERIOR</v>
      </c>
      <c r="P10100" s="1">
        <f>IF(Datos[[#This Row],[planta1]]="","No especificado",Datos[[#This Row],[planta1]])</f>
        <v>2</v>
      </c>
      <c r="Q10100" s="1">
        <v>2</v>
      </c>
      <c r="R10100" t="str">
        <f>IF(Datos[[#This Row],[baños1]]=0,"No especificado",Datos[[#This Row],[baños1]])</f>
        <v>No especificado</v>
      </c>
      <c r="S10100">
        <v>0</v>
      </c>
      <c r="T10100" s="1" t="s">
        <v>26874</v>
      </c>
      <c r="U10100" s="1" t="s">
        <v>26875</v>
      </c>
      <c r="V10100" s="1" t="s">
        <v>26876</v>
      </c>
    </row>
    <row r="10101" spans="1:22" x14ac:dyDescent="0.25">
      <c r="A10101" s="1" t="s">
        <v>9</v>
      </c>
      <c r="B10101">
        <v>8812</v>
      </c>
      <c r="C10101" s="1" t="str">
        <f>PROPER(Datos[[#This Row],[zona1]])</f>
        <v>Centro</v>
      </c>
      <c r="D10101" s="1" t="s">
        <v>23</v>
      </c>
      <c r="E10101" s="1" t="s">
        <v>27733</v>
      </c>
      <c r="F10101" s="3">
        <v>219000</v>
      </c>
      <c r="G10101" s="3">
        <v>224000</v>
      </c>
      <c r="H10101" s="2">
        <v>42</v>
      </c>
      <c r="I10101" s="2">
        <f>IF(Datos[[#This Row],[habitaciones1]]="","No especificado",Datos[[#This Row],[habitaciones1]])</f>
        <v>1</v>
      </c>
      <c r="J10101" s="2">
        <v>1</v>
      </c>
      <c r="K10101" s="1" t="s">
        <v>19</v>
      </c>
      <c r="L10101" s="1" t="str">
        <f>IF(Datos[[#This Row],[localizacion1]]="","No especificado",Datos[[#This Row],[localizacion1]])</f>
        <v>INTERIOR</v>
      </c>
      <c r="M10101" s="1" t="str">
        <f>IF(Datos[[#This Row],[ascensor1]]="","No especificado",Datos[[#This Row],[ascensor1]])</f>
        <v>N</v>
      </c>
      <c r="N10101" s="1" t="s">
        <v>30</v>
      </c>
      <c r="O10101" s="1" t="str">
        <f>IF(Datos[[#This Row],[localizacion1]]="","No especificado",Datos[[#This Row],[localizacion1]])</f>
        <v>INTERIOR</v>
      </c>
      <c r="P10101" s="1">
        <f>IF(Datos[[#This Row],[planta1]]="","No especificado",Datos[[#This Row],[planta1]])</f>
        <v>1</v>
      </c>
      <c r="Q10101" s="1">
        <v>1</v>
      </c>
      <c r="R10101" t="str">
        <f>IF(Datos[[#This Row],[baños1]]=0,"No especificado",Datos[[#This Row],[baños1]])</f>
        <v>No especificado</v>
      </c>
      <c r="S10101">
        <v>0</v>
      </c>
      <c r="T10101" s="1" t="s">
        <v>762</v>
      </c>
      <c r="U10101" s="1" t="s">
        <v>27734</v>
      </c>
      <c r="V10101" s="1" t="s">
        <v>27735</v>
      </c>
    </row>
    <row r="10102" spans="1:22" x14ac:dyDescent="0.25">
      <c r="A10102" s="1" t="s">
        <v>9</v>
      </c>
      <c r="B10102">
        <v>10233</v>
      </c>
      <c r="C10102" s="1" t="str">
        <f>PROPER(Datos[[#This Row],[zona1]])</f>
        <v>Latina</v>
      </c>
      <c r="D10102" s="1" t="s">
        <v>200</v>
      </c>
      <c r="E10102" s="1" t="s">
        <v>7306</v>
      </c>
      <c r="F10102" s="3">
        <v>219000</v>
      </c>
      <c r="G10102" s="3">
        <v>0</v>
      </c>
      <c r="H10102" s="2">
        <v>75</v>
      </c>
      <c r="I10102" s="2">
        <f>IF(Datos[[#This Row],[habitaciones1]]="","No especificado",Datos[[#This Row],[habitaciones1]])</f>
        <v>2</v>
      </c>
      <c r="J10102" s="2">
        <v>2</v>
      </c>
      <c r="K10102" s="1" t="s">
        <v>19</v>
      </c>
      <c r="L10102" s="1" t="str">
        <f>IF(Datos[[#This Row],[localizacion1]]="","No especificado",Datos[[#This Row],[localizacion1]])</f>
        <v>EXTERIOR</v>
      </c>
      <c r="M10102" s="1" t="str">
        <f>IF(Datos[[#This Row],[ascensor1]]="","No especificado",Datos[[#This Row],[ascensor1]])</f>
        <v>N</v>
      </c>
      <c r="N10102" s="1" t="s">
        <v>13</v>
      </c>
      <c r="O10102" s="1" t="str">
        <f>IF(Datos[[#This Row],[localizacion1]]="","No especificado",Datos[[#This Row],[localizacion1]])</f>
        <v>EXTERIOR</v>
      </c>
      <c r="P10102" s="1" t="str">
        <f>IF(Datos[[#This Row],[planta1]]="","No especificado",Datos[[#This Row],[planta1]])</f>
        <v>BAJO</v>
      </c>
      <c r="Q10102" s="1" t="s">
        <v>31</v>
      </c>
      <c r="R10102">
        <f>IF(Datos[[#This Row],[baños1]]=0,"No especificado",Datos[[#This Row],[baños1]])</f>
        <v>1</v>
      </c>
      <c r="S10102">
        <v>1</v>
      </c>
      <c r="T10102" s="1" t="s">
        <v>31804</v>
      </c>
      <c r="U10102" s="1" t="s">
        <v>31805</v>
      </c>
      <c r="V10102" s="1" t="s">
        <v>31806</v>
      </c>
    </row>
    <row r="10103" spans="1:22" x14ac:dyDescent="0.25">
      <c r="A10103" s="1" t="s">
        <v>9</v>
      </c>
      <c r="B10103">
        <v>10335</v>
      </c>
      <c r="C10103" s="1" t="str">
        <f>PROPER(Datos[[#This Row],[zona1]])</f>
        <v>Ciudad-Lineal</v>
      </c>
      <c r="D10103" s="1" t="s">
        <v>10</v>
      </c>
      <c r="E10103" s="1" t="s">
        <v>7549</v>
      </c>
      <c r="F10103" s="3">
        <v>219000</v>
      </c>
      <c r="G10103" s="3">
        <v>0</v>
      </c>
      <c r="H10103" s="2">
        <v>55</v>
      </c>
      <c r="I10103" s="2">
        <f>IF(Datos[[#This Row],[habitaciones1]]="","No especificado",Datos[[#This Row],[habitaciones1]])</f>
        <v>2</v>
      </c>
      <c r="J10103" s="2">
        <v>2</v>
      </c>
      <c r="K10103" s="1" t="s">
        <v>19</v>
      </c>
      <c r="L10103" s="1" t="str">
        <f>IF(Datos[[#This Row],[localizacion1]]="","No especificado",Datos[[#This Row],[localizacion1]])</f>
        <v>EXTERIOR</v>
      </c>
      <c r="M10103" s="1" t="str">
        <f>IF(Datos[[#This Row],[ascensor1]]="","No especificado",Datos[[#This Row],[ascensor1]])</f>
        <v>N</v>
      </c>
      <c r="N10103" s="1" t="s">
        <v>13</v>
      </c>
      <c r="O10103" s="1" t="str">
        <f>IF(Datos[[#This Row],[localizacion1]]="","No especificado",Datos[[#This Row],[localizacion1]])</f>
        <v>EXTERIOR</v>
      </c>
      <c r="P10103" s="1">
        <f>IF(Datos[[#This Row],[planta1]]="","No especificado",Datos[[#This Row],[planta1]])</f>
        <v>1</v>
      </c>
      <c r="Q10103" s="1">
        <v>1</v>
      </c>
      <c r="R10103" t="str">
        <f>IF(Datos[[#This Row],[baños1]]=0,"No especificado",Datos[[#This Row],[baños1]])</f>
        <v>No especificado</v>
      </c>
      <c r="S10103">
        <v>0</v>
      </c>
      <c r="T10103" s="1" t="s">
        <v>32075</v>
      </c>
      <c r="U10103" s="1" t="s">
        <v>32076</v>
      </c>
      <c r="V10103" s="1" t="s">
        <v>32077</v>
      </c>
    </row>
    <row r="10104" spans="1:22" x14ac:dyDescent="0.25">
      <c r="A10104" s="1" t="s">
        <v>9</v>
      </c>
      <c r="B10104">
        <v>11070</v>
      </c>
      <c r="C10104" s="1" t="str">
        <f>PROPER(Datos[[#This Row],[zona1]])</f>
        <v>Villaverde</v>
      </c>
      <c r="D10104" s="1" t="s">
        <v>88</v>
      </c>
      <c r="E10104" s="1" t="s">
        <v>34166</v>
      </c>
      <c r="F10104" s="3">
        <v>219000</v>
      </c>
      <c r="G10104" s="3">
        <v>0</v>
      </c>
      <c r="H10104" s="2">
        <v>98</v>
      </c>
      <c r="I10104" s="2">
        <f>IF(Datos[[#This Row],[habitaciones1]]="","No especificado",Datos[[#This Row],[habitaciones1]])</f>
        <v>3</v>
      </c>
      <c r="J10104" s="2">
        <v>3</v>
      </c>
      <c r="K10104" s="1" t="s">
        <v>19</v>
      </c>
      <c r="L10104" s="1" t="str">
        <f>IF(Datos[[#This Row],[localizacion1]]="","No especificado",Datos[[#This Row],[localizacion1]])</f>
        <v>EXTERIOR</v>
      </c>
      <c r="M10104" s="1" t="str">
        <f>IF(Datos[[#This Row],[ascensor1]]="","No especificado",Datos[[#This Row],[ascensor1]])</f>
        <v>N</v>
      </c>
      <c r="N10104" s="1" t="s">
        <v>13</v>
      </c>
      <c r="O10104" s="1" t="str">
        <f>IF(Datos[[#This Row],[localizacion1]]="","No especificado",Datos[[#This Row],[localizacion1]])</f>
        <v>EXTERIOR</v>
      </c>
      <c r="P10104" s="1">
        <f>IF(Datos[[#This Row],[planta1]]="","No especificado",Datos[[#This Row],[planta1]])</f>
        <v>3</v>
      </c>
      <c r="Q10104" s="1">
        <v>3</v>
      </c>
      <c r="R10104" t="str">
        <f>IF(Datos[[#This Row],[baños1]]=0,"No especificado",Datos[[#This Row],[baños1]])</f>
        <v>No especificado</v>
      </c>
      <c r="S10104">
        <v>0</v>
      </c>
      <c r="T10104" s="1" t="s">
        <v>34167</v>
      </c>
      <c r="U10104" s="1" t="s">
        <v>34168</v>
      </c>
      <c r="V10104" s="1" t="s">
        <v>34169</v>
      </c>
    </row>
    <row r="10105" spans="1:22" x14ac:dyDescent="0.25">
      <c r="A10105" s="1" t="s">
        <v>9</v>
      </c>
      <c r="B10105">
        <v>11824</v>
      </c>
      <c r="C10105" s="1" t="str">
        <f>PROPER(Datos[[#This Row],[zona1]])</f>
        <v>Tetuan</v>
      </c>
      <c r="D10105" s="1" t="s">
        <v>35</v>
      </c>
      <c r="E10105" s="1" t="s">
        <v>2172</v>
      </c>
      <c r="F10105" s="3">
        <v>219000</v>
      </c>
      <c r="G10105" s="3">
        <v>225000</v>
      </c>
      <c r="H10105" s="2">
        <v>56</v>
      </c>
      <c r="I10105" s="2">
        <f>IF(Datos[[#This Row],[habitaciones1]]="","No especificado",Datos[[#This Row],[habitaciones1]])</f>
        <v>1</v>
      </c>
      <c r="J10105" s="2">
        <v>1</v>
      </c>
      <c r="K10105" s="1" t="s">
        <v>12</v>
      </c>
      <c r="L10105" s="1" t="str">
        <f>IF(Datos[[#This Row],[localizacion1]]="","No especificado",Datos[[#This Row],[localizacion1]])</f>
        <v>EXTERIOR</v>
      </c>
      <c r="M10105" s="1" t="str">
        <f>IF(Datos[[#This Row],[ascensor1]]="","No especificado",Datos[[#This Row],[ascensor1]])</f>
        <v>S</v>
      </c>
      <c r="N10105" s="1" t="s">
        <v>13</v>
      </c>
      <c r="O10105" s="1" t="str">
        <f>IF(Datos[[#This Row],[localizacion1]]="","No especificado",Datos[[#This Row],[localizacion1]])</f>
        <v>EXTERIOR</v>
      </c>
      <c r="P10105" s="1" t="str">
        <f>IF(Datos[[#This Row],[planta1]]="","No especificado",Datos[[#This Row],[planta1]])</f>
        <v>BAJO</v>
      </c>
      <c r="Q10105" s="1" t="s">
        <v>31</v>
      </c>
      <c r="R10105" t="str">
        <f>IF(Datos[[#This Row],[baños1]]=0,"No especificado",Datos[[#This Row],[baños1]])</f>
        <v>No especificado</v>
      </c>
      <c r="S10105">
        <v>0</v>
      </c>
      <c r="T10105" s="1" t="s">
        <v>1168</v>
      </c>
      <c r="U10105" s="1" t="s">
        <v>36296</v>
      </c>
      <c r="V10105" s="1" t="s">
        <v>36297</v>
      </c>
    </row>
    <row r="10106" spans="1:22" x14ac:dyDescent="0.25">
      <c r="A10106" s="1" t="s">
        <v>9</v>
      </c>
      <c r="B10106">
        <v>97</v>
      </c>
      <c r="C10106" s="1" t="str">
        <f>PROPER(Datos[[#This Row],[zona1]])</f>
        <v>Carabanchel</v>
      </c>
      <c r="D10106" s="1" t="s">
        <v>17</v>
      </c>
      <c r="E10106" s="1" t="s">
        <v>405</v>
      </c>
      <c r="F10106" s="3">
        <v>218000</v>
      </c>
      <c r="G10106" s="3">
        <v>0</v>
      </c>
      <c r="H10106" s="2">
        <v>72</v>
      </c>
      <c r="I10106" s="2">
        <f>IF(Datos[[#This Row],[habitaciones1]]="","No especificado",Datos[[#This Row],[habitaciones1]])</f>
        <v>3</v>
      </c>
      <c r="J10106" s="2">
        <v>3</v>
      </c>
      <c r="K10106" s="1" t="s">
        <v>19</v>
      </c>
      <c r="L10106" s="1" t="str">
        <f>IF(Datos[[#This Row],[localizacion1]]="","No especificado",Datos[[#This Row],[localizacion1]])</f>
        <v>EXTERIOR</v>
      </c>
      <c r="M10106" s="1" t="str">
        <f>IF(Datos[[#This Row],[ascensor1]]="","No especificado",Datos[[#This Row],[ascensor1]])</f>
        <v>N</v>
      </c>
      <c r="N10106" s="1" t="s">
        <v>13</v>
      </c>
      <c r="O10106" s="1" t="str">
        <f>IF(Datos[[#This Row],[localizacion1]]="","No especificado",Datos[[#This Row],[localizacion1]])</f>
        <v>EXTERIOR</v>
      </c>
      <c r="P10106" s="1">
        <f>IF(Datos[[#This Row],[planta1]]="","No especificado",Datos[[#This Row],[planta1]])</f>
        <v>1</v>
      </c>
      <c r="Q10106" s="1">
        <v>1</v>
      </c>
      <c r="R10106" t="str">
        <f>IF(Datos[[#This Row],[baños1]]=0,"No especificado",Datos[[#This Row],[baños1]])</f>
        <v>No especificado</v>
      </c>
      <c r="S10106">
        <v>0</v>
      </c>
      <c r="T10106" s="1" t="s">
        <v>406</v>
      </c>
      <c r="U10106" s="1" t="s">
        <v>36441</v>
      </c>
      <c r="V10106" s="1" t="s">
        <v>407</v>
      </c>
    </row>
    <row r="10107" spans="1:22" x14ac:dyDescent="0.25">
      <c r="A10107" s="1" t="s">
        <v>9</v>
      </c>
      <c r="B10107">
        <v>997</v>
      </c>
      <c r="C10107" s="1" t="str">
        <f>PROPER(Datos[[#This Row],[zona1]])</f>
        <v>Vicalvaro</v>
      </c>
      <c r="D10107" s="1" t="s">
        <v>669</v>
      </c>
      <c r="E10107" s="1" t="s">
        <v>3620</v>
      </c>
      <c r="F10107" s="3">
        <v>218000</v>
      </c>
      <c r="G10107" s="3">
        <v>0</v>
      </c>
      <c r="H10107" s="2">
        <v>70</v>
      </c>
      <c r="I10107" s="2">
        <f>IF(Datos[[#This Row],[habitaciones1]]="","No especificado",Datos[[#This Row],[habitaciones1]])</f>
        <v>3</v>
      </c>
      <c r="J10107" s="2">
        <v>3</v>
      </c>
      <c r="K10107" s="1" t="s">
        <v>19</v>
      </c>
      <c r="L10107" s="1" t="str">
        <f>IF(Datos[[#This Row],[localizacion1]]="","No especificado",Datos[[#This Row],[localizacion1]])</f>
        <v>EXTERIOR</v>
      </c>
      <c r="M10107" s="1" t="str">
        <f>IF(Datos[[#This Row],[ascensor1]]="","No especificado",Datos[[#This Row],[ascensor1]])</f>
        <v>N</v>
      </c>
      <c r="N10107" s="1" t="s">
        <v>13</v>
      </c>
      <c r="O10107" s="1" t="str">
        <f>IF(Datos[[#This Row],[localizacion1]]="","No especificado",Datos[[#This Row],[localizacion1]])</f>
        <v>EXTERIOR</v>
      </c>
      <c r="P10107" s="1">
        <f>IF(Datos[[#This Row],[planta1]]="","No especificado",Datos[[#This Row],[planta1]])</f>
        <v>3</v>
      </c>
      <c r="Q10107" s="1">
        <v>3</v>
      </c>
      <c r="R10107" t="str">
        <f>IF(Datos[[#This Row],[baños1]]=0,"No especificado",Datos[[#This Row],[baños1]])</f>
        <v>No especificado</v>
      </c>
      <c r="S10107">
        <v>0</v>
      </c>
      <c r="T10107" s="1" t="s">
        <v>3621</v>
      </c>
      <c r="U10107" s="1" t="s">
        <v>3622</v>
      </c>
      <c r="V10107" s="1" t="s">
        <v>3623</v>
      </c>
    </row>
    <row r="10108" spans="1:22" x14ac:dyDescent="0.25">
      <c r="A10108" s="1" t="s">
        <v>9</v>
      </c>
      <c r="B10108">
        <v>9641</v>
      </c>
      <c r="C10108" s="1" t="str">
        <f>PROPER(Datos[[#This Row],[zona1]])</f>
        <v>Puente-De-Vallecas</v>
      </c>
      <c r="D10108" s="1" t="s">
        <v>50</v>
      </c>
      <c r="E10108" s="1" t="s">
        <v>30130</v>
      </c>
      <c r="F10108" s="3">
        <v>218000</v>
      </c>
      <c r="G10108" s="3">
        <v>0</v>
      </c>
      <c r="H10108" s="2">
        <v>64</v>
      </c>
      <c r="I10108" s="2">
        <f>IF(Datos[[#This Row],[habitaciones1]]="","No especificado",Datos[[#This Row],[habitaciones1]])</f>
        <v>1</v>
      </c>
      <c r="J10108" s="2">
        <v>1</v>
      </c>
      <c r="K10108" s="1" t="s">
        <v>12</v>
      </c>
      <c r="L10108" s="1" t="str">
        <f>IF(Datos[[#This Row],[localizacion1]]="","No especificado",Datos[[#This Row],[localizacion1]])</f>
        <v>EXTERIOR</v>
      </c>
      <c r="M10108" s="1" t="str">
        <f>IF(Datos[[#This Row],[ascensor1]]="","No especificado",Datos[[#This Row],[ascensor1]])</f>
        <v>S</v>
      </c>
      <c r="N10108" s="1" t="s">
        <v>13</v>
      </c>
      <c r="O10108" s="1" t="str">
        <f>IF(Datos[[#This Row],[localizacion1]]="","No especificado",Datos[[#This Row],[localizacion1]])</f>
        <v>EXTERIOR</v>
      </c>
      <c r="P10108" s="1">
        <f>IF(Datos[[#This Row],[planta1]]="","No especificado",Datos[[#This Row],[planta1]])</f>
        <v>3</v>
      </c>
      <c r="Q10108" s="1">
        <v>3</v>
      </c>
      <c r="R10108" t="str">
        <f>IF(Datos[[#This Row],[baños1]]=0,"No especificado",Datos[[#This Row],[baños1]])</f>
        <v>No especificado</v>
      </c>
      <c r="S10108">
        <v>0</v>
      </c>
      <c r="T10108" s="1" t="s">
        <v>30131</v>
      </c>
      <c r="U10108" s="1" t="s">
        <v>30132</v>
      </c>
      <c r="V10108" s="1" t="s">
        <v>30133</v>
      </c>
    </row>
    <row r="10109" spans="1:22" x14ac:dyDescent="0.25">
      <c r="A10109" s="1" t="s">
        <v>9</v>
      </c>
      <c r="B10109">
        <v>10944</v>
      </c>
      <c r="C10109" s="1" t="str">
        <f>PROPER(Datos[[#This Row],[zona1]])</f>
        <v>San-Blas</v>
      </c>
      <c r="D10109" s="1" t="s">
        <v>188</v>
      </c>
      <c r="E10109" s="1" t="s">
        <v>10089</v>
      </c>
      <c r="F10109" s="3">
        <v>218000</v>
      </c>
      <c r="G10109" s="3">
        <v>0</v>
      </c>
      <c r="H10109" s="2">
        <v>63</v>
      </c>
      <c r="I10109" s="2">
        <f>IF(Datos[[#This Row],[habitaciones1]]="","No especificado",Datos[[#This Row],[habitaciones1]])</f>
        <v>2</v>
      </c>
      <c r="J10109" s="2">
        <v>2</v>
      </c>
      <c r="K10109" s="1" t="s">
        <v>19</v>
      </c>
      <c r="L10109" s="1" t="str">
        <f>IF(Datos[[#This Row],[localizacion1]]="","No especificado",Datos[[#This Row],[localizacion1]])</f>
        <v>EXTERIOR</v>
      </c>
      <c r="M10109" s="1" t="str">
        <f>IF(Datos[[#This Row],[ascensor1]]="","No especificado",Datos[[#This Row],[ascensor1]])</f>
        <v>N</v>
      </c>
      <c r="N10109" s="1" t="s">
        <v>13</v>
      </c>
      <c r="O10109" s="1" t="str">
        <f>IF(Datos[[#This Row],[localizacion1]]="","No especificado",Datos[[#This Row],[localizacion1]])</f>
        <v>EXTERIOR</v>
      </c>
      <c r="P10109" s="1" t="str">
        <f>IF(Datos[[#This Row],[planta1]]="","No especificado",Datos[[#This Row],[planta1]])</f>
        <v>BAJO</v>
      </c>
      <c r="Q10109" s="1" t="s">
        <v>31</v>
      </c>
      <c r="R10109">
        <f>IF(Datos[[#This Row],[baños1]]=0,"No especificado",Datos[[#This Row],[baños1]])</f>
        <v>2</v>
      </c>
      <c r="S10109">
        <v>2</v>
      </c>
      <c r="T10109" s="1" t="s">
        <v>33793</v>
      </c>
      <c r="U10109" s="1" t="s">
        <v>33794</v>
      </c>
      <c r="V10109" s="1" t="s">
        <v>33795</v>
      </c>
    </row>
    <row r="10110" spans="1:22" x14ac:dyDescent="0.25">
      <c r="A10110" s="1" t="s">
        <v>9</v>
      </c>
      <c r="B10110">
        <v>8074</v>
      </c>
      <c r="C10110" s="1" t="str">
        <f>PROPER(Datos[[#This Row],[zona1]])</f>
        <v>Hortaleza</v>
      </c>
      <c r="D10110" s="1" t="s">
        <v>171</v>
      </c>
      <c r="E10110" s="1" t="s">
        <v>25593</v>
      </c>
      <c r="F10110" s="3">
        <v>217500</v>
      </c>
      <c r="G10110" s="3">
        <v>0</v>
      </c>
      <c r="H10110" s="2">
        <v>60</v>
      </c>
      <c r="I10110" s="2">
        <f>IF(Datos[[#This Row],[habitaciones1]]="","No especificado",Datos[[#This Row],[habitaciones1]])</f>
        <v>3</v>
      </c>
      <c r="J10110" s="2">
        <v>3</v>
      </c>
      <c r="K10110" s="1" t="s">
        <v>19</v>
      </c>
      <c r="L10110" s="1" t="str">
        <f>IF(Datos[[#This Row],[localizacion1]]="","No especificado",Datos[[#This Row],[localizacion1]])</f>
        <v>EXTERIOR</v>
      </c>
      <c r="M10110" s="1" t="str">
        <f>IF(Datos[[#This Row],[ascensor1]]="","No especificado",Datos[[#This Row],[ascensor1]])</f>
        <v>N</v>
      </c>
      <c r="N10110" s="1" t="s">
        <v>13</v>
      </c>
      <c r="O10110" s="1" t="str">
        <f>IF(Datos[[#This Row],[localizacion1]]="","No especificado",Datos[[#This Row],[localizacion1]])</f>
        <v>EXTERIOR</v>
      </c>
      <c r="P10110" s="1" t="str">
        <f>IF(Datos[[#This Row],[planta1]]="","No especificado",Datos[[#This Row],[planta1]])</f>
        <v>BAJO</v>
      </c>
      <c r="Q10110" s="1" t="s">
        <v>31</v>
      </c>
      <c r="R10110">
        <f>IF(Datos[[#This Row],[baños1]]=0,"No especificado",Datos[[#This Row],[baños1]])</f>
        <v>1</v>
      </c>
      <c r="S10110">
        <v>1</v>
      </c>
      <c r="T10110" s="1" t="s">
        <v>12488</v>
      </c>
      <c r="U10110" s="1" t="s">
        <v>25594</v>
      </c>
      <c r="V10110" s="1" t="s">
        <v>25595</v>
      </c>
    </row>
    <row r="10111" spans="1:22" x14ac:dyDescent="0.25">
      <c r="A10111" s="1" t="s">
        <v>9</v>
      </c>
      <c r="B10111">
        <v>832</v>
      </c>
      <c r="C10111" s="1" t="str">
        <f>PROPER(Datos[[#This Row],[zona1]])</f>
        <v>Arganzuela</v>
      </c>
      <c r="D10111" s="1" t="s">
        <v>40</v>
      </c>
      <c r="E10111" s="1" t="s">
        <v>3059</v>
      </c>
      <c r="F10111" s="3">
        <v>217000</v>
      </c>
      <c r="G10111" s="3">
        <v>0</v>
      </c>
      <c r="H10111" s="2">
        <v>61</v>
      </c>
      <c r="I10111" s="2">
        <f>IF(Datos[[#This Row],[habitaciones1]]="","No especificado",Datos[[#This Row],[habitaciones1]])</f>
        <v>1</v>
      </c>
      <c r="J10111" s="2">
        <v>1</v>
      </c>
      <c r="K10111" s="1" t="s">
        <v>12</v>
      </c>
      <c r="L10111" s="1" t="str">
        <f>IF(Datos[[#This Row],[localizacion1]]="","No especificado",Datos[[#This Row],[localizacion1]])</f>
        <v>EXTERIOR</v>
      </c>
      <c r="M10111" s="1" t="str">
        <f>IF(Datos[[#This Row],[ascensor1]]="","No especificado",Datos[[#This Row],[ascensor1]])</f>
        <v>S</v>
      </c>
      <c r="N10111" s="1" t="s">
        <v>13</v>
      </c>
      <c r="O10111" s="1" t="str">
        <f>IF(Datos[[#This Row],[localizacion1]]="","No especificado",Datos[[#This Row],[localizacion1]])</f>
        <v>EXTERIOR</v>
      </c>
      <c r="P10111" s="1" t="str">
        <f>IF(Datos[[#This Row],[planta1]]="","No especificado",Datos[[#This Row],[planta1]])</f>
        <v>BAJO</v>
      </c>
      <c r="Q10111" s="1" t="s">
        <v>31</v>
      </c>
      <c r="R10111" t="str">
        <f>IF(Datos[[#This Row],[baños1]]=0,"No especificado",Datos[[#This Row],[baños1]])</f>
        <v>No especificado</v>
      </c>
      <c r="S10111">
        <v>0</v>
      </c>
      <c r="T10111" s="1" t="s">
        <v>3060</v>
      </c>
      <c r="U10111" s="1" t="s">
        <v>3061</v>
      </c>
      <c r="V10111" s="1" t="s">
        <v>3062</v>
      </c>
    </row>
    <row r="10112" spans="1:22" x14ac:dyDescent="0.25">
      <c r="A10112" s="1" t="s">
        <v>9</v>
      </c>
      <c r="B10112">
        <v>3307</v>
      </c>
      <c r="C10112" s="1" t="str">
        <f>PROPER(Datos[[#This Row],[zona1]])</f>
        <v>Carabanchel</v>
      </c>
      <c r="D10112" s="1" t="s">
        <v>17</v>
      </c>
      <c r="E10112" s="1" t="s">
        <v>1613</v>
      </c>
      <c r="F10112" s="3">
        <v>217000</v>
      </c>
      <c r="G10112" s="3">
        <v>227000</v>
      </c>
      <c r="H10112" s="2">
        <v>73</v>
      </c>
      <c r="I10112" s="2">
        <f>IF(Datos[[#This Row],[habitaciones1]]="","No especificado",Datos[[#This Row],[habitaciones1]])</f>
        <v>3</v>
      </c>
      <c r="J10112" s="2">
        <v>3</v>
      </c>
      <c r="K10112" s="1" t="s">
        <v>19</v>
      </c>
      <c r="L10112" s="1" t="str">
        <f>IF(Datos[[#This Row],[localizacion1]]="","No especificado",Datos[[#This Row],[localizacion1]])</f>
        <v>EXTERIOR</v>
      </c>
      <c r="M10112" s="1" t="str">
        <f>IF(Datos[[#This Row],[ascensor1]]="","No especificado",Datos[[#This Row],[ascensor1]])</f>
        <v>N</v>
      </c>
      <c r="N10112" s="1" t="s">
        <v>13</v>
      </c>
      <c r="O10112" s="1" t="str">
        <f>IF(Datos[[#This Row],[localizacion1]]="","No especificado",Datos[[#This Row],[localizacion1]])</f>
        <v>EXTERIOR</v>
      </c>
      <c r="P10112" s="1">
        <f>IF(Datos[[#This Row],[planta1]]="","No especificado",Datos[[#This Row],[planta1]])</f>
        <v>1</v>
      </c>
      <c r="Q10112" s="1">
        <v>1</v>
      </c>
      <c r="R10112" t="str">
        <f>IF(Datos[[#This Row],[baños1]]=0,"No especificado",Datos[[#This Row],[baños1]])</f>
        <v>No especificado</v>
      </c>
      <c r="S10112">
        <v>0</v>
      </c>
      <c r="T10112" s="1" t="s">
        <v>11157</v>
      </c>
      <c r="U10112" s="1" t="s">
        <v>11158</v>
      </c>
      <c r="V10112" s="1" t="s">
        <v>11159</v>
      </c>
    </row>
    <row r="10113" spans="1:22" x14ac:dyDescent="0.25">
      <c r="A10113" s="1" t="s">
        <v>9</v>
      </c>
      <c r="B10113">
        <v>3891</v>
      </c>
      <c r="C10113" s="1" t="str">
        <f>PROPER(Datos[[#This Row],[zona1]])</f>
        <v>Villaverde</v>
      </c>
      <c r="D10113" s="1" t="s">
        <v>88</v>
      </c>
      <c r="E10113" s="1" t="s">
        <v>12992</v>
      </c>
      <c r="F10113" s="3">
        <v>217000</v>
      </c>
      <c r="G10113" s="3">
        <v>0</v>
      </c>
      <c r="H10113" s="2">
        <v>99</v>
      </c>
      <c r="I10113" s="2">
        <f>IF(Datos[[#This Row],[habitaciones1]]="","No especificado",Datos[[#This Row],[habitaciones1]])</f>
        <v>3</v>
      </c>
      <c r="J10113" s="2">
        <v>3</v>
      </c>
      <c r="K10113" s="1" t="s">
        <v>19</v>
      </c>
      <c r="L10113" s="1" t="str">
        <f>IF(Datos[[#This Row],[localizacion1]]="","No especificado",Datos[[#This Row],[localizacion1]])</f>
        <v>No especificado</v>
      </c>
      <c r="M10113" s="1" t="str">
        <f>IF(Datos[[#This Row],[ascensor1]]="","No especificado",Datos[[#This Row],[ascensor1]])</f>
        <v>N</v>
      </c>
      <c r="N10113" s="1" t="s">
        <v>0</v>
      </c>
      <c r="O10113" s="1" t="str">
        <f>IF(Datos[[#This Row],[localizacion1]]="","No especificado",Datos[[#This Row],[localizacion1]])</f>
        <v>No especificado</v>
      </c>
      <c r="P10113" s="1" t="str">
        <f>IF(Datos[[#This Row],[planta1]]="","No especificado",Datos[[#This Row],[planta1]])</f>
        <v>No especificado</v>
      </c>
      <c r="Q10113" s="1" t="s">
        <v>0</v>
      </c>
      <c r="R10113">
        <f>IF(Datos[[#This Row],[baños1]]=0,"No especificado",Datos[[#This Row],[baños1]])</f>
        <v>2</v>
      </c>
      <c r="S10113">
        <v>2</v>
      </c>
      <c r="T10113" s="1" t="s">
        <v>12993</v>
      </c>
      <c r="U10113" s="1" t="s">
        <v>12994</v>
      </c>
      <c r="V10113" s="1" t="s">
        <v>12995</v>
      </c>
    </row>
    <row r="10114" spans="1:22" x14ac:dyDescent="0.25">
      <c r="A10114" s="1" t="s">
        <v>9</v>
      </c>
      <c r="B10114">
        <v>6268</v>
      </c>
      <c r="C10114" s="1" t="str">
        <f>PROPER(Datos[[#This Row],[zona1]])</f>
        <v>Villaverde</v>
      </c>
      <c r="D10114" s="1" t="s">
        <v>88</v>
      </c>
      <c r="E10114" s="1" t="s">
        <v>3066</v>
      </c>
      <c r="F10114" s="3">
        <v>217000</v>
      </c>
      <c r="G10114" s="3">
        <v>0</v>
      </c>
      <c r="H10114" s="2">
        <v>55</v>
      </c>
      <c r="I10114" s="2">
        <f>IF(Datos[[#This Row],[habitaciones1]]="","No especificado",Datos[[#This Row],[habitaciones1]])</f>
        <v>1</v>
      </c>
      <c r="J10114" s="2">
        <v>1</v>
      </c>
      <c r="K10114" s="1" t="s">
        <v>12</v>
      </c>
      <c r="L10114" s="1" t="str">
        <f>IF(Datos[[#This Row],[localizacion1]]="","No especificado",Datos[[#This Row],[localizacion1]])</f>
        <v>EXTERIOR</v>
      </c>
      <c r="M10114" s="1" t="str">
        <f>IF(Datos[[#This Row],[ascensor1]]="","No especificado",Datos[[#This Row],[ascensor1]])</f>
        <v>S</v>
      </c>
      <c r="N10114" s="1" t="s">
        <v>13</v>
      </c>
      <c r="O10114" s="1" t="str">
        <f>IF(Datos[[#This Row],[localizacion1]]="","No especificado",Datos[[#This Row],[localizacion1]])</f>
        <v>EXTERIOR</v>
      </c>
      <c r="P10114" s="1">
        <f>IF(Datos[[#This Row],[planta1]]="","No especificado",Datos[[#This Row],[planta1]])</f>
        <v>4</v>
      </c>
      <c r="Q10114" s="1">
        <v>4</v>
      </c>
      <c r="R10114" t="str">
        <f>IF(Datos[[#This Row],[baños1]]=0,"No especificado",Datos[[#This Row],[baños1]])</f>
        <v>No especificado</v>
      </c>
      <c r="S10114">
        <v>0</v>
      </c>
      <c r="T10114" s="1" t="s">
        <v>20243</v>
      </c>
      <c r="U10114" s="1" t="s">
        <v>20244</v>
      </c>
      <c r="V10114" s="1" t="s">
        <v>20245</v>
      </c>
    </row>
    <row r="10115" spans="1:22" x14ac:dyDescent="0.25">
      <c r="A10115" s="1" t="s">
        <v>9</v>
      </c>
      <c r="B10115">
        <v>11280</v>
      </c>
      <c r="C10115" s="1" t="str">
        <f>PROPER(Datos[[#This Row],[zona1]])</f>
        <v>Ciudad-Lineal</v>
      </c>
      <c r="D10115" s="1" t="s">
        <v>10</v>
      </c>
      <c r="E10115" s="1" t="s">
        <v>34759</v>
      </c>
      <c r="F10115" s="3">
        <v>217000</v>
      </c>
      <c r="G10115" s="3">
        <v>0</v>
      </c>
      <c r="H10115" s="2">
        <v>62</v>
      </c>
      <c r="I10115" s="2">
        <f>IF(Datos[[#This Row],[habitaciones1]]="","No especificado",Datos[[#This Row],[habitaciones1]])</f>
        <v>2</v>
      </c>
      <c r="J10115" s="2">
        <v>2</v>
      </c>
      <c r="K10115" s="1" t="s">
        <v>12</v>
      </c>
      <c r="L10115" s="1" t="str">
        <f>IF(Datos[[#This Row],[localizacion1]]="","No especificado",Datos[[#This Row],[localizacion1]])</f>
        <v>EXTERIOR</v>
      </c>
      <c r="M10115" s="1" t="str">
        <f>IF(Datos[[#This Row],[ascensor1]]="","No especificado",Datos[[#This Row],[ascensor1]])</f>
        <v>S</v>
      </c>
      <c r="N10115" s="1" t="s">
        <v>13</v>
      </c>
      <c r="O10115" s="1" t="str">
        <f>IF(Datos[[#This Row],[localizacion1]]="","No especificado",Datos[[#This Row],[localizacion1]])</f>
        <v>EXTERIOR</v>
      </c>
      <c r="P10115" s="1" t="str">
        <f>IF(Datos[[#This Row],[planta1]]="","No especificado",Datos[[#This Row],[planta1]])</f>
        <v>BAJO</v>
      </c>
      <c r="Q10115" s="1" t="s">
        <v>31</v>
      </c>
      <c r="R10115" t="str">
        <f>IF(Datos[[#This Row],[baños1]]=0,"No especificado",Datos[[#This Row],[baños1]])</f>
        <v>No especificado</v>
      </c>
      <c r="S10115">
        <v>0</v>
      </c>
      <c r="T10115" s="1" t="s">
        <v>27162</v>
      </c>
      <c r="U10115" s="1" t="s">
        <v>34760</v>
      </c>
      <c r="V10115" s="1" t="s">
        <v>34761</v>
      </c>
    </row>
    <row r="10116" spans="1:22" x14ac:dyDescent="0.25">
      <c r="A10116" s="1" t="s">
        <v>9</v>
      </c>
      <c r="B10116">
        <v>11560</v>
      </c>
      <c r="C10116" s="1" t="str">
        <f>PROPER(Datos[[#This Row],[zona1]])</f>
        <v>Ciudad-Lineal</v>
      </c>
      <c r="D10116" s="1" t="s">
        <v>10</v>
      </c>
      <c r="E10116" s="1" t="s">
        <v>35565</v>
      </c>
      <c r="F10116" s="3">
        <v>217000</v>
      </c>
      <c r="G10116" s="3">
        <v>0</v>
      </c>
      <c r="H10116" s="2">
        <v>51</v>
      </c>
      <c r="I10116" s="2">
        <f>IF(Datos[[#This Row],[habitaciones1]]="","No especificado",Datos[[#This Row],[habitaciones1]])</f>
        <v>1</v>
      </c>
      <c r="J10116" s="2">
        <v>1</v>
      </c>
      <c r="K10116" s="1" t="s">
        <v>19</v>
      </c>
      <c r="L10116" s="1" t="str">
        <f>IF(Datos[[#This Row],[localizacion1]]="","No especificado",Datos[[#This Row],[localizacion1]])</f>
        <v>EXTERIOR</v>
      </c>
      <c r="M10116" s="1" t="str">
        <f>IF(Datos[[#This Row],[ascensor1]]="","No especificado",Datos[[#This Row],[ascensor1]])</f>
        <v>N</v>
      </c>
      <c r="N10116" s="1" t="s">
        <v>13</v>
      </c>
      <c r="O10116" s="1" t="str">
        <f>IF(Datos[[#This Row],[localizacion1]]="","No especificado",Datos[[#This Row],[localizacion1]])</f>
        <v>EXTERIOR</v>
      </c>
      <c r="P10116" s="1" t="str">
        <f>IF(Datos[[#This Row],[planta1]]="","No especificado",Datos[[#This Row],[planta1]])</f>
        <v>BAJO</v>
      </c>
      <c r="Q10116" s="1" t="s">
        <v>31</v>
      </c>
      <c r="R10116" t="str">
        <f>IF(Datos[[#This Row],[baños1]]=0,"No especificado",Datos[[#This Row],[baños1]])</f>
        <v>No especificado</v>
      </c>
      <c r="S10116">
        <v>0</v>
      </c>
      <c r="T10116" s="1" t="s">
        <v>35566</v>
      </c>
      <c r="U10116" s="1" t="s">
        <v>35567</v>
      </c>
      <c r="V10116" s="1" t="s">
        <v>35568</v>
      </c>
    </row>
    <row r="10117" spans="1:22" x14ac:dyDescent="0.25">
      <c r="A10117" s="1" t="s">
        <v>9</v>
      </c>
      <c r="B10117">
        <v>10679</v>
      </c>
      <c r="C10117" s="1" t="str">
        <f>PROPER(Datos[[#This Row],[zona1]])</f>
        <v>Usera</v>
      </c>
      <c r="D10117" s="1" t="s">
        <v>28</v>
      </c>
      <c r="E10117" s="1" t="s">
        <v>33059</v>
      </c>
      <c r="F10117" s="3">
        <v>216500</v>
      </c>
      <c r="G10117" s="3">
        <v>0</v>
      </c>
      <c r="H10117" s="2">
        <v>52</v>
      </c>
      <c r="I10117" s="2" t="str">
        <f>IF(Datos[[#This Row],[habitaciones1]]="","No especificado",Datos[[#This Row],[habitaciones1]])</f>
        <v>No especificado</v>
      </c>
      <c r="J10117" s="2"/>
      <c r="K10117" s="1" t="s">
        <v>0</v>
      </c>
      <c r="L10117" s="1" t="str">
        <f>IF(Datos[[#This Row],[localizacion1]]="","No especificado",Datos[[#This Row],[localizacion1]])</f>
        <v>No especificado</v>
      </c>
      <c r="M10117" s="1" t="str">
        <f>IF(Datos[[#This Row],[ascensor1]]="","No especificado",Datos[[#This Row],[ascensor1]])</f>
        <v>No especificado</v>
      </c>
      <c r="N10117" s="1" t="s">
        <v>0</v>
      </c>
      <c r="O10117" s="1" t="str">
        <f>IF(Datos[[#This Row],[localizacion1]]="","No especificado",Datos[[#This Row],[localizacion1]])</f>
        <v>No especificado</v>
      </c>
      <c r="P10117" s="1">
        <f>IF(Datos[[#This Row],[planta1]]="","No especificado",Datos[[#This Row],[planta1]])</f>
        <v>4</v>
      </c>
      <c r="Q10117" s="1">
        <v>4</v>
      </c>
      <c r="R10117" t="str">
        <f>IF(Datos[[#This Row],[baños1]]=0,"No especificado",Datos[[#This Row],[baños1]])</f>
        <v>No especificado</v>
      </c>
      <c r="S10117">
        <v>0</v>
      </c>
      <c r="T10117" s="1" t="s">
        <v>1901</v>
      </c>
      <c r="U10117" s="1" t="s">
        <v>33060</v>
      </c>
      <c r="V10117" s="1" t="s">
        <v>33061</v>
      </c>
    </row>
    <row r="10118" spans="1:22" x14ac:dyDescent="0.25">
      <c r="A10118" s="1" t="s">
        <v>9</v>
      </c>
      <c r="B10118">
        <v>4938</v>
      </c>
      <c r="C10118" s="1" t="str">
        <f>PROPER(Datos[[#This Row],[zona1]])</f>
        <v>Carabanchel</v>
      </c>
      <c r="D10118" s="1" t="s">
        <v>17</v>
      </c>
      <c r="E10118" s="1" t="s">
        <v>16211</v>
      </c>
      <c r="F10118" s="3">
        <v>216000</v>
      </c>
      <c r="G10118" s="3">
        <v>0</v>
      </c>
      <c r="H10118" s="2">
        <v>68</v>
      </c>
      <c r="I10118" s="2">
        <f>IF(Datos[[#This Row],[habitaciones1]]="","No especificado",Datos[[#This Row],[habitaciones1]])</f>
        <v>2</v>
      </c>
      <c r="J10118" s="2">
        <v>2</v>
      </c>
      <c r="K10118" s="1" t="s">
        <v>19</v>
      </c>
      <c r="L10118" s="1" t="str">
        <f>IF(Datos[[#This Row],[localizacion1]]="","No especificado",Datos[[#This Row],[localizacion1]])</f>
        <v>EXTERIOR</v>
      </c>
      <c r="M10118" s="1" t="str">
        <f>IF(Datos[[#This Row],[ascensor1]]="","No especificado",Datos[[#This Row],[ascensor1]])</f>
        <v>N</v>
      </c>
      <c r="N10118" s="1" t="s">
        <v>13</v>
      </c>
      <c r="O10118" s="1" t="str">
        <f>IF(Datos[[#This Row],[localizacion1]]="","No especificado",Datos[[#This Row],[localizacion1]])</f>
        <v>EXTERIOR</v>
      </c>
      <c r="P10118" s="1">
        <f>IF(Datos[[#This Row],[planta1]]="","No especificado",Datos[[#This Row],[planta1]])</f>
        <v>1</v>
      </c>
      <c r="Q10118" s="1">
        <v>1</v>
      </c>
      <c r="R10118" t="str">
        <f>IF(Datos[[#This Row],[baños1]]=0,"No especificado",Datos[[#This Row],[baños1]])</f>
        <v>No especificado</v>
      </c>
      <c r="S10118">
        <v>0</v>
      </c>
      <c r="T10118" s="1" t="s">
        <v>16212</v>
      </c>
      <c r="U10118" s="1" t="s">
        <v>16213</v>
      </c>
      <c r="V10118" s="1" t="s">
        <v>16214</v>
      </c>
    </row>
    <row r="10119" spans="1:22" x14ac:dyDescent="0.25">
      <c r="A10119" s="1" t="s">
        <v>9</v>
      </c>
      <c r="B10119">
        <v>8826</v>
      </c>
      <c r="C10119" s="1" t="str">
        <f>PROPER(Datos[[#This Row],[zona1]])</f>
        <v>Villa-De-Vallecas</v>
      </c>
      <c r="D10119" s="1" t="s">
        <v>338</v>
      </c>
      <c r="E10119" s="1" t="s">
        <v>27779</v>
      </c>
      <c r="F10119" s="3">
        <v>216000</v>
      </c>
      <c r="G10119" s="3">
        <v>0</v>
      </c>
      <c r="H10119" s="2">
        <v>50</v>
      </c>
      <c r="I10119" s="2">
        <f>IF(Datos[[#This Row],[habitaciones1]]="","No especificado",Datos[[#This Row],[habitaciones1]])</f>
        <v>1</v>
      </c>
      <c r="J10119" s="2">
        <v>1</v>
      </c>
      <c r="K10119" s="1" t="s">
        <v>12</v>
      </c>
      <c r="L10119" s="1" t="str">
        <f>IF(Datos[[#This Row],[localizacion1]]="","No especificado",Datos[[#This Row],[localizacion1]])</f>
        <v>EXTERIOR</v>
      </c>
      <c r="M10119" s="1" t="str">
        <f>IF(Datos[[#This Row],[ascensor1]]="","No especificado",Datos[[#This Row],[ascensor1]])</f>
        <v>S</v>
      </c>
      <c r="N10119" s="1" t="s">
        <v>13</v>
      </c>
      <c r="O10119" s="1" t="str">
        <f>IF(Datos[[#This Row],[localizacion1]]="","No especificado",Datos[[#This Row],[localizacion1]])</f>
        <v>EXTERIOR</v>
      </c>
      <c r="P10119" s="1">
        <f>IF(Datos[[#This Row],[planta1]]="","No especificado",Datos[[#This Row],[planta1]])</f>
        <v>5</v>
      </c>
      <c r="Q10119" s="1">
        <v>5</v>
      </c>
      <c r="R10119" t="str">
        <f>IF(Datos[[#This Row],[baños1]]=0,"No especificado",Datos[[#This Row],[baños1]])</f>
        <v>No especificado</v>
      </c>
      <c r="S10119">
        <v>0</v>
      </c>
      <c r="T10119" s="1" t="s">
        <v>11410</v>
      </c>
      <c r="U10119" s="1" t="s">
        <v>27780</v>
      </c>
      <c r="V10119" s="1" t="s">
        <v>27781</v>
      </c>
    </row>
    <row r="10120" spans="1:22" x14ac:dyDescent="0.25">
      <c r="A10120" s="1" t="s">
        <v>9</v>
      </c>
      <c r="B10120">
        <v>414</v>
      </c>
      <c r="C10120" s="1" t="str">
        <f>PROPER(Datos[[#This Row],[zona1]])</f>
        <v>Carabanchel</v>
      </c>
      <c r="D10120" s="1" t="s">
        <v>17</v>
      </c>
      <c r="E10120" s="1" t="s">
        <v>1577</v>
      </c>
      <c r="F10120" s="3">
        <v>215000</v>
      </c>
      <c r="G10120" s="3">
        <v>235000</v>
      </c>
      <c r="H10120" s="2">
        <v>52</v>
      </c>
      <c r="I10120" s="2">
        <f>IF(Datos[[#This Row],[habitaciones1]]="","No especificado",Datos[[#This Row],[habitaciones1]])</f>
        <v>1</v>
      </c>
      <c r="J10120" s="2">
        <v>1</v>
      </c>
      <c r="K10120" s="1" t="s">
        <v>19</v>
      </c>
      <c r="L10120" s="1" t="str">
        <f>IF(Datos[[#This Row],[localizacion1]]="","No especificado",Datos[[#This Row],[localizacion1]])</f>
        <v>EXTERIOR</v>
      </c>
      <c r="M10120" s="1" t="str">
        <f>IF(Datos[[#This Row],[ascensor1]]="","No especificado",Datos[[#This Row],[ascensor1]])</f>
        <v>N</v>
      </c>
      <c r="N10120" s="1" t="s">
        <v>13</v>
      </c>
      <c r="O10120" s="1" t="str">
        <f>IF(Datos[[#This Row],[localizacion1]]="","No especificado",Datos[[#This Row],[localizacion1]])</f>
        <v>EXTERIOR</v>
      </c>
      <c r="P10120" s="1">
        <f>IF(Datos[[#This Row],[planta1]]="","No especificado",Datos[[#This Row],[planta1]])</f>
        <v>2</v>
      </c>
      <c r="Q10120" s="1">
        <v>2</v>
      </c>
      <c r="R10120" t="str">
        <f>IF(Datos[[#This Row],[baños1]]=0,"No especificado",Datos[[#This Row],[baños1]])</f>
        <v>No especificado</v>
      </c>
      <c r="S10120">
        <v>0</v>
      </c>
      <c r="T10120" s="1" t="s">
        <v>1521</v>
      </c>
      <c r="U10120" s="1" t="s">
        <v>1578</v>
      </c>
      <c r="V10120" s="1" t="s">
        <v>1579</v>
      </c>
    </row>
    <row r="10121" spans="1:22" x14ac:dyDescent="0.25">
      <c r="A10121" s="1" t="s">
        <v>9</v>
      </c>
      <c r="B10121">
        <v>485</v>
      </c>
      <c r="C10121" s="1" t="str">
        <f>PROPER(Datos[[#This Row],[zona1]])</f>
        <v>Moratalaz</v>
      </c>
      <c r="D10121" s="1" t="s">
        <v>110</v>
      </c>
      <c r="E10121" s="1" t="s">
        <v>1833</v>
      </c>
      <c r="F10121" s="3">
        <v>215000</v>
      </c>
      <c r="G10121" s="3">
        <v>0</v>
      </c>
      <c r="H10121" s="2">
        <v>55</v>
      </c>
      <c r="I10121" s="2">
        <f>IF(Datos[[#This Row],[habitaciones1]]="","No especificado",Datos[[#This Row],[habitaciones1]])</f>
        <v>2</v>
      </c>
      <c r="J10121" s="2">
        <v>2</v>
      </c>
      <c r="K10121" s="1" t="s">
        <v>12</v>
      </c>
      <c r="L10121" s="1" t="str">
        <f>IF(Datos[[#This Row],[localizacion1]]="","No especificado",Datos[[#This Row],[localizacion1]])</f>
        <v>EXTERIOR</v>
      </c>
      <c r="M10121" s="1" t="str">
        <f>IF(Datos[[#This Row],[ascensor1]]="","No especificado",Datos[[#This Row],[ascensor1]])</f>
        <v>S</v>
      </c>
      <c r="N10121" s="1" t="s">
        <v>13</v>
      </c>
      <c r="O10121" s="1" t="str">
        <f>IF(Datos[[#This Row],[localizacion1]]="","No especificado",Datos[[#This Row],[localizacion1]])</f>
        <v>EXTERIOR</v>
      </c>
      <c r="P10121" s="1" t="str">
        <f>IF(Datos[[#This Row],[planta1]]="","No especificado",Datos[[#This Row],[planta1]])</f>
        <v>BAJO</v>
      </c>
      <c r="Q10121" s="1" t="s">
        <v>31</v>
      </c>
      <c r="R10121" t="str">
        <f>IF(Datos[[#This Row],[baños1]]=0,"No especificado",Datos[[#This Row],[baños1]])</f>
        <v>No especificado</v>
      </c>
      <c r="S10121">
        <v>0</v>
      </c>
      <c r="T10121" s="1" t="s">
        <v>1834</v>
      </c>
      <c r="U10121" s="1" t="s">
        <v>1835</v>
      </c>
      <c r="V10121" s="1" t="s">
        <v>1836</v>
      </c>
    </row>
    <row r="10122" spans="1:22" x14ac:dyDescent="0.25">
      <c r="A10122" s="1" t="s">
        <v>9</v>
      </c>
      <c r="B10122">
        <v>588</v>
      </c>
      <c r="C10122" s="1" t="str">
        <f>PROPER(Datos[[#This Row],[zona1]])</f>
        <v>Carabanchel</v>
      </c>
      <c r="D10122" s="1" t="s">
        <v>17</v>
      </c>
      <c r="E10122" s="1" t="s">
        <v>2204</v>
      </c>
      <c r="F10122" s="3">
        <v>215000</v>
      </c>
      <c r="G10122" s="3">
        <v>0</v>
      </c>
      <c r="H10122" s="2">
        <v>67</v>
      </c>
      <c r="I10122" s="2">
        <f>IF(Datos[[#This Row],[habitaciones1]]="","No especificado",Datos[[#This Row],[habitaciones1]])</f>
        <v>1</v>
      </c>
      <c r="J10122" s="2">
        <v>1</v>
      </c>
      <c r="K10122" s="1" t="s">
        <v>12</v>
      </c>
      <c r="L10122" s="1" t="str">
        <f>IF(Datos[[#This Row],[localizacion1]]="","No especificado",Datos[[#This Row],[localizacion1]])</f>
        <v>EXTERIOR</v>
      </c>
      <c r="M10122" s="1" t="str">
        <f>IF(Datos[[#This Row],[ascensor1]]="","No especificado",Datos[[#This Row],[ascensor1]])</f>
        <v>S</v>
      </c>
      <c r="N10122" s="1" t="s">
        <v>13</v>
      </c>
      <c r="O10122" s="1" t="str">
        <f>IF(Datos[[#This Row],[localizacion1]]="","No especificado",Datos[[#This Row],[localizacion1]])</f>
        <v>EXTERIOR</v>
      </c>
      <c r="P10122" s="1">
        <f>IF(Datos[[#This Row],[planta1]]="","No especificado",Datos[[#This Row],[planta1]])</f>
        <v>3</v>
      </c>
      <c r="Q10122" s="1">
        <v>3</v>
      </c>
      <c r="R10122" t="str">
        <f>IF(Datos[[#This Row],[baños1]]=0,"No especificado",Datos[[#This Row],[baños1]])</f>
        <v>No especificado</v>
      </c>
      <c r="S10122">
        <v>0</v>
      </c>
      <c r="T10122" s="1" t="s">
        <v>2205</v>
      </c>
      <c r="U10122" s="1" t="s">
        <v>2206</v>
      </c>
      <c r="V10122" s="1" t="s">
        <v>2207</v>
      </c>
    </row>
    <row r="10123" spans="1:22" x14ac:dyDescent="0.25">
      <c r="A10123" s="1" t="s">
        <v>9</v>
      </c>
      <c r="B10123">
        <v>1185</v>
      </c>
      <c r="C10123" s="1" t="str">
        <f>PROPER(Datos[[#This Row],[zona1]])</f>
        <v>Puente-De-Vallecas</v>
      </c>
      <c r="D10123" s="1" t="s">
        <v>50</v>
      </c>
      <c r="E10123" s="1" t="s">
        <v>4256</v>
      </c>
      <c r="F10123" s="3">
        <v>215000</v>
      </c>
      <c r="G10123" s="3">
        <v>0</v>
      </c>
      <c r="H10123" s="2">
        <v>76</v>
      </c>
      <c r="I10123" s="2">
        <f>IF(Datos[[#This Row],[habitaciones1]]="","No especificado",Datos[[#This Row],[habitaciones1]])</f>
        <v>3</v>
      </c>
      <c r="J10123" s="2">
        <v>3</v>
      </c>
      <c r="K10123" s="1" t="s">
        <v>19</v>
      </c>
      <c r="L10123" s="1" t="str">
        <f>IF(Datos[[#This Row],[localizacion1]]="","No especificado",Datos[[#This Row],[localizacion1]])</f>
        <v>EXTERIOR</v>
      </c>
      <c r="M10123" s="1" t="str">
        <f>IF(Datos[[#This Row],[ascensor1]]="","No especificado",Datos[[#This Row],[ascensor1]])</f>
        <v>N</v>
      </c>
      <c r="N10123" s="1" t="s">
        <v>13</v>
      </c>
      <c r="O10123" s="1" t="str">
        <f>IF(Datos[[#This Row],[localizacion1]]="","No especificado",Datos[[#This Row],[localizacion1]])</f>
        <v>EXTERIOR</v>
      </c>
      <c r="P10123" s="1">
        <f>IF(Datos[[#This Row],[planta1]]="","No especificado",Datos[[#This Row],[planta1]])</f>
        <v>3</v>
      </c>
      <c r="Q10123" s="1">
        <v>3</v>
      </c>
      <c r="R10123">
        <f>IF(Datos[[#This Row],[baños1]]=0,"No especificado",Datos[[#This Row],[baños1]])</f>
        <v>1</v>
      </c>
      <c r="S10123">
        <v>1</v>
      </c>
      <c r="T10123" s="1" t="s">
        <v>4257</v>
      </c>
      <c r="U10123" s="1" t="s">
        <v>4258</v>
      </c>
      <c r="V10123" s="1" t="s">
        <v>4259</v>
      </c>
    </row>
    <row r="10124" spans="1:22" x14ac:dyDescent="0.25">
      <c r="A10124" s="1" t="s">
        <v>9</v>
      </c>
      <c r="B10124">
        <v>3484</v>
      </c>
      <c r="C10124" s="1" t="str">
        <f>PROPER(Datos[[#This Row],[zona1]])</f>
        <v>Puente-De-Vallecas</v>
      </c>
      <c r="D10124" s="1" t="s">
        <v>50</v>
      </c>
      <c r="E10124" s="1" t="s">
        <v>11727</v>
      </c>
      <c r="F10124" s="3">
        <v>215000</v>
      </c>
      <c r="G10124" s="3">
        <v>0</v>
      </c>
      <c r="H10124" s="2">
        <v>94</v>
      </c>
      <c r="I10124" s="2">
        <f>IF(Datos[[#This Row],[habitaciones1]]="","No especificado",Datos[[#This Row],[habitaciones1]])</f>
        <v>3</v>
      </c>
      <c r="J10124" s="2">
        <v>3</v>
      </c>
      <c r="K10124" s="1" t="s">
        <v>19</v>
      </c>
      <c r="L10124" s="1" t="str">
        <f>IF(Datos[[#This Row],[localizacion1]]="","No especificado",Datos[[#This Row],[localizacion1]])</f>
        <v>EXTERIOR</v>
      </c>
      <c r="M10124" s="1" t="str">
        <f>IF(Datos[[#This Row],[ascensor1]]="","No especificado",Datos[[#This Row],[ascensor1]])</f>
        <v>N</v>
      </c>
      <c r="N10124" s="1" t="s">
        <v>13</v>
      </c>
      <c r="O10124" s="1" t="str">
        <f>IF(Datos[[#This Row],[localizacion1]]="","No especificado",Datos[[#This Row],[localizacion1]])</f>
        <v>EXTERIOR</v>
      </c>
      <c r="P10124" s="1">
        <f>IF(Datos[[#This Row],[planta1]]="","No especificado",Datos[[#This Row],[planta1]])</f>
        <v>2</v>
      </c>
      <c r="Q10124" s="1">
        <v>2</v>
      </c>
      <c r="R10124" t="str">
        <f>IF(Datos[[#This Row],[baños1]]=0,"No especificado",Datos[[#This Row],[baños1]])</f>
        <v>No especificado</v>
      </c>
      <c r="S10124">
        <v>0</v>
      </c>
      <c r="T10124" s="1" t="s">
        <v>11728</v>
      </c>
      <c r="U10124" s="1" t="s">
        <v>11729</v>
      </c>
      <c r="V10124" s="1" t="s">
        <v>11730</v>
      </c>
    </row>
    <row r="10125" spans="1:22" x14ac:dyDescent="0.25">
      <c r="A10125" s="1" t="s">
        <v>9</v>
      </c>
      <c r="B10125">
        <v>3807</v>
      </c>
      <c r="C10125" s="1" t="str">
        <f>PROPER(Datos[[#This Row],[zona1]])</f>
        <v>Villa-De-Vallecas</v>
      </c>
      <c r="D10125" s="1" t="s">
        <v>338</v>
      </c>
      <c r="E10125" s="1" t="s">
        <v>12730</v>
      </c>
      <c r="F10125" s="3">
        <v>215000</v>
      </c>
      <c r="G10125" s="3">
        <v>0</v>
      </c>
      <c r="H10125" s="2">
        <v>82</v>
      </c>
      <c r="I10125" s="2">
        <f>IF(Datos[[#This Row],[habitaciones1]]="","No especificado",Datos[[#This Row],[habitaciones1]])</f>
        <v>4</v>
      </c>
      <c r="J10125" s="2">
        <v>4</v>
      </c>
      <c r="K10125" s="1" t="s">
        <v>12</v>
      </c>
      <c r="L10125" s="1" t="str">
        <f>IF(Datos[[#This Row],[localizacion1]]="","No especificado",Datos[[#This Row],[localizacion1]])</f>
        <v>INTERIOR</v>
      </c>
      <c r="M10125" s="1" t="str">
        <f>IF(Datos[[#This Row],[ascensor1]]="","No especificado",Datos[[#This Row],[ascensor1]])</f>
        <v>S</v>
      </c>
      <c r="N10125" s="1" t="s">
        <v>30</v>
      </c>
      <c r="O10125" s="1" t="str">
        <f>IF(Datos[[#This Row],[localizacion1]]="","No especificado",Datos[[#This Row],[localizacion1]])</f>
        <v>INTERIOR</v>
      </c>
      <c r="P10125" s="1">
        <f>IF(Datos[[#This Row],[planta1]]="","No especificado",Datos[[#This Row],[planta1]])</f>
        <v>1</v>
      </c>
      <c r="Q10125" s="1">
        <v>1</v>
      </c>
      <c r="R10125" t="str">
        <f>IF(Datos[[#This Row],[baños1]]=0,"No especificado",Datos[[#This Row],[baños1]])</f>
        <v>No especificado</v>
      </c>
      <c r="S10125">
        <v>0</v>
      </c>
      <c r="T10125" s="1" t="s">
        <v>12731</v>
      </c>
      <c r="U10125" s="1" t="s">
        <v>12732</v>
      </c>
      <c r="V10125" s="1" t="s">
        <v>12733</v>
      </c>
    </row>
    <row r="10126" spans="1:22" x14ac:dyDescent="0.25">
      <c r="A10126" s="1" t="s">
        <v>9</v>
      </c>
      <c r="B10126">
        <v>3827</v>
      </c>
      <c r="C10126" s="1" t="str">
        <f>PROPER(Datos[[#This Row],[zona1]])</f>
        <v>San-Blas</v>
      </c>
      <c r="D10126" s="1" t="s">
        <v>188</v>
      </c>
      <c r="E10126" s="1" t="s">
        <v>12789</v>
      </c>
      <c r="F10126" s="3">
        <v>215000</v>
      </c>
      <c r="G10126" s="3">
        <v>0</v>
      </c>
      <c r="H10126" s="2">
        <v>85</v>
      </c>
      <c r="I10126" s="2" t="str">
        <f>IF(Datos[[#This Row],[habitaciones1]]="","No especificado",Datos[[#This Row],[habitaciones1]])</f>
        <v>No especificado</v>
      </c>
      <c r="J10126" s="2"/>
      <c r="K10126" s="1" t="s">
        <v>12</v>
      </c>
      <c r="L10126" s="1" t="str">
        <f>IF(Datos[[#This Row],[localizacion1]]="","No especificado",Datos[[#This Row],[localizacion1]])</f>
        <v>EXTERIOR</v>
      </c>
      <c r="M10126" s="1" t="str">
        <f>IF(Datos[[#This Row],[ascensor1]]="","No especificado",Datos[[#This Row],[ascensor1]])</f>
        <v>S</v>
      </c>
      <c r="N10126" s="1" t="s">
        <v>13</v>
      </c>
      <c r="O10126" s="1" t="str">
        <f>IF(Datos[[#This Row],[localizacion1]]="","No especificado",Datos[[#This Row],[localizacion1]])</f>
        <v>EXTERIOR</v>
      </c>
      <c r="P10126" s="1">
        <f>IF(Datos[[#This Row],[planta1]]="","No especificado",Datos[[#This Row],[planta1]])</f>
        <v>2</v>
      </c>
      <c r="Q10126" s="1">
        <v>2</v>
      </c>
      <c r="R10126" t="str">
        <f>IF(Datos[[#This Row],[baños1]]=0,"No especificado",Datos[[#This Row],[baños1]])</f>
        <v>No especificado</v>
      </c>
      <c r="S10126">
        <v>0</v>
      </c>
      <c r="T10126" s="1" t="s">
        <v>12790</v>
      </c>
      <c r="U10126" s="1" t="s">
        <v>12791</v>
      </c>
      <c r="V10126" s="1" t="s">
        <v>12792</v>
      </c>
    </row>
    <row r="10127" spans="1:22" x14ac:dyDescent="0.25">
      <c r="A10127" s="1" t="s">
        <v>9</v>
      </c>
      <c r="B10127">
        <v>3998</v>
      </c>
      <c r="C10127" s="1" t="str">
        <f>PROPER(Datos[[#This Row],[zona1]])</f>
        <v>Ciudad-Lineal</v>
      </c>
      <c r="D10127" s="1" t="s">
        <v>10</v>
      </c>
      <c r="E10127" s="1" t="s">
        <v>12179</v>
      </c>
      <c r="F10127" s="3">
        <v>215000</v>
      </c>
      <c r="G10127" s="3">
        <v>0</v>
      </c>
      <c r="H10127" s="2">
        <v>55</v>
      </c>
      <c r="I10127" s="2">
        <f>IF(Datos[[#This Row],[habitaciones1]]="","No especificado",Datos[[#This Row],[habitaciones1]])</f>
        <v>2</v>
      </c>
      <c r="J10127" s="2">
        <v>2</v>
      </c>
      <c r="K10127" s="1" t="s">
        <v>12</v>
      </c>
      <c r="L10127" s="1" t="str">
        <f>IF(Datos[[#This Row],[localizacion1]]="","No especificado",Datos[[#This Row],[localizacion1]])</f>
        <v>EXTERIOR</v>
      </c>
      <c r="M10127" s="1" t="str">
        <f>IF(Datos[[#This Row],[ascensor1]]="","No especificado",Datos[[#This Row],[ascensor1]])</f>
        <v>S</v>
      </c>
      <c r="N10127" s="1" t="s">
        <v>13</v>
      </c>
      <c r="O10127" s="1" t="str">
        <f>IF(Datos[[#This Row],[localizacion1]]="","No especificado",Datos[[#This Row],[localizacion1]])</f>
        <v>EXTERIOR</v>
      </c>
      <c r="P10127" s="1">
        <f>IF(Datos[[#This Row],[planta1]]="","No especificado",Datos[[#This Row],[planta1]])</f>
        <v>2</v>
      </c>
      <c r="Q10127" s="1">
        <v>2</v>
      </c>
      <c r="R10127" t="str">
        <f>IF(Datos[[#This Row],[baños1]]=0,"No especificado",Datos[[#This Row],[baños1]])</f>
        <v>No especificado</v>
      </c>
      <c r="S10127">
        <v>0</v>
      </c>
      <c r="T10127" s="1" t="s">
        <v>9712</v>
      </c>
      <c r="U10127" s="1" t="s">
        <v>13344</v>
      </c>
      <c r="V10127" s="1" t="s">
        <v>13345</v>
      </c>
    </row>
    <row r="10128" spans="1:22" x14ac:dyDescent="0.25">
      <c r="A10128" s="1" t="s">
        <v>9</v>
      </c>
      <c r="B10128">
        <v>4487</v>
      </c>
      <c r="C10128" s="1" t="str">
        <f>PROPER(Datos[[#This Row],[zona1]])</f>
        <v>San-Blas</v>
      </c>
      <c r="D10128" s="1" t="s">
        <v>188</v>
      </c>
      <c r="E10128" s="1" t="s">
        <v>14833</v>
      </c>
      <c r="F10128" s="3">
        <v>215000</v>
      </c>
      <c r="G10128" s="3">
        <v>0</v>
      </c>
      <c r="H10128" s="2">
        <v>87</v>
      </c>
      <c r="I10128" s="2" t="str">
        <f>IF(Datos[[#This Row],[habitaciones1]]="","No especificado",Datos[[#This Row],[habitaciones1]])</f>
        <v>No especificado</v>
      </c>
      <c r="J10128" s="2"/>
      <c r="K10128" s="1" t="s">
        <v>19</v>
      </c>
      <c r="L10128" s="1" t="str">
        <f>IF(Datos[[#This Row],[localizacion1]]="","No especificado",Datos[[#This Row],[localizacion1]])</f>
        <v>No especificado</v>
      </c>
      <c r="M10128" s="1" t="str">
        <f>IF(Datos[[#This Row],[ascensor1]]="","No especificado",Datos[[#This Row],[ascensor1]])</f>
        <v>N</v>
      </c>
      <c r="N10128" s="1" t="s">
        <v>0</v>
      </c>
      <c r="O10128" s="1" t="str">
        <f>IF(Datos[[#This Row],[localizacion1]]="","No especificado",Datos[[#This Row],[localizacion1]])</f>
        <v>No especificado</v>
      </c>
      <c r="P10128" s="1">
        <f>IF(Datos[[#This Row],[planta1]]="","No especificado",Datos[[#This Row],[planta1]])</f>
        <v>1</v>
      </c>
      <c r="Q10128" s="1">
        <v>1</v>
      </c>
      <c r="R10128" t="str">
        <f>IF(Datos[[#This Row],[baños1]]=0,"No especificado",Datos[[#This Row],[baños1]])</f>
        <v>No especificado</v>
      </c>
      <c r="S10128">
        <v>0</v>
      </c>
      <c r="T10128" s="1" t="s">
        <v>578</v>
      </c>
      <c r="U10128" s="1" t="s">
        <v>36351</v>
      </c>
      <c r="V10128" s="1" t="s">
        <v>14834</v>
      </c>
    </row>
    <row r="10129" spans="1:22" x14ac:dyDescent="0.25">
      <c r="A10129" s="1" t="s">
        <v>9</v>
      </c>
      <c r="B10129">
        <v>4763</v>
      </c>
      <c r="C10129" s="1" t="str">
        <f>PROPER(Datos[[#This Row],[zona1]])</f>
        <v>Ciudad-Lineal</v>
      </c>
      <c r="D10129" s="1" t="s">
        <v>10</v>
      </c>
      <c r="E10129" s="1" t="s">
        <v>15674</v>
      </c>
      <c r="F10129" s="3">
        <v>215000</v>
      </c>
      <c r="G10129" s="3">
        <v>0</v>
      </c>
      <c r="H10129" s="2">
        <v>68</v>
      </c>
      <c r="I10129" s="2">
        <f>IF(Datos[[#This Row],[habitaciones1]]="","No especificado",Datos[[#This Row],[habitaciones1]])</f>
        <v>3</v>
      </c>
      <c r="J10129" s="2">
        <v>3</v>
      </c>
      <c r="K10129" s="1" t="s">
        <v>19</v>
      </c>
      <c r="L10129" s="1" t="str">
        <f>IF(Datos[[#This Row],[localizacion1]]="","No especificado",Datos[[#This Row],[localizacion1]])</f>
        <v>EXTERIOR</v>
      </c>
      <c r="M10129" s="1" t="str">
        <f>IF(Datos[[#This Row],[ascensor1]]="","No especificado",Datos[[#This Row],[ascensor1]])</f>
        <v>N</v>
      </c>
      <c r="N10129" s="1" t="s">
        <v>13</v>
      </c>
      <c r="O10129" s="1" t="str">
        <f>IF(Datos[[#This Row],[localizacion1]]="","No especificado",Datos[[#This Row],[localizacion1]])</f>
        <v>EXTERIOR</v>
      </c>
      <c r="P10129" s="1">
        <f>IF(Datos[[#This Row],[planta1]]="","No especificado",Datos[[#This Row],[planta1]])</f>
        <v>4</v>
      </c>
      <c r="Q10129" s="1">
        <v>4</v>
      </c>
      <c r="R10129" t="str">
        <f>IF(Datos[[#This Row],[baños1]]=0,"No especificado",Datos[[#This Row],[baños1]])</f>
        <v>No especificado</v>
      </c>
      <c r="S10129">
        <v>0</v>
      </c>
      <c r="T10129" s="1" t="s">
        <v>15675</v>
      </c>
      <c r="U10129" s="1" t="s">
        <v>15676</v>
      </c>
      <c r="V10129" s="1" t="s">
        <v>15677</v>
      </c>
    </row>
    <row r="10130" spans="1:22" x14ac:dyDescent="0.25">
      <c r="A10130" s="1" t="s">
        <v>9</v>
      </c>
      <c r="B10130">
        <v>5072</v>
      </c>
      <c r="C10130" s="1" t="str">
        <f>PROPER(Datos[[#This Row],[zona1]])</f>
        <v>Villaverde</v>
      </c>
      <c r="D10130" s="1" t="s">
        <v>88</v>
      </c>
      <c r="E10130" s="1" t="s">
        <v>16616</v>
      </c>
      <c r="F10130" s="3">
        <v>215000</v>
      </c>
      <c r="G10130" s="3">
        <v>0</v>
      </c>
      <c r="H10130" s="2">
        <v>103</v>
      </c>
      <c r="I10130" s="2">
        <f>IF(Datos[[#This Row],[habitaciones1]]="","No especificado",Datos[[#This Row],[habitaciones1]])</f>
        <v>4</v>
      </c>
      <c r="J10130" s="2">
        <v>4</v>
      </c>
      <c r="K10130" s="1" t="s">
        <v>12</v>
      </c>
      <c r="L10130" s="1" t="str">
        <f>IF(Datos[[#This Row],[localizacion1]]="","No especificado",Datos[[#This Row],[localizacion1]])</f>
        <v>EXTERIOR</v>
      </c>
      <c r="M10130" s="1" t="str">
        <f>IF(Datos[[#This Row],[ascensor1]]="","No especificado",Datos[[#This Row],[ascensor1]])</f>
        <v>S</v>
      </c>
      <c r="N10130" s="1" t="s">
        <v>13</v>
      </c>
      <c r="O10130" s="1" t="str">
        <f>IF(Datos[[#This Row],[localizacion1]]="","No especificado",Datos[[#This Row],[localizacion1]])</f>
        <v>EXTERIOR</v>
      </c>
      <c r="P10130" s="1" t="str">
        <f>IF(Datos[[#This Row],[planta1]]="","No especificado",Datos[[#This Row],[planta1]])</f>
        <v>BAJO</v>
      </c>
      <c r="Q10130" s="1" t="s">
        <v>31</v>
      </c>
      <c r="R10130" t="str">
        <f>IF(Datos[[#This Row],[baños1]]=0,"No especificado",Datos[[#This Row],[baños1]])</f>
        <v>No especificado</v>
      </c>
      <c r="S10130">
        <v>0</v>
      </c>
      <c r="T10130" s="1" t="s">
        <v>8740</v>
      </c>
      <c r="U10130" s="1" t="s">
        <v>16617</v>
      </c>
      <c r="V10130" s="1" t="s">
        <v>16618</v>
      </c>
    </row>
    <row r="10131" spans="1:22" x14ac:dyDescent="0.25">
      <c r="A10131" s="1" t="s">
        <v>9</v>
      </c>
      <c r="B10131">
        <v>5126</v>
      </c>
      <c r="C10131" s="1" t="str">
        <f>PROPER(Datos[[#This Row],[zona1]])</f>
        <v>Arganzuela</v>
      </c>
      <c r="D10131" s="1" t="s">
        <v>40</v>
      </c>
      <c r="E10131" s="1" t="s">
        <v>16784</v>
      </c>
      <c r="F10131" s="3">
        <v>215000</v>
      </c>
      <c r="G10131" s="3">
        <v>0</v>
      </c>
      <c r="H10131" s="2">
        <v>47</v>
      </c>
      <c r="I10131" s="2">
        <f>IF(Datos[[#This Row],[habitaciones1]]="","No especificado",Datos[[#This Row],[habitaciones1]])</f>
        <v>2</v>
      </c>
      <c r="J10131" s="2">
        <v>2</v>
      </c>
      <c r="K10131" s="1" t="s">
        <v>19</v>
      </c>
      <c r="L10131" s="1" t="str">
        <f>IF(Datos[[#This Row],[localizacion1]]="","No especificado",Datos[[#This Row],[localizacion1]])</f>
        <v>EXTERIOR</v>
      </c>
      <c r="M10131" s="1" t="str">
        <f>IF(Datos[[#This Row],[ascensor1]]="","No especificado",Datos[[#This Row],[ascensor1]])</f>
        <v>N</v>
      </c>
      <c r="N10131" s="1" t="s">
        <v>13</v>
      </c>
      <c r="O10131" s="1" t="str">
        <f>IF(Datos[[#This Row],[localizacion1]]="","No especificado",Datos[[#This Row],[localizacion1]])</f>
        <v>EXTERIOR</v>
      </c>
      <c r="P10131" s="1" t="str">
        <f>IF(Datos[[#This Row],[planta1]]="","No especificado",Datos[[#This Row],[planta1]])</f>
        <v>SÓTANO</v>
      </c>
      <c r="Q10131" s="1" t="s">
        <v>1278</v>
      </c>
      <c r="R10131" t="str">
        <f>IF(Datos[[#This Row],[baños1]]=0,"No especificado",Datos[[#This Row],[baños1]])</f>
        <v>No especificado</v>
      </c>
      <c r="S10131">
        <v>0</v>
      </c>
      <c r="T10131" s="1" t="s">
        <v>16785</v>
      </c>
      <c r="U10131" s="1" t="s">
        <v>16786</v>
      </c>
      <c r="V10131" s="1" t="s">
        <v>16787</v>
      </c>
    </row>
    <row r="10132" spans="1:22" x14ac:dyDescent="0.25">
      <c r="A10132" s="1" t="s">
        <v>9</v>
      </c>
      <c r="B10132">
        <v>5296</v>
      </c>
      <c r="C10132" s="1" t="str">
        <f>PROPER(Datos[[#This Row],[zona1]])</f>
        <v>Puente-De-Vallecas</v>
      </c>
      <c r="D10132" s="1" t="s">
        <v>50</v>
      </c>
      <c r="E10132" s="1" t="s">
        <v>17304</v>
      </c>
      <c r="F10132" s="3">
        <v>215000</v>
      </c>
      <c r="G10132" s="3">
        <v>0</v>
      </c>
      <c r="H10132" s="2">
        <v>85</v>
      </c>
      <c r="I10132" s="2">
        <f>IF(Datos[[#This Row],[habitaciones1]]="","No especificado",Datos[[#This Row],[habitaciones1]])</f>
        <v>2</v>
      </c>
      <c r="J10132" s="2">
        <v>2</v>
      </c>
      <c r="K10132" s="1" t="s">
        <v>19</v>
      </c>
      <c r="L10132" s="1" t="str">
        <f>IF(Datos[[#This Row],[localizacion1]]="","No especificado",Datos[[#This Row],[localizacion1]])</f>
        <v>EXTERIOR</v>
      </c>
      <c r="M10132" s="1" t="str">
        <f>IF(Datos[[#This Row],[ascensor1]]="","No especificado",Datos[[#This Row],[ascensor1]])</f>
        <v>N</v>
      </c>
      <c r="N10132" s="1" t="s">
        <v>13</v>
      </c>
      <c r="O10132" s="1" t="str">
        <f>IF(Datos[[#This Row],[localizacion1]]="","No especificado",Datos[[#This Row],[localizacion1]])</f>
        <v>EXTERIOR</v>
      </c>
      <c r="P10132" s="1" t="str">
        <f>IF(Datos[[#This Row],[planta1]]="","No especificado",Datos[[#This Row],[planta1]])</f>
        <v>BAJO</v>
      </c>
      <c r="Q10132" s="1" t="s">
        <v>31</v>
      </c>
      <c r="R10132" t="str">
        <f>IF(Datos[[#This Row],[baños1]]=0,"No especificado",Datos[[#This Row],[baños1]])</f>
        <v>No especificado</v>
      </c>
      <c r="S10132">
        <v>0</v>
      </c>
      <c r="T10132" s="1" t="s">
        <v>8069</v>
      </c>
      <c r="U10132" s="1" t="s">
        <v>17305</v>
      </c>
      <c r="V10132" s="1" t="s">
        <v>17306</v>
      </c>
    </row>
    <row r="10133" spans="1:22" x14ac:dyDescent="0.25">
      <c r="A10133" s="1" t="s">
        <v>9</v>
      </c>
      <c r="B10133">
        <v>5584</v>
      </c>
      <c r="C10133" s="1" t="str">
        <f>PROPER(Datos[[#This Row],[zona1]])</f>
        <v>Arganzuela</v>
      </c>
      <c r="D10133" s="1" t="s">
        <v>40</v>
      </c>
      <c r="E10133" s="1" t="s">
        <v>6787</v>
      </c>
      <c r="F10133" s="3">
        <v>215000</v>
      </c>
      <c r="G10133" s="3">
        <v>0</v>
      </c>
      <c r="H10133" s="2">
        <v>37</v>
      </c>
      <c r="I10133" s="2">
        <f>IF(Datos[[#This Row],[habitaciones1]]="","No especificado",Datos[[#This Row],[habitaciones1]])</f>
        <v>2</v>
      </c>
      <c r="J10133" s="2">
        <v>2</v>
      </c>
      <c r="K10133" s="1" t="s">
        <v>19</v>
      </c>
      <c r="L10133" s="1" t="str">
        <f>IF(Datos[[#This Row],[localizacion1]]="","No especificado",Datos[[#This Row],[localizacion1]])</f>
        <v>INTERIOR</v>
      </c>
      <c r="M10133" s="1" t="str">
        <f>IF(Datos[[#This Row],[ascensor1]]="","No especificado",Datos[[#This Row],[ascensor1]])</f>
        <v>N</v>
      </c>
      <c r="N10133" s="1" t="s">
        <v>30</v>
      </c>
      <c r="O10133" s="1" t="str">
        <f>IF(Datos[[#This Row],[localizacion1]]="","No especificado",Datos[[#This Row],[localizacion1]])</f>
        <v>INTERIOR</v>
      </c>
      <c r="P10133" s="1">
        <f>IF(Datos[[#This Row],[planta1]]="","No especificado",Datos[[#This Row],[planta1]])</f>
        <v>1</v>
      </c>
      <c r="Q10133" s="1">
        <v>1</v>
      </c>
      <c r="R10133">
        <f>IF(Datos[[#This Row],[baños1]]=0,"No especificado",Datos[[#This Row],[baños1]])</f>
        <v>1</v>
      </c>
      <c r="S10133">
        <v>1</v>
      </c>
      <c r="T10133" s="1" t="s">
        <v>18179</v>
      </c>
      <c r="U10133" s="1" t="s">
        <v>18180</v>
      </c>
      <c r="V10133" s="1" t="s">
        <v>18181</v>
      </c>
    </row>
    <row r="10134" spans="1:22" x14ac:dyDescent="0.25">
      <c r="A10134" s="1" t="s">
        <v>9</v>
      </c>
      <c r="B10134">
        <v>5890</v>
      </c>
      <c r="C10134" s="1" t="str">
        <f>PROPER(Datos[[#This Row],[zona1]])</f>
        <v>Arganzuela</v>
      </c>
      <c r="D10134" s="1" t="s">
        <v>40</v>
      </c>
      <c r="E10134" s="1" t="s">
        <v>19101</v>
      </c>
      <c r="F10134" s="3">
        <v>215000</v>
      </c>
      <c r="G10134" s="3">
        <v>0</v>
      </c>
      <c r="H10134" s="2">
        <v>35</v>
      </c>
      <c r="I10134" s="2">
        <f>IF(Datos[[#This Row],[habitaciones1]]="","No especificado",Datos[[#This Row],[habitaciones1]])</f>
        <v>1</v>
      </c>
      <c r="J10134" s="2">
        <v>1</v>
      </c>
      <c r="K10134" s="1" t="s">
        <v>12</v>
      </c>
      <c r="L10134" s="1" t="str">
        <f>IF(Datos[[#This Row],[localizacion1]]="","No especificado",Datos[[#This Row],[localizacion1]])</f>
        <v>EXTERIOR</v>
      </c>
      <c r="M10134" s="1" t="str">
        <f>IF(Datos[[#This Row],[ascensor1]]="","No especificado",Datos[[#This Row],[ascensor1]])</f>
        <v>S</v>
      </c>
      <c r="N10134" s="1" t="s">
        <v>13</v>
      </c>
      <c r="O10134" s="1" t="str">
        <f>IF(Datos[[#This Row],[localizacion1]]="","No especificado",Datos[[#This Row],[localizacion1]])</f>
        <v>EXTERIOR</v>
      </c>
      <c r="P10134" s="1" t="str">
        <f>IF(Datos[[#This Row],[planta1]]="","No especificado",Datos[[#This Row],[planta1]])</f>
        <v>BAJO</v>
      </c>
      <c r="Q10134" s="1" t="s">
        <v>31</v>
      </c>
      <c r="R10134" t="str">
        <f>IF(Datos[[#This Row],[baños1]]=0,"No especificado",Datos[[#This Row],[baños1]])</f>
        <v>No especificado</v>
      </c>
      <c r="S10134">
        <v>0</v>
      </c>
      <c r="T10134" s="1" t="s">
        <v>8073</v>
      </c>
      <c r="U10134" s="1" t="s">
        <v>19102</v>
      </c>
      <c r="V10134" s="1" t="s">
        <v>19103</v>
      </c>
    </row>
    <row r="10135" spans="1:22" x14ac:dyDescent="0.25">
      <c r="A10135" s="1" t="s">
        <v>9</v>
      </c>
      <c r="B10135">
        <v>5908</v>
      </c>
      <c r="C10135" s="1" t="str">
        <f>PROPER(Datos[[#This Row],[zona1]])</f>
        <v>Puente-De-Vallecas</v>
      </c>
      <c r="D10135" s="1" t="s">
        <v>50</v>
      </c>
      <c r="E10135" s="1" t="s">
        <v>11166</v>
      </c>
      <c r="F10135" s="3">
        <v>215000</v>
      </c>
      <c r="G10135" s="3">
        <v>0</v>
      </c>
      <c r="H10135" s="2">
        <v>70</v>
      </c>
      <c r="I10135" s="2">
        <f>IF(Datos[[#This Row],[habitaciones1]]="","No especificado",Datos[[#This Row],[habitaciones1]])</f>
        <v>3</v>
      </c>
      <c r="J10135" s="2">
        <v>3</v>
      </c>
      <c r="K10135" s="1" t="s">
        <v>19</v>
      </c>
      <c r="L10135" s="1" t="str">
        <f>IF(Datos[[#This Row],[localizacion1]]="","No especificado",Datos[[#This Row],[localizacion1]])</f>
        <v>EXTERIOR</v>
      </c>
      <c r="M10135" s="1" t="str">
        <f>IF(Datos[[#This Row],[ascensor1]]="","No especificado",Datos[[#This Row],[ascensor1]])</f>
        <v>N</v>
      </c>
      <c r="N10135" s="1" t="s">
        <v>13</v>
      </c>
      <c r="O10135" s="1" t="str">
        <f>IF(Datos[[#This Row],[localizacion1]]="","No especificado",Datos[[#This Row],[localizacion1]])</f>
        <v>EXTERIOR</v>
      </c>
      <c r="P10135" s="1">
        <f>IF(Datos[[#This Row],[planta1]]="","No especificado",Datos[[#This Row],[planta1]])</f>
        <v>4</v>
      </c>
      <c r="Q10135" s="1">
        <v>4</v>
      </c>
      <c r="R10135" t="str">
        <f>IF(Datos[[#This Row],[baños1]]=0,"No especificado",Datos[[#This Row],[baños1]])</f>
        <v>No especificado</v>
      </c>
      <c r="S10135">
        <v>0</v>
      </c>
      <c r="T10135" s="1" t="s">
        <v>19156</v>
      </c>
      <c r="U10135" s="1" t="s">
        <v>19157</v>
      </c>
      <c r="V10135" s="1" t="s">
        <v>19158</v>
      </c>
    </row>
    <row r="10136" spans="1:22" x14ac:dyDescent="0.25">
      <c r="A10136" s="1" t="s">
        <v>9</v>
      </c>
      <c r="B10136">
        <v>6072</v>
      </c>
      <c r="C10136" s="1" t="str">
        <f>PROPER(Datos[[#This Row],[zona1]])</f>
        <v>Usera</v>
      </c>
      <c r="D10136" s="1" t="s">
        <v>28</v>
      </c>
      <c r="E10136" s="1" t="s">
        <v>13378</v>
      </c>
      <c r="F10136" s="3">
        <v>215000</v>
      </c>
      <c r="G10136" s="3">
        <v>0</v>
      </c>
      <c r="H10136" s="2">
        <v>92</v>
      </c>
      <c r="I10136" s="2">
        <f>IF(Datos[[#This Row],[habitaciones1]]="","No especificado",Datos[[#This Row],[habitaciones1]])</f>
        <v>3</v>
      </c>
      <c r="J10136" s="2">
        <v>3</v>
      </c>
      <c r="K10136" s="1" t="s">
        <v>12</v>
      </c>
      <c r="L10136" s="1" t="str">
        <f>IF(Datos[[#This Row],[localizacion1]]="","No especificado",Datos[[#This Row],[localizacion1]])</f>
        <v>EXTERIOR</v>
      </c>
      <c r="M10136" s="1" t="str">
        <f>IF(Datos[[#This Row],[ascensor1]]="","No especificado",Datos[[#This Row],[ascensor1]])</f>
        <v>S</v>
      </c>
      <c r="N10136" s="1" t="s">
        <v>13</v>
      </c>
      <c r="O10136" s="1" t="str">
        <f>IF(Datos[[#This Row],[localizacion1]]="","No especificado",Datos[[#This Row],[localizacion1]])</f>
        <v>EXTERIOR</v>
      </c>
      <c r="P10136" s="1">
        <f>IF(Datos[[#This Row],[planta1]]="","No especificado",Datos[[#This Row],[planta1]])</f>
        <v>5</v>
      </c>
      <c r="Q10136" s="1">
        <v>5</v>
      </c>
      <c r="R10136" t="str">
        <f>IF(Datos[[#This Row],[baños1]]=0,"No especificado",Datos[[#This Row],[baños1]])</f>
        <v>No especificado</v>
      </c>
      <c r="S10136">
        <v>0</v>
      </c>
      <c r="T10136" s="1" t="s">
        <v>6317</v>
      </c>
      <c r="U10136" s="1" t="s">
        <v>19652</v>
      </c>
      <c r="V10136" s="1" t="s">
        <v>19653</v>
      </c>
    </row>
    <row r="10137" spans="1:22" x14ac:dyDescent="0.25">
      <c r="A10137" s="1" t="s">
        <v>9</v>
      </c>
      <c r="B10137">
        <v>6157</v>
      </c>
      <c r="C10137" s="1" t="str">
        <f>PROPER(Datos[[#This Row],[zona1]])</f>
        <v>Puente-De-Vallecas</v>
      </c>
      <c r="D10137" s="1" t="s">
        <v>50</v>
      </c>
      <c r="E10137" s="1" t="s">
        <v>10889</v>
      </c>
      <c r="F10137" s="3">
        <v>215000</v>
      </c>
      <c r="G10137" s="3">
        <v>0</v>
      </c>
      <c r="H10137" s="2">
        <v>44</v>
      </c>
      <c r="I10137" s="2">
        <f>IF(Datos[[#This Row],[habitaciones1]]="","No especificado",Datos[[#This Row],[habitaciones1]])</f>
        <v>1</v>
      </c>
      <c r="J10137" s="2">
        <v>1</v>
      </c>
      <c r="K10137" s="1" t="s">
        <v>12</v>
      </c>
      <c r="L10137" s="1" t="str">
        <f>IF(Datos[[#This Row],[localizacion1]]="","No especificado",Datos[[#This Row],[localizacion1]])</f>
        <v>EXTERIOR</v>
      </c>
      <c r="M10137" s="1" t="str">
        <f>IF(Datos[[#This Row],[ascensor1]]="","No especificado",Datos[[#This Row],[ascensor1]])</f>
        <v>S</v>
      </c>
      <c r="N10137" s="1" t="s">
        <v>13</v>
      </c>
      <c r="O10137" s="1" t="str">
        <f>IF(Datos[[#This Row],[localizacion1]]="","No especificado",Datos[[#This Row],[localizacion1]])</f>
        <v>EXTERIOR</v>
      </c>
      <c r="P10137" s="1">
        <f>IF(Datos[[#This Row],[planta1]]="","No especificado",Datos[[#This Row],[planta1]])</f>
        <v>2</v>
      </c>
      <c r="Q10137" s="1">
        <v>2</v>
      </c>
      <c r="R10137" t="str">
        <f>IF(Datos[[#This Row],[baños1]]=0,"No especificado",Datos[[#This Row],[baños1]])</f>
        <v>No especificado</v>
      </c>
      <c r="S10137">
        <v>0</v>
      </c>
      <c r="T10137" s="1" t="s">
        <v>19899</v>
      </c>
      <c r="U10137" s="1" t="s">
        <v>19900</v>
      </c>
      <c r="V10137" s="1" t="s">
        <v>19901</v>
      </c>
    </row>
    <row r="10138" spans="1:22" x14ac:dyDescent="0.25">
      <c r="A10138" s="1" t="s">
        <v>9</v>
      </c>
      <c r="B10138">
        <v>6179</v>
      </c>
      <c r="C10138" s="1" t="str">
        <f>PROPER(Datos[[#This Row],[zona1]])</f>
        <v>San-Blas</v>
      </c>
      <c r="D10138" s="1" t="s">
        <v>188</v>
      </c>
      <c r="E10138" s="1" t="s">
        <v>19967</v>
      </c>
      <c r="F10138" s="3">
        <v>215000</v>
      </c>
      <c r="G10138" s="3">
        <v>229000</v>
      </c>
      <c r="H10138" s="2">
        <v>87</v>
      </c>
      <c r="I10138" s="2">
        <f>IF(Datos[[#This Row],[habitaciones1]]="","No especificado",Datos[[#This Row],[habitaciones1]])</f>
        <v>3</v>
      </c>
      <c r="J10138" s="2">
        <v>3</v>
      </c>
      <c r="K10138" s="1" t="s">
        <v>12</v>
      </c>
      <c r="L10138" s="1" t="str">
        <f>IF(Datos[[#This Row],[localizacion1]]="","No especificado",Datos[[#This Row],[localizacion1]])</f>
        <v>EXTERIOR</v>
      </c>
      <c r="M10138" s="1" t="str">
        <f>IF(Datos[[#This Row],[ascensor1]]="","No especificado",Datos[[#This Row],[ascensor1]])</f>
        <v>S</v>
      </c>
      <c r="N10138" s="1" t="s">
        <v>13</v>
      </c>
      <c r="O10138" s="1" t="str">
        <f>IF(Datos[[#This Row],[localizacion1]]="","No especificado",Datos[[#This Row],[localizacion1]])</f>
        <v>EXTERIOR</v>
      </c>
      <c r="P10138" s="1">
        <f>IF(Datos[[#This Row],[planta1]]="","No especificado",Datos[[#This Row],[planta1]])</f>
        <v>1</v>
      </c>
      <c r="Q10138" s="1">
        <v>1</v>
      </c>
      <c r="R10138" t="str">
        <f>IF(Datos[[#This Row],[baños1]]=0,"No especificado",Datos[[#This Row],[baños1]])</f>
        <v>No especificado</v>
      </c>
      <c r="S10138">
        <v>0</v>
      </c>
      <c r="T10138" s="1" t="s">
        <v>578</v>
      </c>
      <c r="U10138" s="1" t="s">
        <v>36503</v>
      </c>
      <c r="V10138" s="1" t="s">
        <v>19968</v>
      </c>
    </row>
    <row r="10139" spans="1:22" x14ac:dyDescent="0.25">
      <c r="A10139" s="1" t="s">
        <v>9</v>
      </c>
      <c r="B10139">
        <v>6376</v>
      </c>
      <c r="C10139" s="1" t="str">
        <f>PROPER(Datos[[#This Row],[zona1]])</f>
        <v>Barajas</v>
      </c>
      <c r="D10139" s="1" t="s">
        <v>318</v>
      </c>
      <c r="E10139" s="1" t="s">
        <v>20567</v>
      </c>
      <c r="F10139" s="3">
        <v>215000</v>
      </c>
      <c r="G10139" s="3">
        <v>0</v>
      </c>
      <c r="H10139" s="2">
        <v>32</v>
      </c>
      <c r="I10139" s="2">
        <f>IF(Datos[[#This Row],[habitaciones1]]="","No especificado",Datos[[#This Row],[habitaciones1]])</f>
        <v>1</v>
      </c>
      <c r="J10139" s="2">
        <v>1</v>
      </c>
      <c r="K10139" s="1" t="s">
        <v>12</v>
      </c>
      <c r="L10139" s="1" t="str">
        <f>IF(Datos[[#This Row],[localizacion1]]="","No especificado",Datos[[#This Row],[localizacion1]])</f>
        <v>EXTERIOR</v>
      </c>
      <c r="M10139" s="1" t="str">
        <f>IF(Datos[[#This Row],[ascensor1]]="","No especificado",Datos[[#This Row],[ascensor1]])</f>
        <v>S</v>
      </c>
      <c r="N10139" s="1" t="s">
        <v>13</v>
      </c>
      <c r="O10139" s="1" t="str">
        <f>IF(Datos[[#This Row],[localizacion1]]="","No especificado",Datos[[#This Row],[localizacion1]])</f>
        <v>EXTERIOR</v>
      </c>
      <c r="P10139" s="1" t="str">
        <f>IF(Datos[[#This Row],[planta1]]="","No especificado",Datos[[#This Row],[planta1]])</f>
        <v>BAJO</v>
      </c>
      <c r="Q10139" s="1" t="s">
        <v>31</v>
      </c>
      <c r="R10139" t="str">
        <f>IF(Datos[[#This Row],[baños1]]=0,"No especificado",Datos[[#This Row],[baños1]])</f>
        <v>No especificado</v>
      </c>
      <c r="S10139">
        <v>0</v>
      </c>
      <c r="T10139" s="1" t="s">
        <v>17955</v>
      </c>
      <c r="U10139" s="1" t="s">
        <v>20568</v>
      </c>
      <c r="V10139" s="1" t="s">
        <v>20569</v>
      </c>
    </row>
    <row r="10140" spans="1:22" x14ac:dyDescent="0.25">
      <c r="A10140" s="1" t="s">
        <v>9</v>
      </c>
      <c r="B10140">
        <v>6399</v>
      </c>
      <c r="C10140" s="1" t="str">
        <f>PROPER(Datos[[#This Row],[zona1]])</f>
        <v>Arganzuela</v>
      </c>
      <c r="D10140" s="1" t="s">
        <v>40</v>
      </c>
      <c r="E10140" s="1" t="s">
        <v>20635</v>
      </c>
      <c r="F10140" s="3">
        <v>215000</v>
      </c>
      <c r="G10140" s="3">
        <v>0</v>
      </c>
      <c r="H10140" s="2">
        <v>50</v>
      </c>
      <c r="I10140" s="2">
        <f>IF(Datos[[#This Row],[habitaciones1]]="","No especificado",Datos[[#This Row],[habitaciones1]])</f>
        <v>2</v>
      </c>
      <c r="J10140" s="2">
        <v>2</v>
      </c>
      <c r="K10140" s="1" t="s">
        <v>19</v>
      </c>
      <c r="L10140" s="1" t="str">
        <f>IF(Datos[[#This Row],[localizacion1]]="","No especificado",Datos[[#This Row],[localizacion1]])</f>
        <v>INTERIOR</v>
      </c>
      <c r="M10140" s="1" t="str">
        <f>IF(Datos[[#This Row],[ascensor1]]="","No especificado",Datos[[#This Row],[ascensor1]])</f>
        <v>N</v>
      </c>
      <c r="N10140" s="1" t="s">
        <v>30</v>
      </c>
      <c r="O10140" s="1" t="str">
        <f>IF(Datos[[#This Row],[localizacion1]]="","No especificado",Datos[[#This Row],[localizacion1]])</f>
        <v>INTERIOR</v>
      </c>
      <c r="P10140" s="1" t="str">
        <f>IF(Datos[[#This Row],[planta1]]="","No especificado",Datos[[#This Row],[planta1]])</f>
        <v>SÓTANO</v>
      </c>
      <c r="Q10140" s="1" t="s">
        <v>1278</v>
      </c>
      <c r="R10140" t="str">
        <f>IF(Datos[[#This Row],[baños1]]=0,"No especificado",Datos[[#This Row],[baños1]])</f>
        <v>No especificado</v>
      </c>
      <c r="S10140">
        <v>0</v>
      </c>
      <c r="T10140" s="1" t="s">
        <v>16721</v>
      </c>
      <c r="U10140" s="1" t="s">
        <v>20636</v>
      </c>
      <c r="V10140" s="1" t="s">
        <v>20637</v>
      </c>
    </row>
    <row r="10141" spans="1:22" x14ac:dyDescent="0.25">
      <c r="A10141" s="1" t="s">
        <v>9</v>
      </c>
      <c r="B10141">
        <v>6451</v>
      </c>
      <c r="C10141" s="1" t="str">
        <f>PROPER(Datos[[#This Row],[zona1]])</f>
        <v>Villaverde</v>
      </c>
      <c r="D10141" s="1" t="s">
        <v>88</v>
      </c>
      <c r="E10141" s="1" t="s">
        <v>20786</v>
      </c>
      <c r="F10141" s="3">
        <v>215000</v>
      </c>
      <c r="G10141" s="3">
        <v>0</v>
      </c>
      <c r="H10141" s="2">
        <v>69</v>
      </c>
      <c r="I10141" s="2">
        <f>IF(Datos[[#This Row],[habitaciones1]]="","No especificado",Datos[[#This Row],[habitaciones1]])</f>
        <v>2</v>
      </c>
      <c r="J10141" s="2">
        <v>2</v>
      </c>
      <c r="K10141" s="1" t="s">
        <v>19</v>
      </c>
      <c r="L10141" s="1" t="str">
        <f>IF(Datos[[#This Row],[localizacion1]]="","No especificado",Datos[[#This Row],[localizacion1]])</f>
        <v>EXTERIOR</v>
      </c>
      <c r="M10141" s="1" t="str">
        <f>IF(Datos[[#This Row],[ascensor1]]="","No especificado",Datos[[#This Row],[ascensor1]])</f>
        <v>N</v>
      </c>
      <c r="N10141" s="1" t="s">
        <v>13</v>
      </c>
      <c r="O10141" s="1" t="str">
        <f>IF(Datos[[#This Row],[localizacion1]]="","No especificado",Datos[[#This Row],[localizacion1]])</f>
        <v>EXTERIOR</v>
      </c>
      <c r="P10141" s="1" t="str">
        <f>IF(Datos[[#This Row],[planta1]]="","No especificado",Datos[[#This Row],[planta1]])</f>
        <v>BAJO</v>
      </c>
      <c r="Q10141" s="1" t="s">
        <v>31</v>
      </c>
      <c r="R10141" t="str">
        <f>IF(Datos[[#This Row],[baños1]]=0,"No especificado",Datos[[#This Row],[baños1]])</f>
        <v>No especificado</v>
      </c>
      <c r="S10141">
        <v>0</v>
      </c>
      <c r="T10141" s="1" t="s">
        <v>20787</v>
      </c>
      <c r="U10141" s="1" t="s">
        <v>20788</v>
      </c>
      <c r="V10141" s="1" t="s">
        <v>20789</v>
      </c>
    </row>
    <row r="10142" spans="1:22" x14ac:dyDescent="0.25">
      <c r="A10142" s="1" t="s">
        <v>9</v>
      </c>
      <c r="B10142">
        <v>6515</v>
      </c>
      <c r="C10142" s="1" t="str">
        <f>PROPER(Datos[[#This Row],[zona1]])</f>
        <v>Villa-De-Vallecas</v>
      </c>
      <c r="D10142" s="1" t="s">
        <v>338</v>
      </c>
      <c r="E10142" s="1" t="s">
        <v>20983</v>
      </c>
      <c r="F10142" s="3">
        <v>215000</v>
      </c>
      <c r="G10142" s="3">
        <v>0</v>
      </c>
      <c r="H10142" s="2">
        <v>80</v>
      </c>
      <c r="I10142" s="2">
        <f>IF(Datos[[#This Row],[habitaciones1]]="","No especificado",Datos[[#This Row],[habitaciones1]])</f>
        <v>3</v>
      </c>
      <c r="J10142" s="2">
        <v>3</v>
      </c>
      <c r="K10142" s="1" t="s">
        <v>12</v>
      </c>
      <c r="L10142" s="1" t="str">
        <f>IF(Datos[[#This Row],[localizacion1]]="","No especificado",Datos[[#This Row],[localizacion1]])</f>
        <v>EXTERIOR</v>
      </c>
      <c r="M10142" s="1" t="str">
        <f>IF(Datos[[#This Row],[ascensor1]]="","No especificado",Datos[[#This Row],[ascensor1]])</f>
        <v>S</v>
      </c>
      <c r="N10142" s="1" t="s">
        <v>13</v>
      </c>
      <c r="O10142" s="1" t="str">
        <f>IF(Datos[[#This Row],[localizacion1]]="","No especificado",Datos[[#This Row],[localizacion1]])</f>
        <v>EXTERIOR</v>
      </c>
      <c r="P10142" s="1">
        <f>IF(Datos[[#This Row],[planta1]]="","No especificado",Datos[[#This Row],[planta1]])</f>
        <v>2</v>
      </c>
      <c r="Q10142" s="1">
        <v>2</v>
      </c>
      <c r="R10142" t="str">
        <f>IF(Datos[[#This Row],[baños1]]=0,"No especificado",Datos[[#This Row],[baños1]])</f>
        <v>No especificado</v>
      </c>
      <c r="S10142">
        <v>0</v>
      </c>
      <c r="T10142" s="1" t="s">
        <v>20984</v>
      </c>
      <c r="U10142" s="1" t="s">
        <v>20985</v>
      </c>
      <c r="V10142" s="1" t="s">
        <v>20986</v>
      </c>
    </row>
    <row r="10143" spans="1:22" x14ac:dyDescent="0.25">
      <c r="A10143" s="1" t="s">
        <v>9</v>
      </c>
      <c r="B10143">
        <v>6680</v>
      </c>
      <c r="C10143" s="1" t="str">
        <f>PROPER(Datos[[#This Row],[zona1]])</f>
        <v>Arganzuela</v>
      </c>
      <c r="D10143" s="1" t="s">
        <v>40</v>
      </c>
      <c r="E10143" s="1" t="s">
        <v>21480</v>
      </c>
      <c r="F10143" s="3">
        <v>215000</v>
      </c>
      <c r="G10143" s="3">
        <v>230000</v>
      </c>
      <c r="H10143" s="2">
        <v>60</v>
      </c>
      <c r="I10143" s="2">
        <f>IF(Datos[[#This Row],[habitaciones1]]="","No especificado",Datos[[#This Row],[habitaciones1]])</f>
        <v>1</v>
      </c>
      <c r="J10143" s="2">
        <v>1</v>
      </c>
      <c r="K10143" s="1" t="s">
        <v>19</v>
      </c>
      <c r="L10143" s="1" t="str">
        <f>IF(Datos[[#This Row],[localizacion1]]="","No especificado",Datos[[#This Row],[localizacion1]])</f>
        <v>INTERIOR</v>
      </c>
      <c r="M10143" s="1" t="str">
        <f>IF(Datos[[#This Row],[ascensor1]]="","No especificado",Datos[[#This Row],[ascensor1]])</f>
        <v>N</v>
      </c>
      <c r="N10143" s="1" t="s">
        <v>30</v>
      </c>
      <c r="O10143" s="1" t="str">
        <f>IF(Datos[[#This Row],[localizacion1]]="","No especificado",Datos[[#This Row],[localizacion1]])</f>
        <v>INTERIOR</v>
      </c>
      <c r="P10143" s="1">
        <f>IF(Datos[[#This Row],[planta1]]="","No especificado",Datos[[#This Row],[planta1]])</f>
        <v>3</v>
      </c>
      <c r="Q10143" s="1">
        <v>3</v>
      </c>
      <c r="R10143">
        <f>IF(Datos[[#This Row],[baños1]]=0,"No especificado",Datos[[#This Row],[baños1]])</f>
        <v>1</v>
      </c>
      <c r="S10143">
        <v>1</v>
      </c>
      <c r="T10143" s="1" t="s">
        <v>21481</v>
      </c>
      <c r="U10143" s="1" t="s">
        <v>21482</v>
      </c>
      <c r="V10143" s="1" t="s">
        <v>21483</v>
      </c>
    </row>
    <row r="10144" spans="1:22" x14ac:dyDescent="0.25">
      <c r="A10144" s="1" t="s">
        <v>9</v>
      </c>
      <c r="B10144">
        <v>6829</v>
      </c>
      <c r="C10144" s="1" t="str">
        <f>PROPER(Datos[[#This Row],[zona1]])</f>
        <v>Chamberi</v>
      </c>
      <c r="D10144" s="1" t="s">
        <v>60</v>
      </c>
      <c r="E10144" s="1" t="s">
        <v>21925</v>
      </c>
      <c r="F10144" s="3">
        <v>215000</v>
      </c>
      <c r="G10144" s="3">
        <v>0</v>
      </c>
      <c r="H10144" s="2">
        <v>50</v>
      </c>
      <c r="I10144" s="2">
        <f>IF(Datos[[#This Row],[habitaciones1]]="","No especificado",Datos[[#This Row],[habitaciones1]])</f>
        <v>2</v>
      </c>
      <c r="J10144" s="2">
        <v>2</v>
      </c>
      <c r="K10144" s="1" t="s">
        <v>19</v>
      </c>
      <c r="L10144" s="1" t="str">
        <f>IF(Datos[[#This Row],[localizacion1]]="","No especificado",Datos[[#This Row],[localizacion1]])</f>
        <v>INTERIOR</v>
      </c>
      <c r="M10144" s="1" t="str">
        <f>IF(Datos[[#This Row],[ascensor1]]="","No especificado",Datos[[#This Row],[ascensor1]])</f>
        <v>N</v>
      </c>
      <c r="N10144" s="1" t="s">
        <v>30</v>
      </c>
      <c r="O10144" s="1" t="str">
        <f>IF(Datos[[#This Row],[localizacion1]]="","No especificado",Datos[[#This Row],[localizacion1]])</f>
        <v>INTERIOR</v>
      </c>
      <c r="P10144" s="1" t="str">
        <f>IF(Datos[[#This Row],[planta1]]="","No especificado",Datos[[#This Row],[planta1]])</f>
        <v>BAJO</v>
      </c>
      <c r="Q10144" s="1" t="s">
        <v>31</v>
      </c>
      <c r="R10144" t="str">
        <f>IF(Datos[[#This Row],[baños1]]=0,"No especificado",Datos[[#This Row],[baños1]])</f>
        <v>No especificado</v>
      </c>
      <c r="S10144">
        <v>0</v>
      </c>
      <c r="T10144" s="1" t="s">
        <v>21926</v>
      </c>
      <c r="U10144" s="1" t="s">
        <v>21927</v>
      </c>
      <c r="V10144" s="1" t="s">
        <v>21928</v>
      </c>
    </row>
    <row r="10145" spans="1:22" x14ac:dyDescent="0.25">
      <c r="A10145" s="1" t="s">
        <v>9</v>
      </c>
      <c r="B10145">
        <v>7131</v>
      </c>
      <c r="C10145" s="1" t="str">
        <f>PROPER(Datos[[#This Row],[zona1]])</f>
        <v>Centro</v>
      </c>
      <c r="D10145" s="1" t="s">
        <v>23</v>
      </c>
      <c r="E10145" s="1" t="s">
        <v>8663</v>
      </c>
      <c r="F10145" s="3">
        <v>215000</v>
      </c>
      <c r="G10145" s="3">
        <v>0</v>
      </c>
      <c r="H10145" s="2">
        <v>38</v>
      </c>
      <c r="I10145" s="2" t="str">
        <f>IF(Datos[[#This Row],[habitaciones1]]="","No especificado",Datos[[#This Row],[habitaciones1]])</f>
        <v>No especificado</v>
      </c>
      <c r="J10145" s="2"/>
      <c r="K10145" s="1" t="s">
        <v>19</v>
      </c>
      <c r="L10145" s="1" t="str">
        <f>IF(Datos[[#This Row],[localizacion1]]="","No especificado",Datos[[#This Row],[localizacion1]])</f>
        <v>INTERIOR</v>
      </c>
      <c r="M10145" s="1" t="str">
        <f>IF(Datos[[#This Row],[ascensor1]]="","No especificado",Datos[[#This Row],[ascensor1]])</f>
        <v>N</v>
      </c>
      <c r="N10145" s="1" t="s">
        <v>30</v>
      </c>
      <c r="O10145" s="1" t="str">
        <f>IF(Datos[[#This Row],[localizacion1]]="","No especificado",Datos[[#This Row],[localizacion1]])</f>
        <v>INTERIOR</v>
      </c>
      <c r="P10145" s="1" t="str">
        <f>IF(Datos[[#This Row],[planta1]]="","No especificado",Datos[[#This Row],[planta1]])</f>
        <v>BAJO</v>
      </c>
      <c r="Q10145" s="1" t="s">
        <v>31</v>
      </c>
      <c r="R10145" t="str">
        <f>IF(Datos[[#This Row],[baños1]]=0,"No especificado",Datos[[#This Row],[baños1]])</f>
        <v>No especificado</v>
      </c>
      <c r="S10145">
        <v>0</v>
      </c>
      <c r="T10145" s="1" t="s">
        <v>22818</v>
      </c>
      <c r="U10145" s="1" t="s">
        <v>22819</v>
      </c>
      <c r="V10145" s="1" t="s">
        <v>22820</v>
      </c>
    </row>
    <row r="10146" spans="1:22" x14ac:dyDescent="0.25">
      <c r="A10146" s="1" t="s">
        <v>9</v>
      </c>
      <c r="B10146">
        <v>7493</v>
      </c>
      <c r="C10146" s="1" t="str">
        <f>PROPER(Datos[[#This Row],[zona1]])</f>
        <v>Arganzuela</v>
      </c>
      <c r="D10146" s="1" t="s">
        <v>40</v>
      </c>
      <c r="E10146" s="1" t="s">
        <v>6787</v>
      </c>
      <c r="F10146" s="3">
        <v>215000</v>
      </c>
      <c r="G10146" s="3">
        <v>0</v>
      </c>
      <c r="H10146" s="2">
        <v>51</v>
      </c>
      <c r="I10146" s="2">
        <f>IF(Datos[[#This Row],[habitaciones1]]="","No especificado",Datos[[#This Row],[habitaciones1]])</f>
        <v>2</v>
      </c>
      <c r="J10146" s="2">
        <v>2</v>
      </c>
      <c r="K10146" s="1" t="s">
        <v>19</v>
      </c>
      <c r="L10146" s="1" t="str">
        <f>IF(Datos[[#This Row],[localizacion1]]="","No especificado",Datos[[#This Row],[localizacion1]])</f>
        <v>INTERIOR</v>
      </c>
      <c r="M10146" s="1" t="str">
        <f>IF(Datos[[#This Row],[ascensor1]]="","No especificado",Datos[[#This Row],[ascensor1]])</f>
        <v>N</v>
      </c>
      <c r="N10146" s="1" t="s">
        <v>30</v>
      </c>
      <c r="O10146" s="1" t="str">
        <f>IF(Datos[[#This Row],[localizacion1]]="","No especificado",Datos[[#This Row],[localizacion1]])</f>
        <v>INTERIOR</v>
      </c>
      <c r="P10146" s="1" t="str">
        <f>IF(Datos[[#This Row],[planta1]]="","No especificado",Datos[[#This Row],[planta1]])</f>
        <v>SÓTANO</v>
      </c>
      <c r="Q10146" s="1" t="s">
        <v>1278</v>
      </c>
      <c r="R10146" t="str">
        <f>IF(Datos[[#This Row],[baños1]]=0,"No especificado",Datos[[#This Row],[baños1]])</f>
        <v>No especificado</v>
      </c>
      <c r="S10146">
        <v>0</v>
      </c>
      <c r="T10146" s="1" t="s">
        <v>52</v>
      </c>
      <c r="U10146" s="1" t="s">
        <v>23892</v>
      </c>
      <c r="V10146" s="1" t="s">
        <v>23893</v>
      </c>
    </row>
    <row r="10147" spans="1:22" x14ac:dyDescent="0.25">
      <c r="A10147" s="1" t="s">
        <v>9</v>
      </c>
      <c r="B10147">
        <v>7829</v>
      </c>
      <c r="C10147" s="1" t="str">
        <f>PROPER(Datos[[#This Row],[zona1]])</f>
        <v>Usera</v>
      </c>
      <c r="D10147" s="1" t="s">
        <v>28</v>
      </c>
      <c r="E10147" s="1" t="s">
        <v>24883</v>
      </c>
      <c r="F10147" s="3">
        <v>215000</v>
      </c>
      <c r="G10147" s="3">
        <v>0</v>
      </c>
      <c r="H10147" s="2">
        <v>54</v>
      </c>
      <c r="I10147" s="2">
        <f>IF(Datos[[#This Row],[habitaciones1]]="","No especificado",Datos[[#This Row],[habitaciones1]])</f>
        <v>2</v>
      </c>
      <c r="J10147" s="2">
        <v>2</v>
      </c>
      <c r="K10147" s="1" t="s">
        <v>12</v>
      </c>
      <c r="L10147" s="1" t="str">
        <f>IF(Datos[[#This Row],[localizacion1]]="","No especificado",Datos[[#This Row],[localizacion1]])</f>
        <v>EXTERIOR</v>
      </c>
      <c r="M10147" s="1" t="str">
        <f>IF(Datos[[#This Row],[ascensor1]]="","No especificado",Datos[[#This Row],[ascensor1]])</f>
        <v>S</v>
      </c>
      <c r="N10147" s="1" t="s">
        <v>13</v>
      </c>
      <c r="O10147" s="1" t="str">
        <f>IF(Datos[[#This Row],[localizacion1]]="","No especificado",Datos[[#This Row],[localizacion1]])</f>
        <v>EXTERIOR</v>
      </c>
      <c r="P10147" s="1">
        <f>IF(Datos[[#This Row],[planta1]]="","No especificado",Datos[[#This Row],[planta1]])</f>
        <v>2</v>
      </c>
      <c r="Q10147" s="1">
        <v>2</v>
      </c>
      <c r="R10147" t="str">
        <f>IF(Datos[[#This Row],[baños1]]=0,"No especificado",Datos[[#This Row],[baños1]])</f>
        <v>No especificado</v>
      </c>
      <c r="S10147">
        <v>0</v>
      </c>
      <c r="T10147" s="1" t="s">
        <v>24884</v>
      </c>
      <c r="U10147" s="1" t="s">
        <v>36627</v>
      </c>
      <c r="V10147" s="1" t="s">
        <v>24885</v>
      </c>
    </row>
    <row r="10148" spans="1:22" x14ac:dyDescent="0.25">
      <c r="A10148" s="1" t="s">
        <v>9</v>
      </c>
      <c r="B10148">
        <v>8505</v>
      </c>
      <c r="C10148" s="1" t="str">
        <f>PROPER(Datos[[#This Row],[zona1]])</f>
        <v>San-Blas</v>
      </c>
      <c r="D10148" s="1" t="s">
        <v>188</v>
      </c>
      <c r="E10148" s="1" t="s">
        <v>26824</v>
      </c>
      <c r="F10148" s="3">
        <v>215000</v>
      </c>
      <c r="G10148" s="3">
        <v>0</v>
      </c>
      <c r="H10148" s="2">
        <v>57</v>
      </c>
      <c r="I10148" s="2">
        <f>IF(Datos[[#This Row],[habitaciones1]]="","No especificado",Datos[[#This Row],[habitaciones1]])</f>
        <v>2</v>
      </c>
      <c r="J10148" s="2">
        <v>2</v>
      </c>
      <c r="K10148" s="1" t="s">
        <v>19</v>
      </c>
      <c r="L10148" s="1" t="str">
        <f>IF(Datos[[#This Row],[localizacion1]]="","No especificado",Datos[[#This Row],[localizacion1]])</f>
        <v>EXTERIOR</v>
      </c>
      <c r="M10148" s="1" t="str">
        <f>IF(Datos[[#This Row],[ascensor1]]="","No especificado",Datos[[#This Row],[ascensor1]])</f>
        <v>N</v>
      </c>
      <c r="N10148" s="1" t="s">
        <v>13</v>
      </c>
      <c r="O10148" s="1" t="str">
        <f>IF(Datos[[#This Row],[localizacion1]]="","No especificado",Datos[[#This Row],[localizacion1]])</f>
        <v>EXTERIOR</v>
      </c>
      <c r="P10148" s="1">
        <f>IF(Datos[[#This Row],[planta1]]="","No especificado",Datos[[#This Row],[planta1]])</f>
        <v>4</v>
      </c>
      <c r="Q10148" s="1">
        <v>4</v>
      </c>
      <c r="R10148">
        <f>IF(Datos[[#This Row],[baños1]]=0,"No especificado",Datos[[#This Row],[baños1]])</f>
        <v>1</v>
      </c>
      <c r="S10148">
        <v>1</v>
      </c>
      <c r="T10148" s="1" t="s">
        <v>26825</v>
      </c>
      <c r="U10148" s="1" t="s">
        <v>26826</v>
      </c>
      <c r="V10148" s="1" t="s">
        <v>26827</v>
      </c>
    </row>
    <row r="10149" spans="1:22" x14ac:dyDescent="0.25">
      <c r="A10149" s="1" t="s">
        <v>9</v>
      </c>
      <c r="B10149">
        <v>8948</v>
      </c>
      <c r="C10149" s="1" t="str">
        <f>PROPER(Datos[[#This Row],[zona1]])</f>
        <v>Villaverde</v>
      </c>
      <c r="D10149" s="1" t="s">
        <v>88</v>
      </c>
      <c r="E10149" s="1" t="s">
        <v>28139</v>
      </c>
      <c r="F10149" s="3">
        <v>215000</v>
      </c>
      <c r="G10149" s="3">
        <v>0</v>
      </c>
      <c r="H10149" s="2">
        <v>65</v>
      </c>
      <c r="I10149" s="2">
        <f>IF(Datos[[#This Row],[habitaciones1]]="","No especificado",Datos[[#This Row],[habitaciones1]])</f>
        <v>2</v>
      </c>
      <c r="J10149" s="2">
        <v>2</v>
      </c>
      <c r="K10149" s="1" t="s">
        <v>19</v>
      </c>
      <c r="L10149" s="1" t="str">
        <f>IF(Datos[[#This Row],[localizacion1]]="","No especificado",Datos[[#This Row],[localizacion1]])</f>
        <v>EXTERIOR</v>
      </c>
      <c r="M10149" s="1" t="str">
        <f>IF(Datos[[#This Row],[ascensor1]]="","No especificado",Datos[[#This Row],[ascensor1]])</f>
        <v>N</v>
      </c>
      <c r="N10149" s="1" t="s">
        <v>13</v>
      </c>
      <c r="O10149" s="1" t="str">
        <f>IF(Datos[[#This Row],[localizacion1]]="","No especificado",Datos[[#This Row],[localizacion1]])</f>
        <v>EXTERIOR</v>
      </c>
      <c r="P10149" s="1" t="str">
        <f>IF(Datos[[#This Row],[planta1]]="","No especificado",Datos[[#This Row],[planta1]])</f>
        <v>BAJO</v>
      </c>
      <c r="Q10149" s="1" t="s">
        <v>31</v>
      </c>
      <c r="R10149" t="str">
        <f>IF(Datos[[#This Row],[baños1]]=0,"No especificado",Datos[[#This Row],[baños1]])</f>
        <v>No especificado</v>
      </c>
      <c r="S10149">
        <v>0</v>
      </c>
      <c r="T10149" s="1" t="s">
        <v>0</v>
      </c>
      <c r="U10149" s="1" t="s">
        <v>28140</v>
      </c>
      <c r="V10149" s="1" t="s">
        <v>28141</v>
      </c>
    </row>
    <row r="10150" spans="1:22" x14ac:dyDescent="0.25">
      <c r="A10150" s="1" t="s">
        <v>9</v>
      </c>
      <c r="B10150">
        <v>8969</v>
      </c>
      <c r="C10150" s="1" t="str">
        <f>PROPER(Datos[[#This Row],[zona1]])</f>
        <v>Arganzuela</v>
      </c>
      <c r="D10150" s="1" t="s">
        <v>40</v>
      </c>
      <c r="E10150" s="1" t="s">
        <v>28202</v>
      </c>
      <c r="F10150" s="3">
        <v>215000</v>
      </c>
      <c r="G10150" s="3">
        <v>0</v>
      </c>
      <c r="H10150" s="2">
        <v>39</v>
      </c>
      <c r="I10150" s="2">
        <f>IF(Datos[[#This Row],[habitaciones1]]="","No especificado",Datos[[#This Row],[habitaciones1]])</f>
        <v>1</v>
      </c>
      <c r="J10150" s="2">
        <v>1</v>
      </c>
      <c r="K10150" s="1" t="s">
        <v>12</v>
      </c>
      <c r="L10150" s="1" t="str">
        <f>IF(Datos[[#This Row],[localizacion1]]="","No especificado",Datos[[#This Row],[localizacion1]])</f>
        <v>INTERIOR</v>
      </c>
      <c r="M10150" s="1" t="str">
        <f>IF(Datos[[#This Row],[ascensor1]]="","No especificado",Datos[[#This Row],[ascensor1]])</f>
        <v>S</v>
      </c>
      <c r="N10150" s="1" t="s">
        <v>30</v>
      </c>
      <c r="O10150" s="1" t="str">
        <f>IF(Datos[[#This Row],[localizacion1]]="","No especificado",Datos[[#This Row],[localizacion1]])</f>
        <v>INTERIOR</v>
      </c>
      <c r="P10150" s="1">
        <f>IF(Datos[[#This Row],[planta1]]="","No especificado",Datos[[#This Row],[planta1]])</f>
        <v>5</v>
      </c>
      <c r="Q10150" s="1">
        <v>5</v>
      </c>
      <c r="R10150" t="str">
        <f>IF(Datos[[#This Row],[baños1]]=0,"No especificado",Datos[[#This Row],[baños1]])</f>
        <v>No especificado</v>
      </c>
      <c r="S10150">
        <v>0</v>
      </c>
      <c r="T10150" s="1" t="s">
        <v>28203</v>
      </c>
      <c r="U10150" s="1" t="s">
        <v>28204</v>
      </c>
      <c r="V10150" s="1" t="s">
        <v>28205</v>
      </c>
    </row>
    <row r="10151" spans="1:22" x14ac:dyDescent="0.25">
      <c r="A10151" s="1" t="s">
        <v>9</v>
      </c>
      <c r="B10151">
        <v>9434</v>
      </c>
      <c r="C10151" s="1" t="str">
        <f>PROPER(Datos[[#This Row],[zona1]])</f>
        <v>Puente-De-Vallecas</v>
      </c>
      <c r="D10151" s="1" t="s">
        <v>50</v>
      </c>
      <c r="E10151" s="1" t="s">
        <v>29544</v>
      </c>
      <c r="F10151" s="3">
        <v>215000</v>
      </c>
      <c r="G10151" s="3">
        <v>229000</v>
      </c>
      <c r="H10151" s="2">
        <v>75</v>
      </c>
      <c r="I10151" s="2">
        <f>IF(Datos[[#This Row],[habitaciones1]]="","No especificado",Datos[[#This Row],[habitaciones1]])</f>
        <v>2</v>
      </c>
      <c r="J10151" s="2">
        <v>2</v>
      </c>
      <c r="K10151" s="1" t="s">
        <v>19</v>
      </c>
      <c r="L10151" s="1" t="str">
        <f>IF(Datos[[#This Row],[localizacion1]]="","No especificado",Datos[[#This Row],[localizacion1]])</f>
        <v>EXTERIOR</v>
      </c>
      <c r="M10151" s="1" t="str">
        <f>IF(Datos[[#This Row],[ascensor1]]="","No especificado",Datos[[#This Row],[ascensor1]])</f>
        <v>N</v>
      </c>
      <c r="N10151" s="1" t="s">
        <v>13</v>
      </c>
      <c r="O10151" s="1" t="str">
        <f>IF(Datos[[#This Row],[localizacion1]]="","No especificado",Datos[[#This Row],[localizacion1]])</f>
        <v>EXTERIOR</v>
      </c>
      <c r="P10151" s="1">
        <f>IF(Datos[[#This Row],[planta1]]="","No especificado",Datos[[#This Row],[planta1]])</f>
        <v>2</v>
      </c>
      <c r="Q10151" s="1">
        <v>2</v>
      </c>
      <c r="R10151" t="str">
        <f>IF(Datos[[#This Row],[baños1]]=0,"No especificado",Datos[[#This Row],[baños1]])</f>
        <v>No especificado</v>
      </c>
      <c r="S10151">
        <v>0</v>
      </c>
      <c r="T10151" s="1" t="s">
        <v>29545</v>
      </c>
      <c r="U10151" s="1" t="s">
        <v>29546</v>
      </c>
      <c r="V10151" s="1" t="s">
        <v>29547</v>
      </c>
    </row>
    <row r="10152" spans="1:22" x14ac:dyDescent="0.25">
      <c r="A10152" s="1" t="s">
        <v>9</v>
      </c>
      <c r="B10152">
        <v>10689</v>
      </c>
      <c r="C10152" s="1" t="str">
        <f>PROPER(Datos[[#This Row],[zona1]])</f>
        <v>Puente-De-Vallecas</v>
      </c>
      <c r="D10152" s="1" t="s">
        <v>50</v>
      </c>
      <c r="E10152" s="1" t="s">
        <v>33089</v>
      </c>
      <c r="F10152" s="3">
        <v>215000</v>
      </c>
      <c r="G10152" s="3">
        <v>0</v>
      </c>
      <c r="H10152" s="2">
        <v>75</v>
      </c>
      <c r="I10152" s="2">
        <f>IF(Datos[[#This Row],[habitaciones1]]="","No especificado",Datos[[#This Row],[habitaciones1]])</f>
        <v>3</v>
      </c>
      <c r="J10152" s="2">
        <v>3</v>
      </c>
      <c r="K10152" s="1" t="s">
        <v>19</v>
      </c>
      <c r="L10152" s="1" t="str">
        <f>IF(Datos[[#This Row],[localizacion1]]="","No especificado",Datos[[#This Row],[localizacion1]])</f>
        <v>INTERIOR</v>
      </c>
      <c r="M10152" s="1" t="str">
        <f>IF(Datos[[#This Row],[ascensor1]]="","No especificado",Datos[[#This Row],[ascensor1]])</f>
        <v>N</v>
      </c>
      <c r="N10152" s="1" t="s">
        <v>30</v>
      </c>
      <c r="O10152" s="1" t="str">
        <f>IF(Datos[[#This Row],[localizacion1]]="","No especificado",Datos[[#This Row],[localizacion1]])</f>
        <v>INTERIOR</v>
      </c>
      <c r="P10152" s="1">
        <f>IF(Datos[[#This Row],[planta1]]="","No especificado",Datos[[#This Row],[planta1]])</f>
        <v>1</v>
      </c>
      <c r="Q10152" s="1">
        <v>1</v>
      </c>
      <c r="R10152" t="str">
        <f>IF(Datos[[#This Row],[baños1]]=0,"No especificado",Datos[[#This Row],[baños1]])</f>
        <v>No especificado</v>
      </c>
      <c r="S10152">
        <v>0</v>
      </c>
      <c r="T10152" s="1" t="s">
        <v>296</v>
      </c>
      <c r="U10152" s="1" t="s">
        <v>33090</v>
      </c>
      <c r="V10152" s="1" t="s">
        <v>33091</v>
      </c>
    </row>
    <row r="10153" spans="1:22" x14ac:dyDescent="0.25">
      <c r="A10153" s="1" t="s">
        <v>9</v>
      </c>
      <c r="B10153">
        <v>388</v>
      </c>
      <c r="C10153" s="1" t="str">
        <f>PROPER(Datos[[#This Row],[zona1]])</f>
        <v>Tetuan</v>
      </c>
      <c r="D10153" s="1" t="s">
        <v>35</v>
      </c>
      <c r="E10153" s="1" t="s">
        <v>1479</v>
      </c>
      <c r="F10153" s="3">
        <v>214900</v>
      </c>
      <c r="G10153" s="3">
        <v>0</v>
      </c>
      <c r="H10153" s="2">
        <v>52</v>
      </c>
      <c r="I10153" s="2">
        <f>IF(Datos[[#This Row],[habitaciones1]]="","No especificado",Datos[[#This Row],[habitaciones1]])</f>
        <v>2</v>
      </c>
      <c r="J10153" s="2">
        <v>2</v>
      </c>
      <c r="K10153" s="1" t="s">
        <v>19</v>
      </c>
      <c r="L10153" s="1" t="str">
        <f>IF(Datos[[#This Row],[localizacion1]]="","No especificado",Datos[[#This Row],[localizacion1]])</f>
        <v>EXTERIOR</v>
      </c>
      <c r="M10153" s="1" t="str">
        <f>IF(Datos[[#This Row],[ascensor1]]="","No especificado",Datos[[#This Row],[ascensor1]])</f>
        <v>N</v>
      </c>
      <c r="N10153" s="1" t="s">
        <v>13</v>
      </c>
      <c r="O10153" s="1" t="str">
        <f>IF(Datos[[#This Row],[localizacion1]]="","No especificado",Datos[[#This Row],[localizacion1]])</f>
        <v>EXTERIOR</v>
      </c>
      <c r="P10153" s="1">
        <f>IF(Datos[[#This Row],[planta1]]="","No especificado",Datos[[#This Row],[planta1]])</f>
        <v>2</v>
      </c>
      <c r="Q10153" s="1">
        <v>2</v>
      </c>
      <c r="R10153" t="str">
        <f>IF(Datos[[#This Row],[baños1]]=0,"No especificado",Datos[[#This Row],[baños1]])</f>
        <v>No especificado</v>
      </c>
      <c r="S10153">
        <v>0</v>
      </c>
      <c r="T10153" s="1" t="s">
        <v>1480</v>
      </c>
      <c r="U10153" s="1" t="s">
        <v>1481</v>
      </c>
      <c r="V10153" s="1" t="s">
        <v>1482</v>
      </c>
    </row>
    <row r="10154" spans="1:22" x14ac:dyDescent="0.25">
      <c r="A10154" s="1" t="s">
        <v>9</v>
      </c>
      <c r="B10154">
        <v>4251</v>
      </c>
      <c r="C10154" s="1" t="str">
        <f>PROPER(Datos[[#This Row],[zona1]])</f>
        <v>Villaverde</v>
      </c>
      <c r="D10154" s="1" t="s">
        <v>88</v>
      </c>
      <c r="E10154" s="1" t="s">
        <v>8262</v>
      </c>
      <c r="F10154" s="3">
        <v>214900</v>
      </c>
      <c r="G10154" s="3">
        <v>0</v>
      </c>
      <c r="H10154" s="2">
        <v>91</v>
      </c>
      <c r="I10154" s="2">
        <f>IF(Datos[[#This Row],[habitaciones1]]="","No especificado",Datos[[#This Row],[habitaciones1]])</f>
        <v>3</v>
      </c>
      <c r="J10154" s="2">
        <v>3</v>
      </c>
      <c r="K10154" s="1" t="s">
        <v>12</v>
      </c>
      <c r="L10154" s="1" t="str">
        <f>IF(Datos[[#This Row],[localizacion1]]="","No especificado",Datos[[#This Row],[localizacion1]])</f>
        <v>EXTERIOR</v>
      </c>
      <c r="M10154" s="1" t="str">
        <f>IF(Datos[[#This Row],[ascensor1]]="","No especificado",Datos[[#This Row],[ascensor1]])</f>
        <v>S</v>
      </c>
      <c r="N10154" s="1" t="s">
        <v>13</v>
      </c>
      <c r="O10154" s="1" t="str">
        <f>IF(Datos[[#This Row],[localizacion1]]="","No especificado",Datos[[#This Row],[localizacion1]])</f>
        <v>EXTERIOR</v>
      </c>
      <c r="P10154" s="1">
        <f>IF(Datos[[#This Row],[planta1]]="","No especificado",Datos[[#This Row],[planta1]])</f>
        <v>4</v>
      </c>
      <c r="Q10154" s="1">
        <v>4</v>
      </c>
      <c r="R10154" t="str">
        <f>IF(Datos[[#This Row],[baños1]]=0,"No especificado",Datos[[#This Row],[baños1]])</f>
        <v>No especificado</v>
      </c>
      <c r="S10154">
        <v>0</v>
      </c>
      <c r="T10154" s="1" t="s">
        <v>2681</v>
      </c>
      <c r="U10154" s="1" t="s">
        <v>14116</v>
      </c>
      <c r="V10154" s="1" t="s">
        <v>14117</v>
      </c>
    </row>
    <row r="10155" spans="1:22" x14ac:dyDescent="0.25">
      <c r="A10155" s="1" t="s">
        <v>9</v>
      </c>
      <c r="B10155">
        <v>260</v>
      </c>
      <c r="C10155" s="1" t="str">
        <f>PROPER(Datos[[#This Row],[zona1]])</f>
        <v>Usera</v>
      </c>
      <c r="D10155" s="1" t="s">
        <v>28</v>
      </c>
      <c r="E10155" s="1" t="s">
        <v>1011</v>
      </c>
      <c r="F10155" s="3">
        <v>214500</v>
      </c>
      <c r="G10155" s="3">
        <v>0</v>
      </c>
      <c r="H10155" s="2">
        <v>62</v>
      </c>
      <c r="I10155" s="2">
        <f>IF(Datos[[#This Row],[habitaciones1]]="","No especificado",Datos[[#This Row],[habitaciones1]])</f>
        <v>3</v>
      </c>
      <c r="J10155" s="2">
        <v>3</v>
      </c>
      <c r="K10155" s="1" t="s">
        <v>19</v>
      </c>
      <c r="L10155" s="1" t="str">
        <f>IF(Datos[[#This Row],[localizacion1]]="","No especificado",Datos[[#This Row],[localizacion1]])</f>
        <v>INTERIOR</v>
      </c>
      <c r="M10155" s="1" t="str">
        <f>IF(Datos[[#This Row],[ascensor1]]="","No especificado",Datos[[#This Row],[ascensor1]])</f>
        <v>N</v>
      </c>
      <c r="N10155" s="1" t="s">
        <v>30</v>
      </c>
      <c r="O10155" s="1" t="str">
        <f>IF(Datos[[#This Row],[localizacion1]]="","No especificado",Datos[[#This Row],[localizacion1]])</f>
        <v>INTERIOR</v>
      </c>
      <c r="P10155" s="1">
        <f>IF(Datos[[#This Row],[planta1]]="","No especificado",Datos[[#This Row],[planta1]])</f>
        <v>2</v>
      </c>
      <c r="Q10155" s="1">
        <v>2</v>
      </c>
      <c r="R10155" t="str">
        <f>IF(Datos[[#This Row],[baños1]]=0,"No especificado",Datos[[#This Row],[baños1]])</f>
        <v>No especificado</v>
      </c>
      <c r="S10155">
        <v>0</v>
      </c>
      <c r="T10155" s="1" t="s">
        <v>1012</v>
      </c>
      <c r="U10155" s="1" t="s">
        <v>1013</v>
      </c>
      <c r="V10155" s="1" t="s">
        <v>1014</v>
      </c>
    </row>
    <row r="10156" spans="1:22" x14ac:dyDescent="0.25">
      <c r="A10156" s="1" t="s">
        <v>9</v>
      </c>
      <c r="B10156">
        <v>11149</v>
      </c>
      <c r="C10156" s="1" t="str">
        <f>PROPER(Datos[[#This Row],[zona1]])</f>
        <v>Centro</v>
      </c>
      <c r="D10156" s="1" t="s">
        <v>23</v>
      </c>
      <c r="E10156" s="1" t="s">
        <v>34382</v>
      </c>
      <c r="F10156" s="3">
        <v>214500</v>
      </c>
      <c r="G10156" s="3">
        <v>0</v>
      </c>
      <c r="H10156" s="2">
        <v>33</v>
      </c>
      <c r="I10156" s="2">
        <f>IF(Datos[[#This Row],[habitaciones1]]="","No especificado",Datos[[#This Row],[habitaciones1]])</f>
        <v>1</v>
      </c>
      <c r="J10156" s="2">
        <v>1</v>
      </c>
      <c r="K10156" s="1" t="s">
        <v>19</v>
      </c>
      <c r="L10156" s="1" t="str">
        <f>IF(Datos[[#This Row],[localizacion1]]="","No especificado",Datos[[#This Row],[localizacion1]])</f>
        <v>No especificado</v>
      </c>
      <c r="M10156" s="1" t="str">
        <f>IF(Datos[[#This Row],[ascensor1]]="","No especificado",Datos[[#This Row],[ascensor1]])</f>
        <v>N</v>
      </c>
      <c r="N10156" s="1" t="s">
        <v>0</v>
      </c>
      <c r="O10156" s="1" t="str">
        <f>IF(Datos[[#This Row],[localizacion1]]="","No especificado",Datos[[#This Row],[localizacion1]])</f>
        <v>No especificado</v>
      </c>
      <c r="P10156" s="1" t="str">
        <f>IF(Datos[[#This Row],[planta1]]="","No especificado",Datos[[#This Row],[planta1]])</f>
        <v>No especificado</v>
      </c>
      <c r="Q10156" s="1" t="s">
        <v>0</v>
      </c>
      <c r="R10156">
        <f>IF(Datos[[#This Row],[baños1]]=0,"No especificado",Datos[[#This Row],[baños1]])</f>
        <v>1</v>
      </c>
      <c r="S10156">
        <v>1</v>
      </c>
      <c r="T10156" s="1" t="s">
        <v>578</v>
      </c>
      <c r="U10156" s="1" t="s">
        <v>34383</v>
      </c>
      <c r="V10156" s="1" t="s">
        <v>34384</v>
      </c>
    </row>
    <row r="10157" spans="1:22" x14ac:dyDescent="0.25">
      <c r="A10157" s="1" t="s">
        <v>9</v>
      </c>
      <c r="B10157">
        <v>4678</v>
      </c>
      <c r="C10157" s="1" t="str">
        <f>PROPER(Datos[[#This Row],[zona1]])</f>
        <v>Centro</v>
      </c>
      <c r="D10157" s="1" t="s">
        <v>23</v>
      </c>
      <c r="E10157" s="1" t="s">
        <v>15417</v>
      </c>
      <c r="F10157" s="3">
        <v>214166</v>
      </c>
      <c r="G10157" s="3">
        <v>0</v>
      </c>
      <c r="H10157" s="2">
        <v>40</v>
      </c>
      <c r="I10157" s="2">
        <f>IF(Datos[[#This Row],[habitaciones1]]="","No especificado",Datos[[#This Row],[habitaciones1]])</f>
        <v>2</v>
      </c>
      <c r="J10157" s="2">
        <v>2</v>
      </c>
      <c r="K10157" s="1" t="s">
        <v>19</v>
      </c>
      <c r="L10157" s="1" t="str">
        <f>IF(Datos[[#This Row],[localizacion1]]="","No especificado",Datos[[#This Row],[localizacion1]])</f>
        <v>INTERIOR</v>
      </c>
      <c r="M10157" s="1" t="str">
        <f>IF(Datos[[#This Row],[ascensor1]]="","No especificado",Datos[[#This Row],[ascensor1]])</f>
        <v>N</v>
      </c>
      <c r="N10157" s="1" t="s">
        <v>30</v>
      </c>
      <c r="O10157" s="1" t="str">
        <f>IF(Datos[[#This Row],[localizacion1]]="","No especificado",Datos[[#This Row],[localizacion1]])</f>
        <v>INTERIOR</v>
      </c>
      <c r="P10157" s="1">
        <f>IF(Datos[[#This Row],[planta1]]="","No especificado",Datos[[#This Row],[planta1]])</f>
        <v>3</v>
      </c>
      <c r="Q10157" s="1">
        <v>3</v>
      </c>
      <c r="R10157" t="str">
        <f>IF(Datos[[#This Row],[baños1]]=0,"No especificado",Datos[[#This Row],[baños1]])</f>
        <v>No especificado</v>
      </c>
      <c r="S10157">
        <v>0</v>
      </c>
      <c r="T10157" s="1" t="s">
        <v>15418</v>
      </c>
      <c r="U10157" s="1" t="s">
        <v>15419</v>
      </c>
      <c r="V10157" s="1" t="s">
        <v>15420</v>
      </c>
    </row>
    <row r="10158" spans="1:22" x14ac:dyDescent="0.25">
      <c r="A10158" s="1" t="s">
        <v>9</v>
      </c>
      <c r="B10158">
        <v>890</v>
      </c>
      <c r="C10158" s="1" t="str">
        <f>PROPER(Datos[[#This Row],[zona1]])</f>
        <v>Puente-De-Vallecas</v>
      </c>
      <c r="D10158" s="1" t="s">
        <v>50</v>
      </c>
      <c r="E10158" s="1" t="s">
        <v>3263</v>
      </c>
      <c r="F10158" s="3">
        <v>214000</v>
      </c>
      <c r="G10158" s="3">
        <v>0</v>
      </c>
      <c r="H10158" s="2">
        <v>66</v>
      </c>
      <c r="I10158" s="2">
        <f>IF(Datos[[#This Row],[habitaciones1]]="","No especificado",Datos[[#This Row],[habitaciones1]])</f>
        <v>2</v>
      </c>
      <c r="J10158" s="2">
        <v>2</v>
      </c>
      <c r="K10158" s="1" t="s">
        <v>12</v>
      </c>
      <c r="L10158" s="1" t="str">
        <f>IF(Datos[[#This Row],[localizacion1]]="","No especificado",Datos[[#This Row],[localizacion1]])</f>
        <v>EXTERIOR</v>
      </c>
      <c r="M10158" s="1" t="str">
        <f>IF(Datos[[#This Row],[ascensor1]]="","No especificado",Datos[[#This Row],[ascensor1]])</f>
        <v>S</v>
      </c>
      <c r="N10158" s="1" t="s">
        <v>13</v>
      </c>
      <c r="O10158" s="1" t="str">
        <f>IF(Datos[[#This Row],[localizacion1]]="","No especificado",Datos[[#This Row],[localizacion1]])</f>
        <v>EXTERIOR</v>
      </c>
      <c r="P10158" s="1">
        <f>IF(Datos[[#This Row],[planta1]]="","No especificado",Datos[[#This Row],[planta1]])</f>
        <v>1</v>
      </c>
      <c r="Q10158" s="1">
        <v>1</v>
      </c>
      <c r="R10158" t="str">
        <f>IF(Datos[[#This Row],[baños1]]=0,"No especificado",Datos[[#This Row],[baños1]])</f>
        <v>No especificado</v>
      </c>
      <c r="S10158">
        <v>0</v>
      </c>
      <c r="T10158" s="1" t="s">
        <v>3264</v>
      </c>
      <c r="U10158" s="1" t="s">
        <v>3265</v>
      </c>
      <c r="V10158" s="1" t="s">
        <v>3266</v>
      </c>
    </row>
    <row r="10159" spans="1:22" x14ac:dyDescent="0.25">
      <c r="A10159" s="1" t="s">
        <v>9</v>
      </c>
      <c r="B10159">
        <v>1834</v>
      </c>
      <c r="C10159" s="1" t="str">
        <f>PROPER(Datos[[#This Row],[zona1]])</f>
        <v>Villaverde</v>
      </c>
      <c r="D10159" s="1" t="s">
        <v>88</v>
      </c>
      <c r="E10159" s="1" t="s">
        <v>6418</v>
      </c>
      <c r="F10159" s="3">
        <v>214000</v>
      </c>
      <c r="G10159" s="3">
        <v>0</v>
      </c>
      <c r="H10159" s="2">
        <v>100</v>
      </c>
      <c r="I10159" s="2">
        <f>IF(Datos[[#This Row],[habitaciones1]]="","No especificado",Datos[[#This Row],[habitaciones1]])</f>
        <v>4</v>
      </c>
      <c r="J10159" s="2">
        <v>4</v>
      </c>
      <c r="K10159" s="1" t="s">
        <v>19</v>
      </c>
      <c r="L10159" s="1" t="str">
        <f>IF(Datos[[#This Row],[localizacion1]]="","No especificado",Datos[[#This Row],[localizacion1]])</f>
        <v>EXTERIOR</v>
      </c>
      <c r="M10159" s="1" t="str">
        <f>IF(Datos[[#This Row],[ascensor1]]="","No especificado",Datos[[#This Row],[ascensor1]])</f>
        <v>N</v>
      </c>
      <c r="N10159" s="1" t="s">
        <v>13</v>
      </c>
      <c r="O10159" s="1" t="str">
        <f>IF(Datos[[#This Row],[localizacion1]]="","No especificado",Datos[[#This Row],[localizacion1]])</f>
        <v>EXTERIOR</v>
      </c>
      <c r="P10159" s="1">
        <f>IF(Datos[[#This Row],[planta1]]="","No especificado",Datos[[#This Row],[planta1]])</f>
        <v>1</v>
      </c>
      <c r="Q10159" s="1">
        <v>1</v>
      </c>
      <c r="R10159" t="str">
        <f>IF(Datos[[#This Row],[baños1]]=0,"No especificado",Datos[[#This Row],[baños1]])</f>
        <v>No especificado</v>
      </c>
      <c r="S10159">
        <v>0</v>
      </c>
      <c r="T10159" s="1" t="s">
        <v>6419</v>
      </c>
      <c r="U10159" s="1" t="s">
        <v>6420</v>
      </c>
      <c r="V10159" s="1" t="s">
        <v>6421</v>
      </c>
    </row>
    <row r="10160" spans="1:22" x14ac:dyDescent="0.25">
      <c r="A10160" s="1" t="s">
        <v>9</v>
      </c>
      <c r="B10160">
        <v>2211</v>
      </c>
      <c r="C10160" s="1" t="str">
        <f>PROPER(Datos[[#This Row],[zona1]])</f>
        <v>Centro</v>
      </c>
      <c r="D10160" s="1" t="s">
        <v>23</v>
      </c>
      <c r="E10160" s="1" t="s">
        <v>7658</v>
      </c>
      <c r="F10160" s="3">
        <v>214000</v>
      </c>
      <c r="G10160" s="3">
        <v>0</v>
      </c>
      <c r="H10160" s="2">
        <v>33</v>
      </c>
      <c r="I10160" s="2">
        <f>IF(Datos[[#This Row],[habitaciones1]]="","No especificado",Datos[[#This Row],[habitaciones1]])</f>
        <v>1</v>
      </c>
      <c r="J10160" s="2">
        <v>1</v>
      </c>
      <c r="K10160" s="1" t="s">
        <v>19</v>
      </c>
      <c r="L10160" s="1" t="str">
        <f>IF(Datos[[#This Row],[localizacion1]]="","No especificado",Datos[[#This Row],[localizacion1]])</f>
        <v>INTERIOR</v>
      </c>
      <c r="M10160" s="1" t="str">
        <f>IF(Datos[[#This Row],[ascensor1]]="","No especificado",Datos[[#This Row],[ascensor1]])</f>
        <v>N</v>
      </c>
      <c r="N10160" s="1" t="s">
        <v>30</v>
      </c>
      <c r="O10160" s="1" t="str">
        <f>IF(Datos[[#This Row],[localizacion1]]="","No especificado",Datos[[#This Row],[localizacion1]])</f>
        <v>INTERIOR</v>
      </c>
      <c r="P10160" s="1">
        <f>IF(Datos[[#This Row],[planta1]]="","No especificado",Datos[[#This Row],[planta1]])</f>
        <v>1</v>
      </c>
      <c r="Q10160" s="1">
        <v>1</v>
      </c>
      <c r="R10160" t="str">
        <f>IF(Datos[[#This Row],[baños1]]=0,"No especificado",Datos[[#This Row],[baños1]])</f>
        <v>No especificado</v>
      </c>
      <c r="S10160">
        <v>0</v>
      </c>
      <c r="T10160" s="1" t="s">
        <v>721</v>
      </c>
      <c r="U10160" s="1" t="s">
        <v>7659</v>
      </c>
      <c r="V10160" s="1" t="s">
        <v>7660</v>
      </c>
    </row>
    <row r="10161" spans="1:22" x14ac:dyDescent="0.25">
      <c r="A10161" s="1" t="s">
        <v>9</v>
      </c>
      <c r="B10161">
        <v>4085</v>
      </c>
      <c r="C10161" s="1" t="str">
        <f>PROPER(Datos[[#This Row],[zona1]])</f>
        <v>Carabanchel</v>
      </c>
      <c r="D10161" s="1" t="s">
        <v>17</v>
      </c>
      <c r="E10161" s="1" t="s">
        <v>3176</v>
      </c>
      <c r="F10161" s="3">
        <v>214000</v>
      </c>
      <c r="G10161" s="3">
        <v>0</v>
      </c>
      <c r="H10161" s="2">
        <v>80</v>
      </c>
      <c r="I10161" s="2">
        <f>IF(Datos[[#This Row],[habitaciones1]]="","No especificado",Datos[[#This Row],[habitaciones1]])</f>
        <v>3</v>
      </c>
      <c r="J10161" s="2">
        <v>3</v>
      </c>
      <c r="K10161" s="1" t="s">
        <v>12</v>
      </c>
      <c r="L10161" s="1" t="str">
        <f>IF(Datos[[#This Row],[localizacion1]]="","No especificado",Datos[[#This Row],[localizacion1]])</f>
        <v>EXTERIOR</v>
      </c>
      <c r="M10161" s="1" t="str">
        <f>IF(Datos[[#This Row],[ascensor1]]="","No especificado",Datos[[#This Row],[ascensor1]])</f>
        <v>S</v>
      </c>
      <c r="N10161" s="1" t="s">
        <v>13</v>
      </c>
      <c r="O10161" s="1" t="str">
        <f>IF(Datos[[#This Row],[localizacion1]]="","No especificado",Datos[[#This Row],[localizacion1]])</f>
        <v>EXTERIOR</v>
      </c>
      <c r="P10161" s="1">
        <f>IF(Datos[[#This Row],[planta1]]="","No especificado",Datos[[#This Row],[planta1]])</f>
        <v>8</v>
      </c>
      <c r="Q10161" s="1">
        <v>8</v>
      </c>
      <c r="R10161" t="str">
        <f>IF(Datos[[#This Row],[baños1]]=0,"No especificado",Datos[[#This Row],[baños1]])</f>
        <v>No especificado</v>
      </c>
      <c r="S10161">
        <v>0</v>
      </c>
      <c r="T10161" s="1" t="s">
        <v>13609</v>
      </c>
      <c r="U10161" s="1" t="s">
        <v>13610</v>
      </c>
      <c r="V10161" s="1" t="s">
        <v>13611</v>
      </c>
    </row>
    <row r="10162" spans="1:22" x14ac:dyDescent="0.25">
      <c r="A10162" s="1" t="s">
        <v>9</v>
      </c>
      <c r="B10162">
        <v>6583</v>
      </c>
      <c r="C10162" s="1" t="str">
        <f>PROPER(Datos[[#This Row],[zona1]])</f>
        <v>Puente-De-Vallecas</v>
      </c>
      <c r="D10162" s="1" t="s">
        <v>50</v>
      </c>
      <c r="E10162" s="1" t="s">
        <v>2010</v>
      </c>
      <c r="F10162" s="3">
        <v>214000</v>
      </c>
      <c r="G10162" s="3">
        <v>0</v>
      </c>
      <c r="H10162" s="2">
        <v>66</v>
      </c>
      <c r="I10162" s="2">
        <f>IF(Datos[[#This Row],[habitaciones1]]="","No especificado",Datos[[#This Row],[habitaciones1]])</f>
        <v>3</v>
      </c>
      <c r="J10162" s="2">
        <v>3</v>
      </c>
      <c r="K10162" s="1" t="s">
        <v>12</v>
      </c>
      <c r="L10162" s="1" t="str">
        <f>IF(Datos[[#This Row],[localizacion1]]="","No especificado",Datos[[#This Row],[localizacion1]])</f>
        <v>EXTERIOR</v>
      </c>
      <c r="M10162" s="1" t="str">
        <f>IF(Datos[[#This Row],[ascensor1]]="","No especificado",Datos[[#This Row],[ascensor1]])</f>
        <v>S</v>
      </c>
      <c r="N10162" s="1" t="s">
        <v>13</v>
      </c>
      <c r="O10162" s="1" t="str">
        <f>IF(Datos[[#This Row],[localizacion1]]="","No especificado",Datos[[#This Row],[localizacion1]])</f>
        <v>EXTERIOR</v>
      </c>
      <c r="P10162" s="1">
        <f>IF(Datos[[#This Row],[planta1]]="","No especificado",Datos[[#This Row],[planta1]])</f>
        <v>3</v>
      </c>
      <c r="Q10162" s="1">
        <v>3</v>
      </c>
      <c r="R10162" t="str">
        <f>IF(Datos[[#This Row],[baños1]]=0,"No especificado",Datos[[#This Row],[baños1]])</f>
        <v>No especificado</v>
      </c>
      <c r="S10162">
        <v>0</v>
      </c>
      <c r="T10162" s="1" t="s">
        <v>21184</v>
      </c>
      <c r="U10162" s="1" t="s">
        <v>21185</v>
      </c>
      <c r="V10162" s="1" t="s">
        <v>21186</v>
      </c>
    </row>
    <row r="10163" spans="1:22" x14ac:dyDescent="0.25">
      <c r="A10163" s="1" t="s">
        <v>9</v>
      </c>
      <c r="B10163">
        <v>7093</v>
      </c>
      <c r="C10163" s="1" t="str">
        <f>PROPER(Datos[[#This Row],[zona1]])</f>
        <v>Carabanchel</v>
      </c>
      <c r="D10163" s="1" t="s">
        <v>17</v>
      </c>
      <c r="E10163" s="1" t="s">
        <v>22718</v>
      </c>
      <c r="F10163" s="3">
        <v>214000</v>
      </c>
      <c r="G10163" s="3">
        <v>0</v>
      </c>
      <c r="H10163" s="2">
        <v>74</v>
      </c>
      <c r="I10163" s="2">
        <f>IF(Datos[[#This Row],[habitaciones1]]="","No especificado",Datos[[#This Row],[habitaciones1]])</f>
        <v>2</v>
      </c>
      <c r="J10163" s="2">
        <v>2</v>
      </c>
      <c r="K10163" s="1" t="s">
        <v>19</v>
      </c>
      <c r="L10163" s="1" t="str">
        <f>IF(Datos[[#This Row],[localizacion1]]="","No especificado",Datos[[#This Row],[localizacion1]])</f>
        <v>EXTERIOR</v>
      </c>
      <c r="M10163" s="1" t="str">
        <f>IF(Datos[[#This Row],[ascensor1]]="","No especificado",Datos[[#This Row],[ascensor1]])</f>
        <v>N</v>
      </c>
      <c r="N10163" s="1" t="s">
        <v>13</v>
      </c>
      <c r="O10163" s="1" t="str">
        <f>IF(Datos[[#This Row],[localizacion1]]="","No especificado",Datos[[#This Row],[localizacion1]])</f>
        <v>EXTERIOR</v>
      </c>
      <c r="P10163" s="1" t="str">
        <f>IF(Datos[[#This Row],[planta1]]="","No especificado",Datos[[#This Row],[planta1]])</f>
        <v>BAJO</v>
      </c>
      <c r="Q10163" s="1" t="s">
        <v>31</v>
      </c>
      <c r="R10163" t="str">
        <f>IF(Datos[[#This Row],[baños1]]=0,"No especificado",Datos[[#This Row],[baños1]])</f>
        <v>No especificado</v>
      </c>
      <c r="S10163">
        <v>0</v>
      </c>
      <c r="T10163" s="1" t="s">
        <v>6994</v>
      </c>
      <c r="U10163" s="1" t="s">
        <v>22719</v>
      </c>
      <c r="V10163" s="1" t="s">
        <v>22720</v>
      </c>
    </row>
    <row r="10164" spans="1:22" x14ac:dyDescent="0.25">
      <c r="A10164" s="1" t="s">
        <v>9</v>
      </c>
      <c r="B10164">
        <v>8006</v>
      </c>
      <c r="C10164" s="1" t="str">
        <f>PROPER(Datos[[#This Row],[zona1]])</f>
        <v>Latina</v>
      </c>
      <c r="D10164" s="1" t="s">
        <v>200</v>
      </c>
      <c r="E10164" s="1" t="s">
        <v>17097</v>
      </c>
      <c r="F10164" s="3">
        <v>214000</v>
      </c>
      <c r="G10164" s="3">
        <v>0</v>
      </c>
      <c r="H10164" s="2">
        <v>65</v>
      </c>
      <c r="I10164" s="2">
        <f>IF(Datos[[#This Row],[habitaciones1]]="","No especificado",Datos[[#This Row],[habitaciones1]])</f>
        <v>3</v>
      </c>
      <c r="J10164" s="2">
        <v>3</v>
      </c>
      <c r="K10164" s="1" t="s">
        <v>19</v>
      </c>
      <c r="L10164" s="1" t="str">
        <f>IF(Datos[[#This Row],[localizacion1]]="","No especificado",Datos[[#This Row],[localizacion1]])</f>
        <v>EXTERIOR</v>
      </c>
      <c r="M10164" s="1" t="str">
        <f>IF(Datos[[#This Row],[ascensor1]]="","No especificado",Datos[[#This Row],[ascensor1]])</f>
        <v>N</v>
      </c>
      <c r="N10164" s="1" t="s">
        <v>13</v>
      </c>
      <c r="O10164" s="1" t="str">
        <f>IF(Datos[[#This Row],[localizacion1]]="","No especificado",Datos[[#This Row],[localizacion1]])</f>
        <v>EXTERIOR</v>
      </c>
      <c r="P10164" s="1">
        <f>IF(Datos[[#This Row],[planta1]]="","No especificado",Datos[[#This Row],[planta1]])</f>
        <v>4</v>
      </c>
      <c r="Q10164" s="1">
        <v>4</v>
      </c>
      <c r="R10164" t="str">
        <f>IF(Datos[[#This Row],[baños1]]=0,"No especificado",Datos[[#This Row],[baños1]])</f>
        <v>No especificado</v>
      </c>
      <c r="S10164">
        <v>0</v>
      </c>
      <c r="T10164" s="1" t="s">
        <v>25395</v>
      </c>
      <c r="U10164" s="1" t="s">
        <v>25396</v>
      </c>
      <c r="V10164" s="1" t="s">
        <v>25397</v>
      </c>
    </row>
    <row r="10165" spans="1:22" x14ac:dyDescent="0.25">
      <c r="A10165" s="1" t="s">
        <v>9</v>
      </c>
      <c r="B10165">
        <v>7368</v>
      </c>
      <c r="C10165" s="1" t="str">
        <f>PROPER(Datos[[#This Row],[zona1]])</f>
        <v>Arganzuela</v>
      </c>
      <c r="D10165" s="1" t="s">
        <v>40</v>
      </c>
      <c r="E10165" s="1" t="s">
        <v>23519</v>
      </c>
      <c r="F10165" s="3">
        <v>213000</v>
      </c>
      <c r="G10165" s="3">
        <v>0</v>
      </c>
      <c r="H10165" s="2">
        <v>35</v>
      </c>
      <c r="I10165" s="2" t="str">
        <f>IF(Datos[[#This Row],[habitaciones1]]="","No especificado",Datos[[#This Row],[habitaciones1]])</f>
        <v>No especificado</v>
      </c>
      <c r="J10165" s="2"/>
      <c r="K10165" s="1" t="s">
        <v>19</v>
      </c>
      <c r="L10165" s="1" t="str">
        <f>IF(Datos[[#This Row],[localizacion1]]="","No especificado",Datos[[#This Row],[localizacion1]])</f>
        <v>EXTERIOR</v>
      </c>
      <c r="M10165" s="1" t="str">
        <f>IF(Datos[[#This Row],[ascensor1]]="","No especificado",Datos[[#This Row],[ascensor1]])</f>
        <v>N</v>
      </c>
      <c r="N10165" s="1" t="s">
        <v>13</v>
      </c>
      <c r="O10165" s="1" t="str">
        <f>IF(Datos[[#This Row],[localizacion1]]="","No especificado",Datos[[#This Row],[localizacion1]])</f>
        <v>EXTERIOR</v>
      </c>
      <c r="P10165" s="1">
        <f>IF(Datos[[#This Row],[planta1]]="","No especificado",Datos[[#This Row],[planta1]])</f>
        <v>3</v>
      </c>
      <c r="Q10165" s="1">
        <v>3</v>
      </c>
      <c r="R10165" t="str">
        <f>IF(Datos[[#This Row],[baños1]]=0,"No especificado",Datos[[#This Row],[baños1]])</f>
        <v>No especificado</v>
      </c>
      <c r="S10165">
        <v>0</v>
      </c>
      <c r="T10165" s="1" t="s">
        <v>23520</v>
      </c>
      <c r="U10165" s="1" t="s">
        <v>23521</v>
      </c>
      <c r="V10165" s="1" t="s">
        <v>23522</v>
      </c>
    </row>
    <row r="10166" spans="1:22" x14ac:dyDescent="0.25">
      <c r="A10166" s="1" t="s">
        <v>9</v>
      </c>
      <c r="B10166">
        <v>7488</v>
      </c>
      <c r="C10166" s="1" t="str">
        <f>PROPER(Datos[[#This Row],[zona1]])</f>
        <v>Villaverde</v>
      </c>
      <c r="D10166" s="1" t="s">
        <v>88</v>
      </c>
      <c r="E10166" s="1" t="s">
        <v>23877</v>
      </c>
      <c r="F10166" s="3">
        <v>213000</v>
      </c>
      <c r="G10166" s="3">
        <v>0</v>
      </c>
      <c r="H10166" s="2">
        <v>66</v>
      </c>
      <c r="I10166" s="2">
        <f>IF(Datos[[#This Row],[habitaciones1]]="","No especificado",Datos[[#This Row],[habitaciones1]])</f>
        <v>2</v>
      </c>
      <c r="J10166" s="2">
        <v>2</v>
      </c>
      <c r="K10166" s="1" t="s">
        <v>19</v>
      </c>
      <c r="L10166" s="1" t="str">
        <f>IF(Datos[[#This Row],[localizacion1]]="","No especificado",Datos[[#This Row],[localizacion1]])</f>
        <v>EXTERIOR</v>
      </c>
      <c r="M10166" s="1" t="str">
        <f>IF(Datos[[#This Row],[ascensor1]]="","No especificado",Datos[[#This Row],[ascensor1]])</f>
        <v>N</v>
      </c>
      <c r="N10166" s="1" t="s">
        <v>13</v>
      </c>
      <c r="O10166" s="1" t="str">
        <f>IF(Datos[[#This Row],[localizacion1]]="","No especificado",Datos[[#This Row],[localizacion1]])</f>
        <v>EXTERIOR</v>
      </c>
      <c r="P10166" s="1" t="str">
        <f>IF(Datos[[#This Row],[planta1]]="","No especificado",Datos[[#This Row],[planta1]])</f>
        <v>BAJO</v>
      </c>
      <c r="Q10166" s="1" t="s">
        <v>31</v>
      </c>
      <c r="R10166" t="str">
        <f>IF(Datos[[#This Row],[baños1]]=0,"No especificado",Datos[[#This Row],[baños1]])</f>
        <v>No especificado</v>
      </c>
      <c r="S10166">
        <v>0</v>
      </c>
      <c r="T10166" s="1" t="s">
        <v>9144</v>
      </c>
      <c r="U10166" s="1" t="s">
        <v>23878</v>
      </c>
      <c r="V10166" s="1" t="s">
        <v>23879</v>
      </c>
    </row>
    <row r="10167" spans="1:22" x14ac:dyDescent="0.25">
      <c r="A10167" s="1" t="s">
        <v>9</v>
      </c>
      <c r="B10167">
        <v>7932</v>
      </c>
      <c r="C10167" s="1" t="str">
        <f>PROPER(Datos[[#This Row],[zona1]])</f>
        <v>Tetuan</v>
      </c>
      <c r="D10167" s="1" t="s">
        <v>35</v>
      </c>
      <c r="E10167" s="1" t="s">
        <v>8859</v>
      </c>
      <c r="F10167" s="3">
        <v>212990</v>
      </c>
      <c r="G10167" s="3">
        <v>0</v>
      </c>
      <c r="H10167" s="2">
        <v>66</v>
      </c>
      <c r="I10167" s="2">
        <f>IF(Datos[[#This Row],[habitaciones1]]="","No especificado",Datos[[#This Row],[habitaciones1]])</f>
        <v>2</v>
      </c>
      <c r="J10167" s="2">
        <v>2</v>
      </c>
      <c r="K10167" s="1" t="s">
        <v>12</v>
      </c>
      <c r="L10167" s="1" t="str">
        <f>IF(Datos[[#This Row],[localizacion1]]="","No especificado",Datos[[#This Row],[localizacion1]])</f>
        <v>EXTERIOR</v>
      </c>
      <c r="M10167" s="1" t="str">
        <f>IF(Datos[[#This Row],[ascensor1]]="","No especificado",Datos[[#This Row],[ascensor1]])</f>
        <v>S</v>
      </c>
      <c r="N10167" s="1" t="s">
        <v>13</v>
      </c>
      <c r="O10167" s="1" t="str">
        <f>IF(Datos[[#This Row],[localizacion1]]="","No especificado",Datos[[#This Row],[localizacion1]])</f>
        <v>EXTERIOR</v>
      </c>
      <c r="P10167" s="1" t="str">
        <f>IF(Datos[[#This Row],[planta1]]="","No especificado",Datos[[#This Row],[planta1]])</f>
        <v>BAJO</v>
      </c>
      <c r="Q10167" s="1" t="s">
        <v>31</v>
      </c>
      <c r="R10167" t="str">
        <f>IF(Datos[[#This Row],[baños1]]=0,"No especificado",Datos[[#This Row],[baños1]])</f>
        <v>No especificado</v>
      </c>
      <c r="S10167">
        <v>0</v>
      </c>
      <c r="T10167" s="1" t="s">
        <v>25188</v>
      </c>
      <c r="U10167" s="1" t="s">
        <v>25189</v>
      </c>
      <c r="V10167" s="1" t="s">
        <v>25190</v>
      </c>
    </row>
    <row r="10168" spans="1:22" x14ac:dyDescent="0.25">
      <c r="A10168" s="1" t="s">
        <v>9</v>
      </c>
      <c r="B10168">
        <v>6159</v>
      </c>
      <c r="C10168" s="1" t="str">
        <f>PROPER(Datos[[#This Row],[zona1]])</f>
        <v>Carabanchel</v>
      </c>
      <c r="D10168" s="1" t="s">
        <v>17</v>
      </c>
      <c r="E10168" s="1" t="s">
        <v>3931</v>
      </c>
      <c r="F10168" s="3">
        <v>212900</v>
      </c>
      <c r="G10168" s="3">
        <v>222700</v>
      </c>
      <c r="H10168" s="2">
        <v>77</v>
      </c>
      <c r="I10168" s="2">
        <f>IF(Datos[[#This Row],[habitaciones1]]="","No especificado",Datos[[#This Row],[habitaciones1]])</f>
        <v>3</v>
      </c>
      <c r="J10168" s="2">
        <v>3</v>
      </c>
      <c r="K10168" s="1" t="s">
        <v>19</v>
      </c>
      <c r="L10168" s="1" t="str">
        <f>IF(Datos[[#This Row],[localizacion1]]="","No especificado",Datos[[#This Row],[localizacion1]])</f>
        <v>EXTERIOR</v>
      </c>
      <c r="M10168" s="1" t="str">
        <f>IF(Datos[[#This Row],[ascensor1]]="","No especificado",Datos[[#This Row],[ascensor1]])</f>
        <v>N</v>
      </c>
      <c r="N10168" s="1" t="s">
        <v>13</v>
      </c>
      <c r="O10168" s="1" t="str">
        <f>IF(Datos[[#This Row],[localizacion1]]="","No especificado",Datos[[#This Row],[localizacion1]])</f>
        <v>EXTERIOR</v>
      </c>
      <c r="P10168" s="1">
        <f>IF(Datos[[#This Row],[planta1]]="","No especificado",Datos[[#This Row],[planta1]])</f>
        <v>4</v>
      </c>
      <c r="Q10168" s="1">
        <v>4</v>
      </c>
      <c r="R10168" t="str">
        <f>IF(Datos[[#This Row],[baños1]]=0,"No especificado",Datos[[#This Row],[baños1]])</f>
        <v>No especificado</v>
      </c>
      <c r="S10168">
        <v>0</v>
      </c>
      <c r="T10168" s="1" t="s">
        <v>19905</v>
      </c>
      <c r="U10168" s="1" t="s">
        <v>19906</v>
      </c>
      <c r="V10168" s="1" t="s">
        <v>19907</v>
      </c>
    </row>
    <row r="10169" spans="1:22" x14ac:dyDescent="0.25">
      <c r="A10169" s="1" t="s">
        <v>9</v>
      </c>
      <c r="B10169">
        <v>1188</v>
      </c>
      <c r="C10169" s="1" t="str">
        <f>PROPER(Datos[[#This Row],[zona1]])</f>
        <v>Carabanchel</v>
      </c>
      <c r="D10169" s="1" t="s">
        <v>17</v>
      </c>
      <c r="E10169" s="1" t="s">
        <v>4266</v>
      </c>
      <c r="F10169" s="3">
        <v>212000</v>
      </c>
      <c r="G10169" s="3">
        <v>0</v>
      </c>
      <c r="H10169" s="2">
        <v>64</v>
      </c>
      <c r="I10169" s="2">
        <f>IF(Datos[[#This Row],[habitaciones1]]="","No especificado",Datos[[#This Row],[habitaciones1]])</f>
        <v>2</v>
      </c>
      <c r="J10169" s="2">
        <v>2</v>
      </c>
      <c r="K10169" s="1" t="s">
        <v>19</v>
      </c>
      <c r="L10169" s="1" t="str">
        <f>IF(Datos[[#This Row],[localizacion1]]="","No especificado",Datos[[#This Row],[localizacion1]])</f>
        <v>EXTERIOR</v>
      </c>
      <c r="M10169" s="1" t="str">
        <f>IF(Datos[[#This Row],[ascensor1]]="","No especificado",Datos[[#This Row],[ascensor1]])</f>
        <v>N</v>
      </c>
      <c r="N10169" s="1" t="s">
        <v>13</v>
      </c>
      <c r="O10169" s="1" t="str">
        <f>IF(Datos[[#This Row],[localizacion1]]="","No especificado",Datos[[#This Row],[localizacion1]])</f>
        <v>EXTERIOR</v>
      </c>
      <c r="P10169" s="1">
        <f>IF(Datos[[#This Row],[planta1]]="","No especificado",Datos[[#This Row],[planta1]])</f>
        <v>2</v>
      </c>
      <c r="Q10169" s="1">
        <v>2</v>
      </c>
      <c r="R10169" t="str">
        <f>IF(Datos[[#This Row],[baños1]]=0,"No especificado",Datos[[#This Row],[baños1]])</f>
        <v>No especificado</v>
      </c>
      <c r="S10169">
        <v>0</v>
      </c>
      <c r="T10169" s="1" t="s">
        <v>4267</v>
      </c>
      <c r="U10169" s="1" t="s">
        <v>4268</v>
      </c>
      <c r="V10169" s="1" t="s">
        <v>4269</v>
      </c>
    </row>
    <row r="10170" spans="1:22" x14ac:dyDescent="0.25">
      <c r="A10170" s="1" t="s">
        <v>9</v>
      </c>
      <c r="B10170">
        <v>2990</v>
      </c>
      <c r="C10170" s="1" t="str">
        <f>PROPER(Datos[[#This Row],[zona1]])</f>
        <v>Fuencarral</v>
      </c>
      <c r="D10170" s="1" t="s">
        <v>97</v>
      </c>
      <c r="E10170" s="1" t="s">
        <v>10164</v>
      </c>
      <c r="F10170" s="3">
        <v>212000</v>
      </c>
      <c r="G10170" s="3">
        <v>0</v>
      </c>
      <c r="H10170" s="2">
        <v>97</v>
      </c>
      <c r="I10170" s="2">
        <f>IF(Datos[[#This Row],[habitaciones1]]="","No especificado",Datos[[#This Row],[habitaciones1]])</f>
        <v>5</v>
      </c>
      <c r="J10170" s="2">
        <v>5</v>
      </c>
      <c r="K10170" s="1" t="s">
        <v>12</v>
      </c>
      <c r="L10170" s="1" t="str">
        <f>IF(Datos[[#This Row],[localizacion1]]="","No especificado",Datos[[#This Row],[localizacion1]])</f>
        <v>EXTERIOR</v>
      </c>
      <c r="M10170" s="1" t="str">
        <f>IF(Datos[[#This Row],[ascensor1]]="","No especificado",Datos[[#This Row],[ascensor1]])</f>
        <v>S</v>
      </c>
      <c r="N10170" s="1" t="s">
        <v>13</v>
      </c>
      <c r="O10170" s="1" t="str">
        <f>IF(Datos[[#This Row],[localizacion1]]="","No especificado",Datos[[#This Row],[localizacion1]])</f>
        <v>EXTERIOR</v>
      </c>
      <c r="P10170" s="1">
        <f>IF(Datos[[#This Row],[planta1]]="","No especificado",Datos[[#This Row],[planta1]])</f>
        <v>4</v>
      </c>
      <c r="Q10170" s="1">
        <v>4</v>
      </c>
      <c r="R10170">
        <f>IF(Datos[[#This Row],[baños1]]=0,"No especificado",Datos[[#This Row],[baños1]])</f>
        <v>2</v>
      </c>
      <c r="S10170">
        <v>2</v>
      </c>
      <c r="T10170" s="1" t="s">
        <v>10165</v>
      </c>
      <c r="U10170" s="1" t="s">
        <v>10166</v>
      </c>
      <c r="V10170" s="1" t="s">
        <v>10167</v>
      </c>
    </row>
    <row r="10171" spans="1:22" x14ac:dyDescent="0.25">
      <c r="A10171" s="1" t="s">
        <v>9</v>
      </c>
      <c r="B10171">
        <v>5039</v>
      </c>
      <c r="C10171" s="1" t="str">
        <f>PROPER(Datos[[#This Row],[zona1]])</f>
        <v>Moratalaz</v>
      </c>
      <c r="D10171" s="1" t="s">
        <v>110</v>
      </c>
      <c r="E10171" s="1" t="s">
        <v>1587</v>
      </c>
      <c r="F10171" s="3">
        <v>212000</v>
      </c>
      <c r="G10171" s="3">
        <v>0</v>
      </c>
      <c r="H10171" s="2">
        <v>63</v>
      </c>
      <c r="I10171" s="2">
        <f>IF(Datos[[#This Row],[habitaciones1]]="","No especificado",Datos[[#This Row],[habitaciones1]])</f>
        <v>3</v>
      </c>
      <c r="J10171" s="2">
        <v>3</v>
      </c>
      <c r="K10171" s="1" t="s">
        <v>19</v>
      </c>
      <c r="L10171" s="1" t="str">
        <f>IF(Datos[[#This Row],[localizacion1]]="","No especificado",Datos[[#This Row],[localizacion1]])</f>
        <v>EXTERIOR</v>
      </c>
      <c r="M10171" s="1" t="str">
        <f>IF(Datos[[#This Row],[ascensor1]]="","No especificado",Datos[[#This Row],[ascensor1]])</f>
        <v>N</v>
      </c>
      <c r="N10171" s="1" t="s">
        <v>13</v>
      </c>
      <c r="O10171" s="1" t="str">
        <f>IF(Datos[[#This Row],[localizacion1]]="","No especificado",Datos[[#This Row],[localizacion1]])</f>
        <v>EXTERIOR</v>
      </c>
      <c r="P10171" s="1">
        <f>IF(Datos[[#This Row],[planta1]]="","No especificado",Datos[[#This Row],[planta1]])</f>
        <v>3</v>
      </c>
      <c r="Q10171" s="1">
        <v>3</v>
      </c>
      <c r="R10171" t="str">
        <f>IF(Datos[[#This Row],[baños1]]=0,"No especificado",Datos[[#This Row],[baños1]])</f>
        <v>No especificado</v>
      </c>
      <c r="S10171">
        <v>0</v>
      </c>
      <c r="T10171" s="1" t="s">
        <v>16523</v>
      </c>
      <c r="U10171" s="1" t="s">
        <v>16524</v>
      </c>
      <c r="V10171" s="1" t="s">
        <v>16525</v>
      </c>
    </row>
    <row r="10172" spans="1:22" x14ac:dyDescent="0.25">
      <c r="A10172" s="1" t="s">
        <v>9</v>
      </c>
      <c r="B10172">
        <v>7384</v>
      </c>
      <c r="C10172" s="1" t="str">
        <f>PROPER(Datos[[#This Row],[zona1]])</f>
        <v>Villaverde</v>
      </c>
      <c r="D10172" s="1" t="s">
        <v>88</v>
      </c>
      <c r="E10172" s="1" t="s">
        <v>23573</v>
      </c>
      <c r="F10172" s="3">
        <v>212000</v>
      </c>
      <c r="G10172" s="3">
        <v>0</v>
      </c>
      <c r="H10172" s="2">
        <v>65</v>
      </c>
      <c r="I10172" s="2">
        <f>IF(Datos[[#This Row],[habitaciones1]]="","No especificado",Datos[[#This Row],[habitaciones1]])</f>
        <v>2</v>
      </c>
      <c r="J10172" s="2">
        <v>2</v>
      </c>
      <c r="K10172" s="1" t="s">
        <v>19</v>
      </c>
      <c r="L10172" s="1" t="str">
        <f>IF(Datos[[#This Row],[localizacion1]]="","No especificado",Datos[[#This Row],[localizacion1]])</f>
        <v>EXTERIOR</v>
      </c>
      <c r="M10172" s="1" t="str">
        <f>IF(Datos[[#This Row],[ascensor1]]="","No especificado",Datos[[#This Row],[ascensor1]])</f>
        <v>N</v>
      </c>
      <c r="N10172" s="1" t="s">
        <v>13</v>
      </c>
      <c r="O10172" s="1" t="str">
        <f>IF(Datos[[#This Row],[localizacion1]]="","No especificado",Datos[[#This Row],[localizacion1]])</f>
        <v>EXTERIOR</v>
      </c>
      <c r="P10172" s="1" t="str">
        <f>IF(Datos[[#This Row],[planta1]]="","No especificado",Datos[[#This Row],[planta1]])</f>
        <v>BAJO</v>
      </c>
      <c r="Q10172" s="1" t="s">
        <v>31</v>
      </c>
      <c r="R10172" t="str">
        <f>IF(Datos[[#This Row],[baños1]]=0,"No especificado",Datos[[#This Row],[baños1]])</f>
        <v>No especificado</v>
      </c>
      <c r="S10172">
        <v>0</v>
      </c>
      <c r="T10172" s="1" t="s">
        <v>329</v>
      </c>
      <c r="U10172" s="1" t="s">
        <v>23574</v>
      </c>
      <c r="V10172" s="1" t="s">
        <v>23575</v>
      </c>
    </row>
    <row r="10173" spans="1:22" x14ac:dyDescent="0.25">
      <c r="A10173" s="1" t="s">
        <v>9</v>
      </c>
      <c r="B10173">
        <v>10500</v>
      </c>
      <c r="C10173" s="1" t="str">
        <f>PROPER(Datos[[#This Row],[zona1]])</f>
        <v>Latina</v>
      </c>
      <c r="D10173" s="1" t="s">
        <v>200</v>
      </c>
      <c r="E10173" s="1" t="s">
        <v>32548</v>
      </c>
      <c r="F10173" s="3">
        <v>212000</v>
      </c>
      <c r="G10173" s="3">
        <v>0</v>
      </c>
      <c r="H10173" s="2">
        <v>73</v>
      </c>
      <c r="I10173" s="2">
        <f>IF(Datos[[#This Row],[habitaciones1]]="","No especificado",Datos[[#This Row],[habitaciones1]])</f>
        <v>2</v>
      </c>
      <c r="J10173" s="2">
        <v>2</v>
      </c>
      <c r="K10173" s="1" t="s">
        <v>12</v>
      </c>
      <c r="L10173" s="1" t="str">
        <f>IF(Datos[[#This Row],[localizacion1]]="","No especificado",Datos[[#This Row],[localizacion1]])</f>
        <v>EXTERIOR</v>
      </c>
      <c r="M10173" s="1" t="str">
        <f>IF(Datos[[#This Row],[ascensor1]]="","No especificado",Datos[[#This Row],[ascensor1]])</f>
        <v>S</v>
      </c>
      <c r="N10173" s="1" t="s">
        <v>13</v>
      </c>
      <c r="O10173" s="1" t="str">
        <f>IF(Datos[[#This Row],[localizacion1]]="","No especificado",Datos[[#This Row],[localizacion1]])</f>
        <v>EXTERIOR</v>
      </c>
      <c r="P10173" s="1">
        <f>IF(Datos[[#This Row],[planta1]]="","No especificado",Datos[[#This Row],[planta1]])</f>
        <v>4</v>
      </c>
      <c r="Q10173" s="1">
        <v>4</v>
      </c>
      <c r="R10173" t="str">
        <f>IF(Datos[[#This Row],[baños1]]=0,"No especificado",Datos[[#This Row],[baños1]])</f>
        <v>No especificado</v>
      </c>
      <c r="S10173">
        <v>0</v>
      </c>
      <c r="T10173" s="1" t="s">
        <v>4817</v>
      </c>
      <c r="U10173" s="1" t="s">
        <v>32549</v>
      </c>
      <c r="V10173" s="1" t="s">
        <v>32550</v>
      </c>
    </row>
    <row r="10174" spans="1:22" x14ac:dyDescent="0.25">
      <c r="A10174" s="1" t="s">
        <v>9</v>
      </c>
      <c r="B10174">
        <v>10838</v>
      </c>
      <c r="C10174" s="1" t="str">
        <f>PROPER(Datos[[#This Row],[zona1]])</f>
        <v>Villaverde</v>
      </c>
      <c r="D10174" s="1" t="s">
        <v>88</v>
      </c>
      <c r="E10174" s="1" t="s">
        <v>23877</v>
      </c>
      <c r="F10174" s="3">
        <v>212000</v>
      </c>
      <c r="G10174" s="3">
        <v>0</v>
      </c>
      <c r="H10174" s="2">
        <v>63</v>
      </c>
      <c r="I10174" s="2">
        <f>IF(Datos[[#This Row],[habitaciones1]]="","No especificado",Datos[[#This Row],[habitaciones1]])</f>
        <v>2</v>
      </c>
      <c r="J10174" s="2">
        <v>2</v>
      </c>
      <c r="K10174" s="1" t="s">
        <v>19</v>
      </c>
      <c r="L10174" s="1" t="str">
        <f>IF(Datos[[#This Row],[localizacion1]]="","No especificado",Datos[[#This Row],[localizacion1]])</f>
        <v>EXTERIOR</v>
      </c>
      <c r="M10174" s="1" t="str">
        <f>IF(Datos[[#This Row],[ascensor1]]="","No especificado",Datos[[#This Row],[ascensor1]])</f>
        <v>N</v>
      </c>
      <c r="N10174" s="1" t="s">
        <v>13</v>
      </c>
      <c r="O10174" s="1" t="str">
        <f>IF(Datos[[#This Row],[localizacion1]]="","No especificado",Datos[[#This Row],[localizacion1]])</f>
        <v>EXTERIOR</v>
      </c>
      <c r="P10174" s="1" t="str">
        <f>IF(Datos[[#This Row],[planta1]]="","No especificado",Datos[[#This Row],[planta1]])</f>
        <v>BAJO</v>
      </c>
      <c r="Q10174" s="1" t="s">
        <v>31</v>
      </c>
      <c r="R10174">
        <f>IF(Datos[[#This Row],[baños1]]=0,"No especificado",Datos[[#This Row],[baños1]])</f>
        <v>1</v>
      </c>
      <c r="S10174">
        <v>1</v>
      </c>
      <c r="T10174" s="1" t="s">
        <v>2422</v>
      </c>
      <c r="U10174" s="1" t="s">
        <v>33504</v>
      </c>
      <c r="V10174" s="1" t="s">
        <v>33505</v>
      </c>
    </row>
    <row r="10175" spans="1:22" x14ac:dyDescent="0.25">
      <c r="A10175" s="1" t="s">
        <v>9</v>
      </c>
      <c r="B10175">
        <v>11408</v>
      </c>
      <c r="C10175" s="1" t="str">
        <f>PROPER(Datos[[#This Row],[zona1]])</f>
        <v>Villaverde</v>
      </c>
      <c r="D10175" s="1" t="s">
        <v>88</v>
      </c>
      <c r="E10175" s="1" t="s">
        <v>35135</v>
      </c>
      <c r="F10175" s="3">
        <v>212000</v>
      </c>
      <c r="G10175" s="3">
        <v>0</v>
      </c>
      <c r="H10175" s="2">
        <v>65</v>
      </c>
      <c r="I10175" s="2">
        <f>IF(Datos[[#This Row],[habitaciones1]]="","No especificado",Datos[[#This Row],[habitaciones1]])</f>
        <v>2</v>
      </c>
      <c r="J10175" s="2">
        <v>2</v>
      </c>
      <c r="K10175" s="1" t="s">
        <v>19</v>
      </c>
      <c r="L10175" s="1" t="str">
        <f>IF(Datos[[#This Row],[localizacion1]]="","No especificado",Datos[[#This Row],[localizacion1]])</f>
        <v>INTERIOR</v>
      </c>
      <c r="M10175" s="1" t="str">
        <f>IF(Datos[[#This Row],[ascensor1]]="","No especificado",Datos[[#This Row],[ascensor1]])</f>
        <v>N</v>
      </c>
      <c r="N10175" s="1" t="s">
        <v>30</v>
      </c>
      <c r="O10175" s="1" t="str">
        <f>IF(Datos[[#This Row],[localizacion1]]="","No especificado",Datos[[#This Row],[localizacion1]])</f>
        <v>INTERIOR</v>
      </c>
      <c r="P10175" s="1" t="str">
        <f>IF(Datos[[#This Row],[planta1]]="","No especificado",Datos[[#This Row],[planta1]])</f>
        <v>BAJO</v>
      </c>
      <c r="Q10175" s="1" t="s">
        <v>31</v>
      </c>
      <c r="R10175" t="str">
        <f>IF(Datos[[#This Row],[baños1]]=0,"No especificado",Datos[[#This Row],[baños1]])</f>
        <v>No especificado</v>
      </c>
      <c r="S10175">
        <v>0</v>
      </c>
      <c r="T10175" s="1" t="s">
        <v>35136</v>
      </c>
      <c r="U10175" s="1" t="s">
        <v>35137</v>
      </c>
      <c r="V10175" s="1" t="s">
        <v>35138</v>
      </c>
    </row>
    <row r="10176" spans="1:22" x14ac:dyDescent="0.25">
      <c r="A10176" s="1" t="s">
        <v>9</v>
      </c>
      <c r="B10176">
        <v>2556</v>
      </c>
      <c r="C10176" s="1" t="str">
        <f>PROPER(Datos[[#This Row],[zona1]])</f>
        <v>Vicalvaro</v>
      </c>
      <c r="D10176" s="1" t="s">
        <v>669</v>
      </c>
      <c r="E10176" s="1" t="s">
        <v>8750</v>
      </c>
      <c r="F10176" s="3">
        <v>211128</v>
      </c>
      <c r="G10176" s="3">
        <v>0</v>
      </c>
      <c r="H10176" s="2">
        <v>61</v>
      </c>
      <c r="I10176" s="2">
        <f>IF(Datos[[#This Row],[habitaciones1]]="","No especificado",Datos[[#This Row],[habitaciones1]])</f>
        <v>1</v>
      </c>
      <c r="J10176" s="2">
        <v>1</v>
      </c>
      <c r="K10176" s="1" t="s">
        <v>12</v>
      </c>
      <c r="L10176" s="1" t="str">
        <f>IF(Datos[[#This Row],[localizacion1]]="","No especificado",Datos[[#This Row],[localizacion1]])</f>
        <v>EXTERIOR</v>
      </c>
      <c r="M10176" s="1" t="str">
        <f>IF(Datos[[#This Row],[ascensor1]]="","No especificado",Datos[[#This Row],[ascensor1]])</f>
        <v>S</v>
      </c>
      <c r="N10176" s="1" t="s">
        <v>13</v>
      </c>
      <c r="O10176" s="1" t="str">
        <f>IF(Datos[[#This Row],[localizacion1]]="","No especificado",Datos[[#This Row],[localizacion1]])</f>
        <v>EXTERIOR</v>
      </c>
      <c r="P10176" s="1">
        <f>IF(Datos[[#This Row],[planta1]]="","No especificado",Datos[[#This Row],[planta1]])</f>
        <v>3</v>
      </c>
      <c r="Q10176" s="1">
        <v>3</v>
      </c>
      <c r="R10176" t="str">
        <f>IF(Datos[[#This Row],[baños1]]=0,"No especificado",Datos[[#This Row],[baños1]])</f>
        <v>No especificado</v>
      </c>
      <c r="S10176">
        <v>0</v>
      </c>
      <c r="T10176" s="1" t="s">
        <v>8751</v>
      </c>
      <c r="U10176" s="1" t="s">
        <v>8752</v>
      </c>
      <c r="V10176" s="1" t="s">
        <v>8753</v>
      </c>
    </row>
    <row r="10177" spans="1:22" x14ac:dyDescent="0.25">
      <c r="A10177" s="1" t="s">
        <v>9</v>
      </c>
      <c r="B10177">
        <v>2540</v>
      </c>
      <c r="C10177" s="1" t="str">
        <f>PROPER(Datos[[#This Row],[zona1]])</f>
        <v>Centro</v>
      </c>
      <c r="D10177" s="1" t="s">
        <v>23</v>
      </c>
      <c r="E10177" s="1" t="s">
        <v>8700</v>
      </c>
      <c r="F10177" s="3">
        <v>210450</v>
      </c>
      <c r="G10177" s="3">
        <v>0</v>
      </c>
      <c r="H10177" s="2">
        <v>40</v>
      </c>
      <c r="I10177" s="2">
        <f>IF(Datos[[#This Row],[habitaciones1]]="","No especificado",Datos[[#This Row],[habitaciones1]])</f>
        <v>1</v>
      </c>
      <c r="J10177" s="2">
        <v>1</v>
      </c>
      <c r="K10177" s="1" t="s">
        <v>19</v>
      </c>
      <c r="L10177" s="1" t="str">
        <f>IF(Datos[[#This Row],[localizacion1]]="","No especificado",Datos[[#This Row],[localizacion1]])</f>
        <v>EXTERIOR</v>
      </c>
      <c r="M10177" s="1" t="str">
        <f>IF(Datos[[#This Row],[ascensor1]]="","No especificado",Datos[[#This Row],[ascensor1]])</f>
        <v>N</v>
      </c>
      <c r="N10177" s="1" t="s">
        <v>13</v>
      </c>
      <c r="O10177" s="1" t="str">
        <f>IF(Datos[[#This Row],[localizacion1]]="","No especificado",Datos[[#This Row],[localizacion1]])</f>
        <v>EXTERIOR</v>
      </c>
      <c r="P10177" s="1" t="str">
        <f>IF(Datos[[#This Row],[planta1]]="","No especificado",Datos[[#This Row],[planta1]])</f>
        <v>No especificado</v>
      </c>
      <c r="Q10177" s="1" t="s">
        <v>0</v>
      </c>
      <c r="R10177" t="str">
        <f>IF(Datos[[#This Row],[baños1]]=0,"No especificado",Datos[[#This Row],[baños1]])</f>
        <v>No especificado</v>
      </c>
      <c r="S10177">
        <v>0</v>
      </c>
      <c r="T10177" s="1" t="s">
        <v>5511</v>
      </c>
      <c r="U10177" s="1" t="s">
        <v>8701</v>
      </c>
      <c r="V10177" s="1" t="s">
        <v>8702</v>
      </c>
    </row>
    <row r="10178" spans="1:22" x14ac:dyDescent="0.25">
      <c r="A10178" s="1" t="s">
        <v>9</v>
      </c>
      <c r="B10178">
        <v>30</v>
      </c>
      <c r="C10178" s="1" t="str">
        <f>PROPER(Datos[[#This Row],[zona1]])</f>
        <v>Tetuan</v>
      </c>
      <c r="D10178" s="1" t="s">
        <v>35</v>
      </c>
      <c r="E10178" s="1" t="s">
        <v>143</v>
      </c>
      <c r="F10178" s="3">
        <v>210000</v>
      </c>
      <c r="G10178" s="3">
        <v>0</v>
      </c>
      <c r="H10178" s="2">
        <v>41</v>
      </c>
      <c r="I10178" s="2">
        <f>IF(Datos[[#This Row],[habitaciones1]]="","No especificado",Datos[[#This Row],[habitaciones1]])</f>
        <v>1</v>
      </c>
      <c r="J10178" s="2">
        <v>1</v>
      </c>
      <c r="K10178" s="1" t="s">
        <v>12</v>
      </c>
      <c r="L10178" s="1" t="str">
        <f>IF(Datos[[#This Row],[localizacion1]]="","No especificado",Datos[[#This Row],[localizacion1]])</f>
        <v>EXTERIOR</v>
      </c>
      <c r="M10178" s="1" t="str">
        <f>IF(Datos[[#This Row],[ascensor1]]="","No especificado",Datos[[#This Row],[ascensor1]])</f>
        <v>S</v>
      </c>
      <c r="N10178" s="1" t="s">
        <v>13</v>
      </c>
      <c r="O10178" s="1" t="str">
        <f>IF(Datos[[#This Row],[localizacion1]]="","No especificado",Datos[[#This Row],[localizacion1]])</f>
        <v>EXTERIOR</v>
      </c>
      <c r="P10178" s="1" t="str">
        <f>IF(Datos[[#This Row],[planta1]]="","No especificado",Datos[[#This Row],[planta1]])</f>
        <v>BAJO</v>
      </c>
      <c r="Q10178" s="1" t="s">
        <v>31</v>
      </c>
      <c r="R10178" t="str">
        <f>IF(Datos[[#This Row],[baños1]]=0,"No especificado",Datos[[#This Row],[baños1]])</f>
        <v>No especificado</v>
      </c>
      <c r="S10178">
        <v>0</v>
      </c>
      <c r="T10178" s="1" t="s">
        <v>144</v>
      </c>
      <c r="U10178" s="1" t="s">
        <v>145</v>
      </c>
      <c r="V10178" s="1" t="s">
        <v>146</v>
      </c>
    </row>
    <row r="10179" spans="1:22" x14ac:dyDescent="0.25">
      <c r="A10179" s="1" t="s">
        <v>9</v>
      </c>
      <c r="B10179">
        <v>314</v>
      </c>
      <c r="C10179" s="1" t="str">
        <f>PROPER(Datos[[#This Row],[zona1]])</f>
        <v>Chamberi</v>
      </c>
      <c r="D10179" s="1" t="s">
        <v>60</v>
      </c>
      <c r="E10179" s="1" t="s">
        <v>1212</v>
      </c>
      <c r="F10179" s="3">
        <v>210000</v>
      </c>
      <c r="G10179" s="3">
        <v>0</v>
      </c>
      <c r="H10179" s="2">
        <v>38</v>
      </c>
      <c r="I10179" s="2">
        <f>IF(Datos[[#This Row],[habitaciones1]]="","No especificado",Datos[[#This Row],[habitaciones1]])</f>
        <v>1</v>
      </c>
      <c r="J10179" s="2">
        <v>1</v>
      </c>
      <c r="K10179" s="1" t="s">
        <v>19</v>
      </c>
      <c r="L10179" s="1" t="str">
        <f>IF(Datos[[#This Row],[localizacion1]]="","No especificado",Datos[[#This Row],[localizacion1]])</f>
        <v>EXTERIOR</v>
      </c>
      <c r="M10179" s="1" t="str">
        <f>IF(Datos[[#This Row],[ascensor1]]="","No especificado",Datos[[#This Row],[ascensor1]])</f>
        <v>N</v>
      </c>
      <c r="N10179" s="1" t="s">
        <v>13</v>
      </c>
      <c r="O10179" s="1" t="str">
        <f>IF(Datos[[#This Row],[localizacion1]]="","No especificado",Datos[[#This Row],[localizacion1]])</f>
        <v>EXTERIOR</v>
      </c>
      <c r="P10179" s="1" t="str">
        <f>IF(Datos[[#This Row],[planta1]]="","No especificado",Datos[[#This Row],[planta1]])</f>
        <v>BAJO</v>
      </c>
      <c r="Q10179" s="1" t="s">
        <v>31</v>
      </c>
      <c r="R10179">
        <f>IF(Datos[[#This Row],[baños1]]=0,"No especificado",Datos[[#This Row],[baños1]])</f>
        <v>1</v>
      </c>
      <c r="S10179">
        <v>1</v>
      </c>
      <c r="T10179" s="1" t="s">
        <v>1213</v>
      </c>
      <c r="U10179" s="1" t="s">
        <v>1214</v>
      </c>
      <c r="V10179" s="1" t="s">
        <v>1215</v>
      </c>
    </row>
    <row r="10180" spans="1:22" x14ac:dyDescent="0.25">
      <c r="A10180" s="1" t="s">
        <v>9</v>
      </c>
      <c r="B10180">
        <v>1687</v>
      </c>
      <c r="C10180" s="1" t="str">
        <f>PROPER(Datos[[#This Row],[zona1]])</f>
        <v>Hortaleza</v>
      </c>
      <c r="D10180" s="1" t="s">
        <v>171</v>
      </c>
      <c r="E10180" s="1" t="s">
        <v>5928</v>
      </c>
      <c r="F10180" s="3">
        <v>210000</v>
      </c>
      <c r="G10180" s="3">
        <v>0</v>
      </c>
      <c r="H10180" s="2">
        <v>70</v>
      </c>
      <c r="I10180" s="2">
        <f>IF(Datos[[#This Row],[habitaciones1]]="","No especificado",Datos[[#This Row],[habitaciones1]])</f>
        <v>1</v>
      </c>
      <c r="J10180" s="2">
        <v>1</v>
      </c>
      <c r="K10180" s="1" t="s">
        <v>19</v>
      </c>
      <c r="L10180" s="1" t="str">
        <f>IF(Datos[[#This Row],[localizacion1]]="","No especificado",Datos[[#This Row],[localizacion1]])</f>
        <v>EXTERIOR</v>
      </c>
      <c r="M10180" s="1" t="str">
        <f>IF(Datos[[#This Row],[ascensor1]]="","No especificado",Datos[[#This Row],[ascensor1]])</f>
        <v>N</v>
      </c>
      <c r="N10180" s="1" t="s">
        <v>13</v>
      </c>
      <c r="O10180" s="1" t="str">
        <f>IF(Datos[[#This Row],[localizacion1]]="","No especificado",Datos[[#This Row],[localizacion1]])</f>
        <v>EXTERIOR</v>
      </c>
      <c r="P10180" s="1" t="str">
        <f>IF(Datos[[#This Row],[planta1]]="","No especificado",Datos[[#This Row],[planta1]])</f>
        <v>BAJO</v>
      </c>
      <c r="Q10180" s="1" t="s">
        <v>31</v>
      </c>
      <c r="R10180" t="str">
        <f>IF(Datos[[#This Row],[baños1]]=0,"No especificado",Datos[[#This Row],[baños1]])</f>
        <v>No especificado</v>
      </c>
      <c r="S10180">
        <v>0</v>
      </c>
      <c r="T10180" s="1" t="s">
        <v>52</v>
      </c>
      <c r="U10180" s="1" t="s">
        <v>5929</v>
      </c>
      <c r="V10180" s="1" t="s">
        <v>5930</v>
      </c>
    </row>
    <row r="10181" spans="1:22" x14ac:dyDescent="0.25">
      <c r="A10181" s="1" t="s">
        <v>9</v>
      </c>
      <c r="B10181">
        <v>2026</v>
      </c>
      <c r="C10181" s="1" t="str">
        <f>PROPER(Datos[[#This Row],[zona1]])</f>
        <v>Carabanchel</v>
      </c>
      <c r="D10181" s="1" t="s">
        <v>17</v>
      </c>
      <c r="E10181" s="1" t="s">
        <v>7053</v>
      </c>
      <c r="F10181" s="3">
        <v>210000</v>
      </c>
      <c r="G10181" s="3">
        <v>0</v>
      </c>
      <c r="H10181" s="2">
        <v>87</v>
      </c>
      <c r="I10181" s="2">
        <f>IF(Datos[[#This Row],[habitaciones1]]="","No especificado",Datos[[#This Row],[habitaciones1]])</f>
        <v>3</v>
      </c>
      <c r="J10181" s="2">
        <v>3</v>
      </c>
      <c r="K10181" s="1" t="s">
        <v>19</v>
      </c>
      <c r="L10181" s="1" t="str">
        <f>IF(Datos[[#This Row],[localizacion1]]="","No especificado",Datos[[#This Row],[localizacion1]])</f>
        <v>EXTERIOR</v>
      </c>
      <c r="M10181" s="1" t="str">
        <f>IF(Datos[[#This Row],[ascensor1]]="","No especificado",Datos[[#This Row],[ascensor1]])</f>
        <v>N</v>
      </c>
      <c r="N10181" s="1" t="s">
        <v>13</v>
      </c>
      <c r="O10181" s="1" t="str">
        <f>IF(Datos[[#This Row],[localizacion1]]="","No especificado",Datos[[#This Row],[localizacion1]])</f>
        <v>EXTERIOR</v>
      </c>
      <c r="P10181" s="1">
        <f>IF(Datos[[#This Row],[planta1]]="","No especificado",Datos[[#This Row],[planta1]])</f>
        <v>3</v>
      </c>
      <c r="Q10181" s="1">
        <v>3</v>
      </c>
      <c r="R10181" t="str">
        <f>IF(Datos[[#This Row],[baños1]]=0,"No especificado",Datos[[#This Row],[baños1]])</f>
        <v>No especificado</v>
      </c>
      <c r="S10181">
        <v>0</v>
      </c>
      <c r="T10181" s="1" t="s">
        <v>6669</v>
      </c>
      <c r="U10181" s="1" t="s">
        <v>7054</v>
      </c>
      <c r="V10181" s="1" t="s">
        <v>7055</v>
      </c>
    </row>
    <row r="10182" spans="1:22" x14ac:dyDescent="0.25">
      <c r="A10182" s="1" t="s">
        <v>9</v>
      </c>
      <c r="B10182">
        <v>2041</v>
      </c>
      <c r="C10182" s="1" t="str">
        <f>PROPER(Datos[[#This Row],[zona1]])</f>
        <v>Tetuan</v>
      </c>
      <c r="D10182" s="1" t="s">
        <v>35</v>
      </c>
      <c r="E10182" s="1" t="s">
        <v>7099</v>
      </c>
      <c r="F10182" s="3">
        <v>210000</v>
      </c>
      <c r="G10182" s="3">
        <v>0</v>
      </c>
      <c r="H10182" s="2">
        <v>57</v>
      </c>
      <c r="I10182" s="2">
        <f>IF(Datos[[#This Row],[habitaciones1]]="","No especificado",Datos[[#This Row],[habitaciones1]])</f>
        <v>1</v>
      </c>
      <c r="J10182" s="2">
        <v>1</v>
      </c>
      <c r="K10182" s="1" t="s">
        <v>19</v>
      </c>
      <c r="L10182" s="1" t="str">
        <f>IF(Datos[[#This Row],[localizacion1]]="","No especificado",Datos[[#This Row],[localizacion1]])</f>
        <v>EXTERIOR</v>
      </c>
      <c r="M10182" s="1" t="str">
        <f>IF(Datos[[#This Row],[ascensor1]]="","No especificado",Datos[[#This Row],[ascensor1]])</f>
        <v>N</v>
      </c>
      <c r="N10182" s="1" t="s">
        <v>13</v>
      </c>
      <c r="O10182" s="1" t="str">
        <f>IF(Datos[[#This Row],[localizacion1]]="","No especificado",Datos[[#This Row],[localizacion1]])</f>
        <v>EXTERIOR</v>
      </c>
      <c r="P10182" s="1" t="str">
        <f>IF(Datos[[#This Row],[planta1]]="","No especificado",Datos[[#This Row],[planta1]])</f>
        <v>BAJO</v>
      </c>
      <c r="Q10182" s="1" t="s">
        <v>31</v>
      </c>
      <c r="R10182" t="str">
        <f>IF(Datos[[#This Row],[baños1]]=0,"No especificado",Datos[[#This Row],[baños1]])</f>
        <v>No especificado</v>
      </c>
      <c r="S10182">
        <v>0</v>
      </c>
      <c r="T10182" s="1" t="s">
        <v>7100</v>
      </c>
      <c r="U10182" s="1" t="s">
        <v>7101</v>
      </c>
      <c r="V10182" s="1" t="s">
        <v>7102</v>
      </c>
    </row>
    <row r="10183" spans="1:22" x14ac:dyDescent="0.25">
      <c r="A10183" s="1" t="s">
        <v>9</v>
      </c>
      <c r="B10183">
        <v>3113</v>
      </c>
      <c r="C10183" s="1" t="str">
        <f>PROPER(Datos[[#This Row],[zona1]])</f>
        <v>Centro</v>
      </c>
      <c r="D10183" s="1" t="s">
        <v>23</v>
      </c>
      <c r="E10183" s="1" t="s">
        <v>1137</v>
      </c>
      <c r="F10183" s="3">
        <v>210000</v>
      </c>
      <c r="G10183" s="3">
        <v>0</v>
      </c>
      <c r="H10183" s="2">
        <v>49</v>
      </c>
      <c r="I10183" s="2">
        <f>IF(Datos[[#This Row],[habitaciones1]]="","No especificado",Datos[[#This Row],[habitaciones1]])</f>
        <v>1</v>
      </c>
      <c r="J10183" s="2">
        <v>1</v>
      </c>
      <c r="K10183" s="1" t="s">
        <v>19</v>
      </c>
      <c r="L10183" s="1" t="str">
        <f>IF(Datos[[#This Row],[localizacion1]]="","No especificado",Datos[[#This Row],[localizacion1]])</f>
        <v>INTERIOR</v>
      </c>
      <c r="M10183" s="1" t="str">
        <f>IF(Datos[[#This Row],[ascensor1]]="","No especificado",Datos[[#This Row],[ascensor1]])</f>
        <v>N</v>
      </c>
      <c r="N10183" s="1" t="s">
        <v>30</v>
      </c>
      <c r="O10183" s="1" t="str">
        <f>IF(Datos[[#This Row],[localizacion1]]="","No especificado",Datos[[#This Row],[localizacion1]])</f>
        <v>INTERIOR</v>
      </c>
      <c r="P10183" s="1" t="str">
        <f>IF(Datos[[#This Row],[planta1]]="","No especificado",Datos[[#This Row],[planta1]])</f>
        <v>SÓTANO</v>
      </c>
      <c r="Q10183" s="1" t="s">
        <v>1278</v>
      </c>
      <c r="R10183" t="str">
        <f>IF(Datos[[#This Row],[baños1]]=0,"No especificado",Datos[[#This Row],[baños1]])</f>
        <v>No especificado</v>
      </c>
      <c r="S10183">
        <v>0</v>
      </c>
      <c r="T10183" s="1" t="s">
        <v>10546</v>
      </c>
      <c r="U10183" s="1" t="s">
        <v>10547</v>
      </c>
      <c r="V10183" s="1" t="s">
        <v>10548</v>
      </c>
    </row>
    <row r="10184" spans="1:22" x14ac:dyDescent="0.25">
      <c r="A10184" s="1" t="s">
        <v>9</v>
      </c>
      <c r="B10184">
        <v>3194</v>
      </c>
      <c r="C10184" s="1" t="str">
        <f>PROPER(Datos[[#This Row],[zona1]])</f>
        <v>Vicalvaro</v>
      </c>
      <c r="D10184" s="1" t="s">
        <v>669</v>
      </c>
      <c r="E10184" s="1" t="s">
        <v>10800</v>
      </c>
      <c r="F10184" s="3">
        <v>210000</v>
      </c>
      <c r="G10184" s="3">
        <v>0</v>
      </c>
      <c r="H10184" s="2">
        <v>63</v>
      </c>
      <c r="I10184" s="2">
        <f>IF(Datos[[#This Row],[habitaciones1]]="","No especificado",Datos[[#This Row],[habitaciones1]])</f>
        <v>3</v>
      </c>
      <c r="J10184" s="2">
        <v>3</v>
      </c>
      <c r="K10184" s="1" t="s">
        <v>19</v>
      </c>
      <c r="L10184" s="1" t="str">
        <f>IF(Datos[[#This Row],[localizacion1]]="","No especificado",Datos[[#This Row],[localizacion1]])</f>
        <v>EXTERIOR</v>
      </c>
      <c r="M10184" s="1" t="str">
        <f>IF(Datos[[#This Row],[ascensor1]]="","No especificado",Datos[[#This Row],[ascensor1]])</f>
        <v>N</v>
      </c>
      <c r="N10184" s="1" t="s">
        <v>13</v>
      </c>
      <c r="O10184" s="1" t="str">
        <f>IF(Datos[[#This Row],[localizacion1]]="","No especificado",Datos[[#This Row],[localizacion1]])</f>
        <v>EXTERIOR</v>
      </c>
      <c r="P10184" s="1" t="str">
        <f>IF(Datos[[#This Row],[planta1]]="","No especificado",Datos[[#This Row],[planta1]])</f>
        <v>BAJO</v>
      </c>
      <c r="Q10184" s="1" t="s">
        <v>31</v>
      </c>
      <c r="R10184" t="str">
        <f>IF(Datos[[#This Row],[baños1]]=0,"No especificado",Datos[[#This Row],[baños1]])</f>
        <v>No especificado</v>
      </c>
      <c r="S10184">
        <v>0</v>
      </c>
      <c r="T10184" s="1" t="s">
        <v>10801</v>
      </c>
      <c r="U10184" s="1" t="s">
        <v>10802</v>
      </c>
      <c r="V10184" s="1" t="s">
        <v>10803</v>
      </c>
    </row>
    <row r="10185" spans="1:22" x14ac:dyDescent="0.25">
      <c r="A10185" s="1" t="s">
        <v>9</v>
      </c>
      <c r="B10185">
        <v>3386</v>
      </c>
      <c r="C10185" s="1" t="str">
        <f>PROPER(Datos[[#This Row],[zona1]])</f>
        <v>Villa-De-Vallecas</v>
      </c>
      <c r="D10185" s="1" t="s">
        <v>338</v>
      </c>
      <c r="E10185" s="1" t="s">
        <v>11409</v>
      </c>
      <c r="F10185" s="3">
        <v>210000</v>
      </c>
      <c r="G10185" s="3">
        <v>0</v>
      </c>
      <c r="H10185" s="2">
        <v>49</v>
      </c>
      <c r="I10185" s="2">
        <f>IF(Datos[[#This Row],[habitaciones1]]="","No especificado",Datos[[#This Row],[habitaciones1]])</f>
        <v>1</v>
      </c>
      <c r="J10185" s="2">
        <v>1</v>
      </c>
      <c r="K10185" s="1" t="s">
        <v>12</v>
      </c>
      <c r="L10185" s="1" t="str">
        <f>IF(Datos[[#This Row],[localizacion1]]="","No especificado",Datos[[#This Row],[localizacion1]])</f>
        <v>EXTERIOR</v>
      </c>
      <c r="M10185" s="1" t="str">
        <f>IF(Datos[[#This Row],[ascensor1]]="","No especificado",Datos[[#This Row],[ascensor1]])</f>
        <v>S</v>
      </c>
      <c r="N10185" s="1" t="s">
        <v>13</v>
      </c>
      <c r="O10185" s="1" t="str">
        <f>IF(Datos[[#This Row],[localizacion1]]="","No especificado",Datos[[#This Row],[localizacion1]])</f>
        <v>EXTERIOR</v>
      </c>
      <c r="P10185" s="1">
        <f>IF(Datos[[#This Row],[planta1]]="","No especificado",Datos[[#This Row],[planta1]])</f>
        <v>7</v>
      </c>
      <c r="Q10185" s="1">
        <v>7</v>
      </c>
      <c r="R10185" t="str">
        <f>IF(Datos[[#This Row],[baños1]]=0,"No especificado",Datos[[#This Row],[baños1]])</f>
        <v>No especificado</v>
      </c>
      <c r="S10185">
        <v>0</v>
      </c>
      <c r="T10185" s="1" t="s">
        <v>11410</v>
      </c>
      <c r="U10185" s="1" t="s">
        <v>11411</v>
      </c>
      <c r="V10185" s="1" t="s">
        <v>11412</v>
      </c>
    </row>
    <row r="10186" spans="1:22" x14ac:dyDescent="0.25">
      <c r="A10186" s="1" t="s">
        <v>9</v>
      </c>
      <c r="B10186">
        <v>3648</v>
      </c>
      <c r="C10186" s="1" t="str">
        <f>PROPER(Datos[[#This Row],[zona1]])</f>
        <v>Tetuan</v>
      </c>
      <c r="D10186" s="1" t="s">
        <v>35</v>
      </c>
      <c r="E10186" s="1" t="s">
        <v>12246</v>
      </c>
      <c r="F10186" s="3">
        <v>210000</v>
      </c>
      <c r="G10186" s="3">
        <v>0</v>
      </c>
      <c r="H10186" s="2">
        <v>45</v>
      </c>
      <c r="I10186" s="2">
        <f>IF(Datos[[#This Row],[habitaciones1]]="","No especificado",Datos[[#This Row],[habitaciones1]])</f>
        <v>1</v>
      </c>
      <c r="J10186" s="2">
        <v>1</v>
      </c>
      <c r="K10186" s="1" t="s">
        <v>12</v>
      </c>
      <c r="L10186" s="1" t="str">
        <f>IF(Datos[[#This Row],[localizacion1]]="","No especificado",Datos[[#This Row],[localizacion1]])</f>
        <v>EXTERIOR</v>
      </c>
      <c r="M10186" s="1" t="str">
        <f>IF(Datos[[#This Row],[ascensor1]]="","No especificado",Datos[[#This Row],[ascensor1]])</f>
        <v>S</v>
      </c>
      <c r="N10186" s="1" t="s">
        <v>13</v>
      </c>
      <c r="O10186" s="1" t="str">
        <f>IF(Datos[[#This Row],[localizacion1]]="","No especificado",Datos[[#This Row],[localizacion1]])</f>
        <v>EXTERIOR</v>
      </c>
      <c r="P10186" s="1" t="str">
        <f>IF(Datos[[#This Row],[planta1]]="","No especificado",Datos[[#This Row],[planta1]])</f>
        <v>ENTREPLANTA</v>
      </c>
      <c r="Q10186" s="1" t="s">
        <v>1066</v>
      </c>
      <c r="R10186" t="str">
        <f>IF(Datos[[#This Row],[baños1]]=0,"No especificado",Datos[[#This Row],[baños1]])</f>
        <v>No especificado</v>
      </c>
      <c r="S10186">
        <v>0</v>
      </c>
      <c r="T10186" s="1" t="s">
        <v>12247</v>
      </c>
      <c r="U10186" s="1" t="s">
        <v>12248</v>
      </c>
      <c r="V10186" s="1" t="s">
        <v>12249</v>
      </c>
    </row>
    <row r="10187" spans="1:22" x14ac:dyDescent="0.25">
      <c r="A10187" s="1" t="s">
        <v>9</v>
      </c>
      <c r="B10187">
        <v>4025</v>
      </c>
      <c r="C10187" s="1" t="str">
        <f>PROPER(Datos[[#This Row],[zona1]])</f>
        <v>Centro</v>
      </c>
      <c r="D10187" s="1" t="s">
        <v>23</v>
      </c>
      <c r="E10187" s="1" t="s">
        <v>13421</v>
      </c>
      <c r="F10187" s="3">
        <v>210000</v>
      </c>
      <c r="G10187" s="3">
        <v>215000</v>
      </c>
      <c r="H10187" s="2">
        <v>37</v>
      </c>
      <c r="I10187" s="2" t="str">
        <f>IF(Datos[[#This Row],[habitaciones1]]="","No especificado",Datos[[#This Row],[habitaciones1]])</f>
        <v>No especificado</v>
      </c>
      <c r="J10187" s="2"/>
      <c r="K10187" s="1" t="s">
        <v>19</v>
      </c>
      <c r="L10187" s="1" t="str">
        <f>IF(Datos[[#This Row],[localizacion1]]="","No especificado",Datos[[#This Row],[localizacion1]])</f>
        <v>INTERIOR</v>
      </c>
      <c r="M10187" s="1" t="str">
        <f>IF(Datos[[#This Row],[ascensor1]]="","No especificado",Datos[[#This Row],[ascensor1]])</f>
        <v>N</v>
      </c>
      <c r="N10187" s="1" t="s">
        <v>30</v>
      </c>
      <c r="O10187" s="1" t="str">
        <f>IF(Datos[[#This Row],[localizacion1]]="","No especificado",Datos[[#This Row],[localizacion1]])</f>
        <v>INTERIOR</v>
      </c>
      <c r="P10187" s="1">
        <f>IF(Datos[[#This Row],[planta1]]="","No especificado",Datos[[#This Row],[planta1]])</f>
        <v>1</v>
      </c>
      <c r="Q10187" s="1">
        <v>1</v>
      </c>
      <c r="R10187" t="str">
        <f>IF(Datos[[#This Row],[baños1]]=0,"No especificado",Datos[[#This Row],[baños1]])</f>
        <v>No especificado</v>
      </c>
      <c r="S10187">
        <v>0</v>
      </c>
      <c r="T10187" s="1" t="s">
        <v>13422</v>
      </c>
      <c r="U10187" s="1" t="s">
        <v>13423</v>
      </c>
      <c r="V10187" s="1" t="s">
        <v>13424</v>
      </c>
    </row>
    <row r="10188" spans="1:22" x14ac:dyDescent="0.25">
      <c r="A10188" s="1" t="s">
        <v>9</v>
      </c>
      <c r="B10188">
        <v>4258</v>
      </c>
      <c r="C10188" s="1" t="str">
        <f>PROPER(Datos[[#This Row],[zona1]])</f>
        <v>Centro</v>
      </c>
      <c r="D10188" s="1" t="s">
        <v>23</v>
      </c>
      <c r="E10188" s="1" t="s">
        <v>10461</v>
      </c>
      <c r="F10188" s="3">
        <v>210000</v>
      </c>
      <c r="G10188" s="3">
        <v>0</v>
      </c>
      <c r="H10188" s="2">
        <v>39</v>
      </c>
      <c r="I10188" s="2">
        <f>IF(Datos[[#This Row],[habitaciones1]]="","No especificado",Datos[[#This Row],[habitaciones1]])</f>
        <v>1</v>
      </c>
      <c r="J10188" s="2">
        <v>1</v>
      </c>
      <c r="K10188" s="1" t="s">
        <v>19</v>
      </c>
      <c r="L10188" s="1" t="str">
        <f>IF(Datos[[#This Row],[localizacion1]]="","No especificado",Datos[[#This Row],[localizacion1]])</f>
        <v>EXTERIOR</v>
      </c>
      <c r="M10188" s="1" t="str">
        <f>IF(Datos[[#This Row],[ascensor1]]="","No especificado",Datos[[#This Row],[ascensor1]])</f>
        <v>N</v>
      </c>
      <c r="N10188" s="1" t="s">
        <v>13</v>
      </c>
      <c r="O10188" s="1" t="str">
        <f>IF(Datos[[#This Row],[localizacion1]]="","No especificado",Datos[[#This Row],[localizacion1]])</f>
        <v>EXTERIOR</v>
      </c>
      <c r="P10188" s="1" t="str">
        <f>IF(Datos[[#This Row],[planta1]]="","No especificado",Datos[[#This Row],[planta1]])</f>
        <v>BAJO</v>
      </c>
      <c r="Q10188" s="1" t="s">
        <v>31</v>
      </c>
      <c r="R10188" t="str">
        <f>IF(Datos[[#This Row],[baños1]]=0,"No especificado",Datos[[#This Row],[baños1]])</f>
        <v>No especificado</v>
      </c>
      <c r="S10188">
        <v>0</v>
      </c>
      <c r="T10188" s="1" t="s">
        <v>14138</v>
      </c>
      <c r="U10188" s="1" t="s">
        <v>14139</v>
      </c>
      <c r="V10188" s="1" t="s">
        <v>14140</v>
      </c>
    </row>
    <row r="10189" spans="1:22" x14ac:dyDescent="0.25">
      <c r="A10189" s="1" t="s">
        <v>9</v>
      </c>
      <c r="B10189">
        <v>4529</v>
      </c>
      <c r="C10189" s="1" t="str">
        <f>PROPER(Datos[[#This Row],[zona1]])</f>
        <v>Villaverde</v>
      </c>
      <c r="D10189" s="1" t="s">
        <v>88</v>
      </c>
      <c r="E10189" s="1" t="s">
        <v>14963</v>
      </c>
      <c r="F10189" s="3">
        <v>210000</v>
      </c>
      <c r="G10189" s="3">
        <v>0</v>
      </c>
      <c r="H10189" s="2">
        <v>62</v>
      </c>
      <c r="I10189" s="2">
        <f>IF(Datos[[#This Row],[habitaciones1]]="","No especificado",Datos[[#This Row],[habitaciones1]])</f>
        <v>2</v>
      </c>
      <c r="J10189" s="2">
        <v>2</v>
      </c>
      <c r="K10189" s="1" t="s">
        <v>19</v>
      </c>
      <c r="L10189" s="1" t="str">
        <f>IF(Datos[[#This Row],[localizacion1]]="","No especificado",Datos[[#This Row],[localizacion1]])</f>
        <v>EXTERIOR</v>
      </c>
      <c r="M10189" s="1" t="str">
        <f>IF(Datos[[#This Row],[ascensor1]]="","No especificado",Datos[[#This Row],[ascensor1]])</f>
        <v>N</v>
      </c>
      <c r="N10189" s="1" t="s">
        <v>13</v>
      </c>
      <c r="O10189" s="1" t="str">
        <f>IF(Datos[[#This Row],[localizacion1]]="","No especificado",Datos[[#This Row],[localizacion1]])</f>
        <v>EXTERIOR</v>
      </c>
      <c r="P10189" s="1" t="str">
        <f>IF(Datos[[#This Row],[planta1]]="","No especificado",Datos[[#This Row],[planta1]])</f>
        <v>BAJO</v>
      </c>
      <c r="Q10189" s="1" t="s">
        <v>31</v>
      </c>
      <c r="R10189" t="str">
        <f>IF(Datos[[#This Row],[baños1]]=0,"No especificado",Datos[[#This Row],[baños1]])</f>
        <v>No especificado</v>
      </c>
      <c r="S10189">
        <v>0</v>
      </c>
      <c r="T10189" s="1" t="s">
        <v>14964</v>
      </c>
      <c r="U10189" s="1" t="s">
        <v>14965</v>
      </c>
      <c r="V10189" s="1" t="s">
        <v>14966</v>
      </c>
    </row>
    <row r="10190" spans="1:22" x14ac:dyDescent="0.25">
      <c r="A10190" s="1" t="s">
        <v>9</v>
      </c>
      <c r="B10190">
        <v>4630</v>
      </c>
      <c r="C10190" s="1" t="str">
        <f>PROPER(Datos[[#This Row],[zona1]])</f>
        <v>Centro</v>
      </c>
      <c r="D10190" s="1" t="s">
        <v>23</v>
      </c>
      <c r="E10190" s="1" t="s">
        <v>1137</v>
      </c>
      <c r="F10190" s="3">
        <v>210000</v>
      </c>
      <c r="G10190" s="3">
        <v>0</v>
      </c>
      <c r="H10190" s="2">
        <v>49</v>
      </c>
      <c r="I10190" s="2">
        <f>IF(Datos[[#This Row],[habitaciones1]]="","No especificado",Datos[[#This Row],[habitaciones1]])</f>
        <v>1</v>
      </c>
      <c r="J10190" s="2">
        <v>1</v>
      </c>
      <c r="K10190" s="1" t="s">
        <v>12</v>
      </c>
      <c r="L10190" s="1" t="str">
        <f>IF(Datos[[#This Row],[localizacion1]]="","No especificado",Datos[[#This Row],[localizacion1]])</f>
        <v>INTERIOR</v>
      </c>
      <c r="M10190" s="1" t="str">
        <f>IF(Datos[[#This Row],[ascensor1]]="","No especificado",Datos[[#This Row],[ascensor1]])</f>
        <v>S</v>
      </c>
      <c r="N10190" s="1" t="s">
        <v>30</v>
      </c>
      <c r="O10190" s="1" t="str">
        <f>IF(Datos[[#This Row],[localizacion1]]="","No especificado",Datos[[#This Row],[localizacion1]])</f>
        <v>INTERIOR</v>
      </c>
      <c r="P10190" s="1" t="str">
        <f>IF(Datos[[#This Row],[planta1]]="","No especificado",Datos[[#This Row],[planta1]])</f>
        <v>-1</v>
      </c>
      <c r="Q10190" s="1" t="s">
        <v>1822</v>
      </c>
      <c r="R10190" t="str">
        <f>IF(Datos[[#This Row],[baños1]]=0,"No especificado",Datos[[#This Row],[baños1]])</f>
        <v>No especificado</v>
      </c>
      <c r="S10190">
        <v>0</v>
      </c>
      <c r="T10190" s="1" t="s">
        <v>10546</v>
      </c>
      <c r="U10190" s="1" t="s">
        <v>10547</v>
      </c>
      <c r="V10190" s="1" t="s">
        <v>15280</v>
      </c>
    </row>
    <row r="10191" spans="1:22" x14ac:dyDescent="0.25">
      <c r="A10191" s="1" t="s">
        <v>9</v>
      </c>
      <c r="B10191">
        <v>4660</v>
      </c>
      <c r="C10191" s="1" t="str">
        <f>PROPER(Datos[[#This Row],[zona1]])</f>
        <v>Puente-De-Vallecas</v>
      </c>
      <c r="D10191" s="1" t="s">
        <v>50</v>
      </c>
      <c r="E10191" s="1" t="s">
        <v>10889</v>
      </c>
      <c r="F10191" s="3">
        <v>210000</v>
      </c>
      <c r="G10191" s="3">
        <v>0</v>
      </c>
      <c r="H10191" s="2">
        <v>62</v>
      </c>
      <c r="I10191" s="2">
        <f>IF(Datos[[#This Row],[habitaciones1]]="","No especificado",Datos[[#This Row],[habitaciones1]])</f>
        <v>2</v>
      </c>
      <c r="J10191" s="2">
        <v>2</v>
      </c>
      <c r="K10191" s="1" t="s">
        <v>12</v>
      </c>
      <c r="L10191" s="1" t="str">
        <f>IF(Datos[[#This Row],[localizacion1]]="","No especificado",Datos[[#This Row],[localizacion1]])</f>
        <v>INTERIOR</v>
      </c>
      <c r="M10191" s="1" t="str">
        <f>IF(Datos[[#This Row],[ascensor1]]="","No especificado",Datos[[#This Row],[ascensor1]])</f>
        <v>S</v>
      </c>
      <c r="N10191" s="1" t="s">
        <v>30</v>
      </c>
      <c r="O10191" s="1" t="str">
        <f>IF(Datos[[#This Row],[localizacion1]]="","No especificado",Datos[[#This Row],[localizacion1]])</f>
        <v>INTERIOR</v>
      </c>
      <c r="P10191" s="1">
        <f>IF(Datos[[#This Row],[planta1]]="","No especificado",Datos[[#This Row],[planta1]])</f>
        <v>2</v>
      </c>
      <c r="Q10191" s="1">
        <v>2</v>
      </c>
      <c r="R10191">
        <f>IF(Datos[[#This Row],[baños1]]=0,"No especificado",Datos[[#This Row],[baños1]])</f>
        <v>1</v>
      </c>
      <c r="S10191">
        <v>1</v>
      </c>
      <c r="T10191" s="1" t="s">
        <v>15363</v>
      </c>
      <c r="U10191" s="1" t="s">
        <v>15364</v>
      </c>
      <c r="V10191" s="1" t="s">
        <v>15365</v>
      </c>
    </row>
    <row r="10192" spans="1:22" x14ac:dyDescent="0.25">
      <c r="A10192" s="1" t="s">
        <v>9</v>
      </c>
      <c r="B10192">
        <v>4770</v>
      </c>
      <c r="C10192" s="1" t="str">
        <f>PROPER(Datos[[#This Row],[zona1]])</f>
        <v>Fuencarral</v>
      </c>
      <c r="D10192" s="1" t="s">
        <v>97</v>
      </c>
      <c r="E10192" s="1" t="s">
        <v>4931</v>
      </c>
      <c r="F10192" s="3">
        <v>210000</v>
      </c>
      <c r="G10192" s="3">
        <v>0</v>
      </c>
      <c r="H10192" s="2">
        <v>43</v>
      </c>
      <c r="I10192" s="2">
        <f>IF(Datos[[#This Row],[habitaciones1]]="","No especificado",Datos[[#This Row],[habitaciones1]])</f>
        <v>2</v>
      </c>
      <c r="J10192" s="2">
        <v>2</v>
      </c>
      <c r="K10192" s="1" t="s">
        <v>19</v>
      </c>
      <c r="L10192" s="1" t="str">
        <f>IF(Datos[[#This Row],[localizacion1]]="","No especificado",Datos[[#This Row],[localizacion1]])</f>
        <v>EXTERIOR</v>
      </c>
      <c r="M10192" s="1" t="str">
        <f>IF(Datos[[#This Row],[ascensor1]]="","No especificado",Datos[[#This Row],[ascensor1]])</f>
        <v>N</v>
      </c>
      <c r="N10192" s="1" t="s">
        <v>13</v>
      </c>
      <c r="O10192" s="1" t="str">
        <f>IF(Datos[[#This Row],[localizacion1]]="","No especificado",Datos[[#This Row],[localizacion1]])</f>
        <v>EXTERIOR</v>
      </c>
      <c r="P10192" s="1">
        <f>IF(Datos[[#This Row],[planta1]]="","No especificado",Datos[[#This Row],[planta1]])</f>
        <v>1</v>
      </c>
      <c r="Q10192" s="1">
        <v>1</v>
      </c>
      <c r="R10192" t="str">
        <f>IF(Datos[[#This Row],[baños1]]=0,"No especificado",Datos[[#This Row],[baños1]])</f>
        <v>No especificado</v>
      </c>
      <c r="S10192">
        <v>0</v>
      </c>
      <c r="T10192" s="1" t="s">
        <v>11490</v>
      </c>
      <c r="U10192" s="1" t="s">
        <v>15698</v>
      </c>
      <c r="V10192" s="1" t="s">
        <v>15699</v>
      </c>
    </row>
    <row r="10193" spans="1:22" x14ac:dyDescent="0.25">
      <c r="A10193" s="1" t="s">
        <v>9</v>
      </c>
      <c r="B10193">
        <v>4939</v>
      </c>
      <c r="C10193" s="1" t="str">
        <f>PROPER(Datos[[#This Row],[zona1]])</f>
        <v>San-Blas</v>
      </c>
      <c r="D10193" s="1" t="s">
        <v>188</v>
      </c>
      <c r="E10193" s="1" t="s">
        <v>16215</v>
      </c>
      <c r="F10193" s="3">
        <v>210000</v>
      </c>
      <c r="G10193" s="3">
        <v>0</v>
      </c>
      <c r="H10193" s="2">
        <v>69</v>
      </c>
      <c r="I10193" s="2" t="str">
        <f>IF(Datos[[#This Row],[habitaciones1]]="","No especificado",Datos[[#This Row],[habitaciones1]])</f>
        <v>No especificado</v>
      </c>
      <c r="J10193" s="2"/>
      <c r="K10193" s="1" t="s">
        <v>12</v>
      </c>
      <c r="L10193" s="1" t="str">
        <f>IF(Datos[[#This Row],[localizacion1]]="","No especificado",Datos[[#This Row],[localizacion1]])</f>
        <v>EXTERIOR</v>
      </c>
      <c r="M10193" s="1" t="str">
        <f>IF(Datos[[#This Row],[ascensor1]]="","No especificado",Datos[[#This Row],[ascensor1]])</f>
        <v>S</v>
      </c>
      <c r="N10193" s="1" t="s">
        <v>13</v>
      </c>
      <c r="O10193" s="1" t="str">
        <f>IF(Datos[[#This Row],[localizacion1]]="","No especificado",Datos[[#This Row],[localizacion1]])</f>
        <v>EXTERIOR</v>
      </c>
      <c r="P10193" s="1" t="str">
        <f>IF(Datos[[#This Row],[planta1]]="","No especificado",Datos[[#This Row],[planta1]])</f>
        <v>BAJO</v>
      </c>
      <c r="Q10193" s="1" t="s">
        <v>31</v>
      </c>
      <c r="R10193" t="str">
        <f>IF(Datos[[#This Row],[baños1]]=0,"No especificado",Datos[[#This Row],[baños1]])</f>
        <v>No especificado</v>
      </c>
      <c r="S10193">
        <v>0</v>
      </c>
      <c r="T10193" s="1" t="s">
        <v>16216</v>
      </c>
      <c r="U10193" s="1" t="s">
        <v>16217</v>
      </c>
      <c r="V10193" s="1" t="s">
        <v>16218</v>
      </c>
    </row>
    <row r="10194" spans="1:22" x14ac:dyDescent="0.25">
      <c r="A10194" s="1" t="s">
        <v>9</v>
      </c>
      <c r="B10194">
        <v>5238</v>
      </c>
      <c r="C10194" s="1" t="str">
        <f>PROPER(Datos[[#This Row],[zona1]])</f>
        <v>Centro</v>
      </c>
      <c r="D10194" s="1" t="s">
        <v>23</v>
      </c>
      <c r="E10194" s="1" t="s">
        <v>6351</v>
      </c>
      <c r="F10194" s="3">
        <v>210000</v>
      </c>
      <c r="G10194" s="3">
        <v>0</v>
      </c>
      <c r="H10194" s="2">
        <v>27</v>
      </c>
      <c r="I10194" s="2">
        <f>IF(Datos[[#This Row],[habitaciones1]]="","No especificado",Datos[[#This Row],[habitaciones1]])</f>
        <v>1</v>
      </c>
      <c r="J10194" s="2">
        <v>1</v>
      </c>
      <c r="K10194" s="1" t="s">
        <v>19</v>
      </c>
      <c r="L10194" s="1" t="str">
        <f>IF(Datos[[#This Row],[localizacion1]]="","No especificado",Datos[[#This Row],[localizacion1]])</f>
        <v>INTERIOR</v>
      </c>
      <c r="M10194" s="1" t="str">
        <f>IF(Datos[[#This Row],[ascensor1]]="","No especificado",Datos[[#This Row],[ascensor1]])</f>
        <v>N</v>
      </c>
      <c r="N10194" s="1" t="s">
        <v>30</v>
      </c>
      <c r="O10194" s="1" t="str">
        <f>IF(Datos[[#This Row],[localizacion1]]="","No especificado",Datos[[#This Row],[localizacion1]])</f>
        <v>INTERIOR</v>
      </c>
      <c r="P10194" s="1" t="str">
        <f>IF(Datos[[#This Row],[planta1]]="","No especificado",Datos[[#This Row],[planta1]])</f>
        <v>BAJO</v>
      </c>
      <c r="Q10194" s="1" t="s">
        <v>31</v>
      </c>
      <c r="R10194" t="str">
        <f>IF(Datos[[#This Row],[baños1]]=0,"No especificado",Datos[[#This Row],[baños1]])</f>
        <v>No especificado</v>
      </c>
      <c r="S10194">
        <v>0</v>
      </c>
      <c r="T10194" s="1" t="s">
        <v>16123</v>
      </c>
      <c r="U10194" s="1" t="s">
        <v>17127</v>
      </c>
      <c r="V10194" s="1" t="s">
        <v>17128</v>
      </c>
    </row>
    <row r="10195" spans="1:22" x14ac:dyDescent="0.25">
      <c r="A10195" s="1" t="s">
        <v>9</v>
      </c>
      <c r="B10195">
        <v>5375</v>
      </c>
      <c r="C10195" s="1" t="str">
        <f>PROPER(Datos[[#This Row],[zona1]])</f>
        <v>Centro</v>
      </c>
      <c r="D10195" s="1" t="s">
        <v>23</v>
      </c>
      <c r="E10195" s="1" t="s">
        <v>14895</v>
      </c>
      <c r="F10195" s="3">
        <v>210000</v>
      </c>
      <c r="G10195" s="3">
        <v>0</v>
      </c>
      <c r="H10195" s="2">
        <v>40</v>
      </c>
      <c r="I10195" s="2">
        <f>IF(Datos[[#This Row],[habitaciones1]]="","No especificado",Datos[[#This Row],[habitaciones1]])</f>
        <v>1</v>
      </c>
      <c r="J10195" s="2">
        <v>1</v>
      </c>
      <c r="K10195" s="1" t="s">
        <v>19</v>
      </c>
      <c r="L10195" s="1" t="str">
        <f>IF(Datos[[#This Row],[localizacion1]]="","No especificado",Datos[[#This Row],[localizacion1]])</f>
        <v>INTERIOR</v>
      </c>
      <c r="M10195" s="1" t="str">
        <f>IF(Datos[[#This Row],[ascensor1]]="","No especificado",Datos[[#This Row],[ascensor1]])</f>
        <v>N</v>
      </c>
      <c r="N10195" s="1" t="s">
        <v>30</v>
      </c>
      <c r="O10195" s="1" t="str">
        <f>IF(Datos[[#This Row],[localizacion1]]="","No especificado",Datos[[#This Row],[localizacion1]])</f>
        <v>INTERIOR</v>
      </c>
      <c r="P10195" s="1">
        <f>IF(Datos[[#This Row],[planta1]]="","No especificado",Datos[[#This Row],[planta1]])</f>
        <v>5</v>
      </c>
      <c r="Q10195" s="1">
        <v>5</v>
      </c>
      <c r="R10195" t="str">
        <f>IF(Datos[[#This Row],[baños1]]=0,"No especificado",Datos[[#This Row],[baños1]])</f>
        <v>No especificado</v>
      </c>
      <c r="S10195">
        <v>0</v>
      </c>
      <c r="T10195" s="1" t="s">
        <v>17550</v>
      </c>
      <c r="U10195" s="1" t="s">
        <v>17551</v>
      </c>
      <c r="V10195" s="1" t="s">
        <v>17552</v>
      </c>
    </row>
    <row r="10196" spans="1:22" x14ac:dyDescent="0.25">
      <c r="A10196" s="1" t="s">
        <v>9</v>
      </c>
      <c r="B10196">
        <v>5477</v>
      </c>
      <c r="C10196" s="1" t="str">
        <f>PROPER(Datos[[#This Row],[zona1]])</f>
        <v>Usera</v>
      </c>
      <c r="D10196" s="1" t="s">
        <v>28</v>
      </c>
      <c r="E10196" s="1" t="s">
        <v>10625</v>
      </c>
      <c r="F10196" s="3">
        <v>210000</v>
      </c>
      <c r="G10196" s="3">
        <v>0</v>
      </c>
      <c r="H10196" s="2">
        <v>98</v>
      </c>
      <c r="I10196" s="2">
        <f>IF(Datos[[#This Row],[habitaciones1]]="","No especificado",Datos[[#This Row],[habitaciones1]])</f>
        <v>3</v>
      </c>
      <c r="J10196" s="2">
        <v>3</v>
      </c>
      <c r="K10196" s="1" t="s">
        <v>12</v>
      </c>
      <c r="L10196" s="1" t="str">
        <f>IF(Datos[[#This Row],[localizacion1]]="","No especificado",Datos[[#This Row],[localizacion1]])</f>
        <v>EXTERIOR</v>
      </c>
      <c r="M10196" s="1" t="str">
        <f>IF(Datos[[#This Row],[ascensor1]]="","No especificado",Datos[[#This Row],[ascensor1]])</f>
        <v>S</v>
      </c>
      <c r="N10196" s="1" t="s">
        <v>13</v>
      </c>
      <c r="O10196" s="1" t="str">
        <f>IF(Datos[[#This Row],[localizacion1]]="","No especificado",Datos[[#This Row],[localizacion1]])</f>
        <v>EXTERIOR</v>
      </c>
      <c r="P10196" s="1">
        <f>IF(Datos[[#This Row],[planta1]]="","No especificado",Datos[[#This Row],[planta1]])</f>
        <v>1</v>
      </c>
      <c r="Q10196" s="1">
        <v>1</v>
      </c>
      <c r="R10196" t="str">
        <f>IF(Datos[[#This Row],[baños1]]=0,"No especificado",Datos[[#This Row],[baños1]])</f>
        <v>No especificado</v>
      </c>
      <c r="S10196">
        <v>0</v>
      </c>
      <c r="T10196" s="1" t="s">
        <v>17862</v>
      </c>
      <c r="U10196" s="1" t="s">
        <v>17863</v>
      </c>
      <c r="V10196" s="1" t="s">
        <v>17864</v>
      </c>
    </row>
    <row r="10197" spans="1:22" x14ac:dyDescent="0.25">
      <c r="A10197" s="1" t="s">
        <v>9</v>
      </c>
      <c r="B10197">
        <v>5486</v>
      </c>
      <c r="C10197" s="1" t="str">
        <f>PROPER(Datos[[#This Row],[zona1]])</f>
        <v>Centro</v>
      </c>
      <c r="D10197" s="1" t="s">
        <v>23</v>
      </c>
      <c r="E10197" s="1" t="s">
        <v>5248</v>
      </c>
      <c r="F10197" s="3">
        <v>210000</v>
      </c>
      <c r="G10197" s="3">
        <v>0</v>
      </c>
      <c r="H10197" s="2">
        <v>38</v>
      </c>
      <c r="I10197" s="2">
        <f>IF(Datos[[#This Row],[habitaciones1]]="","No especificado",Datos[[#This Row],[habitaciones1]])</f>
        <v>1</v>
      </c>
      <c r="J10197" s="2">
        <v>1</v>
      </c>
      <c r="K10197" s="1" t="s">
        <v>19</v>
      </c>
      <c r="L10197" s="1" t="str">
        <f>IF(Datos[[#This Row],[localizacion1]]="","No especificado",Datos[[#This Row],[localizacion1]])</f>
        <v>EXTERIOR</v>
      </c>
      <c r="M10197" s="1" t="str">
        <f>IF(Datos[[#This Row],[ascensor1]]="","No especificado",Datos[[#This Row],[ascensor1]])</f>
        <v>N</v>
      </c>
      <c r="N10197" s="1" t="s">
        <v>13</v>
      </c>
      <c r="O10197" s="1" t="str">
        <f>IF(Datos[[#This Row],[localizacion1]]="","No especificado",Datos[[#This Row],[localizacion1]])</f>
        <v>EXTERIOR</v>
      </c>
      <c r="P10197" s="1">
        <f>IF(Datos[[#This Row],[planta1]]="","No especificado",Datos[[#This Row],[planta1]])</f>
        <v>3</v>
      </c>
      <c r="Q10197" s="1">
        <v>3</v>
      </c>
      <c r="R10197" t="str">
        <f>IF(Datos[[#This Row],[baños1]]=0,"No especificado",Datos[[#This Row],[baños1]])</f>
        <v>No especificado</v>
      </c>
      <c r="S10197">
        <v>0</v>
      </c>
      <c r="T10197" s="1" t="s">
        <v>1901</v>
      </c>
      <c r="U10197" s="1" t="s">
        <v>17891</v>
      </c>
      <c r="V10197" s="1" t="s">
        <v>17892</v>
      </c>
    </row>
    <row r="10198" spans="1:22" x14ac:dyDescent="0.25">
      <c r="A10198" s="1" t="s">
        <v>9</v>
      </c>
      <c r="B10198">
        <v>5744</v>
      </c>
      <c r="C10198" s="1" t="str">
        <f>PROPER(Datos[[#This Row],[zona1]])</f>
        <v>Puente-De-Vallecas</v>
      </c>
      <c r="D10198" s="1" t="s">
        <v>50</v>
      </c>
      <c r="E10198" s="1" t="s">
        <v>18651</v>
      </c>
      <c r="F10198" s="3">
        <v>210000</v>
      </c>
      <c r="G10198" s="3">
        <v>0</v>
      </c>
      <c r="H10198" s="2">
        <v>94</v>
      </c>
      <c r="I10198" s="2">
        <f>IF(Datos[[#This Row],[habitaciones1]]="","No especificado",Datos[[#This Row],[habitaciones1]])</f>
        <v>3</v>
      </c>
      <c r="J10198" s="2">
        <v>3</v>
      </c>
      <c r="K10198" s="1" t="s">
        <v>19</v>
      </c>
      <c r="L10198" s="1" t="str">
        <f>IF(Datos[[#This Row],[localizacion1]]="","No especificado",Datos[[#This Row],[localizacion1]])</f>
        <v>EXTERIOR</v>
      </c>
      <c r="M10198" s="1" t="str">
        <f>IF(Datos[[#This Row],[ascensor1]]="","No especificado",Datos[[#This Row],[ascensor1]])</f>
        <v>N</v>
      </c>
      <c r="N10198" s="1" t="s">
        <v>13</v>
      </c>
      <c r="O10198" s="1" t="str">
        <f>IF(Datos[[#This Row],[localizacion1]]="","No especificado",Datos[[#This Row],[localizacion1]])</f>
        <v>EXTERIOR</v>
      </c>
      <c r="P10198" s="1">
        <f>IF(Datos[[#This Row],[planta1]]="","No especificado",Datos[[#This Row],[planta1]])</f>
        <v>2</v>
      </c>
      <c r="Q10198" s="1">
        <v>2</v>
      </c>
      <c r="R10198">
        <f>IF(Datos[[#This Row],[baños1]]=0,"No especificado",Datos[[#This Row],[baños1]])</f>
        <v>2</v>
      </c>
      <c r="S10198">
        <v>2</v>
      </c>
      <c r="T10198" s="1" t="s">
        <v>18652</v>
      </c>
      <c r="U10198" s="1" t="s">
        <v>18653</v>
      </c>
      <c r="V10198" s="1" t="s">
        <v>18654</v>
      </c>
    </row>
    <row r="10199" spans="1:22" x14ac:dyDescent="0.25">
      <c r="A10199" s="1" t="s">
        <v>9</v>
      </c>
      <c r="B10199">
        <v>6227</v>
      </c>
      <c r="C10199" s="1" t="str">
        <f>PROPER(Datos[[#This Row],[zona1]])</f>
        <v>Usera</v>
      </c>
      <c r="D10199" s="1" t="s">
        <v>28</v>
      </c>
      <c r="E10199" s="1" t="s">
        <v>20117</v>
      </c>
      <c r="F10199" s="3">
        <v>210000</v>
      </c>
      <c r="G10199" s="3">
        <v>0</v>
      </c>
      <c r="H10199" s="2">
        <v>90</v>
      </c>
      <c r="I10199" s="2">
        <f>IF(Datos[[#This Row],[habitaciones1]]="","No especificado",Datos[[#This Row],[habitaciones1]])</f>
        <v>3</v>
      </c>
      <c r="J10199" s="2">
        <v>3</v>
      </c>
      <c r="K10199" s="1" t="s">
        <v>19</v>
      </c>
      <c r="L10199" s="1" t="str">
        <f>IF(Datos[[#This Row],[localizacion1]]="","No especificado",Datos[[#This Row],[localizacion1]])</f>
        <v>EXTERIOR</v>
      </c>
      <c r="M10199" s="1" t="str">
        <f>IF(Datos[[#This Row],[ascensor1]]="","No especificado",Datos[[#This Row],[ascensor1]])</f>
        <v>N</v>
      </c>
      <c r="N10199" s="1" t="s">
        <v>13</v>
      </c>
      <c r="O10199" s="1" t="str">
        <f>IF(Datos[[#This Row],[localizacion1]]="","No especificado",Datos[[#This Row],[localizacion1]])</f>
        <v>EXTERIOR</v>
      </c>
      <c r="P10199" s="1">
        <f>IF(Datos[[#This Row],[planta1]]="","No especificado",Datos[[#This Row],[planta1]])</f>
        <v>1</v>
      </c>
      <c r="Q10199" s="1">
        <v>1</v>
      </c>
      <c r="R10199" t="str">
        <f>IF(Datos[[#This Row],[baños1]]=0,"No especificado",Datos[[#This Row],[baños1]])</f>
        <v>No especificado</v>
      </c>
      <c r="S10199">
        <v>0</v>
      </c>
      <c r="T10199" s="1" t="s">
        <v>20118</v>
      </c>
      <c r="U10199" s="1" t="s">
        <v>36504</v>
      </c>
      <c r="V10199" s="1" t="s">
        <v>20119</v>
      </c>
    </row>
    <row r="10200" spans="1:22" x14ac:dyDescent="0.25">
      <c r="A10200" s="1" t="s">
        <v>9</v>
      </c>
      <c r="B10200">
        <v>6338</v>
      </c>
      <c r="C10200" s="1" t="str">
        <f>PROPER(Datos[[#This Row],[zona1]])</f>
        <v>Ciudad-Lineal</v>
      </c>
      <c r="D10200" s="1" t="s">
        <v>10</v>
      </c>
      <c r="E10200" s="1" t="s">
        <v>20454</v>
      </c>
      <c r="F10200" s="3">
        <v>210000</v>
      </c>
      <c r="G10200" s="3">
        <v>0</v>
      </c>
      <c r="H10200" s="2">
        <v>59</v>
      </c>
      <c r="I10200" s="2">
        <f>IF(Datos[[#This Row],[habitaciones1]]="","No especificado",Datos[[#This Row],[habitaciones1]])</f>
        <v>2</v>
      </c>
      <c r="J10200" s="2">
        <v>2</v>
      </c>
      <c r="K10200" s="1" t="s">
        <v>12</v>
      </c>
      <c r="L10200" s="1" t="str">
        <f>IF(Datos[[#This Row],[localizacion1]]="","No especificado",Datos[[#This Row],[localizacion1]])</f>
        <v>EXTERIOR</v>
      </c>
      <c r="M10200" s="1" t="str">
        <f>IF(Datos[[#This Row],[ascensor1]]="","No especificado",Datos[[#This Row],[ascensor1]])</f>
        <v>S</v>
      </c>
      <c r="N10200" s="1" t="s">
        <v>13</v>
      </c>
      <c r="O10200" s="1" t="str">
        <f>IF(Datos[[#This Row],[localizacion1]]="","No especificado",Datos[[#This Row],[localizacion1]])</f>
        <v>EXTERIOR</v>
      </c>
      <c r="P10200" s="1">
        <f>IF(Datos[[#This Row],[planta1]]="","No especificado",Datos[[#This Row],[planta1]])</f>
        <v>4</v>
      </c>
      <c r="Q10200" s="1">
        <v>4</v>
      </c>
      <c r="R10200" t="str">
        <f>IF(Datos[[#This Row],[baños1]]=0,"No especificado",Datos[[#This Row],[baños1]])</f>
        <v>No especificado</v>
      </c>
      <c r="S10200">
        <v>0</v>
      </c>
      <c r="T10200" s="1" t="s">
        <v>20455</v>
      </c>
      <c r="U10200" s="1" t="s">
        <v>20456</v>
      </c>
      <c r="V10200" s="1" t="s">
        <v>20457</v>
      </c>
    </row>
    <row r="10201" spans="1:22" x14ac:dyDescent="0.25">
      <c r="A10201" s="1" t="s">
        <v>9</v>
      </c>
      <c r="B10201">
        <v>6834</v>
      </c>
      <c r="C10201" s="1" t="str">
        <f>PROPER(Datos[[#This Row],[zona1]])</f>
        <v>Tetuan</v>
      </c>
      <c r="D10201" s="1" t="s">
        <v>35</v>
      </c>
      <c r="E10201" s="1" t="s">
        <v>10276</v>
      </c>
      <c r="F10201" s="3">
        <v>210000</v>
      </c>
      <c r="G10201" s="3">
        <v>0</v>
      </c>
      <c r="H10201" s="2">
        <v>36</v>
      </c>
      <c r="I10201" s="2">
        <f>IF(Datos[[#This Row],[habitaciones1]]="","No especificado",Datos[[#This Row],[habitaciones1]])</f>
        <v>2</v>
      </c>
      <c r="J10201" s="2">
        <v>2</v>
      </c>
      <c r="K10201" s="1" t="s">
        <v>12</v>
      </c>
      <c r="L10201" s="1" t="str">
        <f>IF(Datos[[#This Row],[localizacion1]]="","No especificado",Datos[[#This Row],[localizacion1]])</f>
        <v>INTERIOR</v>
      </c>
      <c r="M10201" s="1" t="str">
        <f>IF(Datos[[#This Row],[ascensor1]]="","No especificado",Datos[[#This Row],[ascensor1]])</f>
        <v>S</v>
      </c>
      <c r="N10201" s="1" t="s">
        <v>30</v>
      </c>
      <c r="O10201" s="1" t="str">
        <f>IF(Datos[[#This Row],[localizacion1]]="","No especificado",Datos[[#This Row],[localizacion1]])</f>
        <v>INTERIOR</v>
      </c>
      <c r="P10201" s="1">
        <f>IF(Datos[[#This Row],[planta1]]="","No especificado",Datos[[#This Row],[planta1]])</f>
        <v>4</v>
      </c>
      <c r="Q10201" s="1">
        <v>4</v>
      </c>
      <c r="R10201">
        <f>IF(Datos[[#This Row],[baños1]]=0,"No especificado",Datos[[#This Row],[baños1]])</f>
        <v>1</v>
      </c>
      <c r="S10201">
        <v>1</v>
      </c>
      <c r="T10201" s="1" t="s">
        <v>6108</v>
      </c>
      <c r="U10201" s="1" t="s">
        <v>21941</v>
      </c>
      <c r="V10201" s="1" t="s">
        <v>21942</v>
      </c>
    </row>
    <row r="10202" spans="1:22" x14ac:dyDescent="0.25">
      <c r="A10202" s="1" t="s">
        <v>9</v>
      </c>
      <c r="B10202">
        <v>6842</v>
      </c>
      <c r="C10202" s="1" t="str">
        <f>PROPER(Datos[[#This Row],[zona1]])</f>
        <v>Tetuan</v>
      </c>
      <c r="D10202" s="1" t="s">
        <v>35</v>
      </c>
      <c r="E10202" s="1" t="s">
        <v>8859</v>
      </c>
      <c r="F10202" s="3">
        <v>210000</v>
      </c>
      <c r="G10202" s="3">
        <v>0</v>
      </c>
      <c r="H10202" s="2">
        <v>36</v>
      </c>
      <c r="I10202" s="2">
        <f>IF(Datos[[#This Row],[habitaciones1]]="","No especificado",Datos[[#This Row],[habitaciones1]])</f>
        <v>2</v>
      </c>
      <c r="J10202" s="2">
        <v>2</v>
      </c>
      <c r="K10202" s="1" t="s">
        <v>12</v>
      </c>
      <c r="L10202" s="1" t="str">
        <f>IF(Datos[[#This Row],[localizacion1]]="","No especificado",Datos[[#This Row],[localizacion1]])</f>
        <v>INTERIOR</v>
      </c>
      <c r="M10202" s="1" t="str">
        <f>IF(Datos[[#This Row],[ascensor1]]="","No especificado",Datos[[#This Row],[ascensor1]])</f>
        <v>S</v>
      </c>
      <c r="N10202" s="1" t="s">
        <v>30</v>
      </c>
      <c r="O10202" s="1" t="str">
        <f>IF(Datos[[#This Row],[localizacion1]]="","No especificado",Datos[[#This Row],[localizacion1]])</f>
        <v>INTERIOR</v>
      </c>
      <c r="P10202" s="1">
        <f>IF(Datos[[#This Row],[planta1]]="","No especificado",Datos[[#This Row],[planta1]])</f>
        <v>4</v>
      </c>
      <c r="Q10202" s="1">
        <v>4</v>
      </c>
      <c r="R10202" t="str">
        <f>IF(Datos[[#This Row],[baños1]]=0,"No especificado",Datos[[#This Row],[baños1]])</f>
        <v>No especificado</v>
      </c>
      <c r="S10202">
        <v>0</v>
      </c>
      <c r="T10202" s="1" t="s">
        <v>1704</v>
      </c>
      <c r="U10202" s="1" t="s">
        <v>21961</v>
      </c>
      <c r="V10202" s="1" t="s">
        <v>21962</v>
      </c>
    </row>
    <row r="10203" spans="1:22" x14ac:dyDescent="0.25">
      <c r="A10203" s="1" t="s">
        <v>9</v>
      </c>
      <c r="B10203">
        <v>7124</v>
      </c>
      <c r="C10203" s="1" t="str">
        <f>PROPER(Datos[[#This Row],[zona1]])</f>
        <v>Centro</v>
      </c>
      <c r="D10203" s="1" t="s">
        <v>23</v>
      </c>
      <c r="E10203" s="1" t="s">
        <v>2934</v>
      </c>
      <c r="F10203" s="3">
        <v>210000</v>
      </c>
      <c r="G10203" s="3">
        <v>0</v>
      </c>
      <c r="H10203" s="2">
        <v>52</v>
      </c>
      <c r="I10203" s="2">
        <f>IF(Datos[[#This Row],[habitaciones1]]="","No especificado",Datos[[#This Row],[habitaciones1]])</f>
        <v>2</v>
      </c>
      <c r="J10203" s="2">
        <v>2</v>
      </c>
      <c r="K10203" s="1" t="s">
        <v>19</v>
      </c>
      <c r="L10203" s="1" t="str">
        <f>IF(Datos[[#This Row],[localizacion1]]="","No especificado",Datos[[#This Row],[localizacion1]])</f>
        <v>INTERIOR</v>
      </c>
      <c r="M10203" s="1" t="str">
        <f>IF(Datos[[#This Row],[ascensor1]]="","No especificado",Datos[[#This Row],[ascensor1]])</f>
        <v>N</v>
      </c>
      <c r="N10203" s="1" t="s">
        <v>30</v>
      </c>
      <c r="O10203" s="1" t="str">
        <f>IF(Datos[[#This Row],[localizacion1]]="","No especificado",Datos[[#This Row],[localizacion1]])</f>
        <v>INTERIOR</v>
      </c>
      <c r="P10203" s="1" t="str">
        <f>IF(Datos[[#This Row],[planta1]]="","No especificado",Datos[[#This Row],[planta1]])</f>
        <v>BAJO</v>
      </c>
      <c r="Q10203" s="1" t="s">
        <v>31</v>
      </c>
      <c r="R10203" t="str">
        <f>IF(Datos[[#This Row],[baños1]]=0,"No especificado",Datos[[#This Row],[baños1]])</f>
        <v>No especificado</v>
      </c>
      <c r="S10203">
        <v>0</v>
      </c>
      <c r="T10203" s="1" t="s">
        <v>10999</v>
      </c>
      <c r="U10203" s="1" t="s">
        <v>22801</v>
      </c>
      <c r="V10203" s="1" t="s">
        <v>22802</v>
      </c>
    </row>
    <row r="10204" spans="1:22" x14ac:dyDescent="0.25">
      <c r="A10204" s="1" t="s">
        <v>9</v>
      </c>
      <c r="B10204">
        <v>7601</v>
      </c>
      <c r="C10204" s="1" t="str">
        <f>PROPER(Datos[[#This Row],[zona1]])</f>
        <v>Villaverde</v>
      </c>
      <c r="D10204" s="1" t="s">
        <v>88</v>
      </c>
      <c r="E10204" s="1" t="s">
        <v>2146</v>
      </c>
      <c r="F10204" s="3">
        <v>210000</v>
      </c>
      <c r="G10204" s="3">
        <v>0</v>
      </c>
      <c r="H10204" s="2">
        <v>60</v>
      </c>
      <c r="I10204" s="2">
        <f>IF(Datos[[#This Row],[habitaciones1]]="","No especificado",Datos[[#This Row],[habitaciones1]])</f>
        <v>1</v>
      </c>
      <c r="J10204" s="2">
        <v>1</v>
      </c>
      <c r="K10204" s="1" t="s">
        <v>12</v>
      </c>
      <c r="L10204" s="1" t="str">
        <f>IF(Datos[[#This Row],[localizacion1]]="","No especificado",Datos[[#This Row],[localizacion1]])</f>
        <v>No especificado</v>
      </c>
      <c r="M10204" s="1" t="str">
        <f>IF(Datos[[#This Row],[ascensor1]]="","No especificado",Datos[[#This Row],[ascensor1]])</f>
        <v>S</v>
      </c>
      <c r="N10204" s="1" t="s">
        <v>0</v>
      </c>
      <c r="O10204" s="1" t="str">
        <f>IF(Datos[[#This Row],[localizacion1]]="","No especificado",Datos[[#This Row],[localizacion1]])</f>
        <v>No especificado</v>
      </c>
      <c r="P10204" s="1" t="str">
        <f>IF(Datos[[#This Row],[planta1]]="","No especificado",Datos[[#This Row],[planta1]])</f>
        <v>BAJO</v>
      </c>
      <c r="Q10204" s="1" t="s">
        <v>31</v>
      </c>
      <c r="R10204" t="str">
        <f>IF(Datos[[#This Row],[baños1]]=0,"No especificado",Datos[[#This Row],[baños1]])</f>
        <v>No especificado</v>
      </c>
      <c r="S10204">
        <v>0</v>
      </c>
      <c r="T10204" s="1" t="s">
        <v>2147</v>
      </c>
      <c r="U10204" s="1" t="s">
        <v>2148</v>
      </c>
      <c r="V10204" s="1" t="s">
        <v>24211</v>
      </c>
    </row>
    <row r="10205" spans="1:22" x14ac:dyDescent="0.25">
      <c r="A10205" s="1" t="s">
        <v>9</v>
      </c>
      <c r="B10205">
        <v>9755</v>
      </c>
      <c r="C10205" s="1" t="str">
        <f>PROPER(Datos[[#This Row],[zona1]])</f>
        <v>Centro</v>
      </c>
      <c r="D10205" s="1" t="s">
        <v>23</v>
      </c>
      <c r="E10205" s="1" t="s">
        <v>30462</v>
      </c>
      <c r="F10205" s="3">
        <v>210000</v>
      </c>
      <c r="G10205" s="3">
        <v>0</v>
      </c>
      <c r="H10205" s="2">
        <v>32</v>
      </c>
      <c r="I10205" s="2">
        <f>IF(Datos[[#This Row],[habitaciones1]]="","No especificado",Datos[[#This Row],[habitaciones1]])</f>
        <v>2</v>
      </c>
      <c r="J10205" s="2">
        <v>2</v>
      </c>
      <c r="K10205" s="1" t="s">
        <v>19</v>
      </c>
      <c r="L10205" s="1" t="str">
        <f>IF(Datos[[#This Row],[localizacion1]]="","No especificado",Datos[[#This Row],[localizacion1]])</f>
        <v>INTERIOR</v>
      </c>
      <c r="M10205" s="1" t="str">
        <f>IF(Datos[[#This Row],[ascensor1]]="","No especificado",Datos[[#This Row],[ascensor1]])</f>
        <v>N</v>
      </c>
      <c r="N10205" s="1" t="s">
        <v>30</v>
      </c>
      <c r="O10205" s="1" t="str">
        <f>IF(Datos[[#This Row],[localizacion1]]="","No especificado",Datos[[#This Row],[localizacion1]])</f>
        <v>INTERIOR</v>
      </c>
      <c r="P10205" s="1" t="str">
        <f>IF(Datos[[#This Row],[planta1]]="","No especificado",Datos[[#This Row],[planta1]])</f>
        <v>BAJO</v>
      </c>
      <c r="Q10205" s="1" t="s">
        <v>31</v>
      </c>
      <c r="R10205" t="str">
        <f>IF(Datos[[#This Row],[baños1]]=0,"No especificado",Datos[[#This Row],[baños1]])</f>
        <v>No especificado</v>
      </c>
      <c r="S10205">
        <v>0</v>
      </c>
      <c r="T10205" s="1" t="s">
        <v>30463</v>
      </c>
      <c r="U10205" s="1" t="s">
        <v>30464</v>
      </c>
      <c r="V10205" s="1" t="s">
        <v>30465</v>
      </c>
    </row>
    <row r="10206" spans="1:22" x14ac:dyDescent="0.25">
      <c r="A10206" s="1" t="s">
        <v>9</v>
      </c>
      <c r="B10206">
        <v>9868</v>
      </c>
      <c r="C10206" s="1" t="str">
        <f>PROPER(Datos[[#This Row],[zona1]])</f>
        <v>Tetuan</v>
      </c>
      <c r="D10206" s="1" t="s">
        <v>35</v>
      </c>
      <c r="E10206" s="1" t="s">
        <v>30782</v>
      </c>
      <c r="F10206" s="3">
        <v>210000</v>
      </c>
      <c r="G10206" s="3">
        <v>0</v>
      </c>
      <c r="H10206" s="2">
        <v>29</v>
      </c>
      <c r="I10206" s="2">
        <f>IF(Datos[[#This Row],[habitaciones1]]="","No especificado",Datos[[#This Row],[habitaciones1]])</f>
        <v>2</v>
      </c>
      <c r="J10206" s="2">
        <v>2</v>
      </c>
      <c r="K10206" s="1" t="s">
        <v>19</v>
      </c>
      <c r="L10206" s="1" t="str">
        <f>IF(Datos[[#This Row],[localizacion1]]="","No especificado",Datos[[#This Row],[localizacion1]])</f>
        <v>INTERIOR</v>
      </c>
      <c r="M10206" s="1" t="str">
        <f>IF(Datos[[#This Row],[ascensor1]]="","No especificado",Datos[[#This Row],[ascensor1]])</f>
        <v>N</v>
      </c>
      <c r="N10206" s="1" t="s">
        <v>30</v>
      </c>
      <c r="O10206" s="1" t="str">
        <f>IF(Datos[[#This Row],[localizacion1]]="","No especificado",Datos[[#This Row],[localizacion1]])</f>
        <v>INTERIOR</v>
      </c>
      <c r="P10206" s="1">
        <f>IF(Datos[[#This Row],[planta1]]="","No especificado",Datos[[#This Row],[planta1]])</f>
        <v>4</v>
      </c>
      <c r="Q10206" s="1">
        <v>4</v>
      </c>
      <c r="R10206" t="str">
        <f>IF(Datos[[#This Row],[baños1]]=0,"No especificado",Datos[[#This Row],[baños1]])</f>
        <v>No especificado</v>
      </c>
      <c r="S10206">
        <v>0</v>
      </c>
      <c r="T10206" s="1" t="s">
        <v>924</v>
      </c>
      <c r="U10206" s="1" t="s">
        <v>30783</v>
      </c>
      <c r="V10206" s="1" t="s">
        <v>30784</v>
      </c>
    </row>
    <row r="10207" spans="1:22" x14ac:dyDescent="0.25">
      <c r="A10207" s="1" t="s">
        <v>9</v>
      </c>
      <c r="B10207">
        <v>10907</v>
      </c>
      <c r="C10207" s="1" t="str">
        <f>PROPER(Datos[[#This Row],[zona1]])</f>
        <v>San-Blas</v>
      </c>
      <c r="D10207" s="1" t="s">
        <v>188</v>
      </c>
      <c r="E10207" s="1" t="s">
        <v>14080</v>
      </c>
      <c r="F10207" s="3">
        <v>210000</v>
      </c>
      <c r="G10207" s="3">
        <v>0</v>
      </c>
      <c r="H10207" s="2">
        <v>55</v>
      </c>
      <c r="I10207" s="2">
        <f>IF(Datos[[#This Row],[habitaciones1]]="","No especificado",Datos[[#This Row],[habitaciones1]])</f>
        <v>1</v>
      </c>
      <c r="J10207" s="2">
        <v>1</v>
      </c>
      <c r="K10207" s="1" t="s">
        <v>12</v>
      </c>
      <c r="L10207" s="1" t="str">
        <f>IF(Datos[[#This Row],[localizacion1]]="","No especificado",Datos[[#This Row],[localizacion1]])</f>
        <v>EXTERIOR</v>
      </c>
      <c r="M10207" s="1" t="str">
        <f>IF(Datos[[#This Row],[ascensor1]]="","No especificado",Datos[[#This Row],[ascensor1]])</f>
        <v>S</v>
      </c>
      <c r="N10207" s="1" t="s">
        <v>13</v>
      </c>
      <c r="O10207" s="1" t="str">
        <f>IF(Datos[[#This Row],[localizacion1]]="","No especificado",Datos[[#This Row],[localizacion1]])</f>
        <v>EXTERIOR</v>
      </c>
      <c r="P10207" s="1">
        <f>IF(Datos[[#This Row],[planta1]]="","No especificado",Datos[[#This Row],[planta1]])</f>
        <v>2</v>
      </c>
      <c r="Q10207" s="1">
        <v>2</v>
      </c>
      <c r="R10207" t="str">
        <f>IF(Datos[[#This Row],[baños1]]=0,"No especificado",Datos[[#This Row],[baños1]])</f>
        <v>No especificado</v>
      </c>
      <c r="S10207">
        <v>0</v>
      </c>
      <c r="T10207" s="1" t="s">
        <v>33686</v>
      </c>
      <c r="U10207" s="1" t="s">
        <v>33687</v>
      </c>
      <c r="V10207" s="1" t="s">
        <v>33688</v>
      </c>
    </row>
    <row r="10208" spans="1:22" x14ac:dyDescent="0.25">
      <c r="A10208" s="1" t="s">
        <v>9</v>
      </c>
      <c r="B10208">
        <v>11147</v>
      </c>
      <c r="C10208" s="1" t="str">
        <f>PROPER(Datos[[#This Row],[zona1]])</f>
        <v>Tetuan</v>
      </c>
      <c r="D10208" s="1" t="s">
        <v>35</v>
      </c>
      <c r="E10208" s="1" t="s">
        <v>1323</v>
      </c>
      <c r="F10208" s="3">
        <v>210000</v>
      </c>
      <c r="G10208" s="3">
        <v>0</v>
      </c>
      <c r="H10208" s="2">
        <v>59</v>
      </c>
      <c r="I10208" s="2">
        <f>IF(Datos[[#This Row],[habitaciones1]]="","No especificado",Datos[[#This Row],[habitaciones1]])</f>
        <v>2</v>
      </c>
      <c r="J10208" s="2">
        <v>2</v>
      </c>
      <c r="K10208" s="1" t="s">
        <v>12</v>
      </c>
      <c r="L10208" s="1" t="str">
        <f>IF(Datos[[#This Row],[localizacion1]]="","No especificado",Datos[[#This Row],[localizacion1]])</f>
        <v>EXTERIOR</v>
      </c>
      <c r="M10208" s="1" t="str">
        <f>IF(Datos[[#This Row],[ascensor1]]="","No especificado",Datos[[#This Row],[ascensor1]])</f>
        <v>S</v>
      </c>
      <c r="N10208" s="1" t="s">
        <v>13</v>
      </c>
      <c r="O10208" s="1" t="str">
        <f>IF(Datos[[#This Row],[localizacion1]]="","No especificado",Datos[[#This Row],[localizacion1]])</f>
        <v>EXTERIOR</v>
      </c>
      <c r="P10208" s="1" t="str">
        <f>IF(Datos[[#This Row],[planta1]]="","No especificado",Datos[[#This Row],[planta1]])</f>
        <v>SÓTANO</v>
      </c>
      <c r="Q10208" s="1" t="s">
        <v>1278</v>
      </c>
      <c r="R10208">
        <f>IF(Datos[[#This Row],[baños1]]=0,"No especificado",Datos[[#This Row],[baños1]])</f>
        <v>1</v>
      </c>
      <c r="S10208">
        <v>1</v>
      </c>
      <c r="T10208" s="1" t="s">
        <v>8026</v>
      </c>
      <c r="U10208" s="1" t="s">
        <v>34377</v>
      </c>
      <c r="V10208" s="1" t="s">
        <v>34378</v>
      </c>
    </row>
    <row r="10209" spans="1:22" x14ac:dyDescent="0.25">
      <c r="A10209" s="1" t="s">
        <v>9</v>
      </c>
      <c r="B10209">
        <v>11512</v>
      </c>
      <c r="C10209" s="1" t="str">
        <f>PROPER(Datos[[#This Row],[zona1]])</f>
        <v>Puente-De-Vallecas</v>
      </c>
      <c r="D10209" s="1" t="s">
        <v>50</v>
      </c>
      <c r="E10209" s="1" t="s">
        <v>35430</v>
      </c>
      <c r="F10209" s="3">
        <v>210000</v>
      </c>
      <c r="G10209" s="3">
        <v>0</v>
      </c>
      <c r="H10209" s="2">
        <v>67</v>
      </c>
      <c r="I10209" s="2">
        <f>IF(Datos[[#This Row],[habitaciones1]]="","No especificado",Datos[[#This Row],[habitaciones1]])</f>
        <v>2</v>
      </c>
      <c r="J10209" s="2">
        <v>2</v>
      </c>
      <c r="K10209" s="1" t="s">
        <v>19</v>
      </c>
      <c r="L10209" s="1" t="str">
        <f>IF(Datos[[#This Row],[localizacion1]]="","No especificado",Datos[[#This Row],[localizacion1]])</f>
        <v>EXTERIOR</v>
      </c>
      <c r="M10209" s="1" t="str">
        <f>IF(Datos[[#This Row],[ascensor1]]="","No especificado",Datos[[#This Row],[ascensor1]])</f>
        <v>N</v>
      </c>
      <c r="N10209" s="1" t="s">
        <v>13</v>
      </c>
      <c r="O10209" s="1" t="str">
        <f>IF(Datos[[#This Row],[localizacion1]]="","No especificado",Datos[[#This Row],[localizacion1]])</f>
        <v>EXTERIOR</v>
      </c>
      <c r="P10209" s="1">
        <f>IF(Datos[[#This Row],[planta1]]="","No especificado",Datos[[#This Row],[planta1]])</f>
        <v>2</v>
      </c>
      <c r="Q10209" s="1">
        <v>2</v>
      </c>
      <c r="R10209">
        <f>IF(Datos[[#This Row],[baños1]]=0,"No especificado",Datos[[#This Row],[baños1]])</f>
        <v>2</v>
      </c>
      <c r="S10209">
        <v>2</v>
      </c>
      <c r="T10209" s="1" t="s">
        <v>35431</v>
      </c>
      <c r="U10209" s="1" t="s">
        <v>35432</v>
      </c>
      <c r="V10209" s="1" t="s">
        <v>35433</v>
      </c>
    </row>
    <row r="10210" spans="1:22" x14ac:dyDescent="0.25">
      <c r="A10210" s="1" t="s">
        <v>9</v>
      </c>
      <c r="B10210">
        <v>11789</v>
      </c>
      <c r="C10210" s="1" t="str">
        <f>PROPER(Datos[[#This Row],[zona1]])</f>
        <v>Usera</v>
      </c>
      <c r="D10210" s="1" t="s">
        <v>28</v>
      </c>
      <c r="E10210" s="1" t="s">
        <v>13729</v>
      </c>
      <c r="F10210" s="3">
        <v>210000</v>
      </c>
      <c r="G10210" s="3">
        <v>0</v>
      </c>
      <c r="H10210" s="2">
        <v>71</v>
      </c>
      <c r="I10210" s="2">
        <f>IF(Datos[[#This Row],[habitaciones1]]="","No especificado",Datos[[#This Row],[habitaciones1]])</f>
        <v>2</v>
      </c>
      <c r="J10210" s="2">
        <v>2</v>
      </c>
      <c r="K10210" s="1" t="s">
        <v>12</v>
      </c>
      <c r="L10210" s="1" t="str">
        <f>IF(Datos[[#This Row],[localizacion1]]="","No especificado",Datos[[#This Row],[localizacion1]])</f>
        <v>INTERIOR</v>
      </c>
      <c r="M10210" s="1" t="str">
        <f>IF(Datos[[#This Row],[ascensor1]]="","No especificado",Datos[[#This Row],[ascensor1]])</f>
        <v>S</v>
      </c>
      <c r="N10210" s="1" t="s">
        <v>30</v>
      </c>
      <c r="O10210" s="1" t="str">
        <f>IF(Datos[[#This Row],[localizacion1]]="","No especificado",Datos[[#This Row],[localizacion1]])</f>
        <v>INTERIOR</v>
      </c>
      <c r="P10210" s="1">
        <f>IF(Datos[[#This Row],[planta1]]="","No especificado",Datos[[#This Row],[planta1]])</f>
        <v>2</v>
      </c>
      <c r="Q10210" s="1">
        <v>2</v>
      </c>
      <c r="R10210" t="str">
        <f>IF(Datos[[#This Row],[baños1]]=0,"No especificado",Datos[[#This Row],[baños1]])</f>
        <v>No especificado</v>
      </c>
      <c r="S10210">
        <v>0</v>
      </c>
      <c r="T10210" s="1" t="s">
        <v>30354</v>
      </c>
      <c r="U10210" s="1" t="s">
        <v>36196</v>
      </c>
      <c r="V10210" s="1" t="s">
        <v>36197</v>
      </c>
    </row>
    <row r="10211" spans="1:22" x14ac:dyDescent="0.25">
      <c r="A10211" s="1" t="s">
        <v>9</v>
      </c>
      <c r="B10211">
        <v>9370</v>
      </c>
      <c r="C10211" s="1" t="str">
        <f>PROPER(Datos[[#This Row],[zona1]])</f>
        <v>Latina</v>
      </c>
      <c r="D10211" s="1" t="s">
        <v>200</v>
      </c>
      <c r="E10211" s="1" t="s">
        <v>12553</v>
      </c>
      <c r="F10211" s="3">
        <v>209995</v>
      </c>
      <c r="G10211" s="3">
        <v>0</v>
      </c>
      <c r="H10211" s="2">
        <v>65</v>
      </c>
      <c r="I10211" s="2">
        <f>IF(Datos[[#This Row],[habitaciones1]]="","No especificado",Datos[[#This Row],[habitaciones1]])</f>
        <v>2</v>
      </c>
      <c r="J10211" s="2">
        <v>2</v>
      </c>
      <c r="K10211" s="1" t="s">
        <v>19</v>
      </c>
      <c r="L10211" s="1" t="str">
        <f>IF(Datos[[#This Row],[localizacion1]]="","No especificado",Datos[[#This Row],[localizacion1]])</f>
        <v>EXTERIOR</v>
      </c>
      <c r="M10211" s="1" t="str">
        <f>IF(Datos[[#This Row],[ascensor1]]="","No especificado",Datos[[#This Row],[ascensor1]])</f>
        <v>N</v>
      </c>
      <c r="N10211" s="1" t="s">
        <v>13</v>
      </c>
      <c r="O10211" s="1" t="str">
        <f>IF(Datos[[#This Row],[localizacion1]]="","No especificado",Datos[[#This Row],[localizacion1]])</f>
        <v>EXTERIOR</v>
      </c>
      <c r="P10211" s="1">
        <f>IF(Datos[[#This Row],[planta1]]="","No especificado",Datos[[#This Row],[planta1]])</f>
        <v>3</v>
      </c>
      <c r="Q10211" s="1">
        <v>3</v>
      </c>
      <c r="R10211" t="str">
        <f>IF(Datos[[#This Row],[baños1]]=0,"No especificado",Datos[[#This Row],[baños1]])</f>
        <v>No especificado</v>
      </c>
      <c r="S10211">
        <v>0</v>
      </c>
      <c r="T10211" s="1" t="s">
        <v>0</v>
      </c>
      <c r="U10211" s="1" t="s">
        <v>29369</v>
      </c>
      <c r="V10211" s="1" t="s">
        <v>29370</v>
      </c>
    </row>
    <row r="10212" spans="1:22" x14ac:dyDescent="0.25">
      <c r="A10212" s="1" t="s">
        <v>9</v>
      </c>
      <c r="B10212">
        <v>277</v>
      </c>
      <c r="C10212" s="1" t="str">
        <f>PROPER(Datos[[#This Row],[zona1]])</f>
        <v>Tetuan</v>
      </c>
      <c r="D10212" s="1" t="s">
        <v>35</v>
      </c>
      <c r="E10212" s="1" t="s">
        <v>1074</v>
      </c>
      <c r="F10212" s="3">
        <v>209000</v>
      </c>
      <c r="G10212" s="3">
        <v>0</v>
      </c>
      <c r="H10212" s="2">
        <v>40</v>
      </c>
      <c r="I10212" s="2">
        <f>IF(Datos[[#This Row],[habitaciones1]]="","No especificado",Datos[[#This Row],[habitaciones1]])</f>
        <v>2</v>
      </c>
      <c r="J10212" s="2">
        <v>2</v>
      </c>
      <c r="K10212" s="1" t="s">
        <v>19</v>
      </c>
      <c r="L10212" s="1" t="str">
        <f>IF(Datos[[#This Row],[localizacion1]]="","No especificado",Datos[[#This Row],[localizacion1]])</f>
        <v>EXTERIOR</v>
      </c>
      <c r="M10212" s="1" t="str">
        <f>IF(Datos[[#This Row],[ascensor1]]="","No especificado",Datos[[#This Row],[ascensor1]])</f>
        <v>N</v>
      </c>
      <c r="N10212" s="1" t="s">
        <v>13</v>
      </c>
      <c r="O10212" s="1" t="str">
        <f>IF(Datos[[#This Row],[localizacion1]]="","No especificado",Datos[[#This Row],[localizacion1]])</f>
        <v>EXTERIOR</v>
      </c>
      <c r="P10212" s="1" t="str">
        <f>IF(Datos[[#This Row],[planta1]]="","No especificado",Datos[[#This Row],[planta1]])</f>
        <v>BAJO</v>
      </c>
      <c r="Q10212" s="1" t="s">
        <v>31</v>
      </c>
      <c r="R10212" t="str">
        <f>IF(Datos[[#This Row],[baños1]]=0,"No especificado",Datos[[#This Row],[baños1]])</f>
        <v>No especificado</v>
      </c>
      <c r="S10212">
        <v>0</v>
      </c>
      <c r="T10212" s="1" t="s">
        <v>1075</v>
      </c>
      <c r="U10212" s="1" t="s">
        <v>1076</v>
      </c>
      <c r="V10212" s="1" t="s">
        <v>1077</v>
      </c>
    </row>
    <row r="10213" spans="1:22" x14ac:dyDescent="0.25">
      <c r="A10213" s="1" t="s">
        <v>9</v>
      </c>
      <c r="B10213">
        <v>462</v>
      </c>
      <c r="C10213" s="1" t="str">
        <f>PROPER(Datos[[#This Row],[zona1]])</f>
        <v>Tetuan</v>
      </c>
      <c r="D10213" s="1" t="s">
        <v>35</v>
      </c>
      <c r="E10213" s="1" t="s">
        <v>1751</v>
      </c>
      <c r="F10213" s="3">
        <v>209000</v>
      </c>
      <c r="G10213" s="3">
        <v>0</v>
      </c>
      <c r="H10213" s="2">
        <v>52</v>
      </c>
      <c r="I10213" s="2">
        <f>IF(Datos[[#This Row],[habitaciones1]]="","No especificado",Datos[[#This Row],[habitaciones1]])</f>
        <v>1</v>
      </c>
      <c r="J10213" s="2">
        <v>1</v>
      </c>
      <c r="K10213" s="1" t="s">
        <v>12</v>
      </c>
      <c r="L10213" s="1" t="str">
        <f>IF(Datos[[#This Row],[localizacion1]]="","No especificado",Datos[[#This Row],[localizacion1]])</f>
        <v>EXTERIOR</v>
      </c>
      <c r="M10213" s="1" t="str">
        <f>IF(Datos[[#This Row],[ascensor1]]="","No especificado",Datos[[#This Row],[ascensor1]])</f>
        <v>S</v>
      </c>
      <c r="N10213" s="1" t="s">
        <v>13</v>
      </c>
      <c r="O10213" s="1" t="str">
        <f>IF(Datos[[#This Row],[localizacion1]]="","No especificado",Datos[[#This Row],[localizacion1]])</f>
        <v>EXTERIOR</v>
      </c>
      <c r="P10213" s="1" t="str">
        <f>IF(Datos[[#This Row],[planta1]]="","No especificado",Datos[[#This Row],[planta1]])</f>
        <v>BAJO</v>
      </c>
      <c r="Q10213" s="1" t="s">
        <v>31</v>
      </c>
      <c r="R10213" t="str">
        <f>IF(Datos[[#This Row],[baños1]]=0,"No especificado",Datos[[#This Row],[baños1]])</f>
        <v>No especificado</v>
      </c>
      <c r="S10213">
        <v>0</v>
      </c>
      <c r="T10213" s="1" t="s">
        <v>1752</v>
      </c>
      <c r="U10213" s="1" t="s">
        <v>1753</v>
      </c>
      <c r="V10213" s="1" t="s">
        <v>1754</v>
      </c>
    </row>
    <row r="10214" spans="1:22" x14ac:dyDescent="0.25">
      <c r="A10214" s="1" t="s">
        <v>9</v>
      </c>
      <c r="B10214">
        <v>1835</v>
      </c>
      <c r="C10214" s="1" t="str">
        <f>PROPER(Datos[[#This Row],[zona1]])</f>
        <v>Carabanchel</v>
      </c>
      <c r="D10214" s="1" t="s">
        <v>17</v>
      </c>
      <c r="E10214" s="1" t="s">
        <v>6422</v>
      </c>
      <c r="F10214" s="3">
        <v>209000</v>
      </c>
      <c r="G10214" s="3">
        <v>0</v>
      </c>
      <c r="H10214" s="2">
        <v>58</v>
      </c>
      <c r="I10214" s="2">
        <f>IF(Datos[[#This Row],[habitaciones1]]="","No especificado",Datos[[#This Row],[habitaciones1]])</f>
        <v>2</v>
      </c>
      <c r="J10214" s="2">
        <v>2</v>
      </c>
      <c r="K10214" s="1" t="s">
        <v>12</v>
      </c>
      <c r="L10214" s="1" t="str">
        <f>IF(Datos[[#This Row],[localizacion1]]="","No especificado",Datos[[#This Row],[localizacion1]])</f>
        <v>EXTERIOR</v>
      </c>
      <c r="M10214" s="1" t="str">
        <f>IF(Datos[[#This Row],[ascensor1]]="","No especificado",Datos[[#This Row],[ascensor1]])</f>
        <v>S</v>
      </c>
      <c r="N10214" s="1" t="s">
        <v>13</v>
      </c>
      <c r="O10214" s="1" t="str">
        <f>IF(Datos[[#This Row],[localizacion1]]="","No especificado",Datos[[#This Row],[localizacion1]])</f>
        <v>EXTERIOR</v>
      </c>
      <c r="P10214" s="1">
        <f>IF(Datos[[#This Row],[planta1]]="","No especificado",Datos[[#This Row],[planta1]])</f>
        <v>3</v>
      </c>
      <c r="Q10214" s="1">
        <v>3</v>
      </c>
      <c r="R10214" t="str">
        <f>IF(Datos[[#This Row],[baños1]]=0,"No especificado",Datos[[#This Row],[baños1]])</f>
        <v>No especificado</v>
      </c>
      <c r="S10214">
        <v>0</v>
      </c>
      <c r="T10214" s="1" t="s">
        <v>6423</v>
      </c>
      <c r="U10214" s="1" t="s">
        <v>6424</v>
      </c>
      <c r="V10214" s="1" t="s">
        <v>6425</v>
      </c>
    </row>
    <row r="10215" spans="1:22" x14ac:dyDescent="0.25">
      <c r="A10215" s="1" t="s">
        <v>9</v>
      </c>
      <c r="B10215">
        <v>2811</v>
      </c>
      <c r="C10215" s="1" t="str">
        <f>PROPER(Datos[[#This Row],[zona1]])</f>
        <v>Villaverde</v>
      </c>
      <c r="D10215" s="1" t="s">
        <v>88</v>
      </c>
      <c r="E10215" s="1" t="s">
        <v>2146</v>
      </c>
      <c r="F10215" s="3">
        <v>209000</v>
      </c>
      <c r="G10215" s="3">
        <v>0</v>
      </c>
      <c r="H10215" s="2">
        <v>60</v>
      </c>
      <c r="I10215" s="2">
        <f>IF(Datos[[#This Row],[habitaciones1]]="","No especificado",Datos[[#This Row],[habitaciones1]])</f>
        <v>1</v>
      </c>
      <c r="J10215" s="2">
        <v>1</v>
      </c>
      <c r="K10215" s="1" t="s">
        <v>12</v>
      </c>
      <c r="L10215" s="1" t="str">
        <f>IF(Datos[[#This Row],[localizacion1]]="","No especificado",Datos[[#This Row],[localizacion1]])</f>
        <v>No especificado</v>
      </c>
      <c r="M10215" s="1" t="str">
        <f>IF(Datos[[#This Row],[ascensor1]]="","No especificado",Datos[[#This Row],[ascensor1]])</f>
        <v>S</v>
      </c>
      <c r="N10215" s="1" t="s">
        <v>0</v>
      </c>
      <c r="O10215" s="1" t="str">
        <f>IF(Datos[[#This Row],[localizacion1]]="","No especificado",Datos[[#This Row],[localizacion1]])</f>
        <v>No especificado</v>
      </c>
      <c r="P10215" s="1" t="str">
        <f>IF(Datos[[#This Row],[planta1]]="","No especificado",Datos[[#This Row],[planta1]])</f>
        <v>BAJO</v>
      </c>
      <c r="Q10215" s="1" t="s">
        <v>31</v>
      </c>
      <c r="R10215" t="str">
        <f>IF(Datos[[#This Row],[baños1]]=0,"No especificado",Datos[[#This Row],[baños1]])</f>
        <v>No especificado</v>
      </c>
      <c r="S10215">
        <v>0</v>
      </c>
      <c r="T10215" s="1" t="s">
        <v>2147</v>
      </c>
      <c r="U10215" s="1" t="s">
        <v>2148</v>
      </c>
      <c r="V10215" s="1" t="s">
        <v>9576</v>
      </c>
    </row>
    <row r="10216" spans="1:22" x14ac:dyDescent="0.25">
      <c r="A10216" s="1" t="s">
        <v>9</v>
      </c>
      <c r="B10216">
        <v>4960</v>
      </c>
      <c r="C10216" s="1" t="str">
        <f>PROPER(Datos[[#This Row],[zona1]])</f>
        <v>Carabanchel</v>
      </c>
      <c r="D10216" s="1" t="s">
        <v>17</v>
      </c>
      <c r="E10216" s="1" t="s">
        <v>16280</v>
      </c>
      <c r="F10216" s="3">
        <v>209000</v>
      </c>
      <c r="G10216" s="3">
        <v>220000</v>
      </c>
      <c r="H10216" s="2">
        <v>94</v>
      </c>
      <c r="I10216" s="2">
        <f>IF(Datos[[#This Row],[habitaciones1]]="","No especificado",Datos[[#This Row],[habitaciones1]])</f>
        <v>3</v>
      </c>
      <c r="J10216" s="2">
        <v>3</v>
      </c>
      <c r="K10216" s="1" t="s">
        <v>19</v>
      </c>
      <c r="L10216" s="1" t="str">
        <f>IF(Datos[[#This Row],[localizacion1]]="","No especificado",Datos[[#This Row],[localizacion1]])</f>
        <v>EXTERIOR</v>
      </c>
      <c r="M10216" s="1" t="str">
        <f>IF(Datos[[#This Row],[ascensor1]]="","No especificado",Datos[[#This Row],[ascensor1]])</f>
        <v>N</v>
      </c>
      <c r="N10216" s="1" t="s">
        <v>13</v>
      </c>
      <c r="O10216" s="1" t="str">
        <f>IF(Datos[[#This Row],[localizacion1]]="","No especificado",Datos[[#This Row],[localizacion1]])</f>
        <v>EXTERIOR</v>
      </c>
      <c r="P10216" s="1">
        <f>IF(Datos[[#This Row],[planta1]]="","No especificado",Datos[[#This Row],[planta1]])</f>
        <v>2</v>
      </c>
      <c r="Q10216" s="1">
        <v>2</v>
      </c>
      <c r="R10216" t="str">
        <f>IF(Datos[[#This Row],[baños1]]=0,"No especificado",Datos[[#This Row],[baños1]])</f>
        <v>No especificado</v>
      </c>
      <c r="S10216">
        <v>0</v>
      </c>
      <c r="T10216" s="1" t="s">
        <v>16281</v>
      </c>
      <c r="U10216" s="1" t="s">
        <v>16282</v>
      </c>
      <c r="V10216" s="1" t="s">
        <v>16283</v>
      </c>
    </row>
    <row r="10217" spans="1:22" x14ac:dyDescent="0.25">
      <c r="A10217" s="1" t="s">
        <v>9</v>
      </c>
      <c r="B10217">
        <v>5083</v>
      </c>
      <c r="C10217" s="1" t="str">
        <f>PROPER(Datos[[#This Row],[zona1]])</f>
        <v>Fuencarral</v>
      </c>
      <c r="D10217" s="1" t="s">
        <v>97</v>
      </c>
      <c r="E10217" s="1" t="s">
        <v>16652</v>
      </c>
      <c r="F10217" s="3">
        <v>209000</v>
      </c>
      <c r="G10217" s="3">
        <v>0</v>
      </c>
      <c r="H10217" s="2">
        <v>54</v>
      </c>
      <c r="I10217" s="2">
        <f>IF(Datos[[#This Row],[habitaciones1]]="","No especificado",Datos[[#This Row],[habitaciones1]])</f>
        <v>1</v>
      </c>
      <c r="J10217" s="2">
        <v>1</v>
      </c>
      <c r="K10217" s="1" t="s">
        <v>19</v>
      </c>
      <c r="L10217" s="1" t="str">
        <f>IF(Datos[[#This Row],[localizacion1]]="","No especificado",Datos[[#This Row],[localizacion1]])</f>
        <v>EXTERIOR</v>
      </c>
      <c r="M10217" s="1" t="str">
        <f>IF(Datos[[#This Row],[ascensor1]]="","No especificado",Datos[[#This Row],[ascensor1]])</f>
        <v>N</v>
      </c>
      <c r="N10217" s="1" t="s">
        <v>13</v>
      </c>
      <c r="O10217" s="1" t="str">
        <f>IF(Datos[[#This Row],[localizacion1]]="","No especificado",Datos[[#This Row],[localizacion1]])</f>
        <v>EXTERIOR</v>
      </c>
      <c r="P10217" s="1" t="str">
        <f>IF(Datos[[#This Row],[planta1]]="","No especificado",Datos[[#This Row],[planta1]])</f>
        <v>BAJO</v>
      </c>
      <c r="Q10217" s="1" t="s">
        <v>31</v>
      </c>
      <c r="R10217" t="str">
        <f>IF(Datos[[#This Row],[baños1]]=0,"No especificado",Datos[[#This Row],[baños1]])</f>
        <v>No especificado</v>
      </c>
      <c r="S10217">
        <v>0</v>
      </c>
      <c r="T10217" s="1" t="s">
        <v>2557</v>
      </c>
      <c r="U10217" s="1" t="s">
        <v>16653</v>
      </c>
      <c r="V10217" s="1" t="s">
        <v>16654</v>
      </c>
    </row>
    <row r="10218" spans="1:22" x14ac:dyDescent="0.25">
      <c r="A10218" s="1" t="s">
        <v>9</v>
      </c>
      <c r="B10218">
        <v>5233</v>
      </c>
      <c r="C10218" s="1" t="str">
        <f>PROPER(Datos[[#This Row],[zona1]])</f>
        <v>Centro</v>
      </c>
      <c r="D10218" s="1" t="s">
        <v>23</v>
      </c>
      <c r="E10218" s="1" t="s">
        <v>13711</v>
      </c>
      <c r="F10218" s="3">
        <v>209000</v>
      </c>
      <c r="G10218" s="3">
        <v>219000</v>
      </c>
      <c r="H10218" s="2">
        <v>25</v>
      </c>
      <c r="I10218" s="2">
        <f>IF(Datos[[#This Row],[habitaciones1]]="","No especificado",Datos[[#This Row],[habitaciones1]])</f>
        <v>2</v>
      </c>
      <c r="J10218" s="2">
        <v>2</v>
      </c>
      <c r="K10218" s="1" t="s">
        <v>19</v>
      </c>
      <c r="L10218" s="1" t="str">
        <f>IF(Datos[[#This Row],[localizacion1]]="","No especificado",Datos[[#This Row],[localizacion1]])</f>
        <v>INTERIOR</v>
      </c>
      <c r="M10218" s="1" t="str">
        <f>IF(Datos[[#This Row],[ascensor1]]="","No especificado",Datos[[#This Row],[ascensor1]])</f>
        <v>N</v>
      </c>
      <c r="N10218" s="1" t="s">
        <v>30</v>
      </c>
      <c r="O10218" s="1" t="str">
        <f>IF(Datos[[#This Row],[localizacion1]]="","No especificado",Datos[[#This Row],[localizacion1]])</f>
        <v>INTERIOR</v>
      </c>
      <c r="P10218" s="1">
        <f>IF(Datos[[#This Row],[planta1]]="","No especificado",Datos[[#This Row],[planta1]])</f>
        <v>1</v>
      </c>
      <c r="Q10218" s="1">
        <v>1</v>
      </c>
      <c r="R10218" t="str">
        <f>IF(Datos[[#This Row],[baños1]]=0,"No especificado",Datos[[#This Row],[baños1]])</f>
        <v>No especificado</v>
      </c>
      <c r="S10218">
        <v>0</v>
      </c>
      <c r="T10218" s="1" t="s">
        <v>17113</v>
      </c>
      <c r="U10218" s="1" t="s">
        <v>17114</v>
      </c>
      <c r="V10218" s="1" t="s">
        <v>17115</v>
      </c>
    </row>
    <row r="10219" spans="1:22" x14ac:dyDescent="0.25">
      <c r="A10219" s="1" t="s">
        <v>9</v>
      </c>
      <c r="B10219">
        <v>5756</v>
      </c>
      <c r="C10219" s="1" t="str">
        <f>PROPER(Datos[[#This Row],[zona1]])</f>
        <v>Carabanchel</v>
      </c>
      <c r="D10219" s="1" t="s">
        <v>17</v>
      </c>
      <c r="E10219" s="1" t="s">
        <v>18691</v>
      </c>
      <c r="F10219" s="3">
        <v>209000</v>
      </c>
      <c r="G10219" s="3">
        <v>215000</v>
      </c>
      <c r="H10219" s="2">
        <v>77</v>
      </c>
      <c r="I10219" s="2">
        <f>IF(Datos[[#This Row],[habitaciones1]]="","No especificado",Datos[[#This Row],[habitaciones1]])</f>
        <v>3</v>
      </c>
      <c r="J10219" s="2">
        <v>3</v>
      </c>
      <c r="K10219" s="1" t="s">
        <v>19</v>
      </c>
      <c r="L10219" s="1" t="str">
        <f>IF(Datos[[#This Row],[localizacion1]]="","No especificado",Datos[[#This Row],[localizacion1]])</f>
        <v>EXTERIOR</v>
      </c>
      <c r="M10219" s="1" t="str">
        <f>IF(Datos[[#This Row],[ascensor1]]="","No especificado",Datos[[#This Row],[ascensor1]])</f>
        <v>N</v>
      </c>
      <c r="N10219" s="1" t="s">
        <v>13</v>
      </c>
      <c r="O10219" s="1" t="str">
        <f>IF(Datos[[#This Row],[localizacion1]]="","No especificado",Datos[[#This Row],[localizacion1]])</f>
        <v>EXTERIOR</v>
      </c>
      <c r="P10219" s="1">
        <f>IF(Datos[[#This Row],[planta1]]="","No especificado",Datos[[#This Row],[planta1]])</f>
        <v>3</v>
      </c>
      <c r="Q10219" s="1">
        <v>3</v>
      </c>
      <c r="R10219" t="str">
        <f>IF(Datos[[#This Row],[baños1]]=0,"No especificado",Datos[[#This Row],[baños1]])</f>
        <v>No especificado</v>
      </c>
      <c r="S10219">
        <v>0</v>
      </c>
      <c r="T10219" s="1" t="s">
        <v>9882</v>
      </c>
      <c r="U10219" s="1" t="s">
        <v>36500</v>
      </c>
      <c r="V10219" s="1" t="s">
        <v>18692</v>
      </c>
    </row>
    <row r="10220" spans="1:22" x14ac:dyDescent="0.25">
      <c r="A10220" s="1" t="s">
        <v>9</v>
      </c>
      <c r="B10220">
        <v>9137</v>
      </c>
      <c r="C10220" s="1" t="str">
        <f>PROPER(Datos[[#This Row],[zona1]])</f>
        <v>Villaverde</v>
      </c>
      <c r="D10220" s="1" t="s">
        <v>88</v>
      </c>
      <c r="E10220" s="1" t="s">
        <v>14963</v>
      </c>
      <c r="F10220" s="3">
        <v>209000</v>
      </c>
      <c r="G10220" s="3">
        <v>0</v>
      </c>
      <c r="H10220" s="2">
        <v>65</v>
      </c>
      <c r="I10220" s="2">
        <f>IF(Datos[[#This Row],[habitaciones1]]="","No especificado",Datos[[#This Row],[habitaciones1]])</f>
        <v>2</v>
      </c>
      <c r="J10220" s="2">
        <v>2</v>
      </c>
      <c r="K10220" s="1" t="s">
        <v>19</v>
      </c>
      <c r="L10220" s="1" t="str">
        <f>IF(Datos[[#This Row],[localizacion1]]="","No especificado",Datos[[#This Row],[localizacion1]])</f>
        <v>EXTERIOR</v>
      </c>
      <c r="M10220" s="1" t="str">
        <f>IF(Datos[[#This Row],[ascensor1]]="","No especificado",Datos[[#This Row],[ascensor1]])</f>
        <v>N</v>
      </c>
      <c r="N10220" s="1" t="s">
        <v>13</v>
      </c>
      <c r="O10220" s="1" t="str">
        <f>IF(Datos[[#This Row],[localizacion1]]="","No especificado",Datos[[#This Row],[localizacion1]])</f>
        <v>EXTERIOR</v>
      </c>
      <c r="P10220" s="1" t="str">
        <f>IF(Datos[[#This Row],[planta1]]="","No especificado",Datos[[#This Row],[planta1]])</f>
        <v>BAJO</v>
      </c>
      <c r="Q10220" s="1" t="s">
        <v>31</v>
      </c>
      <c r="R10220" t="str">
        <f>IF(Datos[[#This Row],[baños1]]=0,"No especificado",Datos[[#This Row],[baños1]])</f>
        <v>No especificado</v>
      </c>
      <c r="S10220">
        <v>0</v>
      </c>
      <c r="T10220" s="1" t="s">
        <v>173</v>
      </c>
      <c r="U10220" s="1" t="s">
        <v>28694</v>
      </c>
      <c r="V10220" s="1" t="s">
        <v>28695</v>
      </c>
    </row>
    <row r="10221" spans="1:22" x14ac:dyDescent="0.25">
      <c r="A10221" s="1" t="s">
        <v>9</v>
      </c>
      <c r="B10221">
        <v>9836</v>
      </c>
      <c r="C10221" s="1" t="str">
        <f>PROPER(Datos[[#This Row],[zona1]])</f>
        <v>Villaverde</v>
      </c>
      <c r="D10221" s="1" t="s">
        <v>88</v>
      </c>
      <c r="E10221" s="1" t="s">
        <v>30689</v>
      </c>
      <c r="F10221" s="3">
        <v>209000</v>
      </c>
      <c r="G10221" s="3">
        <v>0</v>
      </c>
      <c r="H10221" s="2">
        <v>68</v>
      </c>
      <c r="I10221" s="2">
        <f>IF(Datos[[#This Row],[habitaciones1]]="","No especificado",Datos[[#This Row],[habitaciones1]])</f>
        <v>2</v>
      </c>
      <c r="J10221" s="2">
        <v>2</v>
      </c>
      <c r="K10221" s="1" t="s">
        <v>19</v>
      </c>
      <c r="L10221" s="1" t="str">
        <f>IF(Datos[[#This Row],[localizacion1]]="","No especificado",Datos[[#This Row],[localizacion1]])</f>
        <v>INTERIOR</v>
      </c>
      <c r="M10221" s="1" t="str">
        <f>IF(Datos[[#This Row],[ascensor1]]="","No especificado",Datos[[#This Row],[ascensor1]])</f>
        <v>N</v>
      </c>
      <c r="N10221" s="1" t="s">
        <v>30</v>
      </c>
      <c r="O10221" s="1" t="str">
        <f>IF(Datos[[#This Row],[localizacion1]]="","No especificado",Datos[[#This Row],[localizacion1]])</f>
        <v>INTERIOR</v>
      </c>
      <c r="P10221" s="1" t="str">
        <f>IF(Datos[[#This Row],[planta1]]="","No especificado",Datos[[#This Row],[planta1]])</f>
        <v>BAJO</v>
      </c>
      <c r="Q10221" s="1" t="s">
        <v>31</v>
      </c>
      <c r="R10221">
        <f>IF(Datos[[#This Row],[baños1]]=0,"No especificado",Datos[[#This Row],[baños1]])</f>
        <v>1</v>
      </c>
      <c r="S10221">
        <v>1</v>
      </c>
      <c r="T10221" s="1" t="s">
        <v>20582</v>
      </c>
      <c r="U10221" s="1" t="s">
        <v>30690</v>
      </c>
      <c r="V10221" s="1" t="s">
        <v>30691</v>
      </c>
    </row>
    <row r="10222" spans="1:22" x14ac:dyDescent="0.25">
      <c r="A10222" s="1" t="s">
        <v>9</v>
      </c>
      <c r="B10222">
        <v>9949</v>
      </c>
      <c r="C10222" s="1" t="str">
        <f>PROPER(Datos[[#This Row],[zona1]])</f>
        <v>Carabanchel</v>
      </c>
      <c r="D10222" s="1" t="s">
        <v>17</v>
      </c>
      <c r="E10222" s="1" t="s">
        <v>5240</v>
      </c>
      <c r="F10222" s="3">
        <v>209000</v>
      </c>
      <c r="G10222" s="3">
        <v>0</v>
      </c>
      <c r="H10222" s="2">
        <v>68</v>
      </c>
      <c r="I10222" s="2">
        <f>IF(Datos[[#This Row],[habitaciones1]]="","No especificado",Datos[[#This Row],[habitaciones1]])</f>
        <v>3</v>
      </c>
      <c r="J10222" s="2">
        <v>3</v>
      </c>
      <c r="K10222" s="1" t="s">
        <v>19</v>
      </c>
      <c r="L10222" s="1" t="str">
        <f>IF(Datos[[#This Row],[localizacion1]]="","No especificado",Datos[[#This Row],[localizacion1]])</f>
        <v>EXTERIOR</v>
      </c>
      <c r="M10222" s="1" t="str">
        <f>IF(Datos[[#This Row],[ascensor1]]="","No especificado",Datos[[#This Row],[ascensor1]])</f>
        <v>N</v>
      </c>
      <c r="N10222" s="1" t="s">
        <v>13</v>
      </c>
      <c r="O10222" s="1" t="str">
        <f>IF(Datos[[#This Row],[localizacion1]]="","No especificado",Datos[[#This Row],[localizacion1]])</f>
        <v>EXTERIOR</v>
      </c>
      <c r="P10222" s="1">
        <f>IF(Datos[[#This Row],[planta1]]="","No especificado",Datos[[#This Row],[planta1]])</f>
        <v>4</v>
      </c>
      <c r="Q10222" s="1">
        <v>4</v>
      </c>
      <c r="R10222" t="str">
        <f>IF(Datos[[#This Row],[baños1]]=0,"No especificado",Datos[[#This Row],[baños1]])</f>
        <v>No especificado</v>
      </c>
      <c r="S10222">
        <v>0</v>
      </c>
      <c r="T10222" s="1" t="s">
        <v>26613</v>
      </c>
      <c r="U10222" s="1" t="s">
        <v>31014</v>
      </c>
      <c r="V10222" s="1" t="s">
        <v>31015</v>
      </c>
    </row>
    <row r="10223" spans="1:22" x14ac:dyDescent="0.25">
      <c r="A10223" s="1" t="s">
        <v>9</v>
      </c>
      <c r="B10223">
        <v>4419</v>
      </c>
      <c r="C10223" s="1" t="str">
        <f>PROPER(Datos[[#This Row],[zona1]])</f>
        <v>Carabanchel</v>
      </c>
      <c r="D10223" s="1" t="s">
        <v>17</v>
      </c>
      <c r="E10223" s="1" t="s">
        <v>14627</v>
      </c>
      <c r="F10223" s="3">
        <v>208100</v>
      </c>
      <c r="G10223" s="3">
        <v>0</v>
      </c>
      <c r="H10223" s="2">
        <v>51</v>
      </c>
      <c r="I10223" s="2">
        <f>IF(Datos[[#This Row],[habitaciones1]]="","No especificado",Datos[[#This Row],[habitaciones1]])</f>
        <v>2</v>
      </c>
      <c r="J10223" s="2">
        <v>2</v>
      </c>
      <c r="K10223" s="1" t="s">
        <v>12</v>
      </c>
      <c r="L10223" s="1" t="str">
        <f>IF(Datos[[#This Row],[localizacion1]]="","No especificado",Datos[[#This Row],[localizacion1]])</f>
        <v>No especificado</v>
      </c>
      <c r="M10223" s="1" t="str">
        <f>IF(Datos[[#This Row],[ascensor1]]="","No especificado",Datos[[#This Row],[ascensor1]])</f>
        <v>S</v>
      </c>
      <c r="N10223" s="1" t="s">
        <v>0</v>
      </c>
      <c r="O10223" s="1" t="str">
        <f>IF(Datos[[#This Row],[localizacion1]]="","No especificado",Datos[[#This Row],[localizacion1]])</f>
        <v>No especificado</v>
      </c>
      <c r="P10223" s="1" t="str">
        <f>IF(Datos[[#This Row],[planta1]]="","No especificado",Datos[[#This Row],[planta1]])</f>
        <v>BAJO</v>
      </c>
      <c r="Q10223" s="1" t="s">
        <v>31</v>
      </c>
      <c r="R10223" t="str">
        <f>IF(Datos[[#This Row],[baños1]]=0,"No especificado",Datos[[#This Row],[baños1]])</f>
        <v>No especificado</v>
      </c>
      <c r="S10223">
        <v>0</v>
      </c>
      <c r="T10223" s="1" t="s">
        <v>1901</v>
      </c>
      <c r="U10223" s="1" t="s">
        <v>14628</v>
      </c>
      <c r="V10223" s="1" t="s">
        <v>14629</v>
      </c>
    </row>
    <row r="10224" spans="1:22" x14ac:dyDescent="0.25">
      <c r="A10224" s="1" t="s">
        <v>9</v>
      </c>
      <c r="B10224">
        <v>4326</v>
      </c>
      <c r="C10224" s="1" t="str">
        <f>PROPER(Datos[[#This Row],[zona1]])</f>
        <v>Moratalaz</v>
      </c>
      <c r="D10224" s="1" t="s">
        <v>110</v>
      </c>
      <c r="E10224" s="1" t="s">
        <v>14336</v>
      </c>
      <c r="F10224" s="3">
        <v>208000</v>
      </c>
      <c r="G10224" s="3">
        <v>0</v>
      </c>
      <c r="H10224" s="2">
        <v>60</v>
      </c>
      <c r="I10224" s="2">
        <f>IF(Datos[[#This Row],[habitaciones1]]="","No especificado",Datos[[#This Row],[habitaciones1]])</f>
        <v>3</v>
      </c>
      <c r="J10224" s="2">
        <v>3</v>
      </c>
      <c r="K10224" s="1" t="s">
        <v>19</v>
      </c>
      <c r="L10224" s="1" t="str">
        <f>IF(Datos[[#This Row],[localizacion1]]="","No especificado",Datos[[#This Row],[localizacion1]])</f>
        <v>EXTERIOR</v>
      </c>
      <c r="M10224" s="1" t="str">
        <f>IF(Datos[[#This Row],[ascensor1]]="","No especificado",Datos[[#This Row],[ascensor1]])</f>
        <v>N</v>
      </c>
      <c r="N10224" s="1" t="s">
        <v>13</v>
      </c>
      <c r="O10224" s="1" t="str">
        <f>IF(Datos[[#This Row],[localizacion1]]="","No especificado",Datos[[#This Row],[localizacion1]])</f>
        <v>EXTERIOR</v>
      </c>
      <c r="P10224" s="1">
        <f>IF(Datos[[#This Row],[planta1]]="","No especificado",Datos[[#This Row],[planta1]])</f>
        <v>4</v>
      </c>
      <c r="Q10224" s="1">
        <v>4</v>
      </c>
      <c r="R10224" t="str">
        <f>IF(Datos[[#This Row],[baños1]]=0,"No especificado",Datos[[#This Row],[baños1]])</f>
        <v>No especificado</v>
      </c>
      <c r="S10224">
        <v>0</v>
      </c>
      <c r="T10224" s="1" t="s">
        <v>14337</v>
      </c>
      <c r="U10224" s="1" t="s">
        <v>14338</v>
      </c>
      <c r="V10224" s="1" t="s">
        <v>14339</v>
      </c>
    </row>
    <row r="10225" spans="1:22" x14ac:dyDescent="0.25">
      <c r="A10225" s="1" t="s">
        <v>9</v>
      </c>
      <c r="B10225">
        <v>7515</v>
      </c>
      <c r="C10225" s="1" t="str">
        <f>PROPER(Datos[[#This Row],[zona1]])</f>
        <v>Puente-De-Vallecas</v>
      </c>
      <c r="D10225" s="1" t="s">
        <v>50</v>
      </c>
      <c r="E10225" s="1" t="s">
        <v>23957</v>
      </c>
      <c r="F10225" s="3">
        <v>208000</v>
      </c>
      <c r="G10225" s="3">
        <v>0</v>
      </c>
      <c r="H10225" s="2">
        <v>94</v>
      </c>
      <c r="I10225" s="2">
        <f>IF(Datos[[#This Row],[habitaciones1]]="","No especificado",Datos[[#This Row],[habitaciones1]])</f>
        <v>3</v>
      </c>
      <c r="J10225" s="2">
        <v>3</v>
      </c>
      <c r="K10225" s="1" t="s">
        <v>19</v>
      </c>
      <c r="L10225" s="1" t="str">
        <f>IF(Datos[[#This Row],[localizacion1]]="","No especificado",Datos[[#This Row],[localizacion1]])</f>
        <v>EXTERIOR</v>
      </c>
      <c r="M10225" s="1" t="str">
        <f>IF(Datos[[#This Row],[ascensor1]]="","No especificado",Datos[[#This Row],[ascensor1]])</f>
        <v>N</v>
      </c>
      <c r="N10225" s="1" t="s">
        <v>13</v>
      </c>
      <c r="O10225" s="1" t="str">
        <f>IF(Datos[[#This Row],[localizacion1]]="","No especificado",Datos[[#This Row],[localizacion1]])</f>
        <v>EXTERIOR</v>
      </c>
      <c r="P10225" s="1">
        <f>IF(Datos[[#This Row],[planta1]]="","No especificado",Datos[[#This Row],[planta1]])</f>
        <v>1</v>
      </c>
      <c r="Q10225" s="1">
        <v>1</v>
      </c>
      <c r="R10225">
        <f>IF(Datos[[#This Row],[baños1]]=0,"No especificado",Datos[[#This Row],[baños1]])</f>
        <v>2</v>
      </c>
      <c r="S10225">
        <v>2</v>
      </c>
      <c r="T10225" s="1" t="s">
        <v>23958</v>
      </c>
      <c r="U10225" s="1" t="s">
        <v>23959</v>
      </c>
      <c r="V10225" s="1" t="s">
        <v>23960</v>
      </c>
    </row>
    <row r="10226" spans="1:22" x14ac:dyDescent="0.25">
      <c r="A10226" s="1" t="s">
        <v>9</v>
      </c>
      <c r="B10226">
        <v>10603</v>
      </c>
      <c r="C10226" s="1" t="str">
        <f>PROPER(Datos[[#This Row],[zona1]])</f>
        <v>Puente-De-Vallecas</v>
      </c>
      <c r="D10226" s="1" t="s">
        <v>50</v>
      </c>
      <c r="E10226" s="1" t="s">
        <v>23957</v>
      </c>
      <c r="F10226" s="3">
        <v>208000</v>
      </c>
      <c r="G10226" s="3">
        <v>0</v>
      </c>
      <c r="H10226" s="2">
        <v>94</v>
      </c>
      <c r="I10226" s="2">
        <f>IF(Datos[[#This Row],[habitaciones1]]="","No especificado",Datos[[#This Row],[habitaciones1]])</f>
        <v>3</v>
      </c>
      <c r="J10226" s="2">
        <v>3</v>
      </c>
      <c r="K10226" s="1" t="s">
        <v>19</v>
      </c>
      <c r="L10226" s="1" t="str">
        <f>IF(Datos[[#This Row],[localizacion1]]="","No especificado",Datos[[#This Row],[localizacion1]])</f>
        <v>EXTERIOR</v>
      </c>
      <c r="M10226" s="1" t="str">
        <f>IF(Datos[[#This Row],[ascensor1]]="","No especificado",Datos[[#This Row],[ascensor1]])</f>
        <v>N</v>
      </c>
      <c r="N10226" s="1" t="s">
        <v>13</v>
      </c>
      <c r="O10226" s="1" t="str">
        <f>IF(Datos[[#This Row],[localizacion1]]="","No especificado",Datos[[#This Row],[localizacion1]])</f>
        <v>EXTERIOR</v>
      </c>
      <c r="P10226" s="1">
        <f>IF(Datos[[#This Row],[planta1]]="","No especificado",Datos[[#This Row],[planta1]])</f>
        <v>1</v>
      </c>
      <c r="Q10226" s="1">
        <v>1</v>
      </c>
      <c r="R10226">
        <f>IF(Datos[[#This Row],[baños1]]=0,"No especificado",Datos[[#This Row],[baños1]])</f>
        <v>2</v>
      </c>
      <c r="S10226">
        <v>2</v>
      </c>
      <c r="T10226" s="1" t="s">
        <v>31379</v>
      </c>
      <c r="U10226" s="1" t="s">
        <v>32838</v>
      </c>
      <c r="V10226" s="1" t="s">
        <v>32839</v>
      </c>
    </row>
    <row r="10227" spans="1:22" x14ac:dyDescent="0.25">
      <c r="A10227" s="1" t="s">
        <v>9</v>
      </c>
      <c r="B10227">
        <v>11786</v>
      </c>
      <c r="C10227" s="1" t="str">
        <f>PROPER(Datos[[#This Row],[zona1]])</f>
        <v>Villa-De-Vallecas</v>
      </c>
      <c r="D10227" s="1" t="s">
        <v>338</v>
      </c>
      <c r="E10227" s="1" t="s">
        <v>2306</v>
      </c>
      <c r="F10227" s="3">
        <v>208000</v>
      </c>
      <c r="G10227" s="3">
        <v>0</v>
      </c>
      <c r="H10227" s="2">
        <v>76</v>
      </c>
      <c r="I10227" s="2">
        <f>IF(Datos[[#This Row],[habitaciones1]]="","No especificado",Datos[[#This Row],[habitaciones1]])</f>
        <v>2</v>
      </c>
      <c r="J10227" s="2">
        <v>2</v>
      </c>
      <c r="K10227" s="1" t="s">
        <v>12</v>
      </c>
      <c r="L10227" s="1" t="str">
        <f>IF(Datos[[#This Row],[localizacion1]]="","No especificado",Datos[[#This Row],[localizacion1]])</f>
        <v>EXTERIOR</v>
      </c>
      <c r="M10227" s="1" t="str">
        <f>IF(Datos[[#This Row],[ascensor1]]="","No especificado",Datos[[#This Row],[ascensor1]])</f>
        <v>S</v>
      </c>
      <c r="N10227" s="1" t="s">
        <v>13</v>
      </c>
      <c r="O10227" s="1" t="str">
        <f>IF(Datos[[#This Row],[localizacion1]]="","No especificado",Datos[[#This Row],[localizacion1]])</f>
        <v>EXTERIOR</v>
      </c>
      <c r="P10227" s="1" t="str">
        <f>IF(Datos[[#This Row],[planta1]]="","No especificado",Datos[[#This Row],[planta1]])</f>
        <v>BAJO</v>
      </c>
      <c r="Q10227" s="1" t="s">
        <v>31</v>
      </c>
      <c r="R10227" t="str">
        <f>IF(Datos[[#This Row],[baños1]]=0,"No especificado",Datos[[#This Row],[baños1]])</f>
        <v>No especificado</v>
      </c>
      <c r="S10227">
        <v>0</v>
      </c>
      <c r="T10227" s="1" t="s">
        <v>10319</v>
      </c>
      <c r="U10227" s="1" t="s">
        <v>32579</v>
      </c>
      <c r="V10227" s="1" t="s">
        <v>36191</v>
      </c>
    </row>
    <row r="10228" spans="1:22" x14ac:dyDescent="0.25">
      <c r="A10228" s="1" t="s">
        <v>9</v>
      </c>
      <c r="B10228">
        <v>7160</v>
      </c>
      <c r="C10228" s="1" t="str">
        <f>PROPER(Datos[[#This Row],[zona1]])</f>
        <v>Vicalvaro</v>
      </c>
      <c r="D10228" s="1" t="s">
        <v>669</v>
      </c>
      <c r="E10228" s="1" t="s">
        <v>17697</v>
      </c>
      <c r="F10228" s="3">
        <v>207612</v>
      </c>
      <c r="G10228" s="3">
        <v>0</v>
      </c>
      <c r="H10228" s="2">
        <v>63</v>
      </c>
      <c r="I10228" s="2">
        <f>IF(Datos[[#This Row],[habitaciones1]]="","No especificado",Datos[[#This Row],[habitaciones1]])</f>
        <v>1</v>
      </c>
      <c r="J10228" s="2">
        <v>1</v>
      </c>
      <c r="K10228" s="1" t="s">
        <v>12</v>
      </c>
      <c r="L10228" s="1" t="str">
        <f>IF(Datos[[#This Row],[localizacion1]]="","No especificado",Datos[[#This Row],[localizacion1]])</f>
        <v>EXTERIOR</v>
      </c>
      <c r="M10228" s="1" t="str">
        <f>IF(Datos[[#This Row],[ascensor1]]="","No especificado",Datos[[#This Row],[ascensor1]])</f>
        <v>S</v>
      </c>
      <c r="N10228" s="1" t="s">
        <v>13</v>
      </c>
      <c r="O10228" s="1" t="str">
        <f>IF(Datos[[#This Row],[localizacion1]]="","No especificado",Datos[[#This Row],[localizacion1]])</f>
        <v>EXTERIOR</v>
      </c>
      <c r="P10228" s="1">
        <f>IF(Datos[[#This Row],[planta1]]="","No especificado",Datos[[#This Row],[planta1]])</f>
        <v>1</v>
      </c>
      <c r="Q10228" s="1">
        <v>1</v>
      </c>
      <c r="R10228" t="str">
        <f>IF(Datos[[#This Row],[baños1]]=0,"No especificado",Datos[[#This Row],[baños1]])</f>
        <v>No especificado</v>
      </c>
      <c r="S10228">
        <v>0</v>
      </c>
      <c r="T10228" s="1" t="s">
        <v>932</v>
      </c>
      <c r="U10228" s="1" t="s">
        <v>17698</v>
      </c>
      <c r="V10228" s="1" t="s">
        <v>22904</v>
      </c>
    </row>
    <row r="10229" spans="1:22" x14ac:dyDescent="0.25">
      <c r="A10229" s="1" t="s">
        <v>9</v>
      </c>
      <c r="B10229">
        <v>8227</v>
      </c>
      <c r="C10229" s="1" t="str">
        <f>PROPER(Datos[[#This Row],[zona1]])</f>
        <v>Villa-De-Vallecas</v>
      </c>
      <c r="D10229" s="1" t="s">
        <v>338</v>
      </c>
      <c r="E10229" s="1" t="s">
        <v>4164</v>
      </c>
      <c r="F10229" s="3">
        <v>207576</v>
      </c>
      <c r="G10229" s="3">
        <v>0</v>
      </c>
      <c r="H10229" s="2">
        <v>90</v>
      </c>
      <c r="I10229" s="2">
        <f>IF(Datos[[#This Row],[habitaciones1]]="","No especificado",Datos[[#This Row],[habitaciones1]])</f>
        <v>2</v>
      </c>
      <c r="J10229" s="2">
        <v>2</v>
      </c>
      <c r="K10229" s="1" t="s">
        <v>12</v>
      </c>
      <c r="L10229" s="1" t="str">
        <f>IF(Datos[[#This Row],[localizacion1]]="","No especificado",Datos[[#This Row],[localizacion1]])</f>
        <v>EXTERIOR</v>
      </c>
      <c r="M10229" s="1" t="str">
        <f>IF(Datos[[#This Row],[ascensor1]]="","No especificado",Datos[[#This Row],[ascensor1]])</f>
        <v>S</v>
      </c>
      <c r="N10229" s="1" t="s">
        <v>13</v>
      </c>
      <c r="O10229" s="1" t="str">
        <f>IF(Datos[[#This Row],[localizacion1]]="","No especificado",Datos[[#This Row],[localizacion1]])</f>
        <v>EXTERIOR</v>
      </c>
      <c r="P10229" s="1">
        <f>IF(Datos[[#This Row],[planta1]]="","No especificado",Datos[[#This Row],[planta1]])</f>
        <v>2</v>
      </c>
      <c r="Q10229" s="1">
        <v>2</v>
      </c>
      <c r="R10229" t="str">
        <f>IF(Datos[[#This Row],[baños1]]=0,"No especificado",Datos[[#This Row],[baños1]])</f>
        <v>No especificado</v>
      </c>
      <c r="S10229">
        <v>0</v>
      </c>
      <c r="T10229" s="1" t="s">
        <v>2996</v>
      </c>
      <c r="U10229" s="1" t="s">
        <v>4165</v>
      </c>
      <c r="V10229" s="1" t="s">
        <v>26028</v>
      </c>
    </row>
    <row r="10230" spans="1:22" x14ac:dyDescent="0.25">
      <c r="A10230" s="1" t="s">
        <v>9</v>
      </c>
      <c r="B10230">
        <v>3270</v>
      </c>
      <c r="C10230" s="1" t="str">
        <f>PROPER(Datos[[#This Row],[zona1]])</f>
        <v>Villaverde</v>
      </c>
      <c r="D10230" s="1" t="s">
        <v>88</v>
      </c>
      <c r="E10230" s="1" t="s">
        <v>874</v>
      </c>
      <c r="F10230" s="3">
        <v>207500</v>
      </c>
      <c r="G10230" s="3">
        <v>0</v>
      </c>
      <c r="H10230" s="2">
        <v>75</v>
      </c>
      <c r="I10230" s="2">
        <f>IF(Datos[[#This Row],[habitaciones1]]="","No especificado",Datos[[#This Row],[habitaciones1]])</f>
        <v>3</v>
      </c>
      <c r="J10230" s="2">
        <v>3</v>
      </c>
      <c r="K10230" s="1" t="s">
        <v>19</v>
      </c>
      <c r="L10230" s="1" t="str">
        <f>IF(Datos[[#This Row],[localizacion1]]="","No especificado",Datos[[#This Row],[localizacion1]])</f>
        <v>EXTERIOR</v>
      </c>
      <c r="M10230" s="1" t="str">
        <f>IF(Datos[[#This Row],[ascensor1]]="","No especificado",Datos[[#This Row],[ascensor1]])</f>
        <v>N</v>
      </c>
      <c r="N10230" s="1" t="s">
        <v>13</v>
      </c>
      <c r="O10230" s="1" t="str">
        <f>IF(Datos[[#This Row],[localizacion1]]="","No especificado",Datos[[#This Row],[localizacion1]])</f>
        <v>EXTERIOR</v>
      </c>
      <c r="P10230" s="1">
        <f>IF(Datos[[#This Row],[planta1]]="","No especificado",Datos[[#This Row],[planta1]])</f>
        <v>2</v>
      </c>
      <c r="Q10230" s="1">
        <v>2</v>
      </c>
      <c r="R10230" t="str">
        <f>IF(Datos[[#This Row],[baños1]]=0,"No especificado",Datos[[#This Row],[baños1]])</f>
        <v>No especificado</v>
      </c>
      <c r="S10230">
        <v>0</v>
      </c>
      <c r="T10230" s="1" t="s">
        <v>11042</v>
      </c>
      <c r="U10230" s="1" t="s">
        <v>11043</v>
      </c>
      <c r="V10230" s="1" t="s">
        <v>11044</v>
      </c>
    </row>
    <row r="10231" spans="1:22" x14ac:dyDescent="0.25">
      <c r="A10231" s="1" t="s">
        <v>9</v>
      </c>
      <c r="B10231">
        <v>4366</v>
      </c>
      <c r="C10231" s="1" t="str">
        <f>PROPER(Datos[[#This Row],[zona1]])</f>
        <v>Vicalvaro</v>
      </c>
      <c r="D10231" s="1" t="s">
        <v>669</v>
      </c>
      <c r="E10231" s="1" t="s">
        <v>11283</v>
      </c>
      <c r="F10231" s="3">
        <v>207344</v>
      </c>
      <c r="G10231" s="3">
        <v>0</v>
      </c>
      <c r="H10231" s="2">
        <v>85</v>
      </c>
      <c r="I10231" s="2">
        <f>IF(Datos[[#This Row],[habitaciones1]]="","No especificado",Datos[[#This Row],[habitaciones1]])</f>
        <v>2</v>
      </c>
      <c r="J10231" s="2">
        <v>2</v>
      </c>
      <c r="K10231" s="1" t="s">
        <v>12</v>
      </c>
      <c r="L10231" s="1" t="str">
        <f>IF(Datos[[#This Row],[localizacion1]]="","No especificado",Datos[[#This Row],[localizacion1]])</f>
        <v>EXTERIOR</v>
      </c>
      <c r="M10231" s="1" t="str">
        <f>IF(Datos[[#This Row],[ascensor1]]="","No especificado",Datos[[#This Row],[ascensor1]])</f>
        <v>S</v>
      </c>
      <c r="N10231" s="1" t="s">
        <v>13</v>
      </c>
      <c r="O10231" s="1" t="str">
        <f>IF(Datos[[#This Row],[localizacion1]]="","No especificado",Datos[[#This Row],[localizacion1]])</f>
        <v>EXTERIOR</v>
      </c>
      <c r="P10231" s="1">
        <f>IF(Datos[[#This Row],[planta1]]="","No especificado",Datos[[#This Row],[planta1]])</f>
        <v>2</v>
      </c>
      <c r="Q10231" s="1">
        <v>2</v>
      </c>
      <c r="R10231" t="str">
        <f>IF(Datos[[#This Row],[baños1]]=0,"No especificado",Datos[[#This Row],[baños1]])</f>
        <v>No especificado</v>
      </c>
      <c r="S10231">
        <v>0</v>
      </c>
      <c r="T10231" s="1" t="s">
        <v>11284</v>
      </c>
      <c r="U10231" s="1" t="s">
        <v>11285</v>
      </c>
      <c r="V10231" s="1" t="s">
        <v>14462</v>
      </c>
    </row>
    <row r="10232" spans="1:22" x14ac:dyDescent="0.25">
      <c r="A10232" s="1" t="s">
        <v>9</v>
      </c>
      <c r="B10232">
        <v>985</v>
      </c>
      <c r="C10232" s="1" t="str">
        <f>PROPER(Datos[[#This Row],[zona1]])</f>
        <v>Arganzuela</v>
      </c>
      <c r="D10232" s="1" t="s">
        <v>40</v>
      </c>
      <c r="E10232" s="1" t="s">
        <v>3577</v>
      </c>
      <c r="F10232" s="3">
        <v>207000</v>
      </c>
      <c r="G10232" s="3">
        <v>0</v>
      </c>
      <c r="H10232" s="2">
        <v>46</v>
      </c>
      <c r="I10232" s="2">
        <f>IF(Datos[[#This Row],[habitaciones1]]="","No especificado",Datos[[#This Row],[habitaciones1]])</f>
        <v>1</v>
      </c>
      <c r="J10232" s="2">
        <v>1</v>
      </c>
      <c r="K10232" s="1" t="s">
        <v>12</v>
      </c>
      <c r="L10232" s="1" t="str">
        <f>IF(Datos[[#This Row],[localizacion1]]="","No especificado",Datos[[#This Row],[localizacion1]])</f>
        <v>EXTERIOR</v>
      </c>
      <c r="M10232" s="1" t="str">
        <f>IF(Datos[[#This Row],[ascensor1]]="","No especificado",Datos[[#This Row],[ascensor1]])</f>
        <v>S</v>
      </c>
      <c r="N10232" s="1" t="s">
        <v>13</v>
      </c>
      <c r="O10232" s="1" t="str">
        <f>IF(Datos[[#This Row],[localizacion1]]="","No especificado",Datos[[#This Row],[localizacion1]])</f>
        <v>EXTERIOR</v>
      </c>
      <c r="P10232" s="1" t="str">
        <f>IF(Datos[[#This Row],[planta1]]="","No especificado",Datos[[#This Row],[planta1]])</f>
        <v>BAJO</v>
      </c>
      <c r="Q10232" s="1" t="s">
        <v>31</v>
      </c>
      <c r="R10232" t="str">
        <f>IF(Datos[[#This Row],[baños1]]=0,"No especificado",Datos[[#This Row],[baños1]])</f>
        <v>No especificado</v>
      </c>
      <c r="S10232">
        <v>0</v>
      </c>
      <c r="T10232" s="1" t="s">
        <v>52</v>
      </c>
      <c r="U10232" s="1" t="s">
        <v>3578</v>
      </c>
      <c r="V10232" s="1" t="s">
        <v>3579</v>
      </c>
    </row>
    <row r="10233" spans="1:22" x14ac:dyDescent="0.25">
      <c r="A10233" s="1" t="s">
        <v>9</v>
      </c>
      <c r="B10233">
        <v>1707</v>
      </c>
      <c r="C10233" s="1" t="str">
        <f>PROPER(Datos[[#This Row],[zona1]])</f>
        <v>Usera</v>
      </c>
      <c r="D10233" s="1" t="s">
        <v>28</v>
      </c>
      <c r="E10233" s="1" t="s">
        <v>5996</v>
      </c>
      <c r="F10233" s="3">
        <v>207000</v>
      </c>
      <c r="G10233" s="3">
        <v>0</v>
      </c>
      <c r="H10233" s="2">
        <v>85</v>
      </c>
      <c r="I10233" s="2">
        <f>IF(Datos[[#This Row],[habitaciones1]]="","No especificado",Datos[[#This Row],[habitaciones1]])</f>
        <v>2</v>
      </c>
      <c r="J10233" s="2">
        <v>2</v>
      </c>
      <c r="K10233" s="1" t="s">
        <v>19</v>
      </c>
      <c r="L10233" s="1" t="str">
        <f>IF(Datos[[#This Row],[localizacion1]]="","No especificado",Datos[[#This Row],[localizacion1]])</f>
        <v>EXTERIOR</v>
      </c>
      <c r="M10233" s="1" t="str">
        <f>IF(Datos[[#This Row],[ascensor1]]="","No especificado",Datos[[#This Row],[ascensor1]])</f>
        <v>N</v>
      </c>
      <c r="N10233" s="1" t="s">
        <v>13</v>
      </c>
      <c r="O10233" s="1" t="str">
        <f>IF(Datos[[#This Row],[localizacion1]]="","No especificado",Datos[[#This Row],[localizacion1]])</f>
        <v>EXTERIOR</v>
      </c>
      <c r="P10233" s="1">
        <f>IF(Datos[[#This Row],[planta1]]="","No especificado",Datos[[#This Row],[planta1]])</f>
        <v>3</v>
      </c>
      <c r="Q10233" s="1">
        <v>3</v>
      </c>
      <c r="R10233">
        <f>IF(Datos[[#This Row],[baños1]]=0,"No especificado",Datos[[#This Row],[baños1]])</f>
        <v>1</v>
      </c>
      <c r="S10233">
        <v>1</v>
      </c>
      <c r="T10233" s="1" t="s">
        <v>5997</v>
      </c>
      <c r="U10233" s="1" t="s">
        <v>36570</v>
      </c>
      <c r="V10233" s="1" t="s">
        <v>5998</v>
      </c>
    </row>
    <row r="10234" spans="1:22" x14ac:dyDescent="0.25">
      <c r="A10234" s="1" t="s">
        <v>9</v>
      </c>
      <c r="B10234">
        <v>4237</v>
      </c>
      <c r="C10234" s="1" t="str">
        <f>PROPER(Datos[[#This Row],[zona1]])</f>
        <v>Tetuan</v>
      </c>
      <c r="D10234" s="1" t="s">
        <v>35</v>
      </c>
      <c r="E10234" s="1" t="s">
        <v>5236</v>
      </c>
      <c r="F10234" s="3">
        <v>207000</v>
      </c>
      <c r="G10234" s="3">
        <v>0</v>
      </c>
      <c r="H10234" s="2">
        <v>40</v>
      </c>
      <c r="I10234" s="2">
        <f>IF(Datos[[#This Row],[habitaciones1]]="","No especificado",Datos[[#This Row],[habitaciones1]])</f>
        <v>2</v>
      </c>
      <c r="J10234" s="2">
        <v>2</v>
      </c>
      <c r="K10234" s="1" t="s">
        <v>12</v>
      </c>
      <c r="L10234" s="1" t="str">
        <f>IF(Datos[[#This Row],[localizacion1]]="","No especificado",Datos[[#This Row],[localizacion1]])</f>
        <v>EXTERIOR</v>
      </c>
      <c r="M10234" s="1" t="str">
        <f>IF(Datos[[#This Row],[ascensor1]]="","No especificado",Datos[[#This Row],[ascensor1]])</f>
        <v>S</v>
      </c>
      <c r="N10234" s="1" t="s">
        <v>13</v>
      </c>
      <c r="O10234" s="1" t="str">
        <f>IF(Datos[[#This Row],[localizacion1]]="","No especificado",Datos[[#This Row],[localizacion1]])</f>
        <v>EXTERIOR</v>
      </c>
      <c r="P10234" s="1" t="str">
        <f>IF(Datos[[#This Row],[planta1]]="","No especificado",Datos[[#This Row],[planta1]])</f>
        <v>BAJO</v>
      </c>
      <c r="Q10234" s="1" t="s">
        <v>31</v>
      </c>
      <c r="R10234" t="str">
        <f>IF(Datos[[#This Row],[baños1]]=0,"No especificado",Datos[[#This Row],[baños1]])</f>
        <v>No especificado</v>
      </c>
      <c r="S10234">
        <v>0</v>
      </c>
      <c r="T10234" s="1" t="s">
        <v>14070</v>
      </c>
      <c r="U10234" s="1" t="s">
        <v>14071</v>
      </c>
      <c r="V10234" s="1" t="s">
        <v>14072</v>
      </c>
    </row>
    <row r="10235" spans="1:22" x14ac:dyDescent="0.25">
      <c r="A10235" s="1" t="s">
        <v>9</v>
      </c>
      <c r="B10235">
        <v>6749</v>
      </c>
      <c r="C10235" s="1" t="str">
        <f>PROPER(Datos[[#This Row],[zona1]])</f>
        <v>Centro</v>
      </c>
      <c r="D10235" s="1" t="s">
        <v>23</v>
      </c>
      <c r="E10235" s="1" t="s">
        <v>21683</v>
      </c>
      <c r="F10235" s="3">
        <v>207000</v>
      </c>
      <c r="G10235" s="3">
        <v>0</v>
      </c>
      <c r="H10235" s="2">
        <v>46</v>
      </c>
      <c r="I10235" s="2" t="str">
        <f>IF(Datos[[#This Row],[habitaciones1]]="","No especificado",Datos[[#This Row],[habitaciones1]])</f>
        <v>No especificado</v>
      </c>
      <c r="J10235" s="2"/>
      <c r="K10235" s="1" t="s">
        <v>12</v>
      </c>
      <c r="L10235" s="1" t="str">
        <f>IF(Datos[[#This Row],[localizacion1]]="","No especificado",Datos[[#This Row],[localizacion1]])</f>
        <v>EXTERIOR</v>
      </c>
      <c r="M10235" s="1" t="str">
        <f>IF(Datos[[#This Row],[ascensor1]]="","No especificado",Datos[[#This Row],[ascensor1]])</f>
        <v>S</v>
      </c>
      <c r="N10235" s="1" t="s">
        <v>13</v>
      </c>
      <c r="O10235" s="1" t="str">
        <f>IF(Datos[[#This Row],[localizacion1]]="","No especificado",Datos[[#This Row],[localizacion1]])</f>
        <v>EXTERIOR</v>
      </c>
      <c r="P10235" s="1" t="str">
        <f>IF(Datos[[#This Row],[planta1]]="","No especificado",Datos[[#This Row],[planta1]])</f>
        <v>BAJO</v>
      </c>
      <c r="Q10235" s="1" t="s">
        <v>31</v>
      </c>
      <c r="R10235" t="str">
        <f>IF(Datos[[#This Row],[baños1]]=0,"No especificado",Datos[[#This Row],[baños1]])</f>
        <v>No especificado</v>
      </c>
      <c r="S10235">
        <v>0</v>
      </c>
      <c r="T10235" s="1" t="s">
        <v>21684</v>
      </c>
      <c r="U10235" s="1" t="s">
        <v>21685</v>
      </c>
      <c r="V10235" s="1" t="s">
        <v>21686</v>
      </c>
    </row>
    <row r="10236" spans="1:22" x14ac:dyDescent="0.25">
      <c r="A10236" s="1" t="s">
        <v>9</v>
      </c>
      <c r="B10236">
        <v>9417</v>
      </c>
      <c r="C10236" s="1" t="str">
        <f>PROPER(Datos[[#This Row],[zona1]])</f>
        <v>Arganzuela</v>
      </c>
      <c r="D10236" s="1" t="s">
        <v>40</v>
      </c>
      <c r="E10236" s="1" t="s">
        <v>1034</v>
      </c>
      <c r="F10236" s="3">
        <v>207000</v>
      </c>
      <c r="G10236" s="3">
        <v>0</v>
      </c>
      <c r="H10236" s="2">
        <v>50</v>
      </c>
      <c r="I10236" s="2">
        <f>IF(Datos[[#This Row],[habitaciones1]]="","No especificado",Datos[[#This Row],[habitaciones1]])</f>
        <v>1</v>
      </c>
      <c r="J10236" s="2">
        <v>1</v>
      </c>
      <c r="K10236" s="1" t="s">
        <v>19</v>
      </c>
      <c r="L10236" s="1" t="str">
        <f>IF(Datos[[#This Row],[localizacion1]]="","No especificado",Datos[[#This Row],[localizacion1]])</f>
        <v>EXTERIOR</v>
      </c>
      <c r="M10236" s="1" t="str">
        <f>IF(Datos[[#This Row],[ascensor1]]="","No especificado",Datos[[#This Row],[ascensor1]])</f>
        <v>N</v>
      </c>
      <c r="N10236" s="1" t="s">
        <v>13</v>
      </c>
      <c r="O10236" s="1" t="str">
        <f>IF(Datos[[#This Row],[localizacion1]]="","No especificado",Datos[[#This Row],[localizacion1]])</f>
        <v>EXTERIOR</v>
      </c>
      <c r="P10236" s="1" t="str">
        <f>IF(Datos[[#This Row],[planta1]]="","No especificado",Datos[[#This Row],[planta1]])</f>
        <v>BAJO</v>
      </c>
      <c r="Q10236" s="1" t="s">
        <v>31</v>
      </c>
      <c r="R10236" t="str">
        <f>IF(Datos[[#This Row],[baños1]]=0,"No especificado",Datos[[#This Row],[baños1]])</f>
        <v>No especificado</v>
      </c>
      <c r="S10236">
        <v>0</v>
      </c>
      <c r="T10236" s="1" t="s">
        <v>620</v>
      </c>
      <c r="U10236" s="1" t="s">
        <v>675</v>
      </c>
      <c r="V10236" s="1" t="s">
        <v>29502</v>
      </c>
    </row>
    <row r="10237" spans="1:22" x14ac:dyDescent="0.25">
      <c r="A10237" s="1" t="s">
        <v>9</v>
      </c>
      <c r="B10237">
        <v>10010</v>
      </c>
      <c r="C10237" s="1" t="str">
        <f>PROPER(Datos[[#This Row],[zona1]])</f>
        <v>Villaverde</v>
      </c>
      <c r="D10237" s="1" t="s">
        <v>88</v>
      </c>
      <c r="E10237" s="1" t="s">
        <v>31184</v>
      </c>
      <c r="F10237" s="3">
        <v>207000</v>
      </c>
      <c r="G10237" s="3">
        <v>0</v>
      </c>
      <c r="H10237" s="2">
        <v>77</v>
      </c>
      <c r="I10237" s="2">
        <f>IF(Datos[[#This Row],[habitaciones1]]="","No especificado",Datos[[#This Row],[habitaciones1]])</f>
        <v>2</v>
      </c>
      <c r="J10237" s="2">
        <v>2</v>
      </c>
      <c r="K10237" s="1" t="s">
        <v>19</v>
      </c>
      <c r="L10237" s="1" t="str">
        <f>IF(Datos[[#This Row],[localizacion1]]="","No especificado",Datos[[#This Row],[localizacion1]])</f>
        <v>EXTERIOR</v>
      </c>
      <c r="M10237" s="1" t="str">
        <f>IF(Datos[[#This Row],[ascensor1]]="","No especificado",Datos[[#This Row],[ascensor1]])</f>
        <v>N</v>
      </c>
      <c r="N10237" s="1" t="s">
        <v>13</v>
      </c>
      <c r="O10237" s="1" t="str">
        <f>IF(Datos[[#This Row],[localizacion1]]="","No especificado",Datos[[#This Row],[localizacion1]])</f>
        <v>EXTERIOR</v>
      </c>
      <c r="P10237" s="1" t="str">
        <f>IF(Datos[[#This Row],[planta1]]="","No especificado",Datos[[#This Row],[planta1]])</f>
        <v>BAJO</v>
      </c>
      <c r="Q10237" s="1" t="s">
        <v>31</v>
      </c>
      <c r="R10237" t="str">
        <f>IF(Datos[[#This Row],[baños1]]=0,"No especificado",Datos[[#This Row],[baños1]])</f>
        <v>No especificado</v>
      </c>
      <c r="S10237">
        <v>0</v>
      </c>
      <c r="T10237" s="1" t="s">
        <v>31185</v>
      </c>
      <c r="U10237" s="1" t="s">
        <v>31186</v>
      </c>
      <c r="V10237" s="1" t="s">
        <v>31187</v>
      </c>
    </row>
    <row r="10238" spans="1:22" x14ac:dyDescent="0.25">
      <c r="A10238" s="1" t="s">
        <v>9</v>
      </c>
      <c r="B10238">
        <v>10046</v>
      </c>
      <c r="C10238" s="1" t="str">
        <f>PROPER(Datos[[#This Row],[zona1]])</f>
        <v>Tetuan</v>
      </c>
      <c r="D10238" s="1" t="s">
        <v>35</v>
      </c>
      <c r="E10238" s="1" t="s">
        <v>31288</v>
      </c>
      <c r="F10238" s="3">
        <v>207000</v>
      </c>
      <c r="G10238" s="3">
        <v>0</v>
      </c>
      <c r="H10238" s="2">
        <v>80</v>
      </c>
      <c r="I10238" s="2" t="str">
        <f>IF(Datos[[#This Row],[habitaciones1]]="","No especificado",Datos[[#This Row],[habitaciones1]])</f>
        <v>No especificado</v>
      </c>
      <c r="J10238" s="2"/>
      <c r="K10238" s="1" t="s">
        <v>12</v>
      </c>
      <c r="L10238" s="1" t="str">
        <f>IF(Datos[[#This Row],[localizacion1]]="","No especificado",Datos[[#This Row],[localizacion1]])</f>
        <v>EXTERIOR</v>
      </c>
      <c r="M10238" s="1" t="str">
        <f>IF(Datos[[#This Row],[ascensor1]]="","No especificado",Datos[[#This Row],[ascensor1]])</f>
        <v>S</v>
      </c>
      <c r="N10238" s="1" t="s">
        <v>13</v>
      </c>
      <c r="O10238" s="1" t="str">
        <f>IF(Datos[[#This Row],[localizacion1]]="","No especificado",Datos[[#This Row],[localizacion1]])</f>
        <v>EXTERIOR</v>
      </c>
      <c r="P10238" s="1" t="str">
        <f>IF(Datos[[#This Row],[planta1]]="","No especificado",Datos[[#This Row],[planta1]])</f>
        <v>BAJO</v>
      </c>
      <c r="Q10238" s="1" t="s">
        <v>31</v>
      </c>
      <c r="R10238" t="str">
        <f>IF(Datos[[#This Row],[baños1]]=0,"No especificado",Datos[[#This Row],[baños1]])</f>
        <v>No especificado</v>
      </c>
      <c r="S10238">
        <v>0</v>
      </c>
      <c r="T10238" s="1" t="s">
        <v>26456</v>
      </c>
      <c r="U10238" s="1" t="s">
        <v>31289</v>
      </c>
      <c r="V10238" s="1" t="s">
        <v>31290</v>
      </c>
    </row>
    <row r="10239" spans="1:22" x14ac:dyDescent="0.25">
      <c r="A10239" s="1" t="s">
        <v>9</v>
      </c>
      <c r="B10239">
        <v>10924</v>
      </c>
      <c r="C10239" s="1" t="str">
        <f>PROPER(Datos[[#This Row],[zona1]])</f>
        <v>Carabanchel</v>
      </c>
      <c r="D10239" s="1" t="s">
        <v>17</v>
      </c>
      <c r="E10239" s="1" t="s">
        <v>33734</v>
      </c>
      <c r="F10239" s="3">
        <v>207000</v>
      </c>
      <c r="G10239" s="3">
        <v>0</v>
      </c>
      <c r="H10239" s="2">
        <v>87</v>
      </c>
      <c r="I10239" s="2">
        <f>IF(Datos[[#This Row],[habitaciones1]]="","No especificado",Datos[[#This Row],[habitaciones1]])</f>
        <v>3</v>
      </c>
      <c r="J10239" s="2">
        <v>3</v>
      </c>
      <c r="K10239" s="1" t="s">
        <v>12</v>
      </c>
      <c r="L10239" s="1" t="str">
        <f>IF(Datos[[#This Row],[localizacion1]]="","No especificado",Datos[[#This Row],[localizacion1]])</f>
        <v>EXTERIOR</v>
      </c>
      <c r="M10239" s="1" t="str">
        <f>IF(Datos[[#This Row],[ascensor1]]="","No especificado",Datos[[#This Row],[ascensor1]])</f>
        <v>S</v>
      </c>
      <c r="N10239" s="1" t="s">
        <v>13</v>
      </c>
      <c r="O10239" s="1" t="str">
        <f>IF(Datos[[#This Row],[localizacion1]]="","No especificado",Datos[[#This Row],[localizacion1]])</f>
        <v>EXTERIOR</v>
      </c>
      <c r="P10239" s="1">
        <f>IF(Datos[[#This Row],[planta1]]="","No especificado",Datos[[#This Row],[planta1]])</f>
        <v>3</v>
      </c>
      <c r="Q10239" s="1">
        <v>3</v>
      </c>
      <c r="R10239" t="str">
        <f>IF(Datos[[#This Row],[baños1]]=0,"No especificado",Datos[[#This Row],[baños1]])</f>
        <v>No especificado</v>
      </c>
      <c r="S10239">
        <v>0</v>
      </c>
      <c r="T10239" s="1" t="s">
        <v>33735</v>
      </c>
      <c r="U10239" s="1" t="s">
        <v>33736</v>
      </c>
      <c r="V10239" s="1" t="s">
        <v>33737</v>
      </c>
    </row>
    <row r="10240" spans="1:22" x14ac:dyDescent="0.25">
      <c r="A10240" s="1" t="s">
        <v>9</v>
      </c>
      <c r="B10240">
        <v>11312</v>
      </c>
      <c r="C10240" s="1" t="str">
        <f>PROPER(Datos[[#This Row],[zona1]])</f>
        <v>Arganzuela</v>
      </c>
      <c r="D10240" s="1" t="s">
        <v>40</v>
      </c>
      <c r="E10240" s="1" t="s">
        <v>3577</v>
      </c>
      <c r="F10240" s="3">
        <v>207000</v>
      </c>
      <c r="G10240" s="3">
        <v>0</v>
      </c>
      <c r="H10240" s="2">
        <v>45</v>
      </c>
      <c r="I10240" s="2">
        <f>IF(Datos[[#This Row],[habitaciones1]]="","No especificado",Datos[[#This Row],[habitaciones1]])</f>
        <v>1</v>
      </c>
      <c r="J10240" s="2">
        <v>1</v>
      </c>
      <c r="K10240" s="1" t="s">
        <v>19</v>
      </c>
      <c r="L10240" s="1" t="str">
        <f>IF(Datos[[#This Row],[localizacion1]]="","No especificado",Datos[[#This Row],[localizacion1]])</f>
        <v>No especificado</v>
      </c>
      <c r="M10240" s="1" t="str">
        <f>IF(Datos[[#This Row],[ascensor1]]="","No especificado",Datos[[#This Row],[ascensor1]])</f>
        <v>N</v>
      </c>
      <c r="N10240" s="1" t="s">
        <v>0</v>
      </c>
      <c r="O10240" s="1" t="str">
        <f>IF(Datos[[#This Row],[localizacion1]]="","No especificado",Datos[[#This Row],[localizacion1]])</f>
        <v>No especificado</v>
      </c>
      <c r="P10240" s="1" t="str">
        <f>IF(Datos[[#This Row],[planta1]]="","No especificado",Datos[[#This Row],[planta1]])</f>
        <v>BAJO</v>
      </c>
      <c r="Q10240" s="1" t="s">
        <v>31</v>
      </c>
      <c r="R10240" t="str">
        <f>IF(Datos[[#This Row],[baños1]]=0,"No especificado",Datos[[#This Row],[baños1]])</f>
        <v>No especificado</v>
      </c>
      <c r="S10240">
        <v>0</v>
      </c>
      <c r="T10240" s="1" t="s">
        <v>112</v>
      </c>
      <c r="U10240" s="1" t="s">
        <v>34846</v>
      </c>
      <c r="V10240" s="1" t="s">
        <v>34847</v>
      </c>
    </row>
    <row r="10241" spans="1:22" x14ac:dyDescent="0.25">
      <c r="A10241" s="1" t="s">
        <v>9</v>
      </c>
      <c r="B10241">
        <v>5421</v>
      </c>
      <c r="C10241" s="1" t="str">
        <f>PROPER(Datos[[#This Row],[zona1]])</f>
        <v>Vicalvaro</v>
      </c>
      <c r="D10241" s="1" t="s">
        <v>669</v>
      </c>
      <c r="E10241" s="1" t="s">
        <v>17697</v>
      </c>
      <c r="F10241" s="3">
        <v>206865</v>
      </c>
      <c r="G10241" s="3">
        <v>0</v>
      </c>
      <c r="H10241" s="2">
        <v>63</v>
      </c>
      <c r="I10241" s="2">
        <f>IF(Datos[[#This Row],[habitaciones1]]="","No especificado",Datos[[#This Row],[habitaciones1]])</f>
        <v>1</v>
      </c>
      <c r="J10241" s="2">
        <v>1</v>
      </c>
      <c r="K10241" s="1" t="s">
        <v>12</v>
      </c>
      <c r="L10241" s="1" t="str">
        <f>IF(Datos[[#This Row],[localizacion1]]="","No especificado",Datos[[#This Row],[localizacion1]])</f>
        <v>EXTERIOR</v>
      </c>
      <c r="M10241" s="1" t="str">
        <f>IF(Datos[[#This Row],[ascensor1]]="","No especificado",Datos[[#This Row],[ascensor1]])</f>
        <v>S</v>
      </c>
      <c r="N10241" s="1" t="s">
        <v>13</v>
      </c>
      <c r="O10241" s="1" t="str">
        <f>IF(Datos[[#This Row],[localizacion1]]="","No especificado",Datos[[#This Row],[localizacion1]])</f>
        <v>EXTERIOR</v>
      </c>
      <c r="P10241" s="1">
        <f>IF(Datos[[#This Row],[planta1]]="","No especificado",Datos[[#This Row],[planta1]])</f>
        <v>4</v>
      </c>
      <c r="Q10241" s="1">
        <v>4</v>
      </c>
      <c r="R10241" t="str">
        <f>IF(Datos[[#This Row],[baños1]]=0,"No especificado",Datos[[#This Row],[baños1]])</f>
        <v>No especificado</v>
      </c>
      <c r="S10241">
        <v>0</v>
      </c>
      <c r="T10241" s="1" t="s">
        <v>932</v>
      </c>
      <c r="U10241" s="1" t="s">
        <v>17698</v>
      </c>
      <c r="V10241" s="1" t="s">
        <v>17699</v>
      </c>
    </row>
    <row r="10242" spans="1:22" x14ac:dyDescent="0.25">
      <c r="A10242" s="1" t="s">
        <v>9</v>
      </c>
      <c r="B10242">
        <v>3422</v>
      </c>
      <c r="C10242" s="1" t="str">
        <f>PROPER(Datos[[#This Row],[zona1]])</f>
        <v>Ciudad-Lineal</v>
      </c>
      <c r="D10242" s="1" t="s">
        <v>10</v>
      </c>
      <c r="E10242" s="1" t="s">
        <v>11524</v>
      </c>
      <c r="F10242" s="3">
        <v>206000</v>
      </c>
      <c r="G10242" s="3">
        <v>0</v>
      </c>
      <c r="H10242" s="2">
        <v>70</v>
      </c>
      <c r="I10242" s="2">
        <f>IF(Datos[[#This Row],[habitaciones1]]="","No especificado",Datos[[#This Row],[habitaciones1]])</f>
        <v>2</v>
      </c>
      <c r="J10242" s="2">
        <v>2</v>
      </c>
      <c r="K10242" s="1" t="s">
        <v>12</v>
      </c>
      <c r="L10242" s="1" t="str">
        <f>IF(Datos[[#This Row],[localizacion1]]="","No especificado",Datos[[#This Row],[localizacion1]])</f>
        <v>EXTERIOR</v>
      </c>
      <c r="M10242" s="1" t="str">
        <f>IF(Datos[[#This Row],[ascensor1]]="","No especificado",Datos[[#This Row],[ascensor1]])</f>
        <v>S</v>
      </c>
      <c r="N10242" s="1" t="s">
        <v>13</v>
      </c>
      <c r="O10242" s="1" t="str">
        <f>IF(Datos[[#This Row],[localizacion1]]="","No especificado",Datos[[#This Row],[localizacion1]])</f>
        <v>EXTERIOR</v>
      </c>
      <c r="P10242" s="1" t="str">
        <f>IF(Datos[[#This Row],[planta1]]="","No especificado",Datos[[#This Row],[planta1]])</f>
        <v>SÓTANO</v>
      </c>
      <c r="Q10242" s="1" t="s">
        <v>1278</v>
      </c>
      <c r="R10242" t="str">
        <f>IF(Datos[[#This Row],[baños1]]=0,"No especificado",Datos[[#This Row],[baños1]])</f>
        <v>No especificado</v>
      </c>
      <c r="S10242">
        <v>0</v>
      </c>
      <c r="T10242" s="1" t="s">
        <v>1539</v>
      </c>
      <c r="U10242" s="1" t="s">
        <v>11525</v>
      </c>
      <c r="V10242" s="1" t="s">
        <v>11526</v>
      </c>
    </row>
    <row r="10243" spans="1:22" x14ac:dyDescent="0.25">
      <c r="A10243" s="1" t="s">
        <v>9</v>
      </c>
      <c r="B10243">
        <v>3600</v>
      </c>
      <c r="C10243" s="1" t="str">
        <f>PROPER(Datos[[#This Row],[zona1]])</f>
        <v>Latina</v>
      </c>
      <c r="D10243" s="1" t="s">
        <v>200</v>
      </c>
      <c r="E10243" s="1" t="s">
        <v>12098</v>
      </c>
      <c r="F10243" s="3">
        <v>206000</v>
      </c>
      <c r="G10243" s="3">
        <v>0</v>
      </c>
      <c r="H10243" s="2">
        <v>61</v>
      </c>
      <c r="I10243" s="2">
        <f>IF(Datos[[#This Row],[habitaciones1]]="","No especificado",Datos[[#This Row],[habitaciones1]])</f>
        <v>2</v>
      </c>
      <c r="J10243" s="2">
        <v>2</v>
      </c>
      <c r="K10243" s="1" t="s">
        <v>19</v>
      </c>
      <c r="L10243" s="1" t="str">
        <f>IF(Datos[[#This Row],[localizacion1]]="","No especificado",Datos[[#This Row],[localizacion1]])</f>
        <v>EXTERIOR</v>
      </c>
      <c r="M10243" s="1" t="str">
        <f>IF(Datos[[#This Row],[ascensor1]]="","No especificado",Datos[[#This Row],[ascensor1]])</f>
        <v>N</v>
      </c>
      <c r="N10243" s="1" t="s">
        <v>13</v>
      </c>
      <c r="O10243" s="1" t="str">
        <f>IF(Datos[[#This Row],[localizacion1]]="","No especificado",Datos[[#This Row],[localizacion1]])</f>
        <v>EXTERIOR</v>
      </c>
      <c r="P10243" s="1">
        <f>IF(Datos[[#This Row],[planta1]]="","No especificado",Datos[[#This Row],[planta1]])</f>
        <v>1</v>
      </c>
      <c r="Q10243" s="1">
        <v>1</v>
      </c>
      <c r="R10243">
        <f>IF(Datos[[#This Row],[baños1]]=0,"No especificado",Datos[[#This Row],[baños1]])</f>
        <v>1</v>
      </c>
      <c r="S10243">
        <v>1</v>
      </c>
      <c r="T10243" s="1" t="s">
        <v>12099</v>
      </c>
      <c r="U10243" s="1" t="s">
        <v>12100</v>
      </c>
      <c r="V10243" s="1" t="s">
        <v>12101</v>
      </c>
    </row>
    <row r="10244" spans="1:22" x14ac:dyDescent="0.25">
      <c r="A10244" s="1" t="s">
        <v>9</v>
      </c>
      <c r="B10244">
        <v>9567</v>
      </c>
      <c r="C10244" s="1" t="str">
        <f>PROPER(Datos[[#This Row],[zona1]])</f>
        <v>Ciudad-Lineal</v>
      </c>
      <c r="D10244" s="1" t="s">
        <v>10</v>
      </c>
      <c r="E10244" s="1" t="s">
        <v>4357</v>
      </c>
      <c r="F10244" s="3">
        <v>206000</v>
      </c>
      <c r="G10244" s="3">
        <v>0</v>
      </c>
      <c r="H10244" s="2">
        <v>55</v>
      </c>
      <c r="I10244" s="2">
        <f>IF(Datos[[#This Row],[habitaciones1]]="","No especificado",Datos[[#This Row],[habitaciones1]])</f>
        <v>2</v>
      </c>
      <c r="J10244" s="2">
        <v>2</v>
      </c>
      <c r="K10244" s="1" t="s">
        <v>19</v>
      </c>
      <c r="L10244" s="1" t="str">
        <f>IF(Datos[[#This Row],[localizacion1]]="","No especificado",Datos[[#This Row],[localizacion1]])</f>
        <v>EXTERIOR</v>
      </c>
      <c r="M10244" s="1" t="str">
        <f>IF(Datos[[#This Row],[ascensor1]]="","No especificado",Datos[[#This Row],[ascensor1]])</f>
        <v>N</v>
      </c>
      <c r="N10244" s="1" t="s">
        <v>13</v>
      </c>
      <c r="O10244" s="1" t="str">
        <f>IF(Datos[[#This Row],[localizacion1]]="","No especificado",Datos[[#This Row],[localizacion1]])</f>
        <v>EXTERIOR</v>
      </c>
      <c r="P10244" s="1">
        <f>IF(Datos[[#This Row],[planta1]]="","No especificado",Datos[[#This Row],[planta1]])</f>
        <v>3</v>
      </c>
      <c r="Q10244" s="1">
        <v>3</v>
      </c>
      <c r="R10244" t="str">
        <f>IF(Datos[[#This Row],[baños1]]=0,"No especificado",Datos[[#This Row],[baños1]])</f>
        <v>No especificado</v>
      </c>
      <c r="S10244">
        <v>0</v>
      </c>
      <c r="T10244" s="1" t="s">
        <v>29915</v>
      </c>
      <c r="U10244" s="1" t="s">
        <v>29916</v>
      </c>
      <c r="V10244" s="1" t="s">
        <v>29917</v>
      </c>
    </row>
    <row r="10245" spans="1:22" x14ac:dyDescent="0.25">
      <c r="A10245" s="1" t="s">
        <v>9</v>
      </c>
      <c r="B10245">
        <v>10765</v>
      </c>
      <c r="C10245" s="1" t="str">
        <f>PROPER(Datos[[#This Row],[zona1]])</f>
        <v>Villa-De-Vallecas</v>
      </c>
      <c r="D10245" s="1" t="s">
        <v>338</v>
      </c>
      <c r="E10245" s="1" t="s">
        <v>33299</v>
      </c>
      <c r="F10245" s="3">
        <v>206000</v>
      </c>
      <c r="G10245" s="3">
        <v>232000</v>
      </c>
      <c r="H10245" s="2">
        <v>99</v>
      </c>
      <c r="I10245" s="2">
        <f>IF(Datos[[#This Row],[habitaciones1]]="","No especificado",Datos[[#This Row],[habitaciones1]])</f>
        <v>3</v>
      </c>
      <c r="J10245" s="2">
        <v>3</v>
      </c>
      <c r="K10245" s="1" t="s">
        <v>12</v>
      </c>
      <c r="L10245" s="1" t="str">
        <f>IF(Datos[[#This Row],[localizacion1]]="","No especificado",Datos[[#This Row],[localizacion1]])</f>
        <v>EXTERIOR</v>
      </c>
      <c r="M10245" s="1" t="str">
        <f>IF(Datos[[#This Row],[ascensor1]]="","No especificado",Datos[[#This Row],[ascensor1]])</f>
        <v>S</v>
      </c>
      <c r="N10245" s="1" t="s">
        <v>13</v>
      </c>
      <c r="O10245" s="1" t="str">
        <f>IF(Datos[[#This Row],[localizacion1]]="","No especificado",Datos[[#This Row],[localizacion1]])</f>
        <v>EXTERIOR</v>
      </c>
      <c r="P10245" s="1" t="str">
        <f>IF(Datos[[#This Row],[planta1]]="","No especificado",Datos[[#This Row],[planta1]])</f>
        <v>BAJO</v>
      </c>
      <c r="Q10245" s="1" t="s">
        <v>31</v>
      </c>
      <c r="R10245" t="str">
        <f>IF(Datos[[#This Row],[baños1]]=0,"No especificado",Datos[[#This Row],[baños1]])</f>
        <v>No especificado</v>
      </c>
      <c r="S10245">
        <v>0</v>
      </c>
      <c r="T10245" s="1" t="s">
        <v>33300</v>
      </c>
      <c r="U10245" s="1" t="s">
        <v>33301</v>
      </c>
      <c r="V10245" s="1" t="s">
        <v>33302</v>
      </c>
    </row>
    <row r="10246" spans="1:22" x14ac:dyDescent="0.25">
      <c r="A10246" s="1" t="s">
        <v>9</v>
      </c>
      <c r="B10246">
        <v>4639</v>
      </c>
      <c r="C10246" s="1" t="str">
        <f>PROPER(Datos[[#This Row],[zona1]])</f>
        <v>Arganzuela</v>
      </c>
      <c r="D10246" s="1" t="s">
        <v>40</v>
      </c>
      <c r="E10246" s="1" t="s">
        <v>677</v>
      </c>
      <c r="F10246" s="3">
        <v>205900</v>
      </c>
      <c r="G10246" s="3">
        <v>0</v>
      </c>
      <c r="H10246" s="2">
        <v>109</v>
      </c>
      <c r="I10246" s="2">
        <f>IF(Datos[[#This Row],[habitaciones1]]="","No especificado",Datos[[#This Row],[habitaciones1]])</f>
        <v>4</v>
      </c>
      <c r="J10246" s="2">
        <v>4</v>
      </c>
      <c r="K10246" s="1" t="s">
        <v>12</v>
      </c>
      <c r="L10246" s="1" t="str">
        <f>IF(Datos[[#This Row],[localizacion1]]="","No especificado",Datos[[#This Row],[localizacion1]])</f>
        <v>EXTERIOR</v>
      </c>
      <c r="M10246" s="1" t="str">
        <f>IF(Datos[[#This Row],[ascensor1]]="","No especificado",Datos[[#This Row],[ascensor1]])</f>
        <v>S</v>
      </c>
      <c r="N10246" s="1" t="s">
        <v>13</v>
      </c>
      <c r="O10246" s="1" t="str">
        <f>IF(Datos[[#This Row],[localizacion1]]="","No especificado",Datos[[#This Row],[localizacion1]])</f>
        <v>EXTERIOR</v>
      </c>
      <c r="P10246" s="1">
        <f>IF(Datos[[#This Row],[planta1]]="","No especificado",Datos[[#This Row],[planta1]])</f>
        <v>5</v>
      </c>
      <c r="Q10246" s="1">
        <v>5</v>
      </c>
      <c r="R10246" t="str">
        <f>IF(Datos[[#This Row],[baños1]]=0,"No especificado",Datos[[#This Row],[baños1]])</f>
        <v>No especificado</v>
      </c>
      <c r="S10246">
        <v>0</v>
      </c>
      <c r="T10246" s="1" t="s">
        <v>5423</v>
      </c>
      <c r="U10246" s="1" t="s">
        <v>15303</v>
      </c>
      <c r="V10246" s="1" t="s">
        <v>15304</v>
      </c>
    </row>
    <row r="10247" spans="1:22" x14ac:dyDescent="0.25">
      <c r="A10247" s="1" t="s">
        <v>9</v>
      </c>
      <c r="B10247">
        <v>2488</v>
      </c>
      <c r="C10247" s="1" t="str">
        <f>PROPER(Datos[[#This Row],[zona1]])</f>
        <v>Villa-De-Vallecas</v>
      </c>
      <c r="D10247" s="1" t="s">
        <v>338</v>
      </c>
      <c r="E10247" s="1" t="s">
        <v>4164</v>
      </c>
      <c r="F10247" s="3">
        <v>205837</v>
      </c>
      <c r="G10247" s="3">
        <v>0</v>
      </c>
      <c r="H10247" s="2">
        <v>89</v>
      </c>
      <c r="I10247" s="2">
        <f>IF(Datos[[#This Row],[habitaciones1]]="","No especificado",Datos[[#This Row],[habitaciones1]])</f>
        <v>2</v>
      </c>
      <c r="J10247" s="2">
        <v>2</v>
      </c>
      <c r="K10247" s="1" t="s">
        <v>12</v>
      </c>
      <c r="L10247" s="1" t="str">
        <f>IF(Datos[[#This Row],[localizacion1]]="","No especificado",Datos[[#This Row],[localizacion1]])</f>
        <v>EXTERIOR</v>
      </c>
      <c r="M10247" s="1" t="str">
        <f>IF(Datos[[#This Row],[ascensor1]]="","No especificado",Datos[[#This Row],[ascensor1]])</f>
        <v>S</v>
      </c>
      <c r="N10247" s="1" t="s">
        <v>13</v>
      </c>
      <c r="O10247" s="1" t="str">
        <f>IF(Datos[[#This Row],[localizacion1]]="","No especificado",Datos[[#This Row],[localizacion1]])</f>
        <v>EXTERIOR</v>
      </c>
      <c r="P10247" s="1">
        <f>IF(Datos[[#This Row],[planta1]]="","No especificado",Datos[[#This Row],[planta1]])</f>
        <v>1</v>
      </c>
      <c r="Q10247" s="1">
        <v>1</v>
      </c>
      <c r="R10247" t="str">
        <f>IF(Datos[[#This Row],[baños1]]=0,"No especificado",Datos[[#This Row],[baños1]])</f>
        <v>No especificado</v>
      </c>
      <c r="S10247">
        <v>0</v>
      </c>
      <c r="T10247" s="1" t="s">
        <v>2996</v>
      </c>
      <c r="U10247" s="1" t="s">
        <v>4165</v>
      </c>
      <c r="V10247" s="1" t="s">
        <v>8540</v>
      </c>
    </row>
    <row r="10248" spans="1:22" x14ac:dyDescent="0.25">
      <c r="A10248" s="1" t="s">
        <v>9</v>
      </c>
      <c r="B10248">
        <v>303</v>
      </c>
      <c r="C10248" s="1" t="str">
        <f>PROPER(Datos[[#This Row],[zona1]])</f>
        <v>Centro</v>
      </c>
      <c r="D10248" s="1" t="s">
        <v>23</v>
      </c>
      <c r="E10248" s="1" t="s">
        <v>1171</v>
      </c>
      <c r="F10248" s="3">
        <v>205000</v>
      </c>
      <c r="G10248" s="3">
        <v>215000</v>
      </c>
      <c r="H10248" s="2">
        <v>37</v>
      </c>
      <c r="I10248" s="2">
        <f>IF(Datos[[#This Row],[habitaciones1]]="","No especificado",Datos[[#This Row],[habitaciones1]])</f>
        <v>1</v>
      </c>
      <c r="J10248" s="2">
        <v>1</v>
      </c>
      <c r="K10248" s="1" t="s">
        <v>19</v>
      </c>
      <c r="L10248" s="1" t="str">
        <f>IF(Datos[[#This Row],[localizacion1]]="","No especificado",Datos[[#This Row],[localizacion1]])</f>
        <v>INTERIOR</v>
      </c>
      <c r="M10248" s="1" t="str">
        <f>IF(Datos[[#This Row],[ascensor1]]="","No especificado",Datos[[#This Row],[ascensor1]])</f>
        <v>N</v>
      </c>
      <c r="N10248" s="1" t="s">
        <v>30</v>
      </c>
      <c r="O10248" s="1" t="str">
        <f>IF(Datos[[#This Row],[localizacion1]]="","No especificado",Datos[[#This Row],[localizacion1]])</f>
        <v>INTERIOR</v>
      </c>
      <c r="P10248" s="1">
        <f>IF(Datos[[#This Row],[planta1]]="","No especificado",Datos[[#This Row],[planta1]])</f>
        <v>1</v>
      </c>
      <c r="Q10248" s="1">
        <v>1</v>
      </c>
      <c r="R10248" t="str">
        <f>IF(Datos[[#This Row],[baños1]]=0,"No especificado",Datos[[#This Row],[baños1]])</f>
        <v>No especificado</v>
      </c>
      <c r="S10248">
        <v>0</v>
      </c>
      <c r="T10248" s="1" t="s">
        <v>1172</v>
      </c>
      <c r="U10248" s="1" t="s">
        <v>1173</v>
      </c>
      <c r="V10248" s="1" t="s">
        <v>1174</v>
      </c>
    </row>
    <row r="10249" spans="1:22" x14ac:dyDescent="0.25">
      <c r="A10249" s="1" t="s">
        <v>9</v>
      </c>
      <c r="B10249">
        <v>354</v>
      </c>
      <c r="C10249" s="1" t="str">
        <f>PROPER(Datos[[#This Row],[zona1]])</f>
        <v>Barrio-De-Salamanca</v>
      </c>
      <c r="D10249" s="1" t="s">
        <v>45</v>
      </c>
      <c r="E10249" s="1" t="s">
        <v>432</v>
      </c>
      <c r="F10249" s="3">
        <v>205000</v>
      </c>
      <c r="G10249" s="3">
        <v>0</v>
      </c>
      <c r="H10249" s="2">
        <v>32</v>
      </c>
      <c r="I10249" s="2">
        <f>IF(Datos[[#This Row],[habitaciones1]]="","No especificado",Datos[[#This Row],[habitaciones1]])</f>
        <v>1</v>
      </c>
      <c r="J10249" s="2">
        <v>1</v>
      </c>
      <c r="K10249" s="1" t="s">
        <v>19</v>
      </c>
      <c r="L10249" s="1" t="str">
        <f>IF(Datos[[#This Row],[localizacion1]]="","No especificado",Datos[[#This Row],[localizacion1]])</f>
        <v>INTERIOR</v>
      </c>
      <c r="M10249" s="1" t="str">
        <f>IF(Datos[[#This Row],[ascensor1]]="","No especificado",Datos[[#This Row],[ascensor1]])</f>
        <v>N</v>
      </c>
      <c r="N10249" s="1" t="s">
        <v>30</v>
      </c>
      <c r="O10249" s="1" t="str">
        <f>IF(Datos[[#This Row],[localizacion1]]="","No especificado",Datos[[#This Row],[localizacion1]])</f>
        <v>INTERIOR</v>
      </c>
      <c r="P10249" s="1" t="str">
        <f>IF(Datos[[#This Row],[planta1]]="","No especificado",Datos[[#This Row],[planta1]])</f>
        <v>BAJO</v>
      </c>
      <c r="Q10249" s="1" t="s">
        <v>31</v>
      </c>
      <c r="R10249" t="str">
        <f>IF(Datos[[#This Row],[baños1]]=0,"No especificado",Datos[[#This Row],[baños1]])</f>
        <v>No especificado</v>
      </c>
      <c r="S10249">
        <v>0</v>
      </c>
      <c r="T10249" s="1" t="s">
        <v>1357</v>
      </c>
      <c r="U10249" s="1" t="s">
        <v>1358</v>
      </c>
      <c r="V10249" s="1" t="s">
        <v>1359</v>
      </c>
    </row>
    <row r="10250" spans="1:22" x14ac:dyDescent="0.25">
      <c r="A10250" s="1" t="s">
        <v>9</v>
      </c>
      <c r="B10250">
        <v>546</v>
      </c>
      <c r="C10250" s="1" t="str">
        <f>PROPER(Datos[[#This Row],[zona1]])</f>
        <v>Puente-De-Vallecas</v>
      </c>
      <c r="D10250" s="1" t="s">
        <v>50</v>
      </c>
      <c r="E10250" s="1" t="s">
        <v>2054</v>
      </c>
      <c r="F10250" s="3">
        <v>205000</v>
      </c>
      <c r="G10250" s="3">
        <v>220000</v>
      </c>
      <c r="H10250" s="2">
        <v>65</v>
      </c>
      <c r="I10250" s="2">
        <f>IF(Datos[[#This Row],[habitaciones1]]="","No especificado",Datos[[#This Row],[habitaciones1]])</f>
        <v>2</v>
      </c>
      <c r="J10250" s="2">
        <v>2</v>
      </c>
      <c r="K10250" s="1" t="s">
        <v>19</v>
      </c>
      <c r="L10250" s="1" t="str">
        <f>IF(Datos[[#This Row],[localizacion1]]="","No especificado",Datos[[#This Row],[localizacion1]])</f>
        <v>EXTERIOR</v>
      </c>
      <c r="M10250" s="1" t="str">
        <f>IF(Datos[[#This Row],[ascensor1]]="","No especificado",Datos[[#This Row],[ascensor1]])</f>
        <v>N</v>
      </c>
      <c r="N10250" s="1" t="s">
        <v>13</v>
      </c>
      <c r="O10250" s="1" t="str">
        <f>IF(Datos[[#This Row],[localizacion1]]="","No especificado",Datos[[#This Row],[localizacion1]])</f>
        <v>EXTERIOR</v>
      </c>
      <c r="P10250" s="1" t="str">
        <f>IF(Datos[[#This Row],[planta1]]="","No especificado",Datos[[#This Row],[planta1]])</f>
        <v>ENTREPLANTA</v>
      </c>
      <c r="Q10250" s="1" t="s">
        <v>1066</v>
      </c>
      <c r="R10250" t="str">
        <f>IF(Datos[[#This Row],[baños1]]=0,"No especificado",Datos[[#This Row],[baños1]])</f>
        <v>No especificado</v>
      </c>
      <c r="S10250">
        <v>0</v>
      </c>
      <c r="T10250" s="1" t="s">
        <v>2055</v>
      </c>
      <c r="U10250" s="1" t="s">
        <v>2056</v>
      </c>
      <c r="V10250" s="1" t="s">
        <v>2057</v>
      </c>
    </row>
    <row r="10251" spans="1:22" x14ac:dyDescent="0.25">
      <c r="A10251" s="1" t="s">
        <v>9</v>
      </c>
      <c r="B10251">
        <v>892</v>
      </c>
      <c r="C10251" s="1" t="str">
        <f>PROPER(Datos[[#This Row],[zona1]])</f>
        <v>Centro</v>
      </c>
      <c r="D10251" s="1" t="s">
        <v>23</v>
      </c>
      <c r="E10251" s="1" t="s">
        <v>3270</v>
      </c>
      <c r="F10251" s="3">
        <v>205000</v>
      </c>
      <c r="G10251" s="3">
        <v>219999</v>
      </c>
      <c r="H10251" s="2">
        <v>38</v>
      </c>
      <c r="I10251" s="2">
        <f>IF(Datos[[#This Row],[habitaciones1]]="","No especificado",Datos[[#This Row],[habitaciones1]])</f>
        <v>1</v>
      </c>
      <c r="J10251" s="2">
        <v>1</v>
      </c>
      <c r="K10251" s="1" t="s">
        <v>12</v>
      </c>
      <c r="L10251" s="1" t="str">
        <f>IF(Datos[[#This Row],[localizacion1]]="","No especificado",Datos[[#This Row],[localizacion1]])</f>
        <v>INTERIOR</v>
      </c>
      <c r="M10251" s="1" t="str">
        <f>IF(Datos[[#This Row],[ascensor1]]="","No especificado",Datos[[#This Row],[ascensor1]])</f>
        <v>S</v>
      </c>
      <c r="N10251" s="1" t="s">
        <v>30</v>
      </c>
      <c r="O10251" s="1" t="str">
        <f>IF(Datos[[#This Row],[localizacion1]]="","No especificado",Datos[[#This Row],[localizacion1]])</f>
        <v>INTERIOR</v>
      </c>
      <c r="P10251" s="1" t="str">
        <f>IF(Datos[[#This Row],[planta1]]="","No especificado",Datos[[#This Row],[planta1]])</f>
        <v>-1</v>
      </c>
      <c r="Q10251" s="1" t="s">
        <v>1822</v>
      </c>
      <c r="R10251" t="str">
        <f>IF(Datos[[#This Row],[baños1]]=0,"No especificado",Datos[[#This Row],[baños1]])</f>
        <v>No especificado</v>
      </c>
      <c r="S10251">
        <v>0</v>
      </c>
      <c r="T10251" s="1" t="s">
        <v>3271</v>
      </c>
      <c r="U10251" s="1" t="s">
        <v>3272</v>
      </c>
      <c r="V10251" s="1" t="s">
        <v>3273</v>
      </c>
    </row>
    <row r="10252" spans="1:22" x14ac:dyDescent="0.25">
      <c r="A10252" s="1" t="s">
        <v>9</v>
      </c>
      <c r="B10252">
        <v>954</v>
      </c>
      <c r="C10252" s="1" t="str">
        <f>PROPER(Datos[[#This Row],[zona1]])</f>
        <v>Carabanchel</v>
      </c>
      <c r="D10252" s="1" t="s">
        <v>17</v>
      </c>
      <c r="E10252" s="1" t="s">
        <v>3480</v>
      </c>
      <c r="F10252" s="3">
        <v>205000</v>
      </c>
      <c r="G10252" s="3">
        <v>0</v>
      </c>
      <c r="H10252" s="2">
        <v>70</v>
      </c>
      <c r="I10252" s="2">
        <f>IF(Datos[[#This Row],[habitaciones1]]="","No especificado",Datos[[#This Row],[habitaciones1]])</f>
        <v>2</v>
      </c>
      <c r="J10252" s="2">
        <v>2</v>
      </c>
      <c r="K10252" s="1" t="s">
        <v>19</v>
      </c>
      <c r="L10252" s="1" t="str">
        <f>IF(Datos[[#This Row],[localizacion1]]="","No especificado",Datos[[#This Row],[localizacion1]])</f>
        <v>EXTERIOR</v>
      </c>
      <c r="M10252" s="1" t="str">
        <f>IF(Datos[[#This Row],[ascensor1]]="","No especificado",Datos[[#This Row],[ascensor1]])</f>
        <v>N</v>
      </c>
      <c r="N10252" s="1" t="s">
        <v>13</v>
      </c>
      <c r="O10252" s="1" t="str">
        <f>IF(Datos[[#This Row],[localizacion1]]="","No especificado",Datos[[#This Row],[localizacion1]])</f>
        <v>EXTERIOR</v>
      </c>
      <c r="P10252" s="1">
        <f>IF(Datos[[#This Row],[planta1]]="","No especificado",Datos[[#This Row],[planta1]])</f>
        <v>2</v>
      </c>
      <c r="Q10252" s="1">
        <v>2</v>
      </c>
      <c r="R10252" t="str">
        <f>IF(Datos[[#This Row],[baños1]]=0,"No especificado",Datos[[#This Row],[baños1]])</f>
        <v>No especificado</v>
      </c>
      <c r="S10252">
        <v>0</v>
      </c>
      <c r="T10252" s="1" t="s">
        <v>3481</v>
      </c>
      <c r="U10252" s="1" t="s">
        <v>3482</v>
      </c>
      <c r="V10252" s="1" t="s">
        <v>3483</v>
      </c>
    </row>
    <row r="10253" spans="1:22" x14ac:dyDescent="0.25">
      <c r="A10253" s="1" t="s">
        <v>9</v>
      </c>
      <c r="B10253">
        <v>964</v>
      </c>
      <c r="C10253" s="1" t="str">
        <f>PROPER(Datos[[#This Row],[zona1]])</f>
        <v>Carabanchel</v>
      </c>
      <c r="D10253" s="1" t="s">
        <v>17</v>
      </c>
      <c r="E10253" s="1" t="s">
        <v>307</v>
      </c>
      <c r="F10253" s="3">
        <v>205000</v>
      </c>
      <c r="G10253" s="3">
        <v>0</v>
      </c>
      <c r="H10253" s="2">
        <v>77</v>
      </c>
      <c r="I10253" s="2">
        <f>IF(Datos[[#This Row],[habitaciones1]]="","No especificado",Datos[[#This Row],[habitaciones1]])</f>
        <v>2</v>
      </c>
      <c r="J10253" s="2">
        <v>2</v>
      </c>
      <c r="K10253" s="1" t="s">
        <v>19</v>
      </c>
      <c r="L10253" s="1" t="str">
        <f>IF(Datos[[#This Row],[localizacion1]]="","No especificado",Datos[[#This Row],[localizacion1]])</f>
        <v>EXTERIOR</v>
      </c>
      <c r="M10253" s="1" t="str">
        <f>IF(Datos[[#This Row],[ascensor1]]="","No especificado",Datos[[#This Row],[ascensor1]])</f>
        <v>N</v>
      </c>
      <c r="N10253" s="1" t="s">
        <v>13</v>
      </c>
      <c r="O10253" s="1" t="str">
        <f>IF(Datos[[#This Row],[localizacion1]]="","No especificado",Datos[[#This Row],[localizacion1]])</f>
        <v>EXTERIOR</v>
      </c>
      <c r="P10253" s="1">
        <f>IF(Datos[[#This Row],[planta1]]="","No especificado",Datos[[#This Row],[planta1]])</f>
        <v>2</v>
      </c>
      <c r="Q10253" s="1">
        <v>2</v>
      </c>
      <c r="R10253" t="str">
        <f>IF(Datos[[#This Row],[baños1]]=0,"No especificado",Datos[[#This Row],[baños1]])</f>
        <v>No especificado</v>
      </c>
      <c r="S10253">
        <v>0</v>
      </c>
      <c r="T10253" s="1" t="s">
        <v>1094</v>
      </c>
      <c r="U10253" s="1" t="s">
        <v>3515</v>
      </c>
      <c r="V10253" s="1" t="s">
        <v>3516</v>
      </c>
    </row>
    <row r="10254" spans="1:22" x14ac:dyDescent="0.25">
      <c r="A10254" s="1" t="s">
        <v>9</v>
      </c>
      <c r="B10254">
        <v>1004</v>
      </c>
      <c r="C10254" s="1" t="str">
        <f>PROPER(Datos[[#This Row],[zona1]])</f>
        <v>Tetuan</v>
      </c>
      <c r="D10254" s="1" t="s">
        <v>35</v>
      </c>
      <c r="E10254" s="1" t="s">
        <v>3646</v>
      </c>
      <c r="F10254" s="3">
        <v>205000</v>
      </c>
      <c r="G10254" s="3">
        <v>210000</v>
      </c>
      <c r="H10254" s="2">
        <v>33</v>
      </c>
      <c r="I10254" s="2">
        <f>IF(Datos[[#This Row],[habitaciones1]]="","No especificado",Datos[[#This Row],[habitaciones1]])</f>
        <v>1</v>
      </c>
      <c r="J10254" s="2">
        <v>1</v>
      </c>
      <c r="K10254" s="1" t="s">
        <v>19</v>
      </c>
      <c r="L10254" s="1" t="str">
        <f>IF(Datos[[#This Row],[localizacion1]]="","No especificado",Datos[[#This Row],[localizacion1]])</f>
        <v>INTERIOR</v>
      </c>
      <c r="M10254" s="1" t="str">
        <f>IF(Datos[[#This Row],[ascensor1]]="","No especificado",Datos[[#This Row],[ascensor1]])</f>
        <v>N</v>
      </c>
      <c r="N10254" s="1" t="s">
        <v>30</v>
      </c>
      <c r="O10254" s="1" t="str">
        <f>IF(Datos[[#This Row],[localizacion1]]="","No especificado",Datos[[#This Row],[localizacion1]])</f>
        <v>INTERIOR</v>
      </c>
      <c r="P10254" s="1">
        <f>IF(Datos[[#This Row],[planta1]]="","No especificado",Datos[[#This Row],[planta1]])</f>
        <v>1</v>
      </c>
      <c r="Q10254" s="1">
        <v>1</v>
      </c>
      <c r="R10254" t="str">
        <f>IF(Datos[[#This Row],[baños1]]=0,"No especificado",Datos[[#This Row],[baños1]])</f>
        <v>No especificado</v>
      </c>
      <c r="S10254">
        <v>0</v>
      </c>
      <c r="T10254" s="1" t="s">
        <v>3647</v>
      </c>
      <c r="U10254" s="1" t="s">
        <v>3648</v>
      </c>
      <c r="V10254" s="1" t="s">
        <v>3649</v>
      </c>
    </row>
    <row r="10255" spans="1:22" x14ac:dyDescent="0.25">
      <c r="A10255" s="1" t="s">
        <v>9</v>
      </c>
      <c r="B10255">
        <v>2327</v>
      </c>
      <c r="C10255" s="1" t="str">
        <f>PROPER(Datos[[#This Row],[zona1]])</f>
        <v>Chamberi</v>
      </c>
      <c r="D10255" s="1" t="s">
        <v>60</v>
      </c>
      <c r="E10255" s="1" t="s">
        <v>8031</v>
      </c>
      <c r="F10255" s="3">
        <v>205000</v>
      </c>
      <c r="G10255" s="3">
        <v>215000</v>
      </c>
      <c r="H10255" s="2">
        <v>30</v>
      </c>
      <c r="I10255" s="2" t="str">
        <f>IF(Datos[[#This Row],[habitaciones1]]="","No especificado",Datos[[#This Row],[habitaciones1]])</f>
        <v>No especificado</v>
      </c>
      <c r="J10255" s="2"/>
      <c r="K10255" s="1" t="s">
        <v>19</v>
      </c>
      <c r="L10255" s="1" t="str">
        <f>IF(Datos[[#This Row],[localizacion1]]="","No especificado",Datos[[#This Row],[localizacion1]])</f>
        <v>EXTERIOR</v>
      </c>
      <c r="M10255" s="1" t="str">
        <f>IF(Datos[[#This Row],[ascensor1]]="","No especificado",Datos[[#This Row],[ascensor1]])</f>
        <v>N</v>
      </c>
      <c r="N10255" s="1" t="s">
        <v>13</v>
      </c>
      <c r="O10255" s="1" t="str">
        <f>IF(Datos[[#This Row],[localizacion1]]="","No especificado",Datos[[#This Row],[localizacion1]])</f>
        <v>EXTERIOR</v>
      </c>
      <c r="P10255" s="1" t="str">
        <f>IF(Datos[[#This Row],[planta1]]="","No especificado",Datos[[#This Row],[planta1]])</f>
        <v>BAJO</v>
      </c>
      <c r="Q10255" s="1" t="s">
        <v>31</v>
      </c>
      <c r="R10255" t="str">
        <f>IF(Datos[[#This Row],[baños1]]=0,"No especificado",Datos[[#This Row],[baños1]])</f>
        <v>No especificado</v>
      </c>
      <c r="S10255">
        <v>0</v>
      </c>
      <c r="T10255" s="1" t="s">
        <v>8032</v>
      </c>
      <c r="U10255" s="1" t="s">
        <v>8033</v>
      </c>
      <c r="V10255" s="1" t="s">
        <v>8034</v>
      </c>
    </row>
    <row r="10256" spans="1:22" x14ac:dyDescent="0.25">
      <c r="A10256" s="1" t="s">
        <v>9</v>
      </c>
      <c r="B10256">
        <v>2794</v>
      </c>
      <c r="C10256" s="1" t="str">
        <f>PROPER(Datos[[#This Row],[zona1]])</f>
        <v>Puente-De-Vallecas</v>
      </c>
      <c r="D10256" s="1" t="s">
        <v>50</v>
      </c>
      <c r="E10256" s="1" t="s">
        <v>9521</v>
      </c>
      <c r="F10256" s="3">
        <v>205000</v>
      </c>
      <c r="G10256" s="3">
        <v>0</v>
      </c>
      <c r="H10256" s="2">
        <v>75</v>
      </c>
      <c r="I10256" s="2">
        <f>IF(Datos[[#This Row],[habitaciones1]]="","No especificado",Datos[[#This Row],[habitaciones1]])</f>
        <v>3</v>
      </c>
      <c r="J10256" s="2">
        <v>3</v>
      </c>
      <c r="K10256" s="1" t="s">
        <v>19</v>
      </c>
      <c r="L10256" s="1" t="str">
        <f>IF(Datos[[#This Row],[localizacion1]]="","No especificado",Datos[[#This Row],[localizacion1]])</f>
        <v>EXTERIOR</v>
      </c>
      <c r="M10256" s="1" t="str">
        <f>IF(Datos[[#This Row],[ascensor1]]="","No especificado",Datos[[#This Row],[ascensor1]])</f>
        <v>N</v>
      </c>
      <c r="N10256" s="1" t="s">
        <v>13</v>
      </c>
      <c r="O10256" s="1" t="str">
        <f>IF(Datos[[#This Row],[localizacion1]]="","No especificado",Datos[[#This Row],[localizacion1]])</f>
        <v>EXTERIOR</v>
      </c>
      <c r="P10256" s="1">
        <f>IF(Datos[[#This Row],[planta1]]="","No especificado",Datos[[#This Row],[planta1]])</f>
        <v>1</v>
      </c>
      <c r="Q10256" s="1">
        <v>1</v>
      </c>
      <c r="R10256">
        <f>IF(Datos[[#This Row],[baños1]]=0,"No especificado",Datos[[#This Row],[baños1]])</f>
        <v>1</v>
      </c>
      <c r="S10256">
        <v>1</v>
      </c>
      <c r="T10256" s="1" t="s">
        <v>9522</v>
      </c>
      <c r="U10256" s="1" t="s">
        <v>9523</v>
      </c>
      <c r="V10256" s="1" t="s">
        <v>9524</v>
      </c>
    </row>
    <row r="10257" spans="1:22" x14ac:dyDescent="0.25">
      <c r="A10257" s="1" t="s">
        <v>9</v>
      </c>
      <c r="B10257">
        <v>3704</v>
      </c>
      <c r="C10257" s="1" t="str">
        <f>PROPER(Datos[[#This Row],[zona1]])</f>
        <v>Carabanchel</v>
      </c>
      <c r="D10257" s="1" t="s">
        <v>17</v>
      </c>
      <c r="E10257" s="1" t="s">
        <v>3176</v>
      </c>
      <c r="F10257" s="3">
        <v>205000</v>
      </c>
      <c r="G10257" s="3">
        <v>0</v>
      </c>
      <c r="H10257" s="2">
        <v>68</v>
      </c>
      <c r="I10257" s="2">
        <f>IF(Datos[[#This Row],[habitaciones1]]="","No especificado",Datos[[#This Row],[habitaciones1]])</f>
        <v>3</v>
      </c>
      <c r="J10257" s="2">
        <v>3</v>
      </c>
      <c r="K10257" s="1" t="s">
        <v>19</v>
      </c>
      <c r="L10257" s="1" t="str">
        <f>IF(Datos[[#This Row],[localizacion1]]="","No especificado",Datos[[#This Row],[localizacion1]])</f>
        <v>EXTERIOR</v>
      </c>
      <c r="M10257" s="1" t="str">
        <f>IF(Datos[[#This Row],[ascensor1]]="","No especificado",Datos[[#This Row],[ascensor1]])</f>
        <v>N</v>
      </c>
      <c r="N10257" s="1" t="s">
        <v>13</v>
      </c>
      <c r="O10257" s="1" t="str">
        <f>IF(Datos[[#This Row],[localizacion1]]="","No especificado",Datos[[#This Row],[localizacion1]])</f>
        <v>EXTERIOR</v>
      </c>
      <c r="P10257" s="1">
        <f>IF(Datos[[#This Row],[planta1]]="","No especificado",Datos[[#This Row],[planta1]])</f>
        <v>1</v>
      </c>
      <c r="Q10257" s="1">
        <v>1</v>
      </c>
      <c r="R10257" t="str">
        <f>IF(Datos[[#This Row],[baños1]]=0,"No especificado",Datos[[#This Row],[baños1]])</f>
        <v>No especificado</v>
      </c>
      <c r="S10257">
        <v>0</v>
      </c>
      <c r="T10257" s="1" t="s">
        <v>8425</v>
      </c>
      <c r="U10257" s="1" t="s">
        <v>12413</v>
      </c>
      <c r="V10257" s="1" t="s">
        <v>12414</v>
      </c>
    </row>
    <row r="10258" spans="1:22" x14ac:dyDescent="0.25">
      <c r="A10258" s="1" t="s">
        <v>9</v>
      </c>
      <c r="B10258">
        <v>3943</v>
      </c>
      <c r="C10258" s="1" t="str">
        <f>PROPER(Datos[[#This Row],[zona1]])</f>
        <v>Latina</v>
      </c>
      <c r="D10258" s="1" t="s">
        <v>200</v>
      </c>
      <c r="E10258" s="1" t="s">
        <v>13162</v>
      </c>
      <c r="F10258" s="3">
        <v>205000</v>
      </c>
      <c r="G10258" s="3">
        <v>220000</v>
      </c>
      <c r="H10258" s="2">
        <v>68</v>
      </c>
      <c r="I10258" s="2">
        <f>IF(Datos[[#This Row],[habitaciones1]]="","No especificado",Datos[[#This Row],[habitaciones1]])</f>
        <v>3</v>
      </c>
      <c r="J10258" s="2">
        <v>3</v>
      </c>
      <c r="K10258" s="1" t="s">
        <v>19</v>
      </c>
      <c r="L10258" s="1" t="str">
        <f>IF(Datos[[#This Row],[localizacion1]]="","No especificado",Datos[[#This Row],[localizacion1]])</f>
        <v>EXTERIOR</v>
      </c>
      <c r="M10258" s="1" t="str">
        <f>IF(Datos[[#This Row],[ascensor1]]="","No especificado",Datos[[#This Row],[ascensor1]])</f>
        <v>N</v>
      </c>
      <c r="N10258" s="1" t="s">
        <v>13</v>
      </c>
      <c r="O10258" s="1" t="str">
        <f>IF(Datos[[#This Row],[localizacion1]]="","No especificado",Datos[[#This Row],[localizacion1]])</f>
        <v>EXTERIOR</v>
      </c>
      <c r="P10258" s="1">
        <f>IF(Datos[[#This Row],[planta1]]="","No especificado",Datos[[#This Row],[planta1]])</f>
        <v>1</v>
      </c>
      <c r="Q10258" s="1">
        <v>1</v>
      </c>
      <c r="R10258" t="str">
        <f>IF(Datos[[#This Row],[baños1]]=0,"No especificado",Datos[[#This Row],[baños1]])</f>
        <v>No especificado</v>
      </c>
      <c r="S10258">
        <v>0</v>
      </c>
      <c r="T10258" s="1" t="s">
        <v>3830</v>
      </c>
      <c r="U10258" s="1" t="s">
        <v>13163</v>
      </c>
      <c r="V10258" s="1" t="s">
        <v>13164</v>
      </c>
    </row>
    <row r="10259" spans="1:22" x14ac:dyDescent="0.25">
      <c r="A10259" s="1" t="s">
        <v>9</v>
      </c>
      <c r="B10259">
        <v>4303</v>
      </c>
      <c r="C10259" s="1" t="str">
        <f>PROPER(Datos[[#This Row],[zona1]])</f>
        <v>Puente-De-Vallecas</v>
      </c>
      <c r="D10259" s="1" t="s">
        <v>50</v>
      </c>
      <c r="E10259" s="1" t="s">
        <v>2010</v>
      </c>
      <c r="F10259" s="3">
        <v>205000</v>
      </c>
      <c r="G10259" s="3">
        <v>0</v>
      </c>
      <c r="H10259" s="2">
        <v>123</v>
      </c>
      <c r="I10259" s="2">
        <f>IF(Datos[[#This Row],[habitaciones1]]="","No especificado",Datos[[#This Row],[habitaciones1]])</f>
        <v>2</v>
      </c>
      <c r="J10259" s="2">
        <v>2</v>
      </c>
      <c r="K10259" s="1" t="s">
        <v>19</v>
      </c>
      <c r="L10259" s="1" t="str">
        <f>IF(Datos[[#This Row],[localizacion1]]="","No especificado",Datos[[#This Row],[localizacion1]])</f>
        <v>No especificado</v>
      </c>
      <c r="M10259" s="1" t="str">
        <f>IF(Datos[[#This Row],[ascensor1]]="","No especificado",Datos[[#This Row],[ascensor1]])</f>
        <v>N</v>
      </c>
      <c r="N10259" s="1" t="s">
        <v>0</v>
      </c>
      <c r="O10259" s="1" t="str">
        <f>IF(Datos[[#This Row],[localizacion1]]="","No especificado",Datos[[#This Row],[localizacion1]])</f>
        <v>No especificado</v>
      </c>
      <c r="P10259" s="1" t="str">
        <f>IF(Datos[[#This Row],[planta1]]="","No especificado",Datos[[#This Row],[planta1]])</f>
        <v>No especificado</v>
      </c>
      <c r="Q10259" s="1" t="s">
        <v>0</v>
      </c>
      <c r="R10259">
        <f>IF(Datos[[#This Row],[baños1]]=0,"No especificado",Datos[[#This Row],[baños1]])</f>
        <v>2</v>
      </c>
      <c r="S10259">
        <v>2</v>
      </c>
      <c r="T10259" s="1" t="s">
        <v>578</v>
      </c>
      <c r="U10259" s="1" t="s">
        <v>14270</v>
      </c>
      <c r="V10259" s="1" t="s">
        <v>14271</v>
      </c>
    </row>
    <row r="10260" spans="1:22" x14ac:dyDescent="0.25">
      <c r="A10260" s="1" t="s">
        <v>9</v>
      </c>
      <c r="B10260">
        <v>4385</v>
      </c>
      <c r="C10260" s="1" t="str">
        <f>PROPER(Datos[[#This Row],[zona1]])</f>
        <v>Puente-De-Vallecas</v>
      </c>
      <c r="D10260" s="1" t="s">
        <v>50</v>
      </c>
      <c r="E10260" s="1" t="s">
        <v>14526</v>
      </c>
      <c r="F10260" s="3">
        <v>205000</v>
      </c>
      <c r="G10260" s="3">
        <v>0</v>
      </c>
      <c r="H10260" s="2">
        <v>68</v>
      </c>
      <c r="I10260" s="2">
        <f>IF(Datos[[#This Row],[habitaciones1]]="","No especificado",Datos[[#This Row],[habitaciones1]])</f>
        <v>2</v>
      </c>
      <c r="J10260" s="2">
        <v>2</v>
      </c>
      <c r="K10260" s="1" t="s">
        <v>19</v>
      </c>
      <c r="L10260" s="1" t="str">
        <f>IF(Datos[[#This Row],[localizacion1]]="","No especificado",Datos[[#This Row],[localizacion1]])</f>
        <v>EXTERIOR</v>
      </c>
      <c r="M10260" s="1" t="str">
        <f>IF(Datos[[#This Row],[ascensor1]]="","No especificado",Datos[[#This Row],[ascensor1]])</f>
        <v>N</v>
      </c>
      <c r="N10260" s="1" t="s">
        <v>13</v>
      </c>
      <c r="O10260" s="1" t="str">
        <f>IF(Datos[[#This Row],[localizacion1]]="","No especificado",Datos[[#This Row],[localizacion1]])</f>
        <v>EXTERIOR</v>
      </c>
      <c r="P10260" s="1">
        <f>IF(Datos[[#This Row],[planta1]]="","No especificado",Datos[[#This Row],[planta1]])</f>
        <v>3</v>
      </c>
      <c r="Q10260" s="1">
        <v>3</v>
      </c>
      <c r="R10260" t="str">
        <f>IF(Datos[[#This Row],[baños1]]=0,"No especificado",Datos[[#This Row],[baños1]])</f>
        <v>No especificado</v>
      </c>
      <c r="S10260">
        <v>0</v>
      </c>
      <c r="T10260" s="1" t="s">
        <v>14527</v>
      </c>
      <c r="U10260" s="1" t="s">
        <v>14528</v>
      </c>
      <c r="V10260" s="1" t="s">
        <v>14529</v>
      </c>
    </row>
    <row r="10261" spans="1:22" x14ac:dyDescent="0.25">
      <c r="A10261" s="1" t="s">
        <v>9</v>
      </c>
      <c r="B10261">
        <v>4576</v>
      </c>
      <c r="C10261" s="1" t="str">
        <f>PROPER(Datos[[#This Row],[zona1]])</f>
        <v>Centro</v>
      </c>
      <c r="D10261" s="1" t="s">
        <v>23</v>
      </c>
      <c r="E10261" s="1" t="s">
        <v>15105</v>
      </c>
      <c r="F10261" s="3">
        <v>205000</v>
      </c>
      <c r="G10261" s="3">
        <v>0</v>
      </c>
      <c r="H10261" s="2">
        <v>50</v>
      </c>
      <c r="I10261" s="2">
        <f>IF(Datos[[#This Row],[habitaciones1]]="","No especificado",Datos[[#This Row],[habitaciones1]])</f>
        <v>2</v>
      </c>
      <c r="J10261" s="2">
        <v>2</v>
      </c>
      <c r="K10261" s="1" t="s">
        <v>19</v>
      </c>
      <c r="L10261" s="1" t="str">
        <f>IF(Datos[[#This Row],[localizacion1]]="","No especificado",Datos[[#This Row],[localizacion1]])</f>
        <v>INTERIOR</v>
      </c>
      <c r="M10261" s="1" t="str">
        <f>IF(Datos[[#This Row],[ascensor1]]="","No especificado",Datos[[#This Row],[ascensor1]])</f>
        <v>N</v>
      </c>
      <c r="N10261" s="1" t="s">
        <v>30</v>
      </c>
      <c r="O10261" s="1" t="str">
        <f>IF(Datos[[#This Row],[localizacion1]]="","No especificado",Datos[[#This Row],[localizacion1]])</f>
        <v>INTERIOR</v>
      </c>
      <c r="P10261" s="1" t="str">
        <f>IF(Datos[[#This Row],[planta1]]="","No especificado",Datos[[#This Row],[planta1]])</f>
        <v>BAJO</v>
      </c>
      <c r="Q10261" s="1" t="s">
        <v>31</v>
      </c>
      <c r="R10261">
        <f>IF(Datos[[#This Row],[baños1]]=0,"No especificado",Datos[[#This Row],[baños1]])</f>
        <v>1</v>
      </c>
      <c r="S10261">
        <v>1</v>
      </c>
      <c r="T10261" s="1" t="s">
        <v>15106</v>
      </c>
      <c r="U10261" s="1" t="s">
        <v>15107</v>
      </c>
      <c r="V10261" s="1" t="s">
        <v>15108</v>
      </c>
    </row>
    <row r="10262" spans="1:22" x14ac:dyDescent="0.25">
      <c r="A10262" s="1" t="s">
        <v>9</v>
      </c>
      <c r="B10262">
        <v>4789</v>
      </c>
      <c r="C10262" s="1" t="str">
        <f>PROPER(Datos[[#This Row],[zona1]])</f>
        <v>Carabanchel</v>
      </c>
      <c r="D10262" s="1" t="s">
        <v>17</v>
      </c>
      <c r="E10262" s="1" t="s">
        <v>1438</v>
      </c>
      <c r="F10262" s="3">
        <v>205000</v>
      </c>
      <c r="G10262" s="3">
        <v>0</v>
      </c>
      <c r="H10262" s="2">
        <v>65</v>
      </c>
      <c r="I10262" s="2">
        <f>IF(Datos[[#This Row],[habitaciones1]]="","No especificado",Datos[[#This Row],[habitaciones1]])</f>
        <v>4</v>
      </c>
      <c r="J10262" s="2">
        <v>4</v>
      </c>
      <c r="K10262" s="1" t="s">
        <v>19</v>
      </c>
      <c r="L10262" s="1" t="str">
        <f>IF(Datos[[#This Row],[localizacion1]]="","No especificado",Datos[[#This Row],[localizacion1]])</f>
        <v>INTERIOR</v>
      </c>
      <c r="M10262" s="1" t="str">
        <f>IF(Datos[[#This Row],[ascensor1]]="","No especificado",Datos[[#This Row],[ascensor1]])</f>
        <v>N</v>
      </c>
      <c r="N10262" s="1" t="s">
        <v>30</v>
      </c>
      <c r="O10262" s="1" t="str">
        <f>IF(Datos[[#This Row],[localizacion1]]="","No especificado",Datos[[#This Row],[localizacion1]])</f>
        <v>INTERIOR</v>
      </c>
      <c r="P10262" s="1">
        <f>IF(Datos[[#This Row],[planta1]]="","No especificado",Datos[[#This Row],[planta1]])</f>
        <v>2</v>
      </c>
      <c r="Q10262" s="1">
        <v>2</v>
      </c>
      <c r="R10262" t="str">
        <f>IF(Datos[[#This Row],[baños1]]=0,"No especificado",Datos[[#This Row],[baños1]])</f>
        <v>No especificado</v>
      </c>
      <c r="S10262">
        <v>0</v>
      </c>
      <c r="T10262" s="1" t="s">
        <v>4250</v>
      </c>
      <c r="U10262" s="1" t="s">
        <v>15761</v>
      </c>
      <c r="V10262" s="1" t="s">
        <v>15762</v>
      </c>
    </row>
    <row r="10263" spans="1:22" x14ac:dyDescent="0.25">
      <c r="A10263" s="1" t="s">
        <v>9</v>
      </c>
      <c r="B10263">
        <v>4845</v>
      </c>
      <c r="C10263" s="1" t="str">
        <f>PROPER(Datos[[#This Row],[zona1]])</f>
        <v>Carabanchel</v>
      </c>
      <c r="D10263" s="1" t="s">
        <v>17</v>
      </c>
      <c r="E10263" s="1" t="s">
        <v>15928</v>
      </c>
      <c r="F10263" s="3">
        <v>205000</v>
      </c>
      <c r="G10263" s="3">
        <v>215000</v>
      </c>
      <c r="H10263" s="2">
        <v>64</v>
      </c>
      <c r="I10263" s="2">
        <f>IF(Datos[[#This Row],[habitaciones1]]="","No especificado",Datos[[#This Row],[habitaciones1]])</f>
        <v>3</v>
      </c>
      <c r="J10263" s="2">
        <v>3</v>
      </c>
      <c r="K10263" s="1" t="s">
        <v>12</v>
      </c>
      <c r="L10263" s="1" t="str">
        <f>IF(Datos[[#This Row],[localizacion1]]="","No especificado",Datos[[#This Row],[localizacion1]])</f>
        <v>EXTERIOR</v>
      </c>
      <c r="M10263" s="1" t="str">
        <f>IF(Datos[[#This Row],[ascensor1]]="","No especificado",Datos[[#This Row],[ascensor1]])</f>
        <v>S</v>
      </c>
      <c r="N10263" s="1" t="s">
        <v>13</v>
      </c>
      <c r="O10263" s="1" t="str">
        <f>IF(Datos[[#This Row],[localizacion1]]="","No especificado",Datos[[#This Row],[localizacion1]])</f>
        <v>EXTERIOR</v>
      </c>
      <c r="P10263" s="1">
        <f>IF(Datos[[#This Row],[planta1]]="","No especificado",Datos[[#This Row],[planta1]])</f>
        <v>1</v>
      </c>
      <c r="Q10263" s="1">
        <v>1</v>
      </c>
      <c r="R10263" t="str">
        <f>IF(Datos[[#This Row],[baños1]]=0,"No especificado",Datos[[#This Row],[baños1]])</f>
        <v>No especificado</v>
      </c>
      <c r="S10263">
        <v>0</v>
      </c>
      <c r="T10263" s="1" t="s">
        <v>6385</v>
      </c>
      <c r="U10263" s="1" t="s">
        <v>15929</v>
      </c>
      <c r="V10263" s="1" t="s">
        <v>15930</v>
      </c>
    </row>
    <row r="10264" spans="1:22" x14ac:dyDescent="0.25">
      <c r="A10264" s="1" t="s">
        <v>9</v>
      </c>
      <c r="B10264">
        <v>5430</v>
      </c>
      <c r="C10264" s="1" t="str">
        <f>PROPER(Datos[[#This Row],[zona1]])</f>
        <v>Usera</v>
      </c>
      <c r="D10264" s="1" t="s">
        <v>28</v>
      </c>
      <c r="E10264" s="1" t="s">
        <v>17723</v>
      </c>
      <c r="F10264" s="3">
        <v>205000</v>
      </c>
      <c r="G10264" s="3">
        <v>0</v>
      </c>
      <c r="H10264" s="2">
        <v>75</v>
      </c>
      <c r="I10264" s="2">
        <f>IF(Datos[[#This Row],[habitaciones1]]="","No especificado",Datos[[#This Row],[habitaciones1]])</f>
        <v>3</v>
      </c>
      <c r="J10264" s="2">
        <v>3</v>
      </c>
      <c r="K10264" s="1" t="s">
        <v>19</v>
      </c>
      <c r="L10264" s="1" t="str">
        <f>IF(Datos[[#This Row],[localizacion1]]="","No especificado",Datos[[#This Row],[localizacion1]])</f>
        <v>EXTERIOR</v>
      </c>
      <c r="M10264" s="1" t="str">
        <f>IF(Datos[[#This Row],[ascensor1]]="","No especificado",Datos[[#This Row],[ascensor1]])</f>
        <v>N</v>
      </c>
      <c r="N10264" s="1" t="s">
        <v>13</v>
      </c>
      <c r="O10264" s="1" t="str">
        <f>IF(Datos[[#This Row],[localizacion1]]="","No especificado",Datos[[#This Row],[localizacion1]])</f>
        <v>EXTERIOR</v>
      </c>
      <c r="P10264" s="1">
        <f>IF(Datos[[#This Row],[planta1]]="","No especificado",Datos[[#This Row],[planta1]])</f>
        <v>2</v>
      </c>
      <c r="Q10264" s="1">
        <v>2</v>
      </c>
      <c r="R10264" t="str">
        <f>IF(Datos[[#This Row],[baños1]]=0,"No especificado",Datos[[#This Row],[baños1]])</f>
        <v>No especificado</v>
      </c>
      <c r="S10264">
        <v>0</v>
      </c>
      <c r="T10264" s="1" t="s">
        <v>6296</v>
      </c>
      <c r="U10264" s="1" t="s">
        <v>17724</v>
      </c>
      <c r="V10264" s="1" t="s">
        <v>17725</v>
      </c>
    </row>
    <row r="10265" spans="1:22" x14ac:dyDescent="0.25">
      <c r="A10265" s="1" t="s">
        <v>9</v>
      </c>
      <c r="B10265">
        <v>5958</v>
      </c>
      <c r="C10265" s="1" t="str">
        <f>PROPER(Datos[[#This Row],[zona1]])</f>
        <v>Usera</v>
      </c>
      <c r="D10265" s="1" t="s">
        <v>28</v>
      </c>
      <c r="E10265" s="1" t="s">
        <v>13378</v>
      </c>
      <c r="F10265" s="3">
        <v>205000</v>
      </c>
      <c r="G10265" s="3">
        <v>0</v>
      </c>
      <c r="H10265" s="2">
        <v>60</v>
      </c>
      <c r="I10265" s="2">
        <f>IF(Datos[[#This Row],[habitaciones1]]="","No especificado",Datos[[#This Row],[habitaciones1]])</f>
        <v>1</v>
      </c>
      <c r="J10265" s="2">
        <v>1</v>
      </c>
      <c r="K10265" s="1" t="s">
        <v>19</v>
      </c>
      <c r="L10265" s="1" t="str">
        <f>IF(Datos[[#This Row],[localizacion1]]="","No especificado",Datos[[#This Row],[localizacion1]])</f>
        <v>EXTERIOR</v>
      </c>
      <c r="M10265" s="1" t="str">
        <f>IF(Datos[[#This Row],[ascensor1]]="","No especificado",Datos[[#This Row],[ascensor1]])</f>
        <v>N</v>
      </c>
      <c r="N10265" s="1" t="s">
        <v>13</v>
      </c>
      <c r="O10265" s="1" t="str">
        <f>IF(Datos[[#This Row],[localizacion1]]="","No especificado",Datos[[#This Row],[localizacion1]])</f>
        <v>EXTERIOR</v>
      </c>
      <c r="P10265" s="1">
        <f>IF(Datos[[#This Row],[planta1]]="","No especificado",Datos[[#This Row],[planta1]])</f>
        <v>1</v>
      </c>
      <c r="Q10265" s="1">
        <v>1</v>
      </c>
      <c r="R10265" t="str">
        <f>IF(Datos[[#This Row],[baños1]]=0,"No especificado",Datos[[#This Row],[baños1]])</f>
        <v>No especificado</v>
      </c>
      <c r="S10265">
        <v>0</v>
      </c>
      <c r="T10265" s="1" t="s">
        <v>19312</v>
      </c>
      <c r="U10265" s="1" t="s">
        <v>36687</v>
      </c>
      <c r="V10265" s="1" t="s">
        <v>19313</v>
      </c>
    </row>
    <row r="10266" spans="1:22" x14ac:dyDescent="0.25">
      <c r="A10266" s="1" t="s">
        <v>9</v>
      </c>
      <c r="B10266">
        <v>5998</v>
      </c>
      <c r="C10266" s="1" t="str">
        <f>PROPER(Datos[[#This Row],[zona1]])</f>
        <v>Villaverde</v>
      </c>
      <c r="D10266" s="1" t="s">
        <v>88</v>
      </c>
      <c r="E10266" s="1" t="s">
        <v>19434</v>
      </c>
      <c r="F10266" s="3">
        <v>205000</v>
      </c>
      <c r="G10266" s="3">
        <v>0</v>
      </c>
      <c r="H10266" s="2">
        <v>93</v>
      </c>
      <c r="I10266" s="2">
        <f>IF(Datos[[#This Row],[habitaciones1]]="","No especificado",Datos[[#This Row],[habitaciones1]])</f>
        <v>3</v>
      </c>
      <c r="J10266" s="2">
        <v>3</v>
      </c>
      <c r="K10266" s="1" t="s">
        <v>19</v>
      </c>
      <c r="L10266" s="1" t="str">
        <f>IF(Datos[[#This Row],[localizacion1]]="","No especificado",Datos[[#This Row],[localizacion1]])</f>
        <v>EXTERIOR</v>
      </c>
      <c r="M10266" s="1" t="str">
        <f>IF(Datos[[#This Row],[ascensor1]]="","No especificado",Datos[[#This Row],[ascensor1]])</f>
        <v>N</v>
      </c>
      <c r="N10266" s="1" t="s">
        <v>13</v>
      </c>
      <c r="O10266" s="1" t="str">
        <f>IF(Datos[[#This Row],[localizacion1]]="","No especificado",Datos[[#This Row],[localizacion1]])</f>
        <v>EXTERIOR</v>
      </c>
      <c r="P10266" s="1">
        <f>IF(Datos[[#This Row],[planta1]]="","No especificado",Datos[[#This Row],[planta1]])</f>
        <v>4</v>
      </c>
      <c r="Q10266" s="1">
        <v>4</v>
      </c>
      <c r="R10266" t="str">
        <f>IF(Datos[[#This Row],[baños1]]=0,"No especificado",Datos[[#This Row],[baños1]])</f>
        <v>No especificado</v>
      </c>
      <c r="S10266">
        <v>0</v>
      </c>
      <c r="T10266" s="1" t="s">
        <v>0</v>
      </c>
      <c r="U10266" s="1" t="s">
        <v>0</v>
      </c>
      <c r="V10266" s="1" t="s">
        <v>19435</v>
      </c>
    </row>
    <row r="10267" spans="1:22" x14ac:dyDescent="0.25">
      <c r="A10267" s="1" t="s">
        <v>9</v>
      </c>
      <c r="B10267">
        <v>6598</v>
      </c>
      <c r="C10267" s="1" t="str">
        <f>PROPER(Datos[[#This Row],[zona1]])</f>
        <v>Latina</v>
      </c>
      <c r="D10267" s="1" t="s">
        <v>200</v>
      </c>
      <c r="E10267" s="1" t="s">
        <v>13162</v>
      </c>
      <c r="F10267" s="3">
        <v>205000</v>
      </c>
      <c r="G10267" s="3">
        <v>220000</v>
      </c>
      <c r="H10267" s="2">
        <v>68</v>
      </c>
      <c r="I10267" s="2">
        <f>IF(Datos[[#This Row],[habitaciones1]]="","No especificado",Datos[[#This Row],[habitaciones1]])</f>
        <v>3</v>
      </c>
      <c r="J10267" s="2">
        <v>3</v>
      </c>
      <c r="K10267" s="1" t="s">
        <v>19</v>
      </c>
      <c r="L10267" s="1" t="str">
        <f>IF(Datos[[#This Row],[localizacion1]]="","No especificado",Datos[[#This Row],[localizacion1]])</f>
        <v>EXTERIOR</v>
      </c>
      <c r="M10267" s="1" t="str">
        <f>IF(Datos[[#This Row],[ascensor1]]="","No especificado",Datos[[#This Row],[ascensor1]])</f>
        <v>N</v>
      </c>
      <c r="N10267" s="1" t="s">
        <v>13</v>
      </c>
      <c r="O10267" s="1" t="str">
        <f>IF(Datos[[#This Row],[localizacion1]]="","No especificado",Datos[[#This Row],[localizacion1]])</f>
        <v>EXTERIOR</v>
      </c>
      <c r="P10267" s="1">
        <f>IF(Datos[[#This Row],[planta1]]="","No especificado",Datos[[#This Row],[planta1]])</f>
        <v>1</v>
      </c>
      <c r="Q10267" s="1">
        <v>1</v>
      </c>
      <c r="R10267" t="str">
        <f>IF(Datos[[#This Row],[baños1]]=0,"No especificado",Datos[[#This Row],[baños1]])</f>
        <v>No especificado</v>
      </c>
      <c r="S10267">
        <v>0</v>
      </c>
      <c r="T10267" s="1" t="s">
        <v>312</v>
      </c>
      <c r="U10267" s="1" t="s">
        <v>21229</v>
      </c>
      <c r="V10267" s="1" t="s">
        <v>21230</v>
      </c>
    </row>
    <row r="10268" spans="1:22" x14ac:dyDescent="0.25">
      <c r="A10268" s="1" t="s">
        <v>9</v>
      </c>
      <c r="B10268">
        <v>6649</v>
      </c>
      <c r="C10268" s="1" t="str">
        <f>PROPER(Datos[[#This Row],[zona1]])</f>
        <v>Puente-De-Vallecas</v>
      </c>
      <c r="D10268" s="1" t="s">
        <v>50</v>
      </c>
      <c r="E10268" s="1" t="s">
        <v>21382</v>
      </c>
      <c r="F10268" s="3">
        <v>205000</v>
      </c>
      <c r="G10268" s="3">
        <v>0</v>
      </c>
      <c r="H10268" s="2">
        <v>58</v>
      </c>
      <c r="I10268" s="2">
        <f>IF(Datos[[#This Row],[habitaciones1]]="","No especificado",Datos[[#This Row],[habitaciones1]])</f>
        <v>2</v>
      </c>
      <c r="J10268" s="2">
        <v>2</v>
      </c>
      <c r="K10268" s="1" t="s">
        <v>19</v>
      </c>
      <c r="L10268" s="1" t="str">
        <f>IF(Datos[[#This Row],[localizacion1]]="","No especificado",Datos[[#This Row],[localizacion1]])</f>
        <v>EXTERIOR</v>
      </c>
      <c r="M10268" s="1" t="str">
        <f>IF(Datos[[#This Row],[ascensor1]]="","No especificado",Datos[[#This Row],[ascensor1]])</f>
        <v>N</v>
      </c>
      <c r="N10268" s="1" t="s">
        <v>13</v>
      </c>
      <c r="O10268" s="1" t="str">
        <f>IF(Datos[[#This Row],[localizacion1]]="","No especificado",Datos[[#This Row],[localizacion1]])</f>
        <v>EXTERIOR</v>
      </c>
      <c r="P10268" s="1">
        <f>IF(Datos[[#This Row],[planta1]]="","No especificado",Datos[[#This Row],[planta1]])</f>
        <v>3</v>
      </c>
      <c r="Q10268" s="1">
        <v>3</v>
      </c>
      <c r="R10268">
        <f>IF(Datos[[#This Row],[baños1]]=0,"No especificado",Datos[[#This Row],[baños1]])</f>
        <v>1</v>
      </c>
      <c r="S10268">
        <v>1</v>
      </c>
      <c r="T10268" s="1" t="s">
        <v>2880</v>
      </c>
      <c r="U10268" s="1" t="s">
        <v>21383</v>
      </c>
      <c r="V10268" s="1" t="s">
        <v>21384</v>
      </c>
    </row>
    <row r="10269" spans="1:22" x14ac:dyDescent="0.25">
      <c r="A10269" s="1" t="s">
        <v>9</v>
      </c>
      <c r="B10269">
        <v>7039</v>
      </c>
      <c r="C10269" s="1" t="str">
        <f>PROPER(Datos[[#This Row],[zona1]])</f>
        <v>Centro</v>
      </c>
      <c r="D10269" s="1" t="s">
        <v>23</v>
      </c>
      <c r="E10269" s="1" t="s">
        <v>1082</v>
      </c>
      <c r="F10269" s="3">
        <v>205000</v>
      </c>
      <c r="G10269" s="3">
        <v>0</v>
      </c>
      <c r="H10269" s="2">
        <v>39</v>
      </c>
      <c r="I10269" s="2">
        <f>IF(Datos[[#This Row],[habitaciones1]]="","No especificado",Datos[[#This Row],[habitaciones1]])</f>
        <v>1</v>
      </c>
      <c r="J10269" s="2">
        <v>1</v>
      </c>
      <c r="K10269" s="1" t="s">
        <v>19</v>
      </c>
      <c r="L10269" s="1" t="str">
        <f>IF(Datos[[#This Row],[localizacion1]]="","No especificado",Datos[[#This Row],[localizacion1]])</f>
        <v>INTERIOR</v>
      </c>
      <c r="M10269" s="1" t="str">
        <f>IF(Datos[[#This Row],[ascensor1]]="","No especificado",Datos[[#This Row],[ascensor1]])</f>
        <v>N</v>
      </c>
      <c r="N10269" s="1" t="s">
        <v>30</v>
      </c>
      <c r="O10269" s="1" t="str">
        <f>IF(Datos[[#This Row],[localizacion1]]="","No especificado",Datos[[#This Row],[localizacion1]])</f>
        <v>INTERIOR</v>
      </c>
      <c r="P10269" s="1" t="str">
        <f>IF(Datos[[#This Row],[planta1]]="","No especificado",Datos[[#This Row],[planta1]])</f>
        <v>No especificado</v>
      </c>
      <c r="Q10269" s="1" t="s">
        <v>0</v>
      </c>
      <c r="R10269">
        <f>IF(Datos[[#This Row],[baños1]]=0,"No especificado",Datos[[#This Row],[baños1]])</f>
        <v>1</v>
      </c>
      <c r="S10269">
        <v>1</v>
      </c>
      <c r="T10269" s="1" t="s">
        <v>22551</v>
      </c>
      <c r="U10269" s="1" t="s">
        <v>22552</v>
      </c>
      <c r="V10269" s="1" t="s">
        <v>22553</v>
      </c>
    </row>
    <row r="10270" spans="1:22" x14ac:dyDescent="0.25">
      <c r="A10270" s="1" t="s">
        <v>9</v>
      </c>
      <c r="B10270">
        <v>7873</v>
      </c>
      <c r="C10270" s="1" t="str">
        <f>PROPER(Datos[[#This Row],[zona1]])</f>
        <v>Carabanchel</v>
      </c>
      <c r="D10270" s="1" t="s">
        <v>17</v>
      </c>
      <c r="E10270" s="1" t="s">
        <v>25013</v>
      </c>
      <c r="F10270" s="3">
        <v>205000</v>
      </c>
      <c r="G10270" s="3">
        <v>0</v>
      </c>
      <c r="H10270" s="2">
        <v>75</v>
      </c>
      <c r="I10270" s="2">
        <f>IF(Datos[[#This Row],[habitaciones1]]="","No especificado",Datos[[#This Row],[habitaciones1]])</f>
        <v>3</v>
      </c>
      <c r="J10270" s="2">
        <v>3</v>
      </c>
      <c r="K10270" s="1" t="s">
        <v>19</v>
      </c>
      <c r="L10270" s="1" t="str">
        <f>IF(Datos[[#This Row],[localizacion1]]="","No especificado",Datos[[#This Row],[localizacion1]])</f>
        <v>EXTERIOR</v>
      </c>
      <c r="M10270" s="1" t="str">
        <f>IF(Datos[[#This Row],[ascensor1]]="","No especificado",Datos[[#This Row],[ascensor1]])</f>
        <v>N</v>
      </c>
      <c r="N10270" s="1" t="s">
        <v>13</v>
      </c>
      <c r="O10270" s="1" t="str">
        <f>IF(Datos[[#This Row],[localizacion1]]="","No especificado",Datos[[#This Row],[localizacion1]])</f>
        <v>EXTERIOR</v>
      </c>
      <c r="P10270" s="1">
        <f>IF(Datos[[#This Row],[planta1]]="","No especificado",Datos[[#This Row],[planta1]])</f>
        <v>3</v>
      </c>
      <c r="Q10270" s="1">
        <v>3</v>
      </c>
      <c r="R10270" t="str">
        <f>IF(Datos[[#This Row],[baños1]]=0,"No especificado",Datos[[#This Row],[baños1]])</f>
        <v>No especificado</v>
      </c>
      <c r="S10270">
        <v>0</v>
      </c>
      <c r="T10270" s="1" t="s">
        <v>25014</v>
      </c>
      <c r="U10270" s="1" t="s">
        <v>25015</v>
      </c>
      <c r="V10270" s="1" t="s">
        <v>25016</v>
      </c>
    </row>
    <row r="10271" spans="1:22" x14ac:dyDescent="0.25">
      <c r="A10271" s="1" t="s">
        <v>9</v>
      </c>
      <c r="B10271">
        <v>7901</v>
      </c>
      <c r="C10271" s="1" t="str">
        <f>PROPER(Datos[[#This Row],[zona1]])</f>
        <v>Tetuan</v>
      </c>
      <c r="D10271" s="1" t="s">
        <v>35</v>
      </c>
      <c r="E10271" s="1" t="s">
        <v>674</v>
      </c>
      <c r="F10271" s="3">
        <v>205000</v>
      </c>
      <c r="G10271" s="3">
        <v>0</v>
      </c>
      <c r="H10271" s="2">
        <v>54</v>
      </c>
      <c r="I10271" s="2">
        <f>IF(Datos[[#This Row],[habitaciones1]]="","No especificado",Datos[[#This Row],[habitaciones1]])</f>
        <v>2</v>
      </c>
      <c r="J10271" s="2">
        <v>2</v>
      </c>
      <c r="K10271" s="1" t="s">
        <v>19</v>
      </c>
      <c r="L10271" s="1" t="str">
        <f>IF(Datos[[#This Row],[localizacion1]]="","No especificado",Datos[[#This Row],[localizacion1]])</f>
        <v>EXTERIOR</v>
      </c>
      <c r="M10271" s="1" t="str">
        <f>IF(Datos[[#This Row],[ascensor1]]="","No especificado",Datos[[#This Row],[ascensor1]])</f>
        <v>N</v>
      </c>
      <c r="N10271" s="1" t="s">
        <v>13</v>
      </c>
      <c r="O10271" s="1" t="str">
        <f>IF(Datos[[#This Row],[localizacion1]]="","No especificado",Datos[[#This Row],[localizacion1]])</f>
        <v>EXTERIOR</v>
      </c>
      <c r="P10271" s="1">
        <f>IF(Datos[[#This Row],[planta1]]="","No especificado",Datos[[#This Row],[planta1]])</f>
        <v>2</v>
      </c>
      <c r="Q10271" s="1">
        <v>2</v>
      </c>
      <c r="R10271" t="str">
        <f>IF(Datos[[#This Row],[baños1]]=0,"No especificado",Datos[[#This Row],[baños1]])</f>
        <v>No especificado</v>
      </c>
      <c r="S10271">
        <v>0</v>
      </c>
      <c r="T10271" s="1" t="s">
        <v>312</v>
      </c>
      <c r="U10271" s="1" t="s">
        <v>25098</v>
      </c>
      <c r="V10271" s="1" t="s">
        <v>25099</v>
      </c>
    </row>
    <row r="10272" spans="1:22" x14ac:dyDescent="0.25">
      <c r="A10272" s="1" t="s">
        <v>9</v>
      </c>
      <c r="B10272">
        <v>8333</v>
      </c>
      <c r="C10272" s="1" t="str">
        <f>PROPER(Datos[[#This Row],[zona1]])</f>
        <v>Carabanchel</v>
      </c>
      <c r="D10272" s="1" t="s">
        <v>17</v>
      </c>
      <c r="E10272" s="1" t="s">
        <v>15928</v>
      </c>
      <c r="F10272" s="3">
        <v>205000</v>
      </c>
      <c r="G10272" s="3">
        <v>215000</v>
      </c>
      <c r="H10272" s="2">
        <v>64</v>
      </c>
      <c r="I10272" s="2">
        <f>IF(Datos[[#This Row],[habitaciones1]]="","No especificado",Datos[[#This Row],[habitaciones1]])</f>
        <v>3</v>
      </c>
      <c r="J10272" s="2">
        <v>3</v>
      </c>
      <c r="K10272" s="1" t="s">
        <v>12</v>
      </c>
      <c r="L10272" s="1" t="str">
        <f>IF(Datos[[#This Row],[localizacion1]]="","No especificado",Datos[[#This Row],[localizacion1]])</f>
        <v>EXTERIOR</v>
      </c>
      <c r="M10272" s="1" t="str">
        <f>IF(Datos[[#This Row],[ascensor1]]="","No especificado",Datos[[#This Row],[ascensor1]])</f>
        <v>S</v>
      </c>
      <c r="N10272" s="1" t="s">
        <v>13</v>
      </c>
      <c r="O10272" s="1" t="str">
        <f>IF(Datos[[#This Row],[localizacion1]]="","No especificado",Datos[[#This Row],[localizacion1]])</f>
        <v>EXTERIOR</v>
      </c>
      <c r="P10272" s="1">
        <f>IF(Datos[[#This Row],[planta1]]="","No especificado",Datos[[#This Row],[planta1]])</f>
        <v>1</v>
      </c>
      <c r="Q10272" s="1">
        <v>1</v>
      </c>
      <c r="R10272" t="str">
        <f>IF(Datos[[#This Row],[baños1]]=0,"No especificado",Datos[[#This Row],[baños1]])</f>
        <v>No especificado</v>
      </c>
      <c r="S10272">
        <v>0</v>
      </c>
      <c r="T10272" s="1" t="s">
        <v>6385</v>
      </c>
      <c r="U10272" s="1" t="s">
        <v>26332</v>
      </c>
      <c r="V10272" s="1" t="s">
        <v>26333</v>
      </c>
    </row>
    <row r="10273" spans="1:22" x14ac:dyDescent="0.25">
      <c r="A10273" s="1" t="s">
        <v>9</v>
      </c>
      <c r="B10273">
        <v>8656</v>
      </c>
      <c r="C10273" s="1" t="str">
        <f>PROPER(Datos[[#This Row],[zona1]])</f>
        <v>Centro</v>
      </c>
      <c r="D10273" s="1" t="s">
        <v>23</v>
      </c>
      <c r="E10273" s="1" t="s">
        <v>27286</v>
      </c>
      <c r="F10273" s="3">
        <v>205000</v>
      </c>
      <c r="G10273" s="3">
        <v>0</v>
      </c>
      <c r="H10273" s="2">
        <v>30</v>
      </c>
      <c r="I10273" s="2">
        <f>IF(Datos[[#This Row],[habitaciones1]]="","No especificado",Datos[[#This Row],[habitaciones1]])</f>
        <v>1</v>
      </c>
      <c r="J10273" s="2">
        <v>1</v>
      </c>
      <c r="K10273" s="1" t="s">
        <v>19</v>
      </c>
      <c r="L10273" s="1" t="str">
        <f>IF(Datos[[#This Row],[localizacion1]]="","No especificado",Datos[[#This Row],[localizacion1]])</f>
        <v>INTERIOR</v>
      </c>
      <c r="M10273" s="1" t="str">
        <f>IF(Datos[[#This Row],[ascensor1]]="","No especificado",Datos[[#This Row],[ascensor1]])</f>
        <v>N</v>
      </c>
      <c r="N10273" s="1" t="s">
        <v>30</v>
      </c>
      <c r="O10273" s="1" t="str">
        <f>IF(Datos[[#This Row],[localizacion1]]="","No especificado",Datos[[#This Row],[localizacion1]])</f>
        <v>INTERIOR</v>
      </c>
      <c r="P10273" s="1">
        <f>IF(Datos[[#This Row],[planta1]]="","No especificado",Datos[[#This Row],[planta1]])</f>
        <v>1</v>
      </c>
      <c r="Q10273" s="1">
        <v>1</v>
      </c>
      <c r="R10273" t="str">
        <f>IF(Datos[[#This Row],[baños1]]=0,"No especificado",Datos[[#This Row],[baños1]])</f>
        <v>No especificado</v>
      </c>
      <c r="S10273">
        <v>0</v>
      </c>
      <c r="T10273" s="1" t="s">
        <v>27287</v>
      </c>
      <c r="U10273" s="1" t="s">
        <v>27288</v>
      </c>
      <c r="V10273" s="1" t="s">
        <v>27289</v>
      </c>
    </row>
    <row r="10274" spans="1:22" x14ac:dyDescent="0.25">
      <c r="A10274" s="1" t="s">
        <v>9</v>
      </c>
      <c r="B10274">
        <v>8791</v>
      </c>
      <c r="C10274" s="1" t="str">
        <f>PROPER(Datos[[#This Row],[zona1]])</f>
        <v>Villaverde</v>
      </c>
      <c r="D10274" s="1" t="s">
        <v>88</v>
      </c>
      <c r="E10274" s="1" t="s">
        <v>27666</v>
      </c>
      <c r="F10274" s="3">
        <v>205000</v>
      </c>
      <c r="G10274" s="3">
        <v>0</v>
      </c>
      <c r="H10274" s="2">
        <v>68</v>
      </c>
      <c r="I10274" s="2">
        <f>IF(Datos[[#This Row],[habitaciones1]]="","No especificado",Datos[[#This Row],[habitaciones1]])</f>
        <v>2</v>
      </c>
      <c r="J10274" s="2">
        <v>2</v>
      </c>
      <c r="K10274" s="1" t="s">
        <v>19</v>
      </c>
      <c r="L10274" s="1" t="str">
        <f>IF(Datos[[#This Row],[localizacion1]]="","No especificado",Datos[[#This Row],[localizacion1]])</f>
        <v>EXTERIOR</v>
      </c>
      <c r="M10274" s="1" t="str">
        <f>IF(Datos[[#This Row],[ascensor1]]="","No especificado",Datos[[#This Row],[ascensor1]])</f>
        <v>N</v>
      </c>
      <c r="N10274" s="1" t="s">
        <v>13</v>
      </c>
      <c r="O10274" s="1" t="str">
        <f>IF(Datos[[#This Row],[localizacion1]]="","No especificado",Datos[[#This Row],[localizacion1]])</f>
        <v>EXTERIOR</v>
      </c>
      <c r="P10274" s="1" t="str">
        <f>IF(Datos[[#This Row],[planta1]]="","No especificado",Datos[[#This Row],[planta1]])</f>
        <v>BAJO</v>
      </c>
      <c r="Q10274" s="1" t="s">
        <v>31</v>
      </c>
      <c r="R10274" t="str">
        <f>IF(Datos[[#This Row],[baños1]]=0,"No especificado",Datos[[#This Row],[baños1]])</f>
        <v>No especificado</v>
      </c>
      <c r="S10274">
        <v>0</v>
      </c>
      <c r="T10274" s="1" t="s">
        <v>27667</v>
      </c>
      <c r="U10274" s="1" t="s">
        <v>27668</v>
      </c>
      <c r="V10274" s="1" t="s">
        <v>27669</v>
      </c>
    </row>
    <row r="10275" spans="1:22" x14ac:dyDescent="0.25">
      <c r="A10275" s="1" t="s">
        <v>9</v>
      </c>
      <c r="B10275">
        <v>9380</v>
      </c>
      <c r="C10275" s="1" t="str">
        <f>PROPER(Datos[[#This Row],[zona1]])</f>
        <v>Puente-De-Vallecas</v>
      </c>
      <c r="D10275" s="1" t="s">
        <v>50</v>
      </c>
      <c r="E10275" s="1" t="s">
        <v>23957</v>
      </c>
      <c r="F10275" s="3">
        <v>205000</v>
      </c>
      <c r="G10275" s="3">
        <v>0</v>
      </c>
      <c r="H10275" s="2">
        <v>94</v>
      </c>
      <c r="I10275" s="2">
        <f>IF(Datos[[#This Row],[habitaciones1]]="","No especificado",Datos[[#This Row],[habitaciones1]])</f>
        <v>3</v>
      </c>
      <c r="J10275" s="2">
        <v>3</v>
      </c>
      <c r="K10275" s="1" t="s">
        <v>19</v>
      </c>
      <c r="L10275" s="1" t="str">
        <f>IF(Datos[[#This Row],[localizacion1]]="","No especificado",Datos[[#This Row],[localizacion1]])</f>
        <v>EXTERIOR</v>
      </c>
      <c r="M10275" s="1" t="str">
        <f>IF(Datos[[#This Row],[ascensor1]]="","No especificado",Datos[[#This Row],[ascensor1]])</f>
        <v>N</v>
      </c>
      <c r="N10275" s="1" t="s">
        <v>13</v>
      </c>
      <c r="O10275" s="1" t="str">
        <f>IF(Datos[[#This Row],[localizacion1]]="","No especificado",Datos[[#This Row],[localizacion1]])</f>
        <v>EXTERIOR</v>
      </c>
      <c r="P10275" s="1">
        <f>IF(Datos[[#This Row],[planta1]]="","No especificado",Datos[[#This Row],[planta1]])</f>
        <v>1</v>
      </c>
      <c r="Q10275" s="1">
        <v>1</v>
      </c>
      <c r="R10275">
        <f>IF(Datos[[#This Row],[baños1]]=0,"No especificado",Datos[[#This Row],[baños1]])</f>
        <v>2</v>
      </c>
      <c r="S10275">
        <v>2</v>
      </c>
      <c r="T10275" s="1" t="s">
        <v>29395</v>
      </c>
      <c r="U10275" s="1" t="s">
        <v>29396</v>
      </c>
      <c r="V10275" s="1" t="s">
        <v>29397</v>
      </c>
    </row>
    <row r="10276" spans="1:22" x14ac:dyDescent="0.25">
      <c r="A10276" s="1" t="s">
        <v>9</v>
      </c>
      <c r="B10276">
        <v>9517</v>
      </c>
      <c r="C10276" s="1" t="str">
        <f>PROPER(Datos[[#This Row],[zona1]])</f>
        <v>Tetuan</v>
      </c>
      <c r="D10276" s="1" t="s">
        <v>35</v>
      </c>
      <c r="E10276" s="1" t="s">
        <v>29783</v>
      </c>
      <c r="F10276" s="3">
        <v>205000</v>
      </c>
      <c r="G10276" s="3">
        <v>0</v>
      </c>
      <c r="H10276" s="2">
        <v>45</v>
      </c>
      <c r="I10276" s="2">
        <f>IF(Datos[[#This Row],[habitaciones1]]="","No especificado",Datos[[#This Row],[habitaciones1]])</f>
        <v>1</v>
      </c>
      <c r="J10276" s="2">
        <v>1</v>
      </c>
      <c r="K10276" s="1" t="s">
        <v>19</v>
      </c>
      <c r="L10276" s="1" t="str">
        <f>IF(Datos[[#This Row],[localizacion1]]="","No especificado",Datos[[#This Row],[localizacion1]])</f>
        <v>EXTERIOR</v>
      </c>
      <c r="M10276" s="1" t="str">
        <f>IF(Datos[[#This Row],[ascensor1]]="","No especificado",Datos[[#This Row],[ascensor1]])</f>
        <v>N</v>
      </c>
      <c r="N10276" s="1" t="s">
        <v>13</v>
      </c>
      <c r="O10276" s="1" t="str">
        <f>IF(Datos[[#This Row],[localizacion1]]="","No especificado",Datos[[#This Row],[localizacion1]])</f>
        <v>EXTERIOR</v>
      </c>
      <c r="P10276" s="1">
        <f>IF(Datos[[#This Row],[planta1]]="","No especificado",Datos[[#This Row],[planta1]])</f>
        <v>2</v>
      </c>
      <c r="Q10276" s="1">
        <v>2</v>
      </c>
      <c r="R10276" t="str">
        <f>IF(Datos[[#This Row],[baños1]]=0,"No especificado",Datos[[#This Row],[baños1]])</f>
        <v>No especificado</v>
      </c>
      <c r="S10276">
        <v>0</v>
      </c>
      <c r="T10276" s="1" t="s">
        <v>29784</v>
      </c>
      <c r="U10276" s="1" t="s">
        <v>29785</v>
      </c>
      <c r="V10276" s="1" t="s">
        <v>29786</v>
      </c>
    </row>
    <row r="10277" spans="1:22" x14ac:dyDescent="0.25">
      <c r="A10277" s="1" t="s">
        <v>9</v>
      </c>
      <c r="B10277">
        <v>9606</v>
      </c>
      <c r="C10277" s="1" t="str">
        <f>PROPER(Datos[[#This Row],[zona1]])</f>
        <v>Centro</v>
      </c>
      <c r="D10277" s="1" t="s">
        <v>23</v>
      </c>
      <c r="E10277" s="1" t="s">
        <v>1171</v>
      </c>
      <c r="F10277" s="3">
        <v>205000</v>
      </c>
      <c r="G10277" s="3">
        <v>215000</v>
      </c>
      <c r="H10277" s="2">
        <v>37</v>
      </c>
      <c r="I10277" s="2">
        <f>IF(Datos[[#This Row],[habitaciones1]]="","No especificado",Datos[[#This Row],[habitaciones1]])</f>
        <v>1</v>
      </c>
      <c r="J10277" s="2">
        <v>1</v>
      </c>
      <c r="K10277" s="1" t="s">
        <v>19</v>
      </c>
      <c r="L10277" s="1" t="str">
        <f>IF(Datos[[#This Row],[localizacion1]]="","No especificado",Datos[[#This Row],[localizacion1]])</f>
        <v>INTERIOR</v>
      </c>
      <c r="M10277" s="1" t="str">
        <f>IF(Datos[[#This Row],[ascensor1]]="","No especificado",Datos[[#This Row],[ascensor1]])</f>
        <v>N</v>
      </c>
      <c r="N10277" s="1" t="s">
        <v>30</v>
      </c>
      <c r="O10277" s="1" t="str">
        <f>IF(Datos[[#This Row],[localizacion1]]="","No especificado",Datos[[#This Row],[localizacion1]])</f>
        <v>INTERIOR</v>
      </c>
      <c r="P10277" s="1">
        <f>IF(Datos[[#This Row],[planta1]]="","No especificado",Datos[[#This Row],[planta1]])</f>
        <v>1</v>
      </c>
      <c r="Q10277" s="1">
        <v>1</v>
      </c>
      <c r="R10277" t="str">
        <f>IF(Datos[[#This Row],[baños1]]=0,"No especificado",Datos[[#This Row],[baños1]])</f>
        <v>No especificado</v>
      </c>
      <c r="S10277">
        <v>0</v>
      </c>
      <c r="T10277" s="1" t="s">
        <v>21006</v>
      </c>
      <c r="U10277" s="1" t="s">
        <v>30028</v>
      </c>
      <c r="V10277" s="1" t="s">
        <v>30029</v>
      </c>
    </row>
    <row r="10278" spans="1:22" x14ac:dyDescent="0.25">
      <c r="A10278" s="1" t="s">
        <v>9</v>
      </c>
      <c r="B10278">
        <v>10140</v>
      </c>
      <c r="C10278" s="1" t="str">
        <f>PROPER(Datos[[#This Row],[zona1]])</f>
        <v>Centro</v>
      </c>
      <c r="D10278" s="1" t="s">
        <v>23</v>
      </c>
      <c r="E10278" s="1" t="s">
        <v>24456</v>
      </c>
      <c r="F10278" s="3">
        <v>205000</v>
      </c>
      <c r="G10278" s="3">
        <v>215000</v>
      </c>
      <c r="H10278" s="2">
        <v>37</v>
      </c>
      <c r="I10278" s="2" t="str">
        <f>IF(Datos[[#This Row],[habitaciones1]]="","No especificado",Datos[[#This Row],[habitaciones1]])</f>
        <v>No especificado</v>
      </c>
      <c r="J10278" s="2"/>
      <c r="K10278" s="1" t="s">
        <v>19</v>
      </c>
      <c r="L10278" s="1" t="str">
        <f>IF(Datos[[#This Row],[localizacion1]]="","No especificado",Datos[[#This Row],[localizacion1]])</f>
        <v>INTERIOR</v>
      </c>
      <c r="M10278" s="1" t="str">
        <f>IF(Datos[[#This Row],[ascensor1]]="","No especificado",Datos[[#This Row],[ascensor1]])</f>
        <v>N</v>
      </c>
      <c r="N10278" s="1" t="s">
        <v>30</v>
      </c>
      <c r="O10278" s="1" t="str">
        <f>IF(Datos[[#This Row],[localizacion1]]="","No especificado",Datos[[#This Row],[localizacion1]])</f>
        <v>INTERIOR</v>
      </c>
      <c r="P10278" s="1">
        <f>IF(Datos[[#This Row],[planta1]]="","No especificado",Datos[[#This Row],[planta1]])</f>
        <v>1</v>
      </c>
      <c r="Q10278" s="1">
        <v>1</v>
      </c>
      <c r="R10278" t="str">
        <f>IF(Datos[[#This Row],[baños1]]=0,"No especificado",Datos[[#This Row],[baños1]])</f>
        <v>No especificado</v>
      </c>
      <c r="S10278">
        <v>0</v>
      </c>
      <c r="T10278" s="1" t="s">
        <v>13227</v>
      </c>
      <c r="U10278" s="1" t="s">
        <v>31540</v>
      </c>
      <c r="V10278" s="1" t="s">
        <v>31541</v>
      </c>
    </row>
    <row r="10279" spans="1:22" x14ac:dyDescent="0.25">
      <c r="A10279" s="1" t="s">
        <v>9</v>
      </c>
      <c r="B10279">
        <v>10295</v>
      </c>
      <c r="C10279" s="1" t="str">
        <f>PROPER(Datos[[#This Row],[zona1]])</f>
        <v>Centro</v>
      </c>
      <c r="D10279" s="1" t="s">
        <v>23</v>
      </c>
      <c r="E10279" s="1" t="s">
        <v>31960</v>
      </c>
      <c r="F10279" s="3">
        <v>205000</v>
      </c>
      <c r="G10279" s="3">
        <v>0</v>
      </c>
      <c r="H10279" s="2">
        <v>33</v>
      </c>
      <c r="I10279" s="2" t="str">
        <f>IF(Datos[[#This Row],[habitaciones1]]="","No especificado",Datos[[#This Row],[habitaciones1]])</f>
        <v>No especificado</v>
      </c>
      <c r="J10279" s="2"/>
      <c r="K10279" s="1" t="s">
        <v>19</v>
      </c>
      <c r="L10279" s="1" t="str">
        <f>IF(Datos[[#This Row],[localizacion1]]="","No especificado",Datos[[#This Row],[localizacion1]])</f>
        <v>INTERIOR</v>
      </c>
      <c r="M10279" s="1" t="str">
        <f>IF(Datos[[#This Row],[ascensor1]]="","No especificado",Datos[[#This Row],[ascensor1]])</f>
        <v>N</v>
      </c>
      <c r="N10279" s="1" t="s">
        <v>30</v>
      </c>
      <c r="O10279" s="1" t="str">
        <f>IF(Datos[[#This Row],[localizacion1]]="","No especificado",Datos[[#This Row],[localizacion1]])</f>
        <v>INTERIOR</v>
      </c>
      <c r="P10279" s="1">
        <f>IF(Datos[[#This Row],[planta1]]="","No especificado",Datos[[#This Row],[planta1]])</f>
        <v>3</v>
      </c>
      <c r="Q10279" s="1">
        <v>3</v>
      </c>
      <c r="R10279" t="str">
        <f>IF(Datos[[#This Row],[baños1]]=0,"No especificado",Datos[[#This Row],[baños1]])</f>
        <v>No especificado</v>
      </c>
      <c r="S10279">
        <v>0</v>
      </c>
      <c r="T10279" s="1" t="s">
        <v>31961</v>
      </c>
      <c r="U10279" s="1" t="s">
        <v>31962</v>
      </c>
      <c r="V10279" s="1" t="s">
        <v>31963</v>
      </c>
    </row>
    <row r="10280" spans="1:22" x14ac:dyDescent="0.25">
      <c r="A10280" s="1" t="s">
        <v>9</v>
      </c>
      <c r="B10280">
        <v>11411</v>
      </c>
      <c r="C10280" s="1" t="str">
        <f>PROPER(Datos[[#This Row],[zona1]])</f>
        <v>Ciudad-Lineal</v>
      </c>
      <c r="D10280" s="1" t="s">
        <v>10</v>
      </c>
      <c r="E10280" s="1" t="s">
        <v>11489</v>
      </c>
      <c r="F10280" s="3">
        <v>205000</v>
      </c>
      <c r="G10280" s="3">
        <v>0</v>
      </c>
      <c r="H10280" s="2">
        <v>59</v>
      </c>
      <c r="I10280" s="2">
        <f>IF(Datos[[#This Row],[habitaciones1]]="","No especificado",Datos[[#This Row],[habitaciones1]])</f>
        <v>2</v>
      </c>
      <c r="J10280" s="2">
        <v>2</v>
      </c>
      <c r="K10280" s="1" t="s">
        <v>19</v>
      </c>
      <c r="L10280" s="1" t="str">
        <f>IF(Datos[[#This Row],[localizacion1]]="","No especificado",Datos[[#This Row],[localizacion1]])</f>
        <v>EXTERIOR</v>
      </c>
      <c r="M10280" s="1" t="str">
        <f>IF(Datos[[#This Row],[ascensor1]]="","No especificado",Datos[[#This Row],[ascensor1]])</f>
        <v>N</v>
      </c>
      <c r="N10280" s="1" t="s">
        <v>13</v>
      </c>
      <c r="O10280" s="1" t="str">
        <f>IF(Datos[[#This Row],[localizacion1]]="","No especificado",Datos[[#This Row],[localizacion1]])</f>
        <v>EXTERIOR</v>
      </c>
      <c r="P10280" s="1" t="str">
        <f>IF(Datos[[#This Row],[planta1]]="","No especificado",Datos[[#This Row],[planta1]])</f>
        <v>BAJO</v>
      </c>
      <c r="Q10280" s="1" t="s">
        <v>31</v>
      </c>
      <c r="R10280">
        <f>IF(Datos[[#This Row],[baños1]]=0,"No especificado",Datos[[#This Row],[baños1]])</f>
        <v>1</v>
      </c>
      <c r="S10280">
        <v>1</v>
      </c>
      <c r="T10280" s="1" t="s">
        <v>35145</v>
      </c>
      <c r="U10280" s="1" t="s">
        <v>35146</v>
      </c>
      <c r="V10280" s="1" t="s">
        <v>35147</v>
      </c>
    </row>
    <row r="10281" spans="1:22" x14ac:dyDescent="0.25">
      <c r="A10281" s="1" t="s">
        <v>9</v>
      </c>
      <c r="B10281">
        <v>3914</v>
      </c>
      <c r="C10281" s="1" t="str">
        <f>PROPER(Datos[[#This Row],[zona1]])</f>
        <v>Barrio-De-Salamanca</v>
      </c>
      <c r="D10281" s="1" t="s">
        <v>45</v>
      </c>
      <c r="E10281" s="1" t="s">
        <v>13069</v>
      </c>
      <c r="F10281" s="3">
        <v>204900</v>
      </c>
      <c r="G10281" s="3">
        <v>0</v>
      </c>
      <c r="H10281" s="2">
        <v>30</v>
      </c>
      <c r="I10281" s="2" t="str">
        <f>IF(Datos[[#This Row],[habitaciones1]]="","No especificado",Datos[[#This Row],[habitaciones1]])</f>
        <v>No especificado</v>
      </c>
      <c r="J10281" s="2"/>
      <c r="K10281" s="1" t="s">
        <v>19</v>
      </c>
      <c r="L10281" s="1" t="str">
        <f>IF(Datos[[#This Row],[localizacion1]]="","No especificado",Datos[[#This Row],[localizacion1]])</f>
        <v>INTERIOR</v>
      </c>
      <c r="M10281" s="1" t="str">
        <f>IF(Datos[[#This Row],[ascensor1]]="","No especificado",Datos[[#This Row],[ascensor1]])</f>
        <v>N</v>
      </c>
      <c r="N10281" s="1" t="s">
        <v>30</v>
      </c>
      <c r="O10281" s="1" t="str">
        <f>IF(Datos[[#This Row],[localizacion1]]="","No especificado",Datos[[#This Row],[localizacion1]])</f>
        <v>INTERIOR</v>
      </c>
      <c r="P10281" s="1">
        <f>IF(Datos[[#This Row],[planta1]]="","No especificado",Datos[[#This Row],[planta1]])</f>
        <v>2</v>
      </c>
      <c r="Q10281" s="1">
        <v>2</v>
      </c>
      <c r="R10281" t="str">
        <f>IF(Datos[[#This Row],[baños1]]=0,"No especificado",Datos[[#This Row],[baños1]])</f>
        <v>No especificado</v>
      </c>
      <c r="S10281">
        <v>0</v>
      </c>
      <c r="T10281" s="1" t="s">
        <v>13070</v>
      </c>
      <c r="U10281" s="1" t="s">
        <v>13071</v>
      </c>
      <c r="V10281" s="1" t="s">
        <v>13072</v>
      </c>
    </row>
    <row r="10282" spans="1:22" x14ac:dyDescent="0.25">
      <c r="A10282" s="1" t="s">
        <v>9</v>
      </c>
      <c r="B10282">
        <v>1003</v>
      </c>
      <c r="C10282" s="1" t="str">
        <f>PROPER(Datos[[#This Row],[zona1]])</f>
        <v>Tetuan</v>
      </c>
      <c r="D10282" s="1" t="s">
        <v>35</v>
      </c>
      <c r="E10282" s="1" t="s">
        <v>3642</v>
      </c>
      <c r="F10282" s="3">
        <v>204000</v>
      </c>
      <c r="G10282" s="3">
        <v>0</v>
      </c>
      <c r="H10282" s="2">
        <v>48</v>
      </c>
      <c r="I10282" s="2">
        <f>IF(Datos[[#This Row],[habitaciones1]]="","No especificado",Datos[[#This Row],[habitaciones1]])</f>
        <v>3</v>
      </c>
      <c r="J10282" s="2">
        <v>3</v>
      </c>
      <c r="K10282" s="1" t="s">
        <v>19</v>
      </c>
      <c r="L10282" s="1" t="str">
        <f>IF(Datos[[#This Row],[localizacion1]]="","No especificado",Datos[[#This Row],[localizacion1]])</f>
        <v>No especificado</v>
      </c>
      <c r="M10282" s="1" t="str">
        <f>IF(Datos[[#This Row],[ascensor1]]="","No especificado",Datos[[#This Row],[ascensor1]])</f>
        <v>N</v>
      </c>
      <c r="N10282" s="1" t="s">
        <v>0</v>
      </c>
      <c r="O10282" s="1" t="str">
        <f>IF(Datos[[#This Row],[localizacion1]]="","No especificado",Datos[[#This Row],[localizacion1]])</f>
        <v>No especificado</v>
      </c>
      <c r="P10282" s="1">
        <f>IF(Datos[[#This Row],[planta1]]="","No especificado",Datos[[#This Row],[planta1]])</f>
        <v>1</v>
      </c>
      <c r="Q10282" s="1">
        <v>1</v>
      </c>
      <c r="R10282" t="str">
        <f>IF(Datos[[#This Row],[baños1]]=0,"No especificado",Datos[[#This Row],[baños1]])</f>
        <v>No especificado</v>
      </c>
      <c r="S10282">
        <v>0</v>
      </c>
      <c r="T10282" s="1" t="s">
        <v>3643</v>
      </c>
      <c r="U10282" s="1" t="s">
        <v>3644</v>
      </c>
      <c r="V10282" s="1" t="s">
        <v>3645</v>
      </c>
    </row>
    <row r="10283" spans="1:22" x14ac:dyDescent="0.25">
      <c r="A10283" s="1" t="s">
        <v>9</v>
      </c>
      <c r="B10283">
        <v>3234</v>
      </c>
      <c r="C10283" s="1" t="str">
        <f>PROPER(Datos[[#This Row],[zona1]])</f>
        <v>Usera</v>
      </c>
      <c r="D10283" s="1" t="s">
        <v>28</v>
      </c>
      <c r="E10283" s="1" t="s">
        <v>10932</v>
      </c>
      <c r="F10283" s="3">
        <v>204000</v>
      </c>
      <c r="G10283" s="3">
        <v>0</v>
      </c>
      <c r="H10283" s="2">
        <v>70</v>
      </c>
      <c r="I10283" s="2">
        <f>IF(Datos[[#This Row],[habitaciones1]]="","No especificado",Datos[[#This Row],[habitaciones1]])</f>
        <v>1</v>
      </c>
      <c r="J10283" s="2">
        <v>1</v>
      </c>
      <c r="K10283" s="1" t="s">
        <v>19</v>
      </c>
      <c r="L10283" s="1" t="str">
        <f>IF(Datos[[#This Row],[localizacion1]]="","No especificado",Datos[[#This Row],[localizacion1]])</f>
        <v>EXTERIOR</v>
      </c>
      <c r="M10283" s="1" t="str">
        <f>IF(Datos[[#This Row],[ascensor1]]="","No especificado",Datos[[#This Row],[ascensor1]])</f>
        <v>N</v>
      </c>
      <c r="N10283" s="1" t="s">
        <v>13</v>
      </c>
      <c r="O10283" s="1" t="str">
        <f>IF(Datos[[#This Row],[localizacion1]]="","No especificado",Datos[[#This Row],[localizacion1]])</f>
        <v>EXTERIOR</v>
      </c>
      <c r="P10283" s="1">
        <f>IF(Datos[[#This Row],[planta1]]="","No especificado",Datos[[#This Row],[planta1]])</f>
        <v>4</v>
      </c>
      <c r="Q10283" s="1">
        <v>4</v>
      </c>
      <c r="R10283" t="str">
        <f>IF(Datos[[#This Row],[baños1]]=0,"No especificado",Datos[[#This Row],[baños1]])</f>
        <v>No especificado</v>
      </c>
      <c r="S10283">
        <v>0</v>
      </c>
      <c r="T10283" s="1" t="s">
        <v>1094</v>
      </c>
      <c r="U10283" s="1" t="s">
        <v>10933</v>
      </c>
      <c r="V10283" s="1" t="s">
        <v>10934</v>
      </c>
    </row>
    <row r="10284" spans="1:22" x14ac:dyDescent="0.25">
      <c r="A10284" s="1" t="s">
        <v>9</v>
      </c>
      <c r="B10284">
        <v>8178</v>
      </c>
      <c r="C10284" s="1" t="str">
        <f>PROPER(Datos[[#This Row],[zona1]])</f>
        <v>Usera</v>
      </c>
      <c r="D10284" s="1" t="s">
        <v>28</v>
      </c>
      <c r="E10284" s="1" t="s">
        <v>25896</v>
      </c>
      <c r="F10284" s="3">
        <v>204000</v>
      </c>
      <c r="G10284" s="3">
        <v>0</v>
      </c>
      <c r="H10284" s="2">
        <v>75</v>
      </c>
      <c r="I10284" s="2">
        <f>IF(Datos[[#This Row],[habitaciones1]]="","No especificado",Datos[[#This Row],[habitaciones1]])</f>
        <v>2</v>
      </c>
      <c r="J10284" s="2">
        <v>2</v>
      </c>
      <c r="K10284" s="1" t="s">
        <v>19</v>
      </c>
      <c r="L10284" s="1" t="str">
        <f>IF(Datos[[#This Row],[localizacion1]]="","No especificado",Datos[[#This Row],[localizacion1]])</f>
        <v>EXTERIOR</v>
      </c>
      <c r="M10284" s="1" t="str">
        <f>IF(Datos[[#This Row],[ascensor1]]="","No especificado",Datos[[#This Row],[ascensor1]])</f>
        <v>N</v>
      </c>
      <c r="N10284" s="1" t="s">
        <v>13</v>
      </c>
      <c r="O10284" s="1" t="str">
        <f>IF(Datos[[#This Row],[localizacion1]]="","No especificado",Datos[[#This Row],[localizacion1]])</f>
        <v>EXTERIOR</v>
      </c>
      <c r="P10284" s="1">
        <f>IF(Datos[[#This Row],[planta1]]="","No especificado",Datos[[#This Row],[planta1]])</f>
        <v>3</v>
      </c>
      <c r="Q10284" s="1">
        <v>3</v>
      </c>
      <c r="R10284" t="str">
        <f>IF(Datos[[#This Row],[baños1]]=0,"No especificado",Datos[[#This Row],[baños1]])</f>
        <v>No especificado</v>
      </c>
      <c r="S10284">
        <v>0</v>
      </c>
      <c r="T10284" s="1" t="s">
        <v>25897</v>
      </c>
      <c r="U10284" s="1" t="s">
        <v>25898</v>
      </c>
      <c r="V10284" s="1" t="s">
        <v>25899</v>
      </c>
    </row>
    <row r="10285" spans="1:22" x14ac:dyDescent="0.25">
      <c r="A10285" s="1" t="s">
        <v>9</v>
      </c>
      <c r="B10285">
        <v>1741</v>
      </c>
      <c r="C10285" s="1" t="str">
        <f>PROPER(Datos[[#This Row],[zona1]])</f>
        <v>Vicalvaro</v>
      </c>
      <c r="D10285" s="1" t="s">
        <v>669</v>
      </c>
      <c r="E10285" s="1" t="s">
        <v>5882</v>
      </c>
      <c r="F10285" s="3">
        <v>203317</v>
      </c>
      <c r="G10285" s="3">
        <v>0</v>
      </c>
      <c r="H10285" s="2">
        <v>93</v>
      </c>
      <c r="I10285" s="2">
        <f>IF(Datos[[#This Row],[habitaciones1]]="","No especificado",Datos[[#This Row],[habitaciones1]])</f>
        <v>2</v>
      </c>
      <c r="J10285" s="2">
        <v>2</v>
      </c>
      <c r="K10285" s="1" t="s">
        <v>12</v>
      </c>
      <c r="L10285" s="1" t="str">
        <f>IF(Datos[[#This Row],[localizacion1]]="","No especificado",Datos[[#This Row],[localizacion1]])</f>
        <v>EXTERIOR</v>
      </c>
      <c r="M10285" s="1" t="str">
        <f>IF(Datos[[#This Row],[ascensor1]]="","No especificado",Datos[[#This Row],[ascensor1]])</f>
        <v>S</v>
      </c>
      <c r="N10285" s="1" t="s">
        <v>13</v>
      </c>
      <c r="O10285" s="1" t="str">
        <f>IF(Datos[[#This Row],[localizacion1]]="","No especificado",Datos[[#This Row],[localizacion1]])</f>
        <v>EXTERIOR</v>
      </c>
      <c r="P10285" s="1">
        <f>IF(Datos[[#This Row],[planta1]]="","No especificado",Datos[[#This Row],[planta1]])</f>
        <v>6</v>
      </c>
      <c r="Q10285" s="1">
        <v>6</v>
      </c>
      <c r="R10285" t="str">
        <f>IF(Datos[[#This Row],[baños1]]=0,"No especificado",Datos[[#This Row],[baños1]])</f>
        <v>No especificado</v>
      </c>
      <c r="S10285">
        <v>0</v>
      </c>
      <c r="T10285" s="1" t="s">
        <v>4126</v>
      </c>
      <c r="U10285" s="1" t="s">
        <v>5883</v>
      </c>
      <c r="V10285" s="1" t="s">
        <v>6111</v>
      </c>
    </row>
    <row r="10286" spans="1:22" x14ac:dyDescent="0.25">
      <c r="A10286" s="1" t="s">
        <v>9</v>
      </c>
      <c r="B10286">
        <v>2174</v>
      </c>
      <c r="C10286" s="1" t="str">
        <f>PROPER(Datos[[#This Row],[zona1]])</f>
        <v>Centro</v>
      </c>
      <c r="D10286" s="1" t="s">
        <v>23</v>
      </c>
      <c r="E10286" s="1" t="s">
        <v>7535</v>
      </c>
      <c r="F10286" s="3">
        <v>203000</v>
      </c>
      <c r="G10286" s="3">
        <v>0</v>
      </c>
      <c r="H10286" s="2">
        <v>40</v>
      </c>
      <c r="I10286" s="2">
        <f>IF(Datos[[#This Row],[habitaciones1]]="","No especificado",Datos[[#This Row],[habitaciones1]])</f>
        <v>1</v>
      </c>
      <c r="J10286" s="2">
        <v>1</v>
      </c>
      <c r="K10286" s="1" t="s">
        <v>19</v>
      </c>
      <c r="L10286" s="1" t="str">
        <f>IF(Datos[[#This Row],[localizacion1]]="","No especificado",Datos[[#This Row],[localizacion1]])</f>
        <v>INTERIOR</v>
      </c>
      <c r="M10286" s="1" t="str">
        <f>IF(Datos[[#This Row],[ascensor1]]="","No especificado",Datos[[#This Row],[ascensor1]])</f>
        <v>N</v>
      </c>
      <c r="N10286" s="1" t="s">
        <v>30</v>
      </c>
      <c r="O10286" s="1" t="str">
        <f>IF(Datos[[#This Row],[localizacion1]]="","No especificado",Datos[[#This Row],[localizacion1]])</f>
        <v>INTERIOR</v>
      </c>
      <c r="P10286" s="1" t="str">
        <f>IF(Datos[[#This Row],[planta1]]="","No especificado",Datos[[#This Row],[planta1]])</f>
        <v>ENTREPLANTA</v>
      </c>
      <c r="Q10286" s="1" t="s">
        <v>1066</v>
      </c>
      <c r="R10286" t="str">
        <f>IF(Datos[[#This Row],[baños1]]=0,"No especificado",Datos[[#This Row],[baños1]])</f>
        <v>No especificado</v>
      </c>
      <c r="S10286">
        <v>0</v>
      </c>
      <c r="T10286" s="1" t="s">
        <v>7536</v>
      </c>
      <c r="U10286" s="1" t="s">
        <v>7537</v>
      </c>
      <c r="V10286" s="1" t="s">
        <v>7538</v>
      </c>
    </row>
    <row r="10287" spans="1:22" x14ac:dyDescent="0.25">
      <c r="A10287" s="1" t="s">
        <v>9</v>
      </c>
      <c r="B10287">
        <v>3164</v>
      </c>
      <c r="C10287" s="1" t="str">
        <f>PROPER(Datos[[#This Row],[zona1]])</f>
        <v>Villaverde</v>
      </c>
      <c r="D10287" s="1" t="s">
        <v>88</v>
      </c>
      <c r="E10287" s="1" t="s">
        <v>874</v>
      </c>
      <c r="F10287" s="3">
        <v>202500</v>
      </c>
      <c r="G10287" s="3">
        <v>0</v>
      </c>
      <c r="H10287" s="2">
        <v>145</v>
      </c>
      <c r="I10287" s="2">
        <f>IF(Datos[[#This Row],[habitaciones1]]="","No especificado",Datos[[#This Row],[habitaciones1]])</f>
        <v>2</v>
      </c>
      <c r="J10287" s="2">
        <v>2</v>
      </c>
      <c r="K10287" s="1" t="s">
        <v>12</v>
      </c>
      <c r="L10287" s="1" t="str">
        <f>IF(Datos[[#This Row],[localizacion1]]="","No especificado",Datos[[#This Row],[localizacion1]])</f>
        <v>EXTERIOR</v>
      </c>
      <c r="M10287" s="1" t="str">
        <f>IF(Datos[[#This Row],[ascensor1]]="","No especificado",Datos[[#This Row],[ascensor1]])</f>
        <v>S</v>
      </c>
      <c r="N10287" s="1" t="s">
        <v>13</v>
      </c>
      <c r="O10287" s="1" t="str">
        <f>IF(Datos[[#This Row],[localizacion1]]="","No especificado",Datos[[#This Row],[localizacion1]])</f>
        <v>EXTERIOR</v>
      </c>
      <c r="P10287" s="1">
        <f>IF(Datos[[#This Row],[planta1]]="","No especificado",Datos[[#This Row],[planta1]])</f>
        <v>8</v>
      </c>
      <c r="Q10287" s="1">
        <v>8</v>
      </c>
      <c r="R10287">
        <f>IF(Datos[[#This Row],[baños1]]=0,"No especificado",Datos[[#This Row],[baños1]])</f>
        <v>2</v>
      </c>
      <c r="S10287">
        <v>2</v>
      </c>
      <c r="T10287" s="1" t="s">
        <v>10710</v>
      </c>
      <c r="U10287" s="1" t="s">
        <v>10711</v>
      </c>
      <c r="V10287" s="1" t="s">
        <v>10712</v>
      </c>
    </row>
    <row r="10288" spans="1:22" x14ac:dyDescent="0.25">
      <c r="A10288" s="1" t="s">
        <v>9</v>
      </c>
      <c r="B10288">
        <v>6460</v>
      </c>
      <c r="C10288" s="1" t="str">
        <f>PROPER(Datos[[#This Row],[zona1]])</f>
        <v>Vicalvaro</v>
      </c>
      <c r="D10288" s="1" t="s">
        <v>669</v>
      </c>
      <c r="E10288" s="1" t="s">
        <v>5882</v>
      </c>
      <c r="F10288" s="3">
        <v>202312</v>
      </c>
      <c r="G10288" s="3">
        <v>0</v>
      </c>
      <c r="H10288" s="2">
        <v>93</v>
      </c>
      <c r="I10288" s="2">
        <f>IF(Datos[[#This Row],[habitaciones1]]="","No especificado",Datos[[#This Row],[habitaciones1]])</f>
        <v>2</v>
      </c>
      <c r="J10288" s="2">
        <v>2</v>
      </c>
      <c r="K10288" s="1" t="s">
        <v>12</v>
      </c>
      <c r="L10288" s="1" t="str">
        <f>IF(Datos[[#This Row],[localizacion1]]="","No especificado",Datos[[#This Row],[localizacion1]])</f>
        <v>EXTERIOR</v>
      </c>
      <c r="M10288" s="1" t="str">
        <f>IF(Datos[[#This Row],[ascensor1]]="","No especificado",Datos[[#This Row],[ascensor1]])</f>
        <v>S</v>
      </c>
      <c r="N10288" s="1" t="s">
        <v>13</v>
      </c>
      <c r="O10288" s="1" t="str">
        <f>IF(Datos[[#This Row],[localizacion1]]="","No especificado",Datos[[#This Row],[localizacion1]])</f>
        <v>EXTERIOR</v>
      </c>
      <c r="P10288" s="1">
        <f>IF(Datos[[#This Row],[planta1]]="","No especificado",Datos[[#This Row],[planta1]])</f>
        <v>1</v>
      </c>
      <c r="Q10288" s="1">
        <v>1</v>
      </c>
      <c r="R10288" t="str">
        <f>IF(Datos[[#This Row],[baños1]]=0,"No especificado",Datos[[#This Row],[baños1]])</f>
        <v>No especificado</v>
      </c>
      <c r="S10288">
        <v>0</v>
      </c>
      <c r="T10288" s="1" t="s">
        <v>4126</v>
      </c>
      <c r="U10288" s="1" t="s">
        <v>5883</v>
      </c>
      <c r="V10288" s="1" t="s">
        <v>20815</v>
      </c>
    </row>
    <row r="10289" spans="1:22" x14ac:dyDescent="0.25">
      <c r="A10289" s="1" t="s">
        <v>9</v>
      </c>
      <c r="B10289">
        <v>1715</v>
      </c>
      <c r="C10289" s="1" t="str">
        <f>PROPER(Datos[[#This Row],[zona1]])</f>
        <v>Usera</v>
      </c>
      <c r="D10289" s="1" t="s">
        <v>28</v>
      </c>
      <c r="E10289" s="1" t="s">
        <v>6021</v>
      </c>
      <c r="F10289" s="3">
        <v>202000</v>
      </c>
      <c r="G10289" s="3">
        <v>0</v>
      </c>
      <c r="H10289" s="2">
        <v>75</v>
      </c>
      <c r="I10289" s="2">
        <f>IF(Datos[[#This Row],[habitaciones1]]="","No especificado",Datos[[#This Row],[habitaciones1]])</f>
        <v>3</v>
      </c>
      <c r="J10289" s="2">
        <v>3</v>
      </c>
      <c r="K10289" s="1" t="s">
        <v>19</v>
      </c>
      <c r="L10289" s="1" t="str">
        <f>IF(Datos[[#This Row],[localizacion1]]="","No especificado",Datos[[#This Row],[localizacion1]])</f>
        <v>EXTERIOR</v>
      </c>
      <c r="M10289" s="1" t="str">
        <f>IF(Datos[[#This Row],[ascensor1]]="","No especificado",Datos[[#This Row],[ascensor1]])</f>
        <v>N</v>
      </c>
      <c r="N10289" s="1" t="s">
        <v>13</v>
      </c>
      <c r="O10289" s="1" t="str">
        <f>IF(Datos[[#This Row],[localizacion1]]="","No especificado",Datos[[#This Row],[localizacion1]])</f>
        <v>EXTERIOR</v>
      </c>
      <c r="P10289" s="1" t="str">
        <f>IF(Datos[[#This Row],[planta1]]="","No especificado",Datos[[#This Row],[planta1]])</f>
        <v>BAJO</v>
      </c>
      <c r="Q10289" s="1" t="s">
        <v>31</v>
      </c>
      <c r="R10289" t="str">
        <f>IF(Datos[[#This Row],[baños1]]=0,"No especificado",Datos[[#This Row],[baños1]])</f>
        <v>No especificado</v>
      </c>
      <c r="S10289">
        <v>0</v>
      </c>
      <c r="T10289" s="1" t="s">
        <v>6022</v>
      </c>
      <c r="U10289" s="1" t="s">
        <v>6023</v>
      </c>
      <c r="V10289" s="1" t="s">
        <v>6024</v>
      </c>
    </row>
    <row r="10290" spans="1:22" x14ac:dyDescent="0.25">
      <c r="A10290" s="1" t="s">
        <v>9</v>
      </c>
      <c r="B10290">
        <v>7454</v>
      </c>
      <c r="C10290" s="1" t="str">
        <f>PROPER(Datos[[#This Row],[zona1]])</f>
        <v>Puente-De-Vallecas</v>
      </c>
      <c r="D10290" s="1" t="s">
        <v>50</v>
      </c>
      <c r="E10290" s="1" t="s">
        <v>22239</v>
      </c>
      <c r="F10290" s="3">
        <v>202000</v>
      </c>
      <c r="G10290" s="3">
        <v>0</v>
      </c>
      <c r="H10290" s="2">
        <v>59</v>
      </c>
      <c r="I10290" s="2">
        <f>IF(Datos[[#This Row],[habitaciones1]]="","No especificado",Datos[[#This Row],[habitaciones1]])</f>
        <v>3</v>
      </c>
      <c r="J10290" s="2">
        <v>3</v>
      </c>
      <c r="K10290" s="1" t="s">
        <v>19</v>
      </c>
      <c r="L10290" s="1" t="str">
        <f>IF(Datos[[#This Row],[localizacion1]]="","No especificado",Datos[[#This Row],[localizacion1]])</f>
        <v>EXTERIOR</v>
      </c>
      <c r="M10290" s="1" t="str">
        <f>IF(Datos[[#This Row],[ascensor1]]="","No especificado",Datos[[#This Row],[ascensor1]])</f>
        <v>N</v>
      </c>
      <c r="N10290" s="1" t="s">
        <v>13</v>
      </c>
      <c r="O10290" s="1" t="str">
        <f>IF(Datos[[#This Row],[localizacion1]]="","No especificado",Datos[[#This Row],[localizacion1]])</f>
        <v>EXTERIOR</v>
      </c>
      <c r="P10290" s="1">
        <f>IF(Datos[[#This Row],[planta1]]="","No especificado",Datos[[#This Row],[planta1]])</f>
        <v>1</v>
      </c>
      <c r="Q10290" s="1">
        <v>1</v>
      </c>
      <c r="R10290" t="str">
        <f>IF(Datos[[#This Row],[baños1]]=0,"No especificado",Datos[[#This Row],[baños1]])</f>
        <v>No especificado</v>
      </c>
      <c r="S10290">
        <v>0</v>
      </c>
      <c r="T10290" s="1" t="s">
        <v>52</v>
      </c>
      <c r="U10290" s="1" t="s">
        <v>23778</v>
      </c>
      <c r="V10290" s="1" t="s">
        <v>23779</v>
      </c>
    </row>
    <row r="10291" spans="1:22" x14ac:dyDescent="0.25">
      <c r="A10291" s="1" t="s">
        <v>9</v>
      </c>
      <c r="B10291">
        <v>9842</v>
      </c>
      <c r="C10291" s="1" t="str">
        <f>PROPER(Datos[[#This Row],[zona1]])</f>
        <v>Tetuan</v>
      </c>
      <c r="D10291" s="1" t="s">
        <v>35</v>
      </c>
      <c r="E10291" s="1" t="s">
        <v>30708</v>
      </c>
      <c r="F10291" s="3">
        <v>202000</v>
      </c>
      <c r="G10291" s="3">
        <v>0</v>
      </c>
      <c r="H10291" s="2">
        <v>54</v>
      </c>
      <c r="I10291" s="2">
        <f>IF(Datos[[#This Row],[habitaciones1]]="","No especificado",Datos[[#This Row],[habitaciones1]])</f>
        <v>2</v>
      </c>
      <c r="J10291" s="2">
        <v>2</v>
      </c>
      <c r="K10291" s="1" t="s">
        <v>19</v>
      </c>
      <c r="L10291" s="1" t="str">
        <f>IF(Datos[[#This Row],[localizacion1]]="","No especificado",Datos[[#This Row],[localizacion1]])</f>
        <v>INTERIOR</v>
      </c>
      <c r="M10291" s="1" t="str">
        <f>IF(Datos[[#This Row],[ascensor1]]="","No especificado",Datos[[#This Row],[ascensor1]])</f>
        <v>N</v>
      </c>
      <c r="N10291" s="1" t="s">
        <v>30</v>
      </c>
      <c r="O10291" s="1" t="str">
        <f>IF(Datos[[#This Row],[localizacion1]]="","No especificado",Datos[[#This Row],[localizacion1]])</f>
        <v>INTERIOR</v>
      </c>
      <c r="P10291" s="1">
        <f>IF(Datos[[#This Row],[planta1]]="","No especificado",Datos[[#This Row],[planta1]])</f>
        <v>1</v>
      </c>
      <c r="Q10291" s="1">
        <v>1</v>
      </c>
      <c r="R10291" t="str">
        <f>IF(Datos[[#This Row],[baños1]]=0,"No especificado",Datos[[#This Row],[baños1]])</f>
        <v>No especificado</v>
      </c>
      <c r="S10291">
        <v>0</v>
      </c>
      <c r="T10291" s="1" t="s">
        <v>17429</v>
      </c>
      <c r="U10291" s="1" t="s">
        <v>30709</v>
      </c>
      <c r="V10291" s="1" t="s">
        <v>30710</v>
      </c>
    </row>
    <row r="10292" spans="1:22" x14ac:dyDescent="0.25">
      <c r="A10292" s="1" t="s">
        <v>9</v>
      </c>
      <c r="B10292">
        <v>2915</v>
      </c>
      <c r="C10292" s="1" t="str">
        <f>PROPER(Datos[[#This Row],[zona1]])</f>
        <v>Villa-De-Vallecas</v>
      </c>
      <c r="D10292" s="1" t="s">
        <v>338</v>
      </c>
      <c r="E10292" s="1" t="s">
        <v>4164</v>
      </c>
      <c r="F10292" s="3">
        <v>201917</v>
      </c>
      <c r="G10292" s="3">
        <v>0</v>
      </c>
      <c r="H10292" s="2">
        <v>88</v>
      </c>
      <c r="I10292" s="2">
        <f>IF(Datos[[#This Row],[habitaciones1]]="","No especificado",Datos[[#This Row],[habitaciones1]])</f>
        <v>2</v>
      </c>
      <c r="J10292" s="2">
        <v>2</v>
      </c>
      <c r="K10292" s="1" t="s">
        <v>12</v>
      </c>
      <c r="L10292" s="1" t="str">
        <f>IF(Datos[[#This Row],[localizacion1]]="","No especificado",Datos[[#This Row],[localizacion1]])</f>
        <v>EXTERIOR</v>
      </c>
      <c r="M10292" s="1" t="str">
        <f>IF(Datos[[#This Row],[ascensor1]]="","No especificado",Datos[[#This Row],[ascensor1]])</f>
        <v>S</v>
      </c>
      <c r="N10292" s="1" t="s">
        <v>13</v>
      </c>
      <c r="O10292" s="1" t="str">
        <f>IF(Datos[[#This Row],[localizacion1]]="","No especificado",Datos[[#This Row],[localizacion1]])</f>
        <v>EXTERIOR</v>
      </c>
      <c r="P10292" s="1">
        <f>IF(Datos[[#This Row],[planta1]]="","No especificado",Datos[[#This Row],[planta1]])</f>
        <v>2</v>
      </c>
      <c r="Q10292" s="1">
        <v>2</v>
      </c>
      <c r="R10292" t="str">
        <f>IF(Datos[[#This Row],[baños1]]=0,"No especificado",Datos[[#This Row],[baños1]])</f>
        <v>No especificado</v>
      </c>
      <c r="S10292">
        <v>0</v>
      </c>
      <c r="T10292" s="1" t="s">
        <v>2996</v>
      </c>
      <c r="U10292" s="1" t="s">
        <v>4165</v>
      </c>
      <c r="V10292" s="1" t="s">
        <v>9916</v>
      </c>
    </row>
    <row r="10293" spans="1:22" x14ac:dyDescent="0.25">
      <c r="A10293" s="1" t="s">
        <v>9</v>
      </c>
      <c r="B10293">
        <v>4000</v>
      </c>
      <c r="C10293" s="1" t="str">
        <f>PROPER(Datos[[#This Row],[zona1]])</f>
        <v>Villa-De-Vallecas</v>
      </c>
      <c r="D10293" s="1" t="s">
        <v>338</v>
      </c>
      <c r="E10293" s="1" t="s">
        <v>4164</v>
      </c>
      <c r="F10293" s="3">
        <v>201917</v>
      </c>
      <c r="G10293" s="3">
        <v>0</v>
      </c>
      <c r="H10293" s="2">
        <v>88</v>
      </c>
      <c r="I10293" s="2">
        <f>IF(Datos[[#This Row],[habitaciones1]]="","No especificado",Datos[[#This Row],[habitaciones1]])</f>
        <v>2</v>
      </c>
      <c r="J10293" s="2">
        <v>2</v>
      </c>
      <c r="K10293" s="1" t="s">
        <v>12</v>
      </c>
      <c r="L10293" s="1" t="str">
        <f>IF(Datos[[#This Row],[localizacion1]]="","No especificado",Datos[[#This Row],[localizacion1]])</f>
        <v>EXTERIOR</v>
      </c>
      <c r="M10293" s="1" t="str">
        <f>IF(Datos[[#This Row],[ascensor1]]="","No especificado",Datos[[#This Row],[ascensor1]])</f>
        <v>S</v>
      </c>
      <c r="N10293" s="1" t="s">
        <v>13</v>
      </c>
      <c r="O10293" s="1" t="str">
        <f>IF(Datos[[#This Row],[localizacion1]]="","No especificado",Datos[[#This Row],[localizacion1]])</f>
        <v>EXTERIOR</v>
      </c>
      <c r="P10293" s="1">
        <f>IF(Datos[[#This Row],[planta1]]="","No especificado",Datos[[#This Row],[planta1]])</f>
        <v>1</v>
      </c>
      <c r="Q10293" s="1">
        <v>1</v>
      </c>
      <c r="R10293" t="str">
        <f>IF(Datos[[#This Row],[baños1]]=0,"No especificado",Datos[[#This Row],[baños1]])</f>
        <v>No especificado</v>
      </c>
      <c r="S10293">
        <v>0</v>
      </c>
      <c r="T10293" s="1" t="s">
        <v>2996</v>
      </c>
      <c r="U10293" s="1" t="s">
        <v>4165</v>
      </c>
      <c r="V10293" s="1" t="s">
        <v>13348</v>
      </c>
    </row>
    <row r="10294" spans="1:22" x14ac:dyDescent="0.25">
      <c r="A10294" s="1" t="s">
        <v>9</v>
      </c>
      <c r="B10294">
        <v>11067</v>
      </c>
      <c r="C10294" s="1" t="str">
        <f>PROPER(Datos[[#This Row],[zona1]])</f>
        <v>Carabanchel</v>
      </c>
      <c r="D10294" s="1" t="s">
        <v>17</v>
      </c>
      <c r="E10294" s="1" t="s">
        <v>34157</v>
      </c>
      <c r="F10294" s="3">
        <v>201115</v>
      </c>
      <c r="G10294" s="3">
        <v>0</v>
      </c>
      <c r="H10294" s="2">
        <v>78</v>
      </c>
      <c r="I10294" s="2">
        <f>IF(Datos[[#This Row],[habitaciones1]]="","No especificado",Datos[[#This Row],[habitaciones1]])</f>
        <v>2</v>
      </c>
      <c r="J10294" s="2">
        <v>2</v>
      </c>
      <c r="K10294" s="1" t="s">
        <v>12</v>
      </c>
      <c r="L10294" s="1" t="str">
        <f>IF(Datos[[#This Row],[localizacion1]]="","No especificado",Datos[[#This Row],[localizacion1]])</f>
        <v>EXTERIOR</v>
      </c>
      <c r="M10294" s="1" t="str">
        <f>IF(Datos[[#This Row],[ascensor1]]="","No especificado",Datos[[#This Row],[ascensor1]])</f>
        <v>S</v>
      </c>
      <c r="N10294" s="1" t="s">
        <v>13</v>
      </c>
      <c r="O10294" s="1" t="str">
        <f>IF(Datos[[#This Row],[localizacion1]]="","No especificado",Datos[[#This Row],[localizacion1]])</f>
        <v>EXTERIOR</v>
      </c>
      <c r="P10294" s="1">
        <f>IF(Datos[[#This Row],[planta1]]="","No especificado",Datos[[#This Row],[planta1]])</f>
        <v>3</v>
      </c>
      <c r="Q10294" s="1">
        <v>3</v>
      </c>
      <c r="R10294">
        <f>IF(Datos[[#This Row],[baños1]]=0,"No especificado",Datos[[#This Row],[baños1]])</f>
        <v>1</v>
      </c>
      <c r="S10294">
        <v>1</v>
      </c>
      <c r="T10294" s="1" t="s">
        <v>924</v>
      </c>
      <c r="U10294" s="1" t="s">
        <v>34158</v>
      </c>
      <c r="V10294" s="1" t="s">
        <v>34159</v>
      </c>
    </row>
    <row r="10295" spans="1:22" x14ac:dyDescent="0.25">
      <c r="A10295" s="1" t="s">
        <v>9</v>
      </c>
      <c r="B10295">
        <v>2729</v>
      </c>
      <c r="C10295" s="1" t="str">
        <f>PROPER(Datos[[#This Row],[zona1]])</f>
        <v>Carabanchel</v>
      </c>
      <c r="D10295" s="1" t="s">
        <v>17</v>
      </c>
      <c r="E10295" s="1" t="s">
        <v>2165</v>
      </c>
      <c r="F10295" s="3">
        <v>201000</v>
      </c>
      <c r="G10295" s="3">
        <v>0</v>
      </c>
      <c r="H10295" s="2">
        <v>77</v>
      </c>
      <c r="I10295" s="2">
        <f>IF(Datos[[#This Row],[habitaciones1]]="","No especificado",Datos[[#This Row],[habitaciones1]])</f>
        <v>4</v>
      </c>
      <c r="J10295" s="2">
        <v>4</v>
      </c>
      <c r="K10295" s="1" t="s">
        <v>19</v>
      </c>
      <c r="L10295" s="1" t="str">
        <f>IF(Datos[[#This Row],[localizacion1]]="","No especificado",Datos[[#This Row],[localizacion1]])</f>
        <v>EXTERIOR</v>
      </c>
      <c r="M10295" s="1" t="str">
        <f>IF(Datos[[#This Row],[ascensor1]]="","No especificado",Datos[[#This Row],[ascensor1]])</f>
        <v>N</v>
      </c>
      <c r="N10295" s="1" t="s">
        <v>13</v>
      </c>
      <c r="O10295" s="1" t="str">
        <f>IF(Datos[[#This Row],[localizacion1]]="","No especificado",Datos[[#This Row],[localizacion1]])</f>
        <v>EXTERIOR</v>
      </c>
      <c r="P10295" s="1">
        <f>IF(Datos[[#This Row],[planta1]]="","No especificado",Datos[[#This Row],[planta1]])</f>
        <v>4</v>
      </c>
      <c r="Q10295" s="1">
        <v>4</v>
      </c>
      <c r="R10295" t="str">
        <f>IF(Datos[[#This Row],[baños1]]=0,"No especificado",Datos[[#This Row],[baños1]])</f>
        <v>No especificado</v>
      </c>
      <c r="S10295">
        <v>0</v>
      </c>
      <c r="T10295" s="1" t="s">
        <v>578</v>
      </c>
      <c r="U10295" s="1" t="s">
        <v>9320</v>
      </c>
      <c r="V10295" s="1" t="s">
        <v>9321</v>
      </c>
    </row>
    <row r="10296" spans="1:22" x14ac:dyDescent="0.25">
      <c r="A10296" s="1" t="s">
        <v>9</v>
      </c>
      <c r="B10296">
        <v>3928</v>
      </c>
      <c r="C10296" s="1" t="str">
        <f>PROPER(Datos[[#This Row],[zona1]])</f>
        <v>Usera</v>
      </c>
      <c r="D10296" s="1" t="s">
        <v>28</v>
      </c>
      <c r="E10296" s="1" t="s">
        <v>4283</v>
      </c>
      <c r="F10296" s="3">
        <v>201000</v>
      </c>
      <c r="G10296" s="3">
        <v>0</v>
      </c>
      <c r="H10296" s="2">
        <v>56</v>
      </c>
      <c r="I10296" s="2">
        <f>IF(Datos[[#This Row],[habitaciones1]]="","No especificado",Datos[[#This Row],[habitaciones1]])</f>
        <v>1</v>
      </c>
      <c r="J10296" s="2">
        <v>1</v>
      </c>
      <c r="K10296" s="1" t="s">
        <v>12</v>
      </c>
      <c r="L10296" s="1" t="str">
        <f>IF(Datos[[#This Row],[localizacion1]]="","No especificado",Datos[[#This Row],[localizacion1]])</f>
        <v>EXTERIOR</v>
      </c>
      <c r="M10296" s="1" t="str">
        <f>IF(Datos[[#This Row],[ascensor1]]="","No especificado",Datos[[#This Row],[ascensor1]])</f>
        <v>S</v>
      </c>
      <c r="N10296" s="1" t="s">
        <v>13</v>
      </c>
      <c r="O10296" s="1" t="str">
        <f>IF(Datos[[#This Row],[localizacion1]]="","No especificado",Datos[[#This Row],[localizacion1]])</f>
        <v>EXTERIOR</v>
      </c>
      <c r="P10296" s="1">
        <f>IF(Datos[[#This Row],[planta1]]="","No especificado",Datos[[#This Row],[planta1]])</f>
        <v>3</v>
      </c>
      <c r="Q10296" s="1">
        <v>3</v>
      </c>
      <c r="R10296" t="str">
        <f>IF(Datos[[#This Row],[baños1]]=0,"No especificado",Datos[[#This Row],[baños1]])</f>
        <v>No especificado</v>
      </c>
      <c r="S10296">
        <v>0</v>
      </c>
      <c r="T10296" s="1" t="s">
        <v>13114</v>
      </c>
      <c r="U10296" s="1" t="s">
        <v>13115</v>
      </c>
      <c r="V10296" s="1" t="s">
        <v>13116</v>
      </c>
    </row>
    <row r="10297" spans="1:22" x14ac:dyDescent="0.25">
      <c r="A10297" s="1" t="s">
        <v>9</v>
      </c>
      <c r="B10297">
        <v>110</v>
      </c>
      <c r="C10297" s="1" t="str">
        <f>PROPER(Datos[[#This Row],[zona1]])</f>
        <v>Villaverde</v>
      </c>
      <c r="D10297" s="1" t="s">
        <v>88</v>
      </c>
      <c r="E10297" s="1" t="s">
        <v>455</v>
      </c>
      <c r="F10297" s="3">
        <v>200000</v>
      </c>
      <c r="G10297" s="3">
        <v>0</v>
      </c>
      <c r="H10297" s="2">
        <v>75</v>
      </c>
      <c r="I10297" s="2">
        <f>IF(Datos[[#This Row],[habitaciones1]]="","No especificado",Datos[[#This Row],[habitaciones1]])</f>
        <v>3</v>
      </c>
      <c r="J10297" s="2">
        <v>3</v>
      </c>
      <c r="K10297" s="1" t="s">
        <v>19</v>
      </c>
      <c r="L10297" s="1" t="str">
        <f>IF(Datos[[#This Row],[localizacion1]]="","No especificado",Datos[[#This Row],[localizacion1]])</f>
        <v>EXTERIOR</v>
      </c>
      <c r="M10297" s="1" t="str">
        <f>IF(Datos[[#This Row],[ascensor1]]="","No especificado",Datos[[#This Row],[ascensor1]])</f>
        <v>N</v>
      </c>
      <c r="N10297" s="1" t="s">
        <v>13</v>
      </c>
      <c r="O10297" s="1" t="str">
        <f>IF(Datos[[#This Row],[localizacion1]]="","No especificado",Datos[[#This Row],[localizacion1]])</f>
        <v>EXTERIOR</v>
      </c>
      <c r="P10297" s="1">
        <f>IF(Datos[[#This Row],[planta1]]="","No especificado",Datos[[#This Row],[planta1]])</f>
        <v>2</v>
      </c>
      <c r="Q10297" s="1">
        <v>2</v>
      </c>
      <c r="R10297" t="str">
        <f>IF(Datos[[#This Row],[baños1]]=0,"No especificado",Datos[[#This Row],[baños1]])</f>
        <v>No especificado</v>
      </c>
      <c r="S10297">
        <v>0</v>
      </c>
      <c r="T10297" s="1" t="s">
        <v>456</v>
      </c>
      <c r="U10297" s="1" t="s">
        <v>457</v>
      </c>
      <c r="V10297" s="1" t="s">
        <v>458</v>
      </c>
    </row>
    <row r="10298" spans="1:22" x14ac:dyDescent="0.25">
      <c r="A10298" s="1" t="s">
        <v>9</v>
      </c>
      <c r="B10298">
        <v>495</v>
      </c>
      <c r="C10298" s="1" t="str">
        <f>PROPER(Datos[[#This Row],[zona1]])</f>
        <v>Usera</v>
      </c>
      <c r="D10298" s="1" t="s">
        <v>28</v>
      </c>
      <c r="E10298" s="1" t="s">
        <v>1872</v>
      </c>
      <c r="F10298" s="3">
        <v>200000</v>
      </c>
      <c r="G10298" s="3">
        <v>0</v>
      </c>
      <c r="H10298" s="2">
        <v>60</v>
      </c>
      <c r="I10298" s="2">
        <f>IF(Datos[[#This Row],[habitaciones1]]="","No especificado",Datos[[#This Row],[habitaciones1]])</f>
        <v>1</v>
      </c>
      <c r="J10298" s="2">
        <v>1</v>
      </c>
      <c r="K10298" s="1" t="s">
        <v>19</v>
      </c>
      <c r="L10298" s="1" t="str">
        <f>IF(Datos[[#This Row],[localizacion1]]="","No especificado",Datos[[#This Row],[localizacion1]])</f>
        <v>EXTERIOR</v>
      </c>
      <c r="M10298" s="1" t="str">
        <f>IF(Datos[[#This Row],[ascensor1]]="","No especificado",Datos[[#This Row],[ascensor1]])</f>
        <v>N</v>
      </c>
      <c r="N10298" s="1" t="s">
        <v>13</v>
      </c>
      <c r="O10298" s="1" t="str">
        <f>IF(Datos[[#This Row],[localizacion1]]="","No especificado",Datos[[#This Row],[localizacion1]])</f>
        <v>EXTERIOR</v>
      </c>
      <c r="P10298" s="1" t="str">
        <f>IF(Datos[[#This Row],[planta1]]="","No especificado",Datos[[#This Row],[planta1]])</f>
        <v>BAJO</v>
      </c>
      <c r="Q10298" s="1" t="s">
        <v>31</v>
      </c>
      <c r="R10298" t="str">
        <f>IF(Datos[[#This Row],[baños1]]=0,"No especificado",Datos[[#This Row],[baños1]])</f>
        <v>No especificado</v>
      </c>
      <c r="S10298">
        <v>0</v>
      </c>
      <c r="T10298" s="1" t="s">
        <v>1873</v>
      </c>
      <c r="U10298" s="1" t="s">
        <v>1874</v>
      </c>
      <c r="V10298" s="1" t="s">
        <v>1875</v>
      </c>
    </row>
    <row r="10299" spans="1:22" x14ac:dyDescent="0.25">
      <c r="A10299" s="1" t="s">
        <v>9</v>
      </c>
      <c r="B10299">
        <v>1162</v>
      </c>
      <c r="C10299" s="1" t="str">
        <f>PROPER(Datos[[#This Row],[zona1]])</f>
        <v>Usera</v>
      </c>
      <c r="D10299" s="1" t="s">
        <v>28</v>
      </c>
      <c r="E10299" s="1" t="s">
        <v>4181</v>
      </c>
      <c r="F10299" s="3">
        <v>200000</v>
      </c>
      <c r="G10299" s="3">
        <v>0</v>
      </c>
      <c r="H10299" s="2">
        <v>73</v>
      </c>
      <c r="I10299" s="2">
        <f>IF(Datos[[#This Row],[habitaciones1]]="","No especificado",Datos[[#This Row],[habitaciones1]])</f>
        <v>3</v>
      </c>
      <c r="J10299" s="2">
        <v>3</v>
      </c>
      <c r="K10299" s="1" t="s">
        <v>12</v>
      </c>
      <c r="L10299" s="1" t="str">
        <f>IF(Datos[[#This Row],[localizacion1]]="","No especificado",Datos[[#This Row],[localizacion1]])</f>
        <v>EXTERIOR</v>
      </c>
      <c r="M10299" s="1" t="str">
        <f>IF(Datos[[#This Row],[ascensor1]]="","No especificado",Datos[[#This Row],[ascensor1]])</f>
        <v>S</v>
      </c>
      <c r="N10299" s="1" t="s">
        <v>13</v>
      </c>
      <c r="O10299" s="1" t="str">
        <f>IF(Datos[[#This Row],[localizacion1]]="","No especificado",Datos[[#This Row],[localizacion1]])</f>
        <v>EXTERIOR</v>
      </c>
      <c r="P10299" s="1">
        <f>IF(Datos[[#This Row],[planta1]]="","No especificado",Datos[[#This Row],[planta1]])</f>
        <v>1</v>
      </c>
      <c r="Q10299" s="1">
        <v>1</v>
      </c>
      <c r="R10299" t="str">
        <f>IF(Datos[[#This Row],[baños1]]=0,"No especificado",Datos[[#This Row],[baños1]])</f>
        <v>No especificado</v>
      </c>
      <c r="S10299">
        <v>0</v>
      </c>
      <c r="T10299" s="1" t="s">
        <v>0</v>
      </c>
      <c r="U10299" s="1" t="s">
        <v>0</v>
      </c>
      <c r="V10299" s="1" t="s">
        <v>4182</v>
      </c>
    </row>
    <row r="10300" spans="1:22" x14ac:dyDescent="0.25">
      <c r="A10300" s="1" t="s">
        <v>9</v>
      </c>
      <c r="B10300">
        <v>1267</v>
      </c>
      <c r="C10300" s="1" t="str">
        <f>PROPER(Datos[[#This Row],[zona1]])</f>
        <v>Puente-De-Vallecas</v>
      </c>
      <c r="D10300" s="1" t="s">
        <v>50</v>
      </c>
      <c r="E10300" s="1" t="s">
        <v>4530</v>
      </c>
      <c r="F10300" s="3">
        <v>200000</v>
      </c>
      <c r="G10300" s="3">
        <v>0</v>
      </c>
      <c r="H10300" s="2">
        <v>89</v>
      </c>
      <c r="I10300" s="2">
        <f>IF(Datos[[#This Row],[habitaciones1]]="","No especificado",Datos[[#This Row],[habitaciones1]])</f>
        <v>3</v>
      </c>
      <c r="J10300" s="2">
        <v>3</v>
      </c>
      <c r="K10300" s="1" t="s">
        <v>12</v>
      </c>
      <c r="L10300" s="1" t="str">
        <f>IF(Datos[[#This Row],[localizacion1]]="","No especificado",Datos[[#This Row],[localizacion1]])</f>
        <v>EXTERIOR</v>
      </c>
      <c r="M10300" s="1" t="str">
        <f>IF(Datos[[#This Row],[ascensor1]]="","No especificado",Datos[[#This Row],[ascensor1]])</f>
        <v>S</v>
      </c>
      <c r="N10300" s="1" t="s">
        <v>13</v>
      </c>
      <c r="O10300" s="1" t="str">
        <f>IF(Datos[[#This Row],[localizacion1]]="","No especificado",Datos[[#This Row],[localizacion1]])</f>
        <v>EXTERIOR</v>
      </c>
      <c r="P10300" s="1">
        <f>IF(Datos[[#This Row],[planta1]]="","No especificado",Datos[[#This Row],[planta1]])</f>
        <v>8</v>
      </c>
      <c r="Q10300" s="1">
        <v>8</v>
      </c>
      <c r="R10300">
        <f>IF(Datos[[#This Row],[baños1]]=0,"No especificado",Datos[[#This Row],[baños1]])</f>
        <v>1</v>
      </c>
      <c r="S10300">
        <v>1</v>
      </c>
      <c r="T10300" s="1" t="s">
        <v>4531</v>
      </c>
      <c r="U10300" s="1" t="s">
        <v>4532</v>
      </c>
      <c r="V10300" s="1" t="s">
        <v>4533</v>
      </c>
    </row>
    <row r="10301" spans="1:22" x14ac:dyDescent="0.25">
      <c r="A10301" s="1" t="s">
        <v>9</v>
      </c>
      <c r="B10301">
        <v>1592</v>
      </c>
      <c r="C10301" s="1" t="str">
        <f>PROPER(Datos[[#This Row],[zona1]])</f>
        <v>Latina</v>
      </c>
      <c r="D10301" s="1" t="s">
        <v>200</v>
      </c>
      <c r="E10301" s="1" t="s">
        <v>2945</v>
      </c>
      <c r="F10301" s="3">
        <v>200000</v>
      </c>
      <c r="G10301" s="3">
        <v>0</v>
      </c>
      <c r="H10301" s="2">
        <v>72</v>
      </c>
      <c r="I10301" s="2">
        <f>IF(Datos[[#This Row],[habitaciones1]]="","No especificado",Datos[[#This Row],[habitaciones1]])</f>
        <v>3</v>
      </c>
      <c r="J10301" s="2">
        <v>3</v>
      </c>
      <c r="K10301" s="1" t="s">
        <v>12</v>
      </c>
      <c r="L10301" s="1" t="str">
        <f>IF(Datos[[#This Row],[localizacion1]]="","No especificado",Datos[[#This Row],[localizacion1]])</f>
        <v>INTERIOR</v>
      </c>
      <c r="M10301" s="1" t="str">
        <f>IF(Datos[[#This Row],[ascensor1]]="","No especificado",Datos[[#This Row],[ascensor1]])</f>
        <v>S</v>
      </c>
      <c r="N10301" s="1" t="s">
        <v>30</v>
      </c>
      <c r="O10301" s="1" t="str">
        <f>IF(Datos[[#This Row],[localizacion1]]="","No especificado",Datos[[#This Row],[localizacion1]])</f>
        <v>INTERIOR</v>
      </c>
      <c r="P10301" s="1">
        <f>IF(Datos[[#This Row],[planta1]]="","No especificado",Datos[[#This Row],[planta1]])</f>
        <v>3</v>
      </c>
      <c r="Q10301" s="1">
        <v>3</v>
      </c>
      <c r="R10301" t="str">
        <f>IF(Datos[[#This Row],[baños1]]=0,"No especificado",Datos[[#This Row],[baños1]])</f>
        <v>No especificado</v>
      </c>
      <c r="S10301">
        <v>0</v>
      </c>
      <c r="T10301" s="1" t="s">
        <v>5630</v>
      </c>
      <c r="U10301" s="1" t="s">
        <v>5631</v>
      </c>
      <c r="V10301" s="1" t="s">
        <v>5632</v>
      </c>
    </row>
    <row r="10302" spans="1:22" x14ac:dyDescent="0.25">
      <c r="A10302" s="1" t="s">
        <v>9</v>
      </c>
      <c r="B10302">
        <v>1957</v>
      </c>
      <c r="C10302" s="1" t="str">
        <f>PROPER(Datos[[#This Row],[zona1]])</f>
        <v>Puente-De-Vallecas</v>
      </c>
      <c r="D10302" s="1" t="s">
        <v>50</v>
      </c>
      <c r="E10302" s="1" t="s">
        <v>6818</v>
      </c>
      <c r="F10302" s="3">
        <v>200000</v>
      </c>
      <c r="G10302" s="3">
        <v>0</v>
      </c>
      <c r="H10302" s="2">
        <v>53</v>
      </c>
      <c r="I10302" s="2">
        <f>IF(Datos[[#This Row],[habitaciones1]]="","No especificado",Datos[[#This Row],[habitaciones1]])</f>
        <v>2</v>
      </c>
      <c r="J10302" s="2">
        <v>2</v>
      </c>
      <c r="K10302" s="1" t="s">
        <v>19</v>
      </c>
      <c r="L10302" s="1" t="str">
        <f>IF(Datos[[#This Row],[localizacion1]]="","No especificado",Datos[[#This Row],[localizacion1]])</f>
        <v>EXTERIOR</v>
      </c>
      <c r="M10302" s="1" t="str">
        <f>IF(Datos[[#This Row],[ascensor1]]="","No especificado",Datos[[#This Row],[ascensor1]])</f>
        <v>N</v>
      </c>
      <c r="N10302" s="1" t="s">
        <v>13</v>
      </c>
      <c r="O10302" s="1" t="str">
        <f>IF(Datos[[#This Row],[localizacion1]]="","No especificado",Datos[[#This Row],[localizacion1]])</f>
        <v>EXTERIOR</v>
      </c>
      <c r="P10302" s="1">
        <f>IF(Datos[[#This Row],[planta1]]="","No especificado",Datos[[#This Row],[planta1]])</f>
        <v>2</v>
      </c>
      <c r="Q10302" s="1">
        <v>2</v>
      </c>
      <c r="R10302" t="str">
        <f>IF(Datos[[#This Row],[baños1]]=0,"No especificado",Datos[[#This Row],[baños1]])</f>
        <v>No especificado</v>
      </c>
      <c r="S10302">
        <v>0</v>
      </c>
      <c r="T10302" s="1" t="s">
        <v>6819</v>
      </c>
      <c r="U10302" s="1" t="s">
        <v>6820</v>
      </c>
      <c r="V10302" s="1" t="s">
        <v>6821</v>
      </c>
    </row>
    <row r="10303" spans="1:22" x14ac:dyDescent="0.25">
      <c r="A10303" s="1" t="s">
        <v>9</v>
      </c>
      <c r="B10303">
        <v>2030</v>
      </c>
      <c r="C10303" s="1" t="str">
        <f>PROPER(Datos[[#This Row],[zona1]])</f>
        <v>Ciudad-Lineal</v>
      </c>
      <c r="D10303" s="1" t="s">
        <v>10</v>
      </c>
      <c r="E10303" s="1" t="s">
        <v>4357</v>
      </c>
      <c r="F10303" s="3">
        <v>200000</v>
      </c>
      <c r="G10303" s="3">
        <v>0</v>
      </c>
      <c r="H10303" s="2">
        <v>50</v>
      </c>
      <c r="I10303" s="2">
        <f>IF(Datos[[#This Row],[habitaciones1]]="","No especificado",Datos[[#This Row],[habitaciones1]])</f>
        <v>2</v>
      </c>
      <c r="J10303" s="2">
        <v>2</v>
      </c>
      <c r="K10303" s="1" t="s">
        <v>12</v>
      </c>
      <c r="L10303" s="1" t="str">
        <f>IF(Datos[[#This Row],[localizacion1]]="","No especificado",Datos[[#This Row],[localizacion1]])</f>
        <v>INTERIOR</v>
      </c>
      <c r="M10303" s="1" t="str">
        <f>IF(Datos[[#This Row],[ascensor1]]="","No especificado",Datos[[#This Row],[ascensor1]])</f>
        <v>S</v>
      </c>
      <c r="N10303" s="1" t="s">
        <v>30</v>
      </c>
      <c r="O10303" s="1" t="str">
        <f>IF(Datos[[#This Row],[localizacion1]]="","No especificado",Datos[[#This Row],[localizacion1]])</f>
        <v>INTERIOR</v>
      </c>
      <c r="P10303" s="1">
        <f>IF(Datos[[#This Row],[planta1]]="","No especificado",Datos[[#This Row],[planta1]])</f>
        <v>4</v>
      </c>
      <c r="Q10303" s="1">
        <v>4</v>
      </c>
      <c r="R10303" t="str">
        <f>IF(Datos[[#This Row],[baños1]]=0,"No especificado",Datos[[#This Row],[baños1]])</f>
        <v>No especificado</v>
      </c>
      <c r="S10303">
        <v>0</v>
      </c>
      <c r="T10303" s="1" t="s">
        <v>7064</v>
      </c>
      <c r="U10303" s="1" t="s">
        <v>7065</v>
      </c>
      <c r="V10303" s="1" t="s">
        <v>7066</v>
      </c>
    </row>
    <row r="10304" spans="1:22" x14ac:dyDescent="0.25">
      <c r="A10304" s="1" t="s">
        <v>9</v>
      </c>
      <c r="B10304">
        <v>2092</v>
      </c>
      <c r="C10304" s="1" t="str">
        <f>PROPER(Datos[[#This Row],[zona1]])</f>
        <v>Tetuan</v>
      </c>
      <c r="D10304" s="1" t="s">
        <v>35</v>
      </c>
      <c r="E10304" s="1" t="s">
        <v>7270</v>
      </c>
      <c r="F10304" s="3">
        <v>200000</v>
      </c>
      <c r="G10304" s="3">
        <v>0</v>
      </c>
      <c r="H10304" s="2">
        <v>48</v>
      </c>
      <c r="I10304" s="2" t="str">
        <f>IF(Datos[[#This Row],[habitaciones1]]="","No especificado",Datos[[#This Row],[habitaciones1]])</f>
        <v>No especificado</v>
      </c>
      <c r="J10304" s="2"/>
      <c r="K10304" s="1" t="s">
        <v>12</v>
      </c>
      <c r="L10304" s="1" t="str">
        <f>IF(Datos[[#This Row],[localizacion1]]="","No especificado",Datos[[#This Row],[localizacion1]])</f>
        <v>EXTERIOR</v>
      </c>
      <c r="M10304" s="1" t="str">
        <f>IF(Datos[[#This Row],[ascensor1]]="","No especificado",Datos[[#This Row],[ascensor1]])</f>
        <v>S</v>
      </c>
      <c r="N10304" s="1" t="s">
        <v>13</v>
      </c>
      <c r="O10304" s="1" t="str">
        <f>IF(Datos[[#This Row],[localizacion1]]="","No especificado",Datos[[#This Row],[localizacion1]])</f>
        <v>EXTERIOR</v>
      </c>
      <c r="P10304" s="1">
        <f>IF(Datos[[#This Row],[planta1]]="","No especificado",Datos[[#This Row],[planta1]])</f>
        <v>2</v>
      </c>
      <c r="Q10304" s="1">
        <v>2</v>
      </c>
      <c r="R10304" t="str">
        <f>IF(Datos[[#This Row],[baños1]]=0,"No especificado",Datos[[#This Row],[baños1]])</f>
        <v>No especificado</v>
      </c>
      <c r="S10304">
        <v>0</v>
      </c>
      <c r="T10304" s="1" t="s">
        <v>7271</v>
      </c>
      <c r="U10304" s="1" t="s">
        <v>7272</v>
      </c>
      <c r="V10304" s="1" t="s">
        <v>7273</v>
      </c>
    </row>
    <row r="10305" spans="1:22" x14ac:dyDescent="0.25">
      <c r="A10305" s="1" t="s">
        <v>9</v>
      </c>
      <c r="B10305">
        <v>2315</v>
      </c>
      <c r="C10305" s="1" t="str">
        <f>PROPER(Datos[[#This Row],[zona1]])</f>
        <v>Usera</v>
      </c>
      <c r="D10305" s="1" t="s">
        <v>28</v>
      </c>
      <c r="E10305" s="1" t="s">
        <v>927</v>
      </c>
      <c r="F10305" s="3">
        <v>200000</v>
      </c>
      <c r="G10305" s="3">
        <v>0</v>
      </c>
      <c r="H10305" s="2">
        <v>46</v>
      </c>
      <c r="I10305" s="2">
        <f>IF(Datos[[#This Row],[habitaciones1]]="","No especificado",Datos[[#This Row],[habitaciones1]])</f>
        <v>1</v>
      </c>
      <c r="J10305" s="2">
        <v>1</v>
      </c>
      <c r="K10305" s="1" t="s">
        <v>12</v>
      </c>
      <c r="L10305" s="1" t="str">
        <f>IF(Datos[[#This Row],[localizacion1]]="","No especificado",Datos[[#This Row],[localizacion1]])</f>
        <v>INTERIOR</v>
      </c>
      <c r="M10305" s="1" t="str">
        <f>IF(Datos[[#This Row],[ascensor1]]="","No especificado",Datos[[#This Row],[ascensor1]])</f>
        <v>S</v>
      </c>
      <c r="N10305" s="1" t="s">
        <v>30</v>
      </c>
      <c r="O10305" s="1" t="str">
        <f>IF(Datos[[#This Row],[localizacion1]]="","No especificado",Datos[[#This Row],[localizacion1]])</f>
        <v>INTERIOR</v>
      </c>
      <c r="P10305" s="1">
        <f>IF(Datos[[#This Row],[planta1]]="","No especificado",Datos[[#This Row],[planta1]])</f>
        <v>10</v>
      </c>
      <c r="Q10305" s="1">
        <v>10</v>
      </c>
      <c r="R10305">
        <f>IF(Datos[[#This Row],[baños1]]=0,"No especificado",Datos[[#This Row],[baños1]])</f>
        <v>1</v>
      </c>
      <c r="S10305">
        <v>1</v>
      </c>
      <c r="T10305" s="1" t="s">
        <v>2738</v>
      </c>
      <c r="U10305" s="1" t="s">
        <v>36673</v>
      </c>
      <c r="V10305" s="1" t="s">
        <v>7994</v>
      </c>
    </row>
    <row r="10306" spans="1:22" x14ac:dyDescent="0.25">
      <c r="A10306" s="1" t="s">
        <v>9</v>
      </c>
      <c r="B10306">
        <v>2646</v>
      </c>
      <c r="C10306" s="1" t="str">
        <f>PROPER(Datos[[#This Row],[zona1]])</f>
        <v>Carabanchel</v>
      </c>
      <c r="D10306" s="1" t="s">
        <v>17</v>
      </c>
      <c r="E10306" s="1" t="s">
        <v>9048</v>
      </c>
      <c r="F10306" s="3">
        <v>200000</v>
      </c>
      <c r="G10306" s="3">
        <v>0</v>
      </c>
      <c r="H10306" s="2">
        <v>79</v>
      </c>
      <c r="I10306" s="2">
        <f>IF(Datos[[#This Row],[habitaciones1]]="","No especificado",Datos[[#This Row],[habitaciones1]])</f>
        <v>2</v>
      </c>
      <c r="J10306" s="2">
        <v>2</v>
      </c>
      <c r="K10306" s="1" t="s">
        <v>19</v>
      </c>
      <c r="L10306" s="1" t="str">
        <f>IF(Datos[[#This Row],[localizacion1]]="","No especificado",Datos[[#This Row],[localizacion1]])</f>
        <v>EXTERIOR</v>
      </c>
      <c r="M10306" s="1" t="str">
        <f>IF(Datos[[#This Row],[ascensor1]]="","No especificado",Datos[[#This Row],[ascensor1]])</f>
        <v>N</v>
      </c>
      <c r="N10306" s="1" t="s">
        <v>13</v>
      </c>
      <c r="O10306" s="1" t="str">
        <f>IF(Datos[[#This Row],[localizacion1]]="","No especificado",Datos[[#This Row],[localizacion1]])</f>
        <v>EXTERIOR</v>
      </c>
      <c r="P10306" s="1">
        <f>IF(Datos[[#This Row],[planta1]]="","No especificado",Datos[[#This Row],[planta1]])</f>
        <v>2</v>
      </c>
      <c r="Q10306" s="1">
        <v>2</v>
      </c>
      <c r="R10306" t="str">
        <f>IF(Datos[[#This Row],[baños1]]=0,"No especificado",Datos[[#This Row],[baños1]])</f>
        <v>No especificado</v>
      </c>
      <c r="S10306">
        <v>0</v>
      </c>
      <c r="T10306" s="1" t="s">
        <v>9049</v>
      </c>
      <c r="U10306" s="1" t="s">
        <v>9050</v>
      </c>
      <c r="V10306" s="1" t="s">
        <v>9051</v>
      </c>
    </row>
    <row r="10307" spans="1:22" x14ac:dyDescent="0.25">
      <c r="A10307" s="1" t="s">
        <v>9</v>
      </c>
      <c r="B10307">
        <v>2832</v>
      </c>
      <c r="C10307" s="1" t="str">
        <f>PROPER(Datos[[#This Row],[zona1]])</f>
        <v>Carabanchel</v>
      </c>
      <c r="D10307" s="1" t="s">
        <v>17</v>
      </c>
      <c r="E10307" s="1" t="s">
        <v>9645</v>
      </c>
      <c r="F10307" s="3">
        <v>200000</v>
      </c>
      <c r="G10307" s="3">
        <v>0</v>
      </c>
      <c r="H10307" s="2">
        <v>35</v>
      </c>
      <c r="I10307" s="2">
        <f>IF(Datos[[#This Row],[habitaciones1]]="","No especificado",Datos[[#This Row],[habitaciones1]])</f>
        <v>1</v>
      </c>
      <c r="J10307" s="2">
        <v>1</v>
      </c>
      <c r="K10307" s="1" t="s">
        <v>19</v>
      </c>
      <c r="L10307" s="1" t="str">
        <f>IF(Datos[[#This Row],[localizacion1]]="","No especificado",Datos[[#This Row],[localizacion1]])</f>
        <v>INTERIOR</v>
      </c>
      <c r="M10307" s="1" t="str">
        <f>IF(Datos[[#This Row],[ascensor1]]="","No especificado",Datos[[#This Row],[ascensor1]])</f>
        <v>N</v>
      </c>
      <c r="N10307" s="1" t="s">
        <v>30</v>
      </c>
      <c r="O10307" s="1" t="str">
        <f>IF(Datos[[#This Row],[localizacion1]]="","No especificado",Datos[[#This Row],[localizacion1]])</f>
        <v>INTERIOR</v>
      </c>
      <c r="P10307" s="1">
        <f>IF(Datos[[#This Row],[planta1]]="","No especificado",Datos[[#This Row],[planta1]])</f>
        <v>2</v>
      </c>
      <c r="Q10307" s="1">
        <v>2</v>
      </c>
      <c r="R10307">
        <f>IF(Datos[[#This Row],[baños1]]=0,"No especificado",Datos[[#This Row],[baños1]])</f>
        <v>1</v>
      </c>
      <c r="S10307">
        <v>1</v>
      </c>
      <c r="T10307" s="1" t="s">
        <v>8898</v>
      </c>
      <c r="U10307" s="1" t="s">
        <v>9646</v>
      </c>
      <c r="V10307" s="1" t="s">
        <v>9647</v>
      </c>
    </row>
    <row r="10308" spans="1:22" x14ac:dyDescent="0.25">
      <c r="A10308" s="1" t="s">
        <v>9</v>
      </c>
      <c r="B10308">
        <v>3374</v>
      </c>
      <c r="C10308" s="1" t="str">
        <f>PROPER(Datos[[#This Row],[zona1]])</f>
        <v>Villaverde</v>
      </c>
      <c r="D10308" s="1" t="s">
        <v>88</v>
      </c>
      <c r="E10308" s="1" t="s">
        <v>1558</v>
      </c>
      <c r="F10308" s="3">
        <v>200000</v>
      </c>
      <c r="G10308" s="3">
        <v>0</v>
      </c>
      <c r="H10308" s="2">
        <v>85</v>
      </c>
      <c r="I10308" s="2">
        <f>IF(Datos[[#This Row],[habitaciones1]]="","No especificado",Datos[[#This Row],[habitaciones1]])</f>
        <v>3</v>
      </c>
      <c r="J10308" s="2">
        <v>3</v>
      </c>
      <c r="K10308" s="1" t="s">
        <v>12</v>
      </c>
      <c r="L10308" s="1" t="str">
        <f>IF(Datos[[#This Row],[localizacion1]]="","No especificado",Datos[[#This Row],[localizacion1]])</f>
        <v>EXTERIOR</v>
      </c>
      <c r="M10308" s="1" t="str">
        <f>IF(Datos[[#This Row],[ascensor1]]="","No especificado",Datos[[#This Row],[ascensor1]])</f>
        <v>S</v>
      </c>
      <c r="N10308" s="1" t="s">
        <v>13</v>
      </c>
      <c r="O10308" s="1" t="str">
        <f>IF(Datos[[#This Row],[localizacion1]]="","No especificado",Datos[[#This Row],[localizacion1]])</f>
        <v>EXTERIOR</v>
      </c>
      <c r="P10308" s="1">
        <f>IF(Datos[[#This Row],[planta1]]="","No especificado",Datos[[#This Row],[planta1]])</f>
        <v>5</v>
      </c>
      <c r="Q10308" s="1">
        <v>5</v>
      </c>
      <c r="R10308" t="str">
        <f>IF(Datos[[#This Row],[baños1]]=0,"No especificado",Datos[[#This Row],[baños1]])</f>
        <v>No especificado</v>
      </c>
      <c r="S10308">
        <v>0</v>
      </c>
      <c r="T10308" s="1" t="s">
        <v>11367</v>
      </c>
      <c r="U10308" s="1" t="s">
        <v>11368</v>
      </c>
      <c r="V10308" s="1" t="s">
        <v>11369</v>
      </c>
    </row>
    <row r="10309" spans="1:22" x14ac:dyDescent="0.25">
      <c r="A10309" s="1" t="s">
        <v>9</v>
      </c>
      <c r="B10309">
        <v>3757</v>
      </c>
      <c r="C10309" s="1" t="str">
        <f>PROPER(Datos[[#This Row],[zona1]])</f>
        <v>Carabanchel</v>
      </c>
      <c r="D10309" s="1" t="s">
        <v>17</v>
      </c>
      <c r="E10309" s="1" t="s">
        <v>12569</v>
      </c>
      <c r="F10309" s="3">
        <v>200000</v>
      </c>
      <c r="G10309" s="3">
        <v>0</v>
      </c>
      <c r="H10309" s="2">
        <v>122</v>
      </c>
      <c r="I10309" s="2">
        <f>IF(Datos[[#This Row],[habitaciones1]]="","No especificado",Datos[[#This Row],[habitaciones1]])</f>
        <v>4</v>
      </c>
      <c r="J10309" s="2">
        <v>4</v>
      </c>
      <c r="K10309" s="1" t="s">
        <v>19</v>
      </c>
      <c r="L10309" s="1" t="str">
        <f>IF(Datos[[#This Row],[localizacion1]]="","No especificado",Datos[[#This Row],[localizacion1]])</f>
        <v>INTERIOR</v>
      </c>
      <c r="M10309" s="1" t="str">
        <f>IF(Datos[[#This Row],[ascensor1]]="","No especificado",Datos[[#This Row],[ascensor1]])</f>
        <v>N</v>
      </c>
      <c r="N10309" s="1" t="s">
        <v>30</v>
      </c>
      <c r="O10309" s="1" t="str">
        <f>IF(Datos[[#This Row],[localizacion1]]="","No especificado",Datos[[#This Row],[localizacion1]])</f>
        <v>INTERIOR</v>
      </c>
      <c r="P10309" s="1" t="str">
        <f>IF(Datos[[#This Row],[planta1]]="","No especificado",Datos[[#This Row],[planta1]])</f>
        <v>SÓTANO</v>
      </c>
      <c r="Q10309" s="1" t="s">
        <v>1278</v>
      </c>
      <c r="R10309">
        <f>IF(Datos[[#This Row],[baños1]]=0,"No especificado",Datos[[#This Row],[baños1]])</f>
        <v>1</v>
      </c>
      <c r="S10309">
        <v>1</v>
      </c>
      <c r="T10309" s="1" t="s">
        <v>12570</v>
      </c>
      <c r="U10309" s="1" t="s">
        <v>12571</v>
      </c>
      <c r="V10309" s="1" t="s">
        <v>12572</v>
      </c>
    </row>
    <row r="10310" spans="1:22" x14ac:dyDescent="0.25">
      <c r="A10310" s="1" t="s">
        <v>9</v>
      </c>
      <c r="B10310">
        <v>3781</v>
      </c>
      <c r="C10310" s="1" t="str">
        <f>PROPER(Datos[[#This Row],[zona1]])</f>
        <v>Centro</v>
      </c>
      <c r="D10310" s="1" t="s">
        <v>23</v>
      </c>
      <c r="E10310" s="1" t="s">
        <v>12644</v>
      </c>
      <c r="F10310" s="3">
        <v>200000</v>
      </c>
      <c r="G10310" s="3">
        <v>0</v>
      </c>
      <c r="H10310" s="2">
        <v>41</v>
      </c>
      <c r="I10310" s="2">
        <f>IF(Datos[[#This Row],[habitaciones1]]="","No especificado",Datos[[#This Row],[habitaciones1]])</f>
        <v>1</v>
      </c>
      <c r="J10310" s="2">
        <v>1</v>
      </c>
      <c r="K10310" s="1" t="s">
        <v>12</v>
      </c>
      <c r="L10310" s="1" t="str">
        <f>IF(Datos[[#This Row],[localizacion1]]="","No especificado",Datos[[#This Row],[localizacion1]])</f>
        <v>INTERIOR</v>
      </c>
      <c r="M10310" s="1" t="str">
        <f>IF(Datos[[#This Row],[ascensor1]]="","No especificado",Datos[[#This Row],[ascensor1]])</f>
        <v>S</v>
      </c>
      <c r="N10310" s="1" t="s">
        <v>30</v>
      </c>
      <c r="O10310" s="1" t="str">
        <f>IF(Datos[[#This Row],[localizacion1]]="","No especificado",Datos[[#This Row],[localizacion1]])</f>
        <v>INTERIOR</v>
      </c>
      <c r="P10310" s="1">
        <f>IF(Datos[[#This Row],[planta1]]="","No especificado",Datos[[#This Row],[planta1]])</f>
        <v>3</v>
      </c>
      <c r="Q10310" s="1">
        <v>3</v>
      </c>
      <c r="R10310" t="str">
        <f>IF(Datos[[#This Row],[baños1]]=0,"No especificado",Datos[[#This Row],[baños1]])</f>
        <v>No especificado</v>
      </c>
      <c r="S10310">
        <v>0</v>
      </c>
      <c r="T10310" s="1" t="s">
        <v>12645</v>
      </c>
      <c r="U10310" s="1" t="s">
        <v>12646</v>
      </c>
      <c r="V10310" s="1" t="s">
        <v>12647</v>
      </c>
    </row>
    <row r="10311" spans="1:22" x14ac:dyDescent="0.25">
      <c r="A10311" s="1" t="s">
        <v>9</v>
      </c>
      <c r="B10311">
        <v>4223</v>
      </c>
      <c r="C10311" s="1" t="str">
        <f>PROPER(Datos[[#This Row],[zona1]])</f>
        <v>Tetuan</v>
      </c>
      <c r="D10311" s="1" t="s">
        <v>35</v>
      </c>
      <c r="E10311" s="1" t="s">
        <v>14026</v>
      </c>
      <c r="F10311" s="3">
        <v>200000</v>
      </c>
      <c r="G10311" s="3">
        <v>0</v>
      </c>
      <c r="H10311" s="2">
        <v>40</v>
      </c>
      <c r="I10311" s="2">
        <f>IF(Datos[[#This Row],[habitaciones1]]="","No especificado",Datos[[#This Row],[habitaciones1]])</f>
        <v>1</v>
      </c>
      <c r="J10311" s="2">
        <v>1</v>
      </c>
      <c r="K10311" s="1" t="s">
        <v>19</v>
      </c>
      <c r="L10311" s="1" t="str">
        <f>IF(Datos[[#This Row],[localizacion1]]="","No especificado",Datos[[#This Row],[localizacion1]])</f>
        <v>INTERIOR</v>
      </c>
      <c r="M10311" s="1" t="str">
        <f>IF(Datos[[#This Row],[ascensor1]]="","No especificado",Datos[[#This Row],[ascensor1]])</f>
        <v>N</v>
      </c>
      <c r="N10311" s="1" t="s">
        <v>30</v>
      </c>
      <c r="O10311" s="1" t="str">
        <f>IF(Datos[[#This Row],[localizacion1]]="","No especificado",Datos[[#This Row],[localizacion1]])</f>
        <v>INTERIOR</v>
      </c>
      <c r="P10311" s="1" t="str">
        <f>IF(Datos[[#This Row],[planta1]]="","No especificado",Datos[[#This Row],[planta1]])</f>
        <v>BAJO</v>
      </c>
      <c r="Q10311" s="1" t="s">
        <v>31</v>
      </c>
      <c r="R10311" t="str">
        <f>IF(Datos[[#This Row],[baños1]]=0,"No especificado",Datos[[#This Row],[baños1]])</f>
        <v>No especificado</v>
      </c>
      <c r="S10311">
        <v>0</v>
      </c>
      <c r="T10311" s="1" t="s">
        <v>0</v>
      </c>
      <c r="U10311" s="1" t="s">
        <v>0</v>
      </c>
      <c r="V10311" s="1" t="s">
        <v>14027</v>
      </c>
    </row>
    <row r="10312" spans="1:22" x14ac:dyDescent="0.25">
      <c r="A10312" s="1" t="s">
        <v>9</v>
      </c>
      <c r="B10312">
        <v>4296</v>
      </c>
      <c r="C10312" s="1" t="str">
        <f>PROPER(Datos[[#This Row],[zona1]])</f>
        <v>Fuencarral</v>
      </c>
      <c r="D10312" s="1" t="s">
        <v>97</v>
      </c>
      <c r="E10312" s="1" t="s">
        <v>14246</v>
      </c>
      <c r="F10312" s="3">
        <v>200000</v>
      </c>
      <c r="G10312" s="3">
        <v>210000</v>
      </c>
      <c r="H10312" s="2">
        <v>49</v>
      </c>
      <c r="I10312" s="2">
        <f>IF(Datos[[#This Row],[habitaciones1]]="","No especificado",Datos[[#This Row],[habitaciones1]])</f>
        <v>2</v>
      </c>
      <c r="J10312" s="2">
        <v>2</v>
      </c>
      <c r="K10312" s="1" t="s">
        <v>12</v>
      </c>
      <c r="L10312" s="1" t="str">
        <f>IF(Datos[[#This Row],[localizacion1]]="","No especificado",Datos[[#This Row],[localizacion1]])</f>
        <v>EXTERIOR</v>
      </c>
      <c r="M10312" s="1" t="str">
        <f>IF(Datos[[#This Row],[ascensor1]]="","No especificado",Datos[[#This Row],[ascensor1]])</f>
        <v>S</v>
      </c>
      <c r="N10312" s="1" t="s">
        <v>13</v>
      </c>
      <c r="O10312" s="1" t="str">
        <f>IF(Datos[[#This Row],[localizacion1]]="","No especificado",Datos[[#This Row],[localizacion1]])</f>
        <v>EXTERIOR</v>
      </c>
      <c r="P10312" s="1" t="str">
        <f>IF(Datos[[#This Row],[planta1]]="","No especificado",Datos[[#This Row],[planta1]])</f>
        <v>BAJO</v>
      </c>
      <c r="Q10312" s="1" t="s">
        <v>31</v>
      </c>
      <c r="R10312" t="str">
        <f>IF(Datos[[#This Row],[baños1]]=0,"No especificado",Datos[[#This Row],[baños1]])</f>
        <v>No especificado</v>
      </c>
      <c r="S10312">
        <v>0</v>
      </c>
      <c r="T10312" s="1" t="s">
        <v>14247</v>
      </c>
      <c r="U10312" s="1" t="s">
        <v>14248</v>
      </c>
      <c r="V10312" s="1" t="s">
        <v>14249</v>
      </c>
    </row>
    <row r="10313" spans="1:22" x14ac:dyDescent="0.25">
      <c r="A10313" s="1" t="s">
        <v>9</v>
      </c>
      <c r="B10313">
        <v>4330</v>
      </c>
      <c r="C10313" s="1" t="str">
        <f>PROPER(Datos[[#This Row],[zona1]])</f>
        <v>Chamberi</v>
      </c>
      <c r="D10313" s="1" t="s">
        <v>60</v>
      </c>
      <c r="E10313" s="1" t="s">
        <v>14349</v>
      </c>
      <c r="F10313" s="3">
        <v>200000</v>
      </c>
      <c r="G10313" s="3">
        <v>0</v>
      </c>
      <c r="H10313" s="2">
        <v>30</v>
      </c>
      <c r="I10313" s="2">
        <f>IF(Datos[[#This Row],[habitaciones1]]="","No especificado",Datos[[#This Row],[habitaciones1]])</f>
        <v>1</v>
      </c>
      <c r="J10313" s="2">
        <v>1</v>
      </c>
      <c r="K10313" s="1" t="s">
        <v>12</v>
      </c>
      <c r="L10313" s="1" t="str">
        <f>IF(Datos[[#This Row],[localizacion1]]="","No especificado",Datos[[#This Row],[localizacion1]])</f>
        <v>INTERIOR</v>
      </c>
      <c r="M10313" s="1" t="str">
        <f>IF(Datos[[#This Row],[ascensor1]]="","No especificado",Datos[[#This Row],[ascensor1]])</f>
        <v>S</v>
      </c>
      <c r="N10313" s="1" t="s">
        <v>30</v>
      </c>
      <c r="O10313" s="1" t="str">
        <f>IF(Datos[[#This Row],[localizacion1]]="","No especificado",Datos[[#This Row],[localizacion1]])</f>
        <v>INTERIOR</v>
      </c>
      <c r="P10313" s="1" t="str">
        <f>IF(Datos[[#This Row],[planta1]]="","No especificado",Datos[[#This Row],[planta1]])</f>
        <v>BAJO</v>
      </c>
      <c r="Q10313" s="1" t="s">
        <v>31</v>
      </c>
      <c r="R10313" t="str">
        <f>IF(Datos[[#This Row],[baños1]]=0,"No especificado",Datos[[#This Row],[baños1]])</f>
        <v>No especificado</v>
      </c>
      <c r="S10313">
        <v>0</v>
      </c>
      <c r="T10313" s="1" t="s">
        <v>14350</v>
      </c>
      <c r="U10313" s="1" t="s">
        <v>14351</v>
      </c>
      <c r="V10313" s="1" t="s">
        <v>14352</v>
      </c>
    </row>
    <row r="10314" spans="1:22" x14ac:dyDescent="0.25">
      <c r="A10314" s="1" t="s">
        <v>9</v>
      </c>
      <c r="B10314">
        <v>4623</v>
      </c>
      <c r="C10314" s="1" t="str">
        <f>PROPER(Datos[[#This Row],[zona1]])</f>
        <v>Moratalaz</v>
      </c>
      <c r="D10314" s="1" t="s">
        <v>110</v>
      </c>
      <c r="E10314" s="1" t="s">
        <v>15256</v>
      </c>
      <c r="F10314" s="3">
        <v>200000</v>
      </c>
      <c r="G10314" s="3">
        <v>0</v>
      </c>
      <c r="H10314" s="2">
        <v>55</v>
      </c>
      <c r="I10314" s="2">
        <f>IF(Datos[[#This Row],[habitaciones1]]="","No especificado",Datos[[#This Row],[habitaciones1]])</f>
        <v>2</v>
      </c>
      <c r="J10314" s="2">
        <v>2</v>
      </c>
      <c r="K10314" s="1" t="s">
        <v>12</v>
      </c>
      <c r="L10314" s="1" t="str">
        <f>IF(Datos[[#This Row],[localizacion1]]="","No especificado",Datos[[#This Row],[localizacion1]])</f>
        <v>EXTERIOR</v>
      </c>
      <c r="M10314" s="1" t="str">
        <f>IF(Datos[[#This Row],[ascensor1]]="","No especificado",Datos[[#This Row],[ascensor1]])</f>
        <v>S</v>
      </c>
      <c r="N10314" s="1" t="s">
        <v>13</v>
      </c>
      <c r="O10314" s="1" t="str">
        <f>IF(Datos[[#This Row],[localizacion1]]="","No especificado",Datos[[#This Row],[localizacion1]])</f>
        <v>EXTERIOR</v>
      </c>
      <c r="P10314" s="1">
        <f>IF(Datos[[#This Row],[planta1]]="","No especificado",Datos[[#This Row],[planta1]])</f>
        <v>4</v>
      </c>
      <c r="Q10314" s="1">
        <v>4</v>
      </c>
      <c r="R10314">
        <f>IF(Datos[[#This Row],[baños1]]=0,"No especificado",Datos[[#This Row],[baños1]])</f>
        <v>1</v>
      </c>
      <c r="S10314">
        <v>1</v>
      </c>
      <c r="T10314" s="1" t="s">
        <v>15257</v>
      </c>
      <c r="U10314" s="1" t="s">
        <v>15258</v>
      </c>
      <c r="V10314" s="1" t="s">
        <v>15259</v>
      </c>
    </row>
    <row r="10315" spans="1:22" x14ac:dyDescent="0.25">
      <c r="A10315" s="1" t="s">
        <v>9</v>
      </c>
      <c r="B10315">
        <v>5064</v>
      </c>
      <c r="C10315" s="1" t="str">
        <f>PROPER(Datos[[#This Row],[zona1]])</f>
        <v>Arganzuela</v>
      </c>
      <c r="D10315" s="1" t="s">
        <v>40</v>
      </c>
      <c r="E10315" s="1" t="s">
        <v>16599</v>
      </c>
      <c r="F10315" s="3">
        <v>200000</v>
      </c>
      <c r="G10315" s="3">
        <v>0</v>
      </c>
      <c r="H10315" s="2">
        <v>26</v>
      </c>
      <c r="I10315" s="2">
        <f>IF(Datos[[#This Row],[habitaciones1]]="","No especificado",Datos[[#This Row],[habitaciones1]])</f>
        <v>1</v>
      </c>
      <c r="J10315" s="2">
        <v>1</v>
      </c>
      <c r="K10315" s="1" t="s">
        <v>19</v>
      </c>
      <c r="L10315" s="1" t="str">
        <f>IF(Datos[[#This Row],[localizacion1]]="","No especificado",Datos[[#This Row],[localizacion1]])</f>
        <v>INTERIOR</v>
      </c>
      <c r="M10315" s="1" t="str">
        <f>IF(Datos[[#This Row],[ascensor1]]="","No especificado",Datos[[#This Row],[ascensor1]])</f>
        <v>N</v>
      </c>
      <c r="N10315" s="1" t="s">
        <v>30</v>
      </c>
      <c r="O10315" s="1" t="str">
        <f>IF(Datos[[#This Row],[localizacion1]]="","No especificado",Datos[[#This Row],[localizacion1]])</f>
        <v>INTERIOR</v>
      </c>
      <c r="P10315" s="1">
        <f>IF(Datos[[#This Row],[planta1]]="","No especificado",Datos[[#This Row],[planta1]])</f>
        <v>1</v>
      </c>
      <c r="Q10315" s="1">
        <v>1</v>
      </c>
      <c r="R10315" t="str">
        <f>IF(Datos[[#This Row],[baños1]]=0,"No especificado",Datos[[#This Row],[baños1]])</f>
        <v>No especificado</v>
      </c>
      <c r="S10315">
        <v>0</v>
      </c>
      <c r="T10315" s="1" t="s">
        <v>762</v>
      </c>
      <c r="U10315" s="1" t="s">
        <v>16600</v>
      </c>
      <c r="V10315" s="1" t="s">
        <v>16601</v>
      </c>
    </row>
    <row r="10316" spans="1:22" x14ac:dyDescent="0.25">
      <c r="A10316" s="1" t="s">
        <v>9</v>
      </c>
      <c r="B10316">
        <v>5875</v>
      </c>
      <c r="C10316" s="1" t="str">
        <f>PROPER(Datos[[#This Row],[zona1]])</f>
        <v>Ciudad-Lineal</v>
      </c>
      <c r="D10316" s="1" t="s">
        <v>10</v>
      </c>
      <c r="E10316" s="1" t="s">
        <v>19054</v>
      </c>
      <c r="F10316" s="3">
        <v>200000</v>
      </c>
      <c r="G10316" s="3">
        <v>0</v>
      </c>
      <c r="H10316" s="2">
        <v>39</v>
      </c>
      <c r="I10316" s="2">
        <f>IF(Datos[[#This Row],[habitaciones1]]="","No especificado",Datos[[#This Row],[habitaciones1]])</f>
        <v>1</v>
      </c>
      <c r="J10316" s="2">
        <v>1</v>
      </c>
      <c r="K10316" s="1" t="s">
        <v>12</v>
      </c>
      <c r="L10316" s="1" t="str">
        <f>IF(Datos[[#This Row],[localizacion1]]="","No especificado",Datos[[#This Row],[localizacion1]])</f>
        <v>EXTERIOR</v>
      </c>
      <c r="M10316" s="1" t="str">
        <f>IF(Datos[[#This Row],[ascensor1]]="","No especificado",Datos[[#This Row],[ascensor1]])</f>
        <v>S</v>
      </c>
      <c r="N10316" s="1" t="s">
        <v>13</v>
      </c>
      <c r="O10316" s="1" t="str">
        <f>IF(Datos[[#This Row],[localizacion1]]="","No especificado",Datos[[#This Row],[localizacion1]])</f>
        <v>EXTERIOR</v>
      </c>
      <c r="P10316" s="1">
        <f>IF(Datos[[#This Row],[planta1]]="","No especificado",Datos[[#This Row],[planta1]])</f>
        <v>1</v>
      </c>
      <c r="Q10316" s="1">
        <v>1</v>
      </c>
      <c r="R10316">
        <f>IF(Datos[[#This Row],[baños1]]=0,"No especificado",Datos[[#This Row],[baños1]])</f>
        <v>1</v>
      </c>
      <c r="S10316">
        <v>1</v>
      </c>
      <c r="T10316" s="1" t="s">
        <v>19055</v>
      </c>
      <c r="U10316" s="1" t="s">
        <v>36685</v>
      </c>
      <c r="V10316" s="1" t="s">
        <v>19056</v>
      </c>
    </row>
    <row r="10317" spans="1:22" x14ac:dyDescent="0.25">
      <c r="A10317" s="1" t="s">
        <v>9</v>
      </c>
      <c r="B10317">
        <v>6242</v>
      </c>
      <c r="C10317" s="1" t="str">
        <f>PROPER(Datos[[#This Row],[zona1]])</f>
        <v>Latina</v>
      </c>
      <c r="D10317" s="1" t="s">
        <v>200</v>
      </c>
      <c r="E10317" s="1" t="s">
        <v>8068</v>
      </c>
      <c r="F10317" s="3">
        <v>200000</v>
      </c>
      <c r="G10317" s="3">
        <v>0</v>
      </c>
      <c r="H10317" s="2">
        <v>50</v>
      </c>
      <c r="I10317" s="2">
        <f>IF(Datos[[#This Row],[habitaciones1]]="","No especificado",Datos[[#This Row],[habitaciones1]])</f>
        <v>2</v>
      </c>
      <c r="J10317" s="2">
        <v>2</v>
      </c>
      <c r="K10317" s="1" t="s">
        <v>19</v>
      </c>
      <c r="L10317" s="1" t="str">
        <f>IF(Datos[[#This Row],[localizacion1]]="","No especificado",Datos[[#This Row],[localizacion1]])</f>
        <v>EXTERIOR</v>
      </c>
      <c r="M10317" s="1" t="str">
        <f>IF(Datos[[#This Row],[ascensor1]]="","No especificado",Datos[[#This Row],[ascensor1]])</f>
        <v>N</v>
      </c>
      <c r="N10317" s="1" t="s">
        <v>13</v>
      </c>
      <c r="O10317" s="1" t="str">
        <f>IF(Datos[[#This Row],[localizacion1]]="","No especificado",Datos[[#This Row],[localizacion1]])</f>
        <v>EXTERIOR</v>
      </c>
      <c r="P10317" s="1">
        <f>IF(Datos[[#This Row],[planta1]]="","No especificado",Datos[[#This Row],[planta1]])</f>
        <v>2</v>
      </c>
      <c r="Q10317" s="1">
        <v>2</v>
      </c>
      <c r="R10317" t="str">
        <f>IF(Datos[[#This Row],[baños1]]=0,"No especificado",Datos[[#This Row],[baños1]])</f>
        <v>No especificado</v>
      </c>
      <c r="S10317">
        <v>0</v>
      </c>
      <c r="T10317" s="1" t="s">
        <v>20162</v>
      </c>
      <c r="U10317" s="1" t="s">
        <v>20163</v>
      </c>
      <c r="V10317" s="1" t="s">
        <v>20164</v>
      </c>
    </row>
    <row r="10318" spans="1:22" x14ac:dyDescent="0.25">
      <c r="A10318" s="1" t="s">
        <v>9</v>
      </c>
      <c r="B10318">
        <v>6350</v>
      </c>
      <c r="C10318" s="1" t="str">
        <f>PROPER(Datos[[#This Row],[zona1]])</f>
        <v>Tetuan</v>
      </c>
      <c r="D10318" s="1" t="s">
        <v>35</v>
      </c>
      <c r="E10318" s="1" t="s">
        <v>13917</v>
      </c>
      <c r="F10318" s="3">
        <v>200000</v>
      </c>
      <c r="G10318" s="3">
        <v>0</v>
      </c>
      <c r="H10318" s="2">
        <v>48</v>
      </c>
      <c r="I10318" s="2" t="str">
        <f>IF(Datos[[#This Row],[habitaciones1]]="","No especificado",Datos[[#This Row],[habitaciones1]])</f>
        <v>No especificado</v>
      </c>
      <c r="J10318" s="2"/>
      <c r="K10318" s="1" t="s">
        <v>12</v>
      </c>
      <c r="L10318" s="1" t="str">
        <f>IF(Datos[[#This Row],[localizacion1]]="","No especificado",Datos[[#This Row],[localizacion1]])</f>
        <v>EXTERIOR</v>
      </c>
      <c r="M10318" s="1" t="str">
        <f>IF(Datos[[#This Row],[ascensor1]]="","No especificado",Datos[[#This Row],[ascensor1]])</f>
        <v>S</v>
      </c>
      <c r="N10318" s="1" t="s">
        <v>13</v>
      </c>
      <c r="O10318" s="1" t="str">
        <f>IF(Datos[[#This Row],[localizacion1]]="","No especificado",Datos[[#This Row],[localizacion1]])</f>
        <v>EXTERIOR</v>
      </c>
      <c r="P10318" s="1">
        <f>IF(Datos[[#This Row],[planta1]]="","No especificado",Datos[[#This Row],[planta1]])</f>
        <v>2</v>
      </c>
      <c r="Q10318" s="1">
        <v>2</v>
      </c>
      <c r="R10318">
        <f>IF(Datos[[#This Row],[baños1]]=0,"No especificado",Datos[[#This Row],[baños1]])</f>
        <v>1</v>
      </c>
      <c r="S10318">
        <v>1</v>
      </c>
      <c r="T10318" s="1" t="s">
        <v>20492</v>
      </c>
      <c r="U10318" s="1" t="s">
        <v>20493</v>
      </c>
      <c r="V10318" s="1" t="s">
        <v>20494</v>
      </c>
    </row>
    <row r="10319" spans="1:22" x14ac:dyDescent="0.25">
      <c r="A10319" s="1" t="s">
        <v>9</v>
      </c>
      <c r="B10319">
        <v>6604</v>
      </c>
      <c r="C10319" s="1" t="str">
        <f>PROPER(Datos[[#This Row],[zona1]])</f>
        <v>Puente-De-Vallecas</v>
      </c>
      <c r="D10319" s="1" t="s">
        <v>50</v>
      </c>
      <c r="E10319" s="1" t="s">
        <v>2058</v>
      </c>
      <c r="F10319" s="3">
        <v>200000</v>
      </c>
      <c r="G10319" s="3">
        <v>0</v>
      </c>
      <c r="H10319" s="2">
        <v>69</v>
      </c>
      <c r="I10319" s="2">
        <f>IF(Datos[[#This Row],[habitaciones1]]="","No especificado",Datos[[#This Row],[habitaciones1]])</f>
        <v>3</v>
      </c>
      <c r="J10319" s="2">
        <v>3</v>
      </c>
      <c r="K10319" s="1" t="s">
        <v>19</v>
      </c>
      <c r="L10319" s="1" t="str">
        <f>IF(Datos[[#This Row],[localizacion1]]="","No especificado",Datos[[#This Row],[localizacion1]])</f>
        <v>INTERIOR</v>
      </c>
      <c r="M10319" s="1" t="str">
        <f>IF(Datos[[#This Row],[ascensor1]]="","No especificado",Datos[[#This Row],[ascensor1]])</f>
        <v>N</v>
      </c>
      <c r="N10319" s="1" t="s">
        <v>30</v>
      </c>
      <c r="O10319" s="1" t="str">
        <f>IF(Datos[[#This Row],[localizacion1]]="","No especificado",Datos[[#This Row],[localizacion1]])</f>
        <v>INTERIOR</v>
      </c>
      <c r="P10319" s="1" t="str">
        <f>IF(Datos[[#This Row],[planta1]]="","No especificado",Datos[[#This Row],[planta1]])</f>
        <v>BAJO</v>
      </c>
      <c r="Q10319" s="1" t="s">
        <v>31</v>
      </c>
      <c r="R10319">
        <f>IF(Datos[[#This Row],[baños1]]=0,"No especificado",Datos[[#This Row],[baños1]])</f>
        <v>1</v>
      </c>
      <c r="S10319">
        <v>1</v>
      </c>
      <c r="T10319" s="1" t="s">
        <v>21243</v>
      </c>
      <c r="U10319" s="1" t="s">
        <v>21244</v>
      </c>
      <c r="V10319" s="1" t="s">
        <v>21245</v>
      </c>
    </row>
    <row r="10320" spans="1:22" x14ac:dyDescent="0.25">
      <c r="A10320" s="1" t="s">
        <v>9</v>
      </c>
      <c r="B10320">
        <v>6723</v>
      </c>
      <c r="C10320" s="1" t="str">
        <f>PROPER(Datos[[#This Row],[zona1]])</f>
        <v>Carabanchel</v>
      </c>
      <c r="D10320" s="1" t="s">
        <v>17</v>
      </c>
      <c r="E10320" s="1" t="s">
        <v>21611</v>
      </c>
      <c r="F10320" s="3">
        <v>200000</v>
      </c>
      <c r="G10320" s="3">
        <v>0</v>
      </c>
      <c r="H10320" s="2">
        <v>95</v>
      </c>
      <c r="I10320" s="2">
        <f>IF(Datos[[#This Row],[habitaciones1]]="","No especificado",Datos[[#This Row],[habitaciones1]])</f>
        <v>2</v>
      </c>
      <c r="J10320" s="2">
        <v>2</v>
      </c>
      <c r="K10320" s="1" t="s">
        <v>12</v>
      </c>
      <c r="L10320" s="1" t="str">
        <f>IF(Datos[[#This Row],[localizacion1]]="","No especificado",Datos[[#This Row],[localizacion1]])</f>
        <v>EXTERIOR</v>
      </c>
      <c r="M10320" s="1" t="str">
        <f>IF(Datos[[#This Row],[ascensor1]]="","No especificado",Datos[[#This Row],[ascensor1]])</f>
        <v>S</v>
      </c>
      <c r="N10320" s="1" t="s">
        <v>13</v>
      </c>
      <c r="O10320" s="1" t="str">
        <f>IF(Datos[[#This Row],[localizacion1]]="","No especificado",Datos[[#This Row],[localizacion1]])</f>
        <v>EXTERIOR</v>
      </c>
      <c r="P10320" s="1">
        <f>IF(Datos[[#This Row],[planta1]]="","No especificado",Datos[[#This Row],[planta1]])</f>
        <v>3</v>
      </c>
      <c r="Q10320" s="1">
        <v>3</v>
      </c>
      <c r="R10320" t="str">
        <f>IF(Datos[[#This Row],[baños1]]=0,"No especificado",Datos[[#This Row],[baños1]])</f>
        <v>No especificado</v>
      </c>
      <c r="S10320">
        <v>0</v>
      </c>
      <c r="T10320" s="1" t="s">
        <v>21612</v>
      </c>
      <c r="U10320" s="1" t="s">
        <v>21613</v>
      </c>
      <c r="V10320" s="1" t="s">
        <v>21614</v>
      </c>
    </row>
    <row r="10321" spans="1:22" x14ac:dyDescent="0.25">
      <c r="A10321" s="1" t="s">
        <v>9</v>
      </c>
      <c r="B10321">
        <v>7587</v>
      </c>
      <c r="C10321" s="1" t="str">
        <f>PROPER(Datos[[#This Row],[zona1]])</f>
        <v>Tetuan</v>
      </c>
      <c r="D10321" s="1" t="s">
        <v>35</v>
      </c>
      <c r="E10321" s="1" t="s">
        <v>24175</v>
      </c>
      <c r="F10321" s="3">
        <v>200000</v>
      </c>
      <c r="G10321" s="3">
        <v>0</v>
      </c>
      <c r="H10321" s="2">
        <v>60</v>
      </c>
      <c r="I10321" s="2">
        <f>IF(Datos[[#This Row],[habitaciones1]]="","No especificado",Datos[[#This Row],[habitaciones1]])</f>
        <v>2</v>
      </c>
      <c r="J10321" s="2">
        <v>2</v>
      </c>
      <c r="K10321" s="1" t="s">
        <v>0</v>
      </c>
      <c r="L10321" s="1" t="str">
        <f>IF(Datos[[#This Row],[localizacion1]]="","No especificado",Datos[[#This Row],[localizacion1]])</f>
        <v>No especificado</v>
      </c>
      <c r="M10321" s="1" t="str">
        <f>IF(Datos[[#This Row],[ascensor1]]="","No especificado",Datos[[#This Row],[ascensor1]])</f>
        <v>No especificado</v>
      </c>
      <c r="N10321" s="1" t="s">
        <v>0</v>
      </c>
      <c r="O10321" s="1" t="str">
        <f>IF(Datos[[#This Row],[localizacion1]]="","No especificado",Datos[[#This Row],[localizacion1]])</f>
        <v>No especificado</v>
      </c>
      <c r="P10321" s="1" t="str">
        <f>IF(Datos[[#This Row],[planta1]]="","No especificado",Datos[[#This Row],[planta1]])</f>
        <v>No especificado</v>
      </c>
      <c r="Q10321" s="1" t="s">
        <v>0</v>
      </c>
      <c r="R10321" t="str">
        <f>IF(Datos[[#This Row],[baños1]]=0,"No especificado",Datos[[#This Row],[baños1]])</f>
        <v>No especificado</v>
      </c>
      <c r="S10321">
        <v>0</v>
      </c>
      <c r="T10321" s="1" t="s">
        <v>762</v>
      </c>
      <c r="U10321" s="1" t="s">
        <v>24176</v>
      </c>
      <c r="V10321" s="1" t="s">
        <v>24177</v>
      </c>
    </row>
    <row r="10322" spans="1:22" x14ac:dyDescent="0.25">
      <c r="A10322" s="1" t="s">
        <v>9</v>
      </c>
      <c r="B10322">
        <v>7807</v>
      </c>
      <c r="C10322" s="1" t="str">
        <f>PROPER(Datos[[#This Row],[zona1]])</f>
        <v>Puente-De-Vallecas</v>
      </c>
      <c r="D10322" s="1" t="s">
        <v>50</v>
      </c>
      <c r="E10322" s="1" t="s">
        <v>24825</v>
      </c>
      <c r="F10322" s="3">
        <v>200000</v>
      </c>
      <c r="G10322" s="3">
        <v>0</v>
      </c>
      <c r="H10322" s="2">
        <v>50</v>
      </c>
      <c r="I10322" s="2">
        <f>IF(Datos[[#This Row],[habitaciones1]]="","No especificado",Datos[[#This Row],[habitaciones1]])</f>
        <v>2</v>
      </c>
      <c r="J10322" s="2">
        <v>2</v>
      </c>
      <c r="K10322" s="1" t="s">
        <v>19</v>
      </c>
      <c r="L10322" s="1" t="str">
        <f>IF(Datos[[#This Row],[localizacion1]]="","No especificado",Datos[[#This Row],[localizacion1]])</f>
        <v>EXTERIOR</v>
      </c>
      <c r="M10322" s="1" t="str">
        <f>IF(Datos[[#This Row],[ascensor1]]="","No especificado",Datos[[#This Row],[ascensor1]])</f>
        <v>N</v>
      </c>
      <c r="N10322" s="1" t="s">
        <v>13</v>
      </c>
      <c r="O10322" s="1" t="str">
        <f>IF(Datos[[#This Row],[localizacion1]]="","No especificado",Datos[[#This Row],[localizacion1]])</f>
        <v>EXTERIOR</v>
      </c>
      <c r="P10322" s="1">
        <f>IF(Datos[[#This Row],[planta1]]="","No especificado",Datos[[#This Row],[planta1]])</f>
        <v>2</v>
      </c>
      <c r="Q10322" s="1">
        <v>2</v>
      </c>
      <c r="R10322">
        <f>IF(Datos[[#This Row],[baños1]]=0,"No especificado",Datos[[#This Row],[baños1]])</f>
        <v>1</v>
      </c>
      <c r="S10322">
        <v>1</v>
      </c>
      <c r="T10322" s="1" t="s">
        <v>24826</v>
      </c>
      <c r="U10322" s="1" t="s">
        <v>24827</v>
      </c>
      <c r="V10322" s="1" t="s">
        <v>24828</v>
      </c>
    </row>
    <row r="10323" spans="1:22" x14ac:dyDescent="0.25">
      <c r="A10323" s="1" t="s">
        <v>9</v>
      </c>
      <c r="B10323">
        <v>8405</v>
      </c>
      <c r="C10323" s="1" t="str">
        <f>PROPER(Datos[[#This Row],[zona1]])</f>
        <v>Centro</v>
      </c>
      <c r="D10323" s="1" t="s">
        <v>23</v>
      </c>
      <c r="E10323" s="1" t="s">
        <v>14620</v>
      </c>
      <c r="F10323" s="3">
        <v>200000</v>
      </c>
      <c r="G10323" s="3">
        <v>0</v>
      </c>
      <c r="H10323" s="2">
        <v>45</v>
      </c>
      <c r="I10323" s="2">
        <f>IF(Datos[[#This Row],[habitaciones1]]="","No especificado",Datos[[#This Row],[habitaciones1]])</f>
        <v>1</v>
      </c>
      <c r="J10323" s="2">
        <v>1</v>
      </c>
      <c r="K10323" s="1" t="s">
        <v>12</v>
      </c>
      <c r="L10323" s="1" t="str">
        <f>IF(Datos[[#This Row],[localizacion1]]="","No especificado",Datos[[#This Row],[localizacion1]])</f>
        <v>INTERIOR</v>
      </c>
      <c r="M10323" s="1" t="str">
        <f>IF(Datos[[#This Row],[ascensor1]]="","No especificado",Datos[[#This Row],[ascensor1]])</f>
        <v>S</v>
      </c>
      <c r="N10323" s="1" t="s">
        <v>30</v>
      </c>
      <c r="O10323" s="1" t="str">
        <f>IF(Datos[[#This Row],[localizacion1]]="","No especificado",Datos[[#This Row],[localizacion1]])</f>
        <v>INTERIOR</v>
      </c>
      <c r="P10323" s="1" t="str">
        <f>IF(Datos[[#This Row],[planta1]]="","No especificado",Datos[[#This Row],[planta1]])</f>
        <v>BAJO</v>
      </c>
      <c r="Q10323" s="1" t="s">
        <v>31</v>
      </c>
      <c r="R10323" t="str">
        <f>IF(Datos[[#This Row],[baños1]]=0,"No especificado",Datos[[#This Row],[baños1]])</f>
        <v>No especificado</v>
      </c>
      <c r="S10323">
        <v>0</v>
      </c>
      <c r="T10323" s="1" t="s">
        <v>762</v>
      </c>
      <c r="U10323" s="1" t="s">
        <v>26538</v>
      </c>
      <c r="V10323" s="1" t="s">
        <v>26539</v>
      </c>
    </row>
    <row r="10324" spans="1:22" x14ac:dyDescent="0.25">
      <c r="A10324" s="1" t="s">
        <v>9</v>
      </c>
      <c r="B10324">
        <v>9252</v>
      </c>
      <c r="C10324" s="1" t="str">
        <f>PROPER(Datos[[#This Row],[zona1]])</f>
        <v>Ciudad-Lineal</v>
      </c>
      <c r="D10324" s="1" t="s">
        <v>10</v>
      </c>
      <c r="E10324" s="1" t="s">
        <v>29027</v>
      </c>
      <c r="F10324" s="3">
        <v>200000</v>
      </c>
      <c r="G10324" s="3">
        <v>0</v>
      </c>
      <c r="H10324" s="2">
        <v>61</v>
      </c>
      <c r="I10324" s="2">
        <f>IF(Datos[[#This Row],[habitaciones1]]="","No especificado",Datos[[#This Row],[habitaciones1]])</f>
        <v>1</v>
      </c>
      <c r="J10324" s="2">
        <v>1</v>
      </c>
      <c r="K10324" s="1" t="s">
        <v>19</v>
      </c>
      <c r="L10324" s="1" t="str">
        <f>IF(Datos[[#This Row],[localizacion1]]="","No especificado",Datos[[#This Row],[localizacion1]])</f>
        <v>EXTERIOR</v>
      </c>
      <c r="M10324" s="1" t="str">
        <f>IF(Datos[[#This Row],[ascensor1]]="","No especificado",Datos[[#This Row],[ascensor1]])</f>
        <v>N</v>
      </c>
      <c r="N10324" s="1" t="s">
        <v>13</v>
      </c>
      <c r="O10324" s="1" t="str">
        <f>IF(Datos[[#This Row],[localizacion1]]="","No especificado",Datos[[#This Row],[localizacion1]])</f>
        <v>EXTERIOR</v>
      </c>
      <c r="P10324" s="1" t="str">
        <f>IF(Datos[[#This Row],[planta1]]="","No especificado",Datos[[#This Row],[planta1]])</f>
        <v>BAJO</v>
      </c>
      <c r="Q10324" s="1" t="s">
        <v>31</v>
      </c>
      <c r="R10324" t="str">
        <f>IF(Datos[[#This Row],[baños1]]=0,"No especificado",Datos[[#This Row],[baños1]])</f>
        <v>No especificado</v>
      </c>
      <c r="S10324">
        <v>0</v>
      </c>
      <c r="T10324" s="1" t="s">
        <v>8965</v>
      </c>
      <c r="U10324" s="1" t="s">
        <v>29028</v>
      </c>
      <c r="V10324" s="1" t="s">
        <v>29029</v>
      </c>
    </row>
    <row r="10325" spans="1:22" x14ac:dyDescent="0.25">
      <c r="A10325" s="1" t="s">
        <v>9</v>
      </c>
      <c r="B10325">
        <v>9461</v>
      </c>
      <c r="C10325" s="1" t="str">
        <f>PROPER(Datos[[#This Row],[zona1]])</f>
        <v>Villaverde</v>
      </c>
      <c r="D10325" s="1" t="s">
        <v>88</v>
      </c>
      <c r="E10325" s="1" t="s">
        <v>29624</v>
      </c>
      <c r="F10325" s="3">
        <v>200000</v>
      </c>
      <c r="G10325" s="3">
        <v>0</v>
      </c>
      <c r="H10325" s="2">
        <v>95</v>
      </c>
      <c r="I10325" s="2">
        <f>IF(Datos[[#This Row],[habitaciones1]]="","No especificado",Datos[[#This Row],[habitaciones1]])</f>
        <v>3</v>
      </c>
      <c r="J10325" s="2">
        <v>3</v>
      </c>
      <c r="K10325" s="1" t="s">
        <v>19</v>
      </c>
      <c r="L10325" s="1" t="str">
        <f>IF(Datos[[#This Row],[localizacion1]]="","No especificado",Datos[[#This Row],[localizacion1]])</f>
        <v>EXTERIOR</v>
      </c>
      <c r="M10325" s="1" t="str">
        <f>IF(Datos[[#This Row],[ascensor1]]="","No especificado",Datos[[#This Row],[ascensor1]])</f>
        <v>N</v>
      </c>
      <c r="N10325" s="1" t="s">
        <v>13</v>
      </c>
      <c r="O10325" s="1" t="str">
        <f>IF(Datos[[#This Row],[localizacion1]]="","No especificado",Datos[[#This Row],[localizacion1]])</f>
        <v>EXTERIOR</v>
      </c>
      <c r="P10325" s="1">
        <f>IF(Datos[[#This Row],[planta1]]="","No especificado",Datos[[#This Row],[planta1]])</f>
        <v>4</v>
      </c>
      <c r="Q10325" s="1">
        <v>4</v>
      </c>
      <c r="R10325" t="str">
        <f>IF(Datos[[#This Row],[baños1]]=0,"No especificado",Datos[[#This Row],[baños1]])</f>
        <v>No especificado</v>
      </c>
      <c r="S10325">
        <v>0</v>
      </c>
      <c r="T10325" s="1" t="s">
        <v>312</v>
      </c>
      <c r="U10325" s="1" t="s">
        <v>29625</v>
      </c>
      <c r="V10325" s="1" t="s">
        <v>29626</v>
      </c>
    </row>
    <row r="10326" spans="1:22" x14ac:dyDescent="0.25">
      <c r="A10326" s="1" t="s">
        <v>9</v>
      </c>
      <c r="B10326">
        <v>9866</v>
      </c>
      <c r="C10326" s="1" t="str">
        <f>PROPER(Datos[[#This Row],[zona1]])</f>
        <v>Centro</v>
      </c>
      <c r="D10326" s="1" t="s">
        <v>23</v>
      </c>
      <c r="E10326" s="1" t="s">
        <v>30775</v>
      </c>
      <c r="F10326" s="3">
        <v>200000</v>
      </c>
      <c r="G10326" s="3">
        <v>0</v>
      </c>
      <c r="H10326" s="2">
        <v>33</v>
      </c>
      <c r="I10326" s="2">
        <f>IF(Datos[[#This Row],[habitaciones1]]="","No especificado",Datos[[#This Row],[habitaciones1]])</f>
        <v>1</v>
      </c>
      <c r="J10326" s="2">
        <v>1</v>
      </c>
      <c r="K10326" s="1" t="s">
        <v>19</v>
      </c>
      <c r="L10326" s="1" t="str">
        <f>IF(Datos[[#This Row],[localizacion1]]="","No especificado",Datos[[#This Row],[localizacion1]])</f>
        <v>INTERIOR</v>
      </c>
      <c r="M10326" s="1" t="str">
        <f>IF(Datos[[#This Row],[ascensor1]]="","No especificado",Datos[[#This Row],[ascensor1]])</f>
        <v>N</v>
      </c>
      <c r="N10326" s="1" t="s">
        <v>30</v>
      </c>
      <c r="O10326" s="1" t="str">
        <f>IF(Datos[[#This Row],[localizacion1]]="","No especificado",Datos[[#This Row],[localizacion1]])</f>
        <v>INTERIOR</v>
      </c>
      <c r="P10326" s="1">
        <f>IF(Datos[[#This Row],[planta1]]="","No especificado",Datos[[#This Row],[planta1]])</f>
        <v>3</v>
      </c>
      <c r="Q10326" s="1">
        <v>3</v>
      </c>
      <c r="R10326" t="str">
        <f>IF(Datos[[#This Row],[baños1]]=0,"No especificado",Datos[[#This Row],[baños1]])</f>
        <v>No especificado</v>
      </c>
      <c r="S10326">
        <v>0</v>
      </c>
      <c r="T10326" s="1" t="s">
        <v>30776</v>
      </c>
      <c r="U10326" s="1" t="s">
        <v>30777</v>
      </c>
      <c r="V10326" s="1" t="s">
        <v>30778</v>
      </c>
    </row>
    <row r="10327" spans="1:22" x14ac:dyDescent="0.25">
      <c r="A10327" s="1" t="s">
        <v>9</v>
      </c>
      <c r="B10327">
        <v>10162</v>
      </c>
      <c r="C10327" s="1" t="str">
        <f>PROPER(Datos[[#This Row],[zona1]])</f>
        <v>San-Blas</v>
      </c>
      <c r="D10327" s="1" t="s">
        <v>188</v>
      </c>
      <c r="E10327" s="1" t="s">
        <v>31606</v>
      </c>
      <c r="F10327" s="3">
        <v>200000</v>
      </c>
      <c r="G10327" s="3">
        <v>0</v>
      </c>
      <c r="H10327" s="2">
        <v>55</v>
      </c>
      <c r="I10327" s="2">
        <f>IF(Datos[[#This Row],[habitaciones1]]="","No especificado",Datos[[#This Row],[habitaciones1]])</f>
        <v>1</v>
      </c>
      <c r="J10327" s="2">
        <v>1</v>
      </c>
      <c r="K10327" s="1" t="s">
        <v>12</v>
      </c>
      <c r="L10327" s="1" t="str">
        <f>IF(Datos[[#This Row],[localizacion1]]="","No especificado",Datos[[#This Row],[localizacion1]])</f>
        <v>INTERIOR</v>
      </c>
      <c r="M10327" s="1" t="str">
        <f>IF(Datos[[#This Row],[ascensor1]]="","No especificado",Datos[[#This Row],[ascensor1]])</f>
        <v>S</v>
      </c>
      <c r="N10327" s="1" t="s">
        <v>30</v>
      </c>
      <c r="O10327" s="1" t="str">
        <f>IF(Datos[[#This Row],[localizacion1]]="","No especificado",Datos[[#This Row],[localizacion1]])</f>
        <v>INTERIOR</v>
      </c>
      <c r="P10327" s="1">
        <f>IF(Datos[[#This Row],[planta1]]="","No especificado",Datos[[#This Row],[planta1]])</f>
        <v>1</v>
      </c>
      <c r="Q10327" s="1">
        <v>1</v>
      </c>
      <c r="R10327" t="str">
        <f>IF(Datos[[#This Row],[baños1]]=0,"No especificado",Datos[[#This Row],[baños1]])</f>
        <v>No especificado</v>
      </c>
      <c r="S10327">
        <v>0</v>
      </c>
      <c r="T10327" s="1" t="s">
        <v>762</v>
      </c>
      <c r="U10327" s="1" t="s">
        <v>31607</v>
      </c>
      <c r="V10327" s="1" t="s">
        <v>31608</v>
      </c>
    </row>
    <row r="10328" spans="1:22" x14ac:dyDescent="0.25">
      <c r="A10328" s="1" t="s">
        <v>9</v>
      </c>
      <c r="B10328">
        <v>11014</v>
      </c>
      <c r="C10328" s="1" t="str">
        <f>PROPER(Datos[[#This Row],[zona1]])</f>
        <v>Centro</v>
      </c>
      <c r="D10328" s="1" t="s">
        <v>23</v>
      </c>
      <c r="E10328" s="1" t="s">
        <v>1137</v>
      </c>
      <c r="F10328" s="3">
        <v>200000</v>
      </c>
      <c r="G10328" s="3">
        <v>0</v>
      </c>
      <c r="H10328" s="2">
        <v>45</v>
      </c>
      <c r="I10328" s="2">
        <f>IF(Datos[[#This Row],[habitaciones1]]="","No especificado",Datos[[#This Row],[habitaciones1]])</f>
        <v>1</v>
      </c>
      <c r="J10328" s="2">
        <v>1</v>
      </c>
      <c r="K10328" s="1" t="s">
        <v>12</v>
      </c>
      <c r="L10328" s="1" t="str">
        <f>IF(Datos[[#This Row],[localizacion1]]="","No especificado",Datos[[#This Row],[localizacion1]])</f>
        <v>INTERIOR</v>
      </c>
      <c r="M10328" s="1" t="str">
        <f>IF(Datos[[#This Row],[ascensor1]]="","No especificado",Datos[[#This Row],[ascensor1]])</f>
        <v>S</v>
      </c>
      <c r="N10328" s="1" t="s">
        <v>30</v>
      </c>
      <c r="O10328" s="1" t="str">
        <f>IF(Datos[[#This Row],[localizacion1]]="","No especificado",Datos[[#This Row],[localizacion1]])</f>
        <v>INTERIOR</v>
      </c>
      <c r="P10328" s="1" t="str">
        <f>IF(Datos[[#This Row],[planta1]]="","No especificado",Datos[[#This Row],[planta1]])</f>
        <v>-1</v>
      </c>
      <c r="Q10328" s="1" t="s">
        <v>1822</v>
      </c>
      <c r="R10328">
        <f>IF(Datos[[#This Row],[baños1]]=0,"No especificado",Datos[[#This Row],[baños1]])</f>
        <v>1</v>
      </c>
      <c r="S10328">
        <v>1</v>
      </c>
      <c r="T10328" s="1" t="s">
        <v>3275</v>
      </c>
      <c r="U10328" s="1" t="s">
        <v>34001</v>
      </c>
      <c r="V10328" s="1" t="s">
        <v>34002</v>
      </c>
    </row>
    <row r="10329" spans="1:22" x14ac:dyDescent="0.25">
      <c r="A10329" s="1" t="s">
        <v>9</v>
      </c>
      <c r="B10329">
        <v>11045</v>
      </c>
      <c r="C10329" s="1" t="str">
        <f>PROPER(Datos[[#This Row],[zona1]])</f>
        <v>Villa-De-Vallecas</v>
      </c>
      <c r="D10329" s="1" t="s">
        <v>338</v>
      </c>
      <c r="E10329" s="1" t="s">
        <v>14550</v>
      </c>
      <c r="F10329" s="3">
        <v>200000</v>
      </c>
      <c r="G10329" s="3">
        <v>0</v>
      </c>
      <c r="H10329" s="2">
        <v>74</v>
      </c>
      <c r="I10329" s="2">
        <f>IF(Datos[[#This Row],[habitaciones1]]="","No especificado",Datos[[#This Row],[habitaciones1]])</f>
        <v>3</v>
      </c>
      <c r="J10329" s="2">
        <v>3</v>
      </c>
      <c r="K10329" s="1" t="s">
        <v>19</v>
      </c>
      <c r="L10329" s="1" t="str">
        <f>IF(Datos[[#This Row],[localizacion1]]="","No especificado",Datos[[#This Row],[localizacion1]])</f>
        <v>EXTERIOR</v>
      </c>
      <c r="M10329" s="1" t="str">
        <f>IF(Datos[[#This Row],[ascensor1]]="","No especificado",Datos[[#This Row],[ascensor1]])</f>
        <v>N</v>
      </c>
      <c r="N10329" s="1" t="s">
        <v>13</v>
      </c>
      <c r="O10329" s="1" t="str">
        <f>IF(Datos[[#This Row],[localizacion1]]="","No especificado",Datos[[#This Row],[localizacion1]])</f>
        <v>EXTERIOR</v>
      </c>
      <c r="P10329" s="1">
        <f>IF(Datos[[#This Row],[planta1]]="","No especificado",Datos[[#This Row],[planta1]])</f>
        <v>2</v>
      </c>
      <c r="Q10329" s="1">
        <v>2</v>
      </c>
      <c r="R10329" t="str">
        <f>IF(Datos[[#This Row],[baños1]]=0,"No especificado",Datos[[#This Row],[baños1]])</f>
        <v>No especificado</v>
      </c>
      <c r="S10329">
        <v>0</v>
      </c>
      <c r="T10329" s="1" t="s">
        <v>31032</v>
      </c>
      <c r="U10329" s="1" t="s">
        <v>34095</v>
      </c>
      <c r="V10329" s="1" t="s">
        <v>34096</v>
      </c>
    </row>
    <row r="10330" spans="1:22" x14ac:dyDescent="0.25">
      <c r="A10330" s="1" t="s">
        <v>9</v>
      </c>
      <c r="B10330">
        <v>11434</v>
      </c>
      <c r="C10330" s="1" t="str">
        <f>PROPER(Datos[[#This Row],[zona1]])</f>
        <v>Latina</v>
      </c>
      <c r="D10330" s="1" t="s">
        <v>200</v>
      </c>
      <c r="E10330" s="1" t="s">
        <v>911</v>
      </c>
      <c r="F10330" s="3">
        <v>200000</v>
      </c>
      <c r="G10330" s="3">
        <v>0</v>
      </c>
      <c r="H10330" s="2">
        <v>60</v>
      </c>
      <c r="I10330" s="2">
        <f>IF(Datos[[#This Row],[habitaciones1]]="","No especificado",Datos[[#This Row],[habitaciones1]])</f>
        <v>2</v>
      </c>
      <c r="J10330" s="2">
        <v>2</v>
      </c>
      <c r="K10330" s="1" t="s">
        <v>12</v>
      </c>
      <c r="L10330" s="1" t="str">
        <f>IF(Datos[[#This Row],[localizacion1]]="","No especificado",Datos[[#This Row],[localizacion1]])</f>
        <v>EXTERIOR</v>
      </c>
      <c r="M10330" s="1" t="str">
        <f>IF(Datos[[#This Row],[ascensor1]]="","No especificado",Datos[[#This Row],[ascensor1]])</f>
        <v>S</v>
      </c>
      <c r="N10330" s="1" t="s">
        <v>13</v>
      </c>
      <c r="O10330" s="1" t="str">
        <f>IF(Datos[[#This Row],[localizacion1]]="","No especificado",Datos[[#This Row],[localizacion1]])</f>
        <v>EXTERIOR</v>
      </c>
      <c r="P10330" s="1">
        <f>IF(Datos[[#This Row],[planta1]]="","No especificado",Datos[[#This Row],[planta1]])</f>
        <v>3</v>
      </c>
      <c r="Q10330" s="1">
        <v>3</v>
      </c>
      <c r="R10330" t="str">
        <f>IF(Datos[[#This Row],[baños1]]=0,"No especificado",Datos[[#This Row],[baños1]])</f>
        <v>No especificado</v>
      </c>
      <c r="S10330">
        <v>0</v>
      </c>
      <c r="T10330" s="1" t="s">
        <v>35211</v>
      </c>
      <c r="U10330" s="1" t="s">
        <v>35212</v>
      </c>
      <c r="V10330" s="1" t="s">
        <v>35213</v>
      </c>
    </row>
    <row r="10331" spans="1:22" x14ac:dyDescent="0.25">
      <c r="A10331" s="1" t="s">
        <v>9</v>
      </c>
      <c r="B10331">
        <v>11521</v>
      </c>
      <c r="C10331" s="1" t="str">
        <f>PROPER(Datos[[#This Row],[zona1]])</f>
        <v>Centro</v>
      </c>
      <c r="D10331" s="1" t="s">
        <v>23</v>
      </c>
      <c r="E10331" s="1" t="s">
        <v>35453</v>
      </c>
      <c r="F10331" s="3">
        <v>200000</v>
      </c>
      <c r="G10331" s="3">
        <v>0</v>
      </c>
      <c r="H10331" s="2">
        <v>25</v>
      </c>
      <c r="I10331" s="2">
        <f>IF(Datos[[#This Row],[habitaciones1]]="","No especificado",Datos[[#This Row],[habitaciones1]])</f>
        <v>1</v>
      </c>
      <c r="J10331" s="2">
        <v>1</v>
      </c>
      <c r="K10331" s="1" t="s">
        <v>12</v>
      </c>
      <c r="L10331" s="1" t="str">
        <f>IF(Datos[[#This Row],[localizacion1]]="","No especificado",Datos[[#This Row],[localizacion1]])</f>
        <v>INTERIOR</v>
      </c>
      <c r="M10331" s="1" t="str">
        <f>IF(Datos[[#This Row],[ascensor1]]="","No especificado",Datos[[#This Row],[ascensor1]])</f>
        <v>S</v>
      </c>
      <c r="N10331" s="1" t="s">
        <v>30</v>
      </c>
      <c r="O10331" s="1" t="str">
        <f>IF(Datos[[#This Row],[localizacion1]]="","No especificado",Datos[[#This Row],[localizacion1]])</f>
        <v>INTERIOR</v>
      </c>
      <c r="P10331" s="1">
        <f>IF(Datos[[#This Row],[planta1]]="","No especificado",Datos[[#This Row],[planta1]])</f>
        <v>4</v>
      </c>
      <c r="Q10331" s="1">
        <v>4</v>
      </c>
      <c r="R10331" t="str">
        <f>IF(Datos[[#This Row],[baños1]]=0,"No especificado",Datos[[#This Row],[baños1]])</f>
        <v>No especificado</v>
      </c>
      <c r="S10331">
        <v>0</v>
      </c>
      <c r="T10331" s="1" t="s">
        <v>3643</v>
      </c>
      <c r="U10331" s="1" t="s">
        <v>35454</v>
      </c>
      <c r="V10331" s="1" t="s">
        <v>35455</v>
      </c>
    </row>
    <row r="10332" spans="1:22" x14ac:dyDescent="0.25">
      <c r="A10332" s="1" t="s">
        <v>9</v>
      </c>
      <c r="B10332">
        <v>796</v>
      </c>
      <c r="C10332" s="1" t="str">
        <f>PROPER(Datos[[#This Row],[zona1]])</f>
        <v>Arganzuela</v>
      </c>
      <c r="D10332" s="1" t="s">
        <v>40</v>
      </c>
      <c r="E10332" s="1" t="s">
        <v>2930</v>
      </c>
      <c r="F10332" s="3">
        <v>199999</v>
      </c>
      <c r="G10332" s="3">
        <v>0</v>
      </c>
      <c r="H10332" s="2">
        <v>41</v>
      </c>
      <c r="I10332" s="2">
        <f>IF(Datos[[#This Row],[habitaciones1]]="","No especificado",Datos[[#This Row],[habitaciones1]])</f>
        <v>1</v>
      </c>
      <c r="J10332" s="2">
        <v>1</v>
      </c>
      <c r="K10332" s="1" t="s">
        <v>12</v>
      </c>
      <c r="L10332" s="1" t="str">
        <f>IF(Datos[[#This Row],[localizacion1]]="","No especificado",Datos[[#This Row],[localizacion1]])</f>
        <v>EXTERIOR</v>
      </c>
      <c r="M10332" s="1" t="str">
        <f>IF(Datos[[#This Row],[ascensor1]]="","No especificado",Datos[[#This Row],[ascensor1]])</f>
        <v>S</v>
      </c>
      <c r="N10332" s="1" t="s">
        <v>13</v>
      </c>
      <c r="O10332" s="1" t="str">
        <f>IF(Datos[[#This Row],[localizacion1]]="","No especificado",Datos[[#This Row],[localizacion1]])</f>
        <v>EXTERIOR</v>
      </c>
      <c r="P10332" s="1" t="str">
        <f>IF(Datos[[#This Row],[planta1]]="","No especificado",Datos[[#This Row],[planta1]])</f>
        <v>BAJO</v>
      </c>
      <c r="Q10332" s="1" t="s">
        <v>31</v>
      </c>
      <c r="R10332" t="str">
        <f>IF(Datos[[#This Row],[baños1]]=0,"No especificado",Datos[[#This Row],[baños1]])</f>
        <v>No especificado</v>
      </c>
      <c r="S10332">
        <v>0</v>
      </c>
      <c r="T10332" s="1" t="s">
        <v>2931</v>
      </c>
      <c r="U10332" s="1" t="s">
        <v>2932</v>
      </c>
      <c r="V10332" s="1" t="s">
        <v>2933</v>
      </c>
    </row>
    <row r="10333" spans="1:22" x14ac:dyDescent="0.25">
      <c r="A10333" s="1" t="s">
        <v>9</v>
      </c>
      <c r="B10333">
        <v>5692</v>
      </c>
      <c r="C10333" s="1" t="str">
        <f>PROPER(Datos[[#This Row],[zona1]])</f>
        <v>Tetuan</v>
      </c>
      <c r="D10333" s="1" t="s">
        <v>35</v>
      </c>
      <c r="E10333" s="1" t="s">
        <v>12378</v>
      </c>
      <c r="F10333" s="3">
        <v>199999</v>
      </c>
      <c r="G10333" s="3">
        <v>0</v>
      </c>
      <c r="H10333" s="2">
        <v>44</v>
      </c>
      <c r="I10333" s="2">
        <f>IF(Datos[[#This Row],[habitaciones1]]="","No especificado",Datos[[#This Row],[habitaciones1]])</f>
        <v>1</v>
      </c>
      <c r="J10333" s="2">
        <v>1</v>
      </c>
      <c r="K10333" s="1" t="s">
        <v>12</v>
      </c>
      <c r="L10333" s="1" t="str">
        <f>IF(Datos[[#This Row],[localizacion1]]="","No especificado",Datos[[#This Row],[localizacion1]])</f>
        <v>EXTERIOR</v>
      </c>
      <c r="M10333" s="1" t="str">
        <f>IF(Datos[[#This Row],[ascensor1]]="","No especificado",Datos[[#This Row],[ascensor1]])</f>
        <v>S</v>
      </c>
      <c r="N10333" s="1" t="s">
        <v>13</v>
      </c>
      <c r="O10333" s="1" t="str">
        <f>IF(Datos[[#This Row],[localizacion1]]="","No especificado",Datos[[#This Row],[localizacion1]])</f>
        <v>EXTERIOR</v>
      </c>
      <c r="P10333" s="1" t="str">
        <f>IF(Datos[[#This Row],[planta1]]="","No especificado",Datos[[#This Row],[planta1]])</f>
        <v>SÓTANO</v>
      </c>
      <c r="Q10333" s="1" t="s">
        <v>1278</v>
      </c>
      <c r="R10333">
        <f>IF(Datos[[#This Row],[baños1]]=0,"No especificado",Datos[[#This Row],[baños1]])</f>
        <v>1</v>
      </c>
      <c r="S10333">
        <v>1</v>
      </c>
      <c r="T10333" s="1" t="s">
        <v>18500</v>
      </c>
      <c r="U10333" s="4" t="s">
        <v>18501</v>
      </c>
      <c r="V10333" s="1" t="s">
        <v>18502</v>
      </c>
    </row>
    <row r="10334" spans="1:22" x14ac:dyDescent="0.25">
      <c r="A10334" s="1" t="s">
        <v>9</v>
      </c>
      <c r="B10334">
        <v>7461</v>
      </c>
      <c r="C10334" s="1" t="str">
        <f>PROPER(Datos[[#This Row],[zona1]])</f>
        <v>Puente-De-Vallecas</v>
      </c>
      <c r="D10334" s="1" t="s">
        <v>50</v>
      </c>
      <c r="E10334" s="1" t="s">
        <v>16270</v>
      </c>
      <c r="F10334" s="3">
        <v>199999</v>
      </c>
      <c r="G10334" s="3">
        <v>0</v>
      </c>
      <c r="H10334" s="2">
        <v>106</v>
      </c>
      <c r="I10334" s="2">
        <f>IF(Datos[[#This Row],[habitaciones1]]="","No especificado",Datos[[#This Row],[habitaciones1]])</f>
        <v>3</v>
      </c>
      <c r="J10334" s="2">
        <v>3</v>
      </c>
      <c r="K10334" s="1" t="s">
        <v>12</v>
      </c>
      <c r="L10334" s="1" t="str">
        <f>IF(Datos[[#This Row],[localizacion1]]="","No especificado",Datos[[#This Row],[localizacion1]])</f>
        <v>EXTERIOR</v>
      </c>
      <c r="M10334" s="1" t="str">
        <f>IF(Datos[[#This Row],[ascensor1]]="","No especificado",Datos[[#This Row],[ascensor1]])</f>
        <v>S</v>
      </c>
      <c r="N10334" s="1" t="s">
        <v>13</v>
      </c>
      <c r="O10334" s="1" t="str">
        <f>IF(Datos[[#This Row],[localizacion1]]="","No especificado",Datos[[#This Row],[localizacion1]])</f>
        <v>EXTERIOR</v>
      </c>
      <c r="P10334" s="1">
        <f>IF(Datos[[#This Row],[planta1]]="","No especificado",Datos[[#This Row],[planta1]])</f>
        <v>8</v>
      </c>
      <c r="Q10334" s="1">
        <v>8</v>
      </c>
      <c r="R10334">
        <f>IF(Datos[[#This Row],[baños1]]=0,"No especificado",Datos[[#This Row],[baños1]])</f>
        <v>1</v>
      </c>
      <c r="S10334">
        <v>1</v>
      </c>
      <c r="T10334" s="1" t="s">
        <v>23798</v>
      </c>
      <c r="U10334" s="1" t="s">
        <v>23799</v>
      </c>
      <c r="V10334" s="1" t="s">
        <v>23800</v>
      </c>
    </row>
    <row r="10335" spans="1:22" x14ac:dyDescent="0.25">
      <c r="A10335" s="1" t="s">
        <v>9</v>
      </c>
      <c r="B10335">
        <v>2628</v>
      </c>
      <c r="C10335" s="1" t="str">
        <f>PROPER(Datos[[#This Row],[zona1]])</f>
        <v>San-Blas</v>
      </c>
      <c r="D10335" s="1" t="s">
        <v>188</v>
      </c>
      <c r="E10335" s="1" t="s">
        <v>8996</v>
      </c>
      <c r="F10335" s="3">
        <v>199995</v>
      </c>
      <c r="G10335" s="3">
        <v>0</v>
      </c>
      <c r="H10335" s="2">
        <v>62</v>
      </c>
      <c r="I10335" s="2">
        <f>IF(Datos[[#This Row],[habitaciones1]]="","No especificado",Datos[[#This Row],[habitaciones1]])</f>
        <v>2</v>
      </c>
      <c r="J10335" s="2">
        <v>2</v>
      </c>
      <c r="K10335" s="1" t="s">
        <v>19</v>
      </c>
      <c r="L10335" s="1" t="str">
        <f>IF(Datos[[#This Row],[localizacion1]]="","No especificado",Datos[[#This Row],[localizacion1]])</f>
        <v>EXTERIOR</v>
      </c>
      <c r="M10335" s="1" t="str">
        <f>IF(Datos[[#This Row],[ascensor1]]="","No especificado",Datos[[#This Row],[ascensor1]])</f>
        <v>N</v>
      </c>
      <c r="N10335" s="1" t="s">
        <v>13</v>
      </c>
      <c r="O10335" s="1" t="str">
        <f>IF(Datos[[#This Row],[localizacion1]]="","No especificado",Datos[[#This Row],[localizacion1]])</f>
        <v>EXTERIOR</v>
      </c>
      <c r="P10335" s="1">
        <f>IF(Datos[[#This Row],[planta1]]="","No especificado",Datos[[#This Row],[planta1]])</f>
        <v>4</v>
      </c>
      <c r="Q10335" s="1">
        <v>4</v>
      </c>
      <c r="R10335" t="str">
        <f>IF(Datos[[#This Row],[baños1]]=0,"No especificado",Datos[[#This Row],[baños1]])</f>
        <v>No especificado</v>
      </c>
      <c r="S10335">
        <v>0</v>
      </c>
      <c r="T10335" s="1" t="s">
        <v>2802</v>
      </c>
      <c r="U10335" s="1" t="s">
        <v>8997</v>
      </c>
      <c r="V10335" s="1" t="s">
        <v>8998</v>
      </c>
    </row>
    <row r="10336" spans="1:22" x14ac:dyDescent="0.25">
      <c r="A10336" s="1" t="s">
        <v>9</v>
      </c>
      <c r="B10336">
        <v>8106</v>
      </c>
      <c r="C10336" s="1" t="str">
        <f>PROPER(Datos[[#This Row],[zona1]])</f>
        <v>Latina</v>
      </c>
      <c r="D10336" s="1" t="s">
        <v>200</v>
      </c>
      <c r="E10336" s="1" t="s">
        <v>573</v>
      </c>
      <c r="F10336" s="3">
        <v>199990</v>
      </c>
      <c r="G10336" s="3">
        <v>0</v>
      </c>
      <c r="H10336" s="2">
        <v>88</v>
      </c>
      <c r="I10336" s="2">
        <f>IF(Datos[[#This Row],[habitaciones1]]="","No especificado",Datos[[#This Row],[habitaciones1]])</f>
        <v>1</v>
      </c>
      <c r="J10336" s="2">
        <v>1</v>
      </c>
      <c r="K10336" s="1" t="s">
        <v>12</v>
      </c>
      <c r="L10336" s="1" t="str">
        <f>IF(Datos[[#This Row],[localizacion1]]="","No especificado",Datos[[#This Row],[localizacion1]])</f>
        <v>EXTERIOR</v>
      </c>
      <c r="M10336" s="1" t="str">
        <f>IF(Datos[[#This Row],[ascensor1]]="","No especificado",Datos[[#This Row],[ascensor1]])</f>
        <v>S</v>
      </c>
      <c r="N10336" s="1" t="s">
        <v>13</v>
      </c>
      <c r="O10336" s="1" t="str">
        <f>IF(Datos[[#This Row],[localizacion1]]="","No especificado",Datos[[#This Row],[localizacion1]])</f>
        <v>EXTERIOR</v>
      </c>
      <c r="P10336" s="1" t="str">
        <f>IF(Datos[[#This Row],[planta1]]="","No especificado",Datos[[#This Row],[planta1]])</f>
        <v>BAJO</v>
      </c>
      <c r="Q10336" s="1" t="s">
        <v>31</v>
      </c>
      <c r="R10336" t="str">
        <f>IF(Datos[[#This Row],[baños1]]=0,"No especificado",Datos[[#This Row],[baños1]])</f>
        <v>No especificado</v>
      </c>
      <c r="S10336">
        <v>0</v>
      </c>
      <c r="T10336" s="1" t="s">
        <v>25687</v>
      </c>
      <c r="U10336" s="1" t="s">
        <v>25688</v>
      </c>
      <c r="V10336" s="1" t="s">
        <v>25689</v>
      </c>
    </row>
    <row r="10337" spans="1:22" x14ac:dyDescent="0.25">
      <c r="A10337" s="1" t="s">
        <v>9</v>
      </c>
      <c r="B10337">
        <v>10549</v>
      </c>
      <c r="C10337" s="1" t="str">
        <f>PROPER(Datos[[#This Row],[zona1]])</f>
        <v>Puente-De-Vallecas</v>
      </c>
      <c r="D10337" s="1" t="s">
        <v>50</v>
      </c>
      <c r="E10337" s="1" t="s">
        <v>32681</v>
      </c>
      <c r="F10337" s="3">
        <v>199990</v>
      </c>
      <c r="G10337" s="3">
        <v>0</v>
      </c>
      <c r="H10337" s="2">
        <v>62</v>
      </c>
      <c r="I10337" s="2">
        <f>IF(Datos[[#This Row],[habitaciones1]]="","No especificado",Datos[[#This Row],[habitaciones1]])</f>
        <v>2</v>
      </c>
      <c r="J10337" s="2">
        <v>2</v>
      </c>
      <c r="K10337" s="1" t="s">
        <v>19</v>
      </c>
      <c r="L10337" s="1" t="str">
        <f>IF(Datos[[#This Row],[localizacion1]]="","No especificado",Datos[[#This Row],[localizacion1]])</f>
        <v>EXTERIOR</v>
      </c>
      <c r="M10337" s="1" t="str">
        <f>IF(Datos[[#This Row],[ascensor1]]="","No especificado",Datos[[#This Row],[ascensor1]])</f>
        <v>N</v>
      </c>
      <c r="N10337" s="1" t="s">
        <v>13</v>
      </c>
      <c r="O10337" s="1" t="str">
        <f>IF(Datos[[#This Row],[localizacion1]]="","No especificado",Datos[[#This Row],[localizacion1]])</f>
        <v>EXTERIOR</v>
      </c>
      <c r="P10337" s="1">
        <f>IF(Datos[[#This Row],[planta1]]="","No especificado",Datos[[#This Row],[planta1]])</f>
        <v>1</v>
      </c>
      <c r="Q10337" s="1">
        <v>1</v>
      </c>
      <c r="R10337">
        <f>IF(Datos[[#This Row],[baños1]]=0,"No especificado",Datos[[#This Row],[baños1]])</f>
        <v>1</v>
      </c>
      <c r="S10337">
        <v>1</v>
      </c>
      <c r="T10337" s="1" t="s">
        <v>32682</v>
      </c>
      <c r="U10337" s="1" t="s">
        <v>32683</v>
      </c>
      <c r="V10337" s="1" t="s">
        <v>32684</v>
      </c>
    </row>
    <row r="10338" spans="1:22" x14ac:dyDescent="0.25">
      <c r="A10338" s="1" t="s">
        <v>9</v>
      </c>
      <c r="B10338">
        <v>11068</v>
      </c>
      <c r="C10338" s="1" t="str">
        <f>PROPER(Datos[[#This Row],[zona1]])</f>
        <v>Usera</v>
      </c>
      <c r="D10338" s="1" t="s">
        <v>28</v>
      </c>
      <c r="E10338" s="1" t="s">
        <v>13378</v>
      </c>
      <c r="F10338" s="3">
        <v>199990</v>
      </c>
      <c r="G10338" s="3">
        <v>0</v>
      </c>
      <c r="H10338" s="2">
        <v>80</v>
      </c>
      <c r="I10338" s="2">
        <f>IF(Datos[[#This Row],[habitaciones1]]="","No especificado",Datos[[#This Row],[habitaciones1]])</f>
        <v>3</v>
      </c>
      <c r="J10338" s="2">
        <v>3</v>
      </c>
      <c r="K10338" s="1" t="s">
        <v>19</v>
      </c>
      <c r="L10338" s="1" t="str">
        <f>IF(Datos[[#This Row],[localizacion1]]="","No especificado",Datos[[#This Row],[localizacion1]])</f>
        <v>EXTERIOR</v>
      </c>
      <c r="M10338" s="1" t="str">
        <f>IF(Datos[[#This Row],[ascensor1]]="","No especificado",Datos[[#This Row],[ascensor1]])</f>
        <v>N</v>
      </c>
      <c r="N10338" s="1" t="s">
        <v>13</v>
      </c>
      <c r="O10338" s="1" t="str">
        <f>IF(Datos[[#This Row],[localizacion1]]="","No especificado",Datos[[#This Row],[localizacion1]])</f>
        <v>EXTERIOR</v>
      </c>
      <c r="P10338" s="1" t="str">
        <f>IF(Datos[[#This Row],[planta1]]="","No especificado",Datos[[#This Row],[planta1]])</f>
        <v>BAJO</v>
      </c>
      <c r="Q10338" s="1" t="s">
        <v>31</v>
      </c>
      <c r="R10338" t="str">
        <f>IF(Datos[[#This Row],[baños1]]=0,"No especificado",Datos[[#This Row],[baños1]])</f>
        <v>No especificado</v>
      </c>
      <c r="S10338">
        <v>0</v>
      </c>
      <c r="T10338" s="1" t="s">
        <v>34160</v>
      </c>
      <c r="U10338" s="1" t="s">
        <v>34161</v>
      </c>
      <c r="V10338" s="1" t="s">
        <v>34162</v>
      </c>
    </row>
    <row r="10339" spans="1:22" x14ac:dyDescent="0.25">
      <c r="A10339" s="1" t="s">
        <v>9</v>
      </c>
      <c r="B10339">
        <v>7626</v>
      </c>
      <c r="C10339" s="1" t="str">
        <f>PROPER(Datos[[#This Row],[zona1]])</f>
        <v>Puente-De-Vallecas</v>
      </c>
      <c r="D10339" s="1" t="s">
        <v>50</v>
      </c>
      <c r="E10339" s="1" t="s">
        <v>24288</v>
      </c>
      <c r="F10339" s="3">
        <v>199900</v>
      </c>
      <c r="G10339" s="3">
        <v>0</v>
      </c>
      <c r="H10339" s="2">
        <v>93</v>
      </c>
      <c r="I10339" s="2">
        <f>IF(Datos[[#This Row],[habitaciones1]]="","No especificado",Datos[[#This Row],[habitaciones1]])</f>
        <v>2</v>
      </c>
      <c r="J10339" s="2">
        <v>2</v>
      </c>
      <c r="K10339" s="1" t="s">
        <v>19</v>
      </c>
      <c r="L10339" s="1" t="str">
        <f>IF(Datos[[#This Row],[localizacion1]]="","No especificado",Datos[[#This Row],[localizacion1]])</f>
        <v>EXTERIOR</v>
      </c>
      <c r="M10339" s="1" t="str">
        <f>IF(Datos[[#This Row],[ascensor1]]="","No especificado",Datos[[#This Row],[ascensor1]])</f>
        <v>N</v>
      </c>
      <c r="N10339" s="1" t="s">
        <v>13</v>
      </c>
      <c r="O10339" s="1" t="str">
        <f>IF(Datos[[#This Row],[localizacion1]]="","No especificado",Datos[[#This Row],[localizacion1]])</f>
        <v>EXTERIOR</v>
      </c>
      <c r="P10339" s="1">
        <f>IF(Datos[[#This Row],[planta1]]="","No especificado",Datos[[#This Row],[planta1]])</f>
        <v>2</v>
      </c>
      <c r="Q10339" s="1">
        <v>2</v>
      </c>
      <c r="R10339" t="str">
        <f>IF(Datos[[#This Row],[baños1]]=0,"No especificado",Datos[[#This Row],[baños1]])</f>
        <v>No especificado</v>
      </c>
      <c r="S10339">
        <v>0</v>
      </c>
      <c r="T10339" s="1" t="s">
        <v>24289</v>
      </c>
      <c r="U10339" s="1" t="s">
        <v>24290</v>
      </c>
      <c r="V10339" s="1" t="s">
        <v>24291</v>
      </c>
    </row>
    <row r="10340" spans="1:22" x14ac:dyDescent="0.25">
      <c r="A10340" s="1" t="s">
        <v>9</v>
      </c>
      <c r="B10340">
        <v>7995</v>
      </c>
      <c r="C10340" s="1" t="str">
        <f>PROPER(Datos[[#This Row],[zona1]])</f>
        <v>Puente-De-Vallecas</v>
      </c>
      <c r="D10340" s="1" t="s">
        <v>50</v>
      </c>
      <c r="E10340" s="1" t="s">
        <v>3257</v>
      </c>
      <c r="F10340" s="3">
        <v>199900</v>
      </c>
      <c r="G10340" s="3">
        <v>0</v>
      </c>
      <c r="H10340" s="2">
        <v>83</v>
      </c>
      <c r="I10340" s="2">
        <f>IF(Datos[[#This Row],[habitaciones1]]="","No especificado",Datos[[#This Row],[habitaciones1]])</f>
        <v>3</v>
      </c>
      <c r="J10340" s="2">
        <v>3</v>
      </c>
      <c r="K10340" s="1" t="s">
        <v>19</v>
      </c>
      <c r="L10340" s="1" t="str">
        <f>IF(Datos[[#This Row],[localizacion1]]="","No especificado",Datos[[#This Row],[localizacion1]])</f>
        <v>EXTERIOR</v>
      </c>
      <c r="M10340" s="1" t="str">
        <f>IF(Datos[[#This Row],[ascensor1]]="","No especificado",Datos[[#This Row],[ascensor1]])</f>
        <v>N</v>
      </c>
      <c r="N10340" s="1" t="s">
        <v>13</v>
      </c>
      <c r="O10340" s="1" t="str">
        <f>IF(Datos[[#This Row],[localizacion1]]="","No especificado",Datos[[#This Row],[localizacion1]])</f>
        <v>EXTERIOR</v>
      </c>
      <c r="P10340" s="1">
        <f>IF(Datos[[#This Row],[planta1]]="","No especificado",Datos[[#This Row],[planta1]])</f>
        <v>2</v>
      </c>
      <c r="Q10340" s="1">
        <v>2</v>
      </c>
      <c r="R10340" t="str">
        <f>IF(Datos[[#This Row],[baños1]]=0,"No especificado",Datos[[#This Row],[baños1]])</f>
        <v>No especificado</v>
      </c>
      <c r="S10340">
        <v>0</v>
      </c>
      <c r="T10340" s="1" t="s">
        <v>12243</v>
      </c>
      <c r="U10340" s="1" t="s">
        <v>25366</v>
      </c>
      <c r="V10340" s="1" t="s">
        <v>25367</v>
      </c>
    </row>
    <row r="10341" spans="1:22" x14ac:dyDescent="0.25">
      <c r="A10341" s="1" t="s">
        <v>9</v>
      </c>
      <c r="B10341">
        <v>9826</v>
      </c>
      <c r="C10341" s="1" t="str">
        <f>PROPER(Datos[[#This Row],[zona1]])</f>
        <v>Puente-De-Vallecas</v>
      </c>
      <c r="D10341" s="1" t="s">
        <v>50</v>
      </c>
      <c r="E10341" s="1" t="s">
        <v>84</v>
      </c>
      <c r="F10341" s="3">
        <v>199900</v>
      </c>
      <c r="G10341" s="3">
        <v>204990</v>
      </c>
      <c r="H10341" s="2">
        <v>74</v>
      </c>
      <c r="I10341" s="2">
        <f>IF(Datos[[#This Row],[habitaciones1]]="","No especificado",Datos[[#This Row],[habitaciones1]])</f>
        <v>3</v>
      </c>
      <c r="J10341" s="2">
        <v>3</v>
      </c>
      <c r="K10341" s="1" t="s">
        <v>19</v>
      </c>
      <c r="L10341" s="1" t="str">
        <f>IF(Datos[[#This Row],[localizacion1]]="","No especificado",Datos[[#This Row],[localizacion1]])</f>
        <v>EXTERIOR</v>
      </c>
      <c r="M10341" s="1" t="str">
        <f>IF(Datos[[#This Row],[ascensor1]]="","No especificado",Datos[[#This Row],[ascensor1]])</f>
        <v>N</v>
      </c>
      <c r="N10341" s="1" t="s">
        <v>13</v>
      </c>
      <c r="O10341" s="1" t="str">
        <f>IF(Datos[[#This Row],[localizacion1]]="","No especificado",Datos[[#This Row],[localizacion1]])</f>
        <v>EXTERIOR</v>
      </c>
      <c r="P10341" s="1">
        <f>IF(Datos[[#This Row],[planta1]]="","No especificado",Datos[[#This Row],[planta1]])</f>
        <v>3</v>
      </c>
      <c r="Q10341" s="1">
        <v>3</v>
      </c>
      <c r="R10341" t="str">
        <f>IF(Datos[[#This Row],[baños1]]=0,"No especificado",Datos[[#This Row],[baños1]])</f>
        <v>No especificado</v>
      </c>
      <c r="S10341">
        <v>0</v>
      </c>
      <c r="T10341" s="1" t="s">
        <v>656</v>
      </c>
      <c r="U10341" s="1" t="s">
        <v>30663</v>
      </c>
      <c r="V10341" s="1" t="s">
        <v>30664</v>
      </c>
    </row>
    <row r="10342" spans="1:22" x14ac:dyDescent="0.25">
      <c r="A10342" s="1" t="s">
        <v>9</v>
      </c>
      <c r="B10342">
        <v>3026</v>
      </c>
      <c r="C10342" s="1" t="str">
        <f>PROPER(Datos[[#This Row],[zona1]])</f>
        <v>Tetuan</v>
      </c>
      <c r="D10342" s="1" t="s">
        <v>35</v>
      </c>
      <c r="E10342" s="1" t="s">
        <v>10276</v>
      </c>
      <c r="F10342" s="3">
        <v>199733</v>
      </c>
      <c r="G10342" s="3">
        <v>0</v>
      </c>
      <c r="H10342" s="2">
        <v>46</v>
      </c>
      <c r="I10342" s="2">
        <f>IF(Datos[[#This Row],[habitaciones1]]="","No especificado",Datos[[#This Row],[habitaciones1]])</f>
        <v>2</v>
      </c>
      <c r="J10342" s="2">
        <v>2</v>
      </c>
      <c r="K10342" s="1" t="s">
        <v>12</v>
      </c>
      <c r="L10342" s="1" t="str">
        <f>IF(Datos[[#This Row],[localizacion1]]="","No especificado",Datos[[#This Row],[localizacion1]])</f>
        <v>INTERIOR</v>
      </c>
      <c r="M10342" s="1" t="str">
        <f>IF(Datos[[#This Row],[ascensor1]]="","No especificado",Datos[[#This Row],[ascensor1]])</f>
        <v>S</v>
      </c>
      <c r="N10342" s="1" t="s">
        <v>30</v>
      </c>
      <c r="O10342" s="1" t="str">
        <f>IF(Datos[[#This Row],[localizacion1]]="","No especificado",Datos[[#This Row],[localizacion1]])</f>
        <v>INTERIOR</v>
      </c>
      <c r="P10342" s="1" t="str">
        <f>IF(Datos[[#This Row],[planta1]]="","No especificado",Datos[[#This Row],[planta1]])</f>
        <v>BAJO</v>
      </c>
      <c r="Q10342" s="1" t="s">
        <v>31</v>
      </c>
      <c r="R10342" t="str">
        <f>IF(Datos[[#This Row],[baños1]]=0,"No especificado",Datos[[#This Row],[baños1]])</f>
        <v>No especificado</v>
      </c>
      <c r="S10342">
        <v>0</v>
      </c>
      <c r="T10342" s="1" t="s">
        <v>4250</v>
      </c>
      <c r="U10342" s="1" t="s">
        <v>10277</v>
      </c>
      <c r="V10342" s="1" t="s">
        <v>10278</v>
      </c>
    </row>
    <row r="10343" spans="1:22" x14ac:dyDescent="0.25">
      <c r="A10343" s="1" t="s">
        <v>9</v>
      </c>
      <c r="B10343">
        <v>4477</v>
      </c>
      <c r="C10343" s="1" t="str">
        <f>PROPER(Datos[[#This Row],[zona1]])</f>
        <v>Tetuan</v>
      </c>
      <c r="D10343" s="1" t="s">
        <v>35</v>
      </c>
      <c r="E10343" s="1" t="s">
        <v>14802</v>
      </c>
      <c r="F10343" s="3">
        <v>199500</v>
      </c>
      <c r="G10343" s="3">
        <v>0</v>
      </c>
      <c r="H10343" s="2">
        <v>60</v>
      </c>
      <c r="I10343" s="2">
        <f>IF(Datos[[#This Row],[habitaciones1]]="","No especificado",Datos[[#This Row],[habitaciones1]])</f>
        <v>2</v>
      </c>
      <c r="J10343" s="2">
        <v>2</v>
      </c>
      <c r="K10343" s="1" t="s">
        <v>19</v>
      </c>
      <c r="L10343" s="1" t="str">
        <f>IF(Datos[[#This Row],[localizacion1]]="","No especificado",Datos[[#This Row],[localizacion1]])</f>
        <v>EXTERIOR</v>
      </c>
      <c r="M10343" s="1" t="str">
        <f>IF(Datos[[#This Row],[ascensor1]]="","No especificado",Datos[[#This Row],[ascensor1]])</f>
        <v>N</v>
      </c>
      <c r="N10343" s="1" t="s">
        <v>13</v>
      </c>
      <c r="O10343" s="1" t="str">
        <f>IF(Datos[[#This Row],[localizacion1]]="","No especificado",Datos[[#This Row],[localizacion1]])</f>
        <v>EXTERIOR</v>
      </c>
      <c r="P10343" s="1" t="str">
        <f>IF(Datos[[#This Row],[planta1]]="","No especificado",Datos[[#This Row],[planta1]])</f>
        <v>BAJO</v>
      </c>
      <c r="Q10343" s="1" t="s">
        <v>31</v>
      </c>
      <c r="R10343" t="str">
        <f>IF(Datos[[#This Row],[baños1]]=0,"No especificado",Datos[[#This Row],[baños1]])</f>
        <v>No especificado</v>
      </c>
      <c r="S10343">
        <v>0</v>
      </c>
      <c r="T10343" s="1" t="s">
        <v>2422</v>
      </c>
      <c r="U10343" s="1" t="s">
        <v>14803</v>
      </c>
      <c r="V10343" s="1" t="s">
        <v>14804</v>
      </c>
    </row>
    <row r="10344" spans="1:22" x14ac:dyDescent="0.25">
      <c r="A10344" s="1" t="s">
        <v>9</v>
      </c>
      <c r="B10344">
        <v>5217</v>
      </c>
      <c r="C10344" s="1" t="str">
        <f>PROPER(Datos[[#This Row],[zona1]])</f>
        <v>Tetuan</v>
      </c>
      <c r="D10344" s="1" t="s">
        <v>35</v>
      </c>
      <c r="E10344" s="1" t="s">
        <v>17063</v>
      </c>
      <c r="F10344" s="3">
        <v>199500</v>
      </c>
      <c r="G10344" s="3">
        <v>0</v>
      </c>
      <c r="H10344" s="2">
        <v>74</v>
      </c>
      <c r="I10344" s="2">
        <f>IF(Datos[[#This Row],[habitaciones1]]="","No especificado",Datos[[#This Row],[habitaciones1]])</f>
        <v>2</v>
      </c>
      <c r="J10344" s="2">
        <v>2</v>
      </c>
      <c r="K10344" s="1" t="s">
        <v>12</v>
      </c>
      <c r="L10344" s="1" t="str">
        <f>IF(Datos[[#This Row],[localizacion1]]="","No especificado",Datos[[#This Row],[localizacion1]])</f>
        <v>EXTERIOR</v>
      </c>
      <c r="M10344" s="1" t="str">
        <f>IF(Datos[[#This Row],[ascensor1]]="","No especificado",Datos[[#This Row],[ascensor1]])</f>
        <v>S</v>
      </c>
      <c r="N10344" s="1" t="s">
        <v>13</v>
      </c>
      <c r="O10344" s="1" t="str">
        <f>IF(Datos[[#This Row],[localizacion1]]="","No especificado",Datos[[#This Row],[localizacion1]])</f>
        <v>EXTERIOR</v>
      </c>
      <c r="P10344" s="1" t="str">
        <f>IF(Datos[[#This Row],[planta1]]="","No especificado",Datos[[#This Row],[planta1]])</f>
        <v>BAJO</v>
      </c>
      <c r="Q10344" s="1" t="s">
        <v>31</v>
      </c>
      <c r="R10344">
        <f>IF(Datos[[#This Row],[baños1]]=0,"No especificado",Datos[[#This Row],[baños1]])</f>
        <v>1</v>
      </c>
      <c r="S10344">
        <v>1</v>
      </c>
      <c r="T10344" s="1" t="s">
        <v>6882</v>
      </c>
      <c r="U10344" s="1" t="s">
        <v>17064</v>
      </c>
      <c r="V10344" s="1" t="s">
        <v>17065</v>
      </c>
    </row>
    <row r="10345" spans="1:22" x14ac:dyDescent="0.25">
      <c r="A10345" s="1" t="s">
        <v>9</v>
      </c>
      <c r="B10345">
        <v>5659</v>
      </c>
      <c r="C10345" s="1" t="str">
        <f>PROPER(Datos[[#This Row],[zona1]])</f>
        <v>San-Blas</v>
      </c>
      <c r="D10345" s="1" t="s">
        <v>188</v>
      </c>
      <c r="E10345" s="1" t="s">
        <v>18404</v>
      </c>
      <c r="F10345" s="3">
        <v>199500</v>
      </c>
      <c r="G10345" s="3">
        <v>0</v>
      </c>
      <c r="H10345" s="2">
        <v>54</v>
      </c>
      <c r="I10345" s="2">
        <f>IF(Datos[[#This Row],[habitaciones1]]="","No especificado",Datos[[#This Row],[habitaciones1]])</f>
        <v>1</v>
      </c>
      <c r="J10345" s="2">
        <v>1</v>
      </c>
      <c r="K10345" s="1" t="s">
        <v>12</v>
      </c>
      <c r="L10345" s="1" t="str">
        <f>IF(Datos[[#This Row],[localizacion1]]="","No especificado",Datos[[#This Row],[localizacion1]])</f>
        <v>EXTERIOR</v>
      </c>
      <c r="M10345" s="1" t="str">
        <f>IF(Datos[[#This Row],[ascensor1]]="","No especificado",Datos[[#This Row],[ascensor1]])</f>
        <v>S</v>
      </c>
      <c r="N10345" s="1" t="s">
        <v>13</v>
      </c>
      <c r="O10345" s="1" t="str">
        <f>IF(Datos[[#This Row],[localizacion1]]="","No especificado",Datos[[#This Row],[localizacion1]])</f>
        <v>EXTERIOR</v>
      </c>
      <c r="P10345" s="1">
        <f>IF(Datos[[#This Row],[planta1]]="","No especificado",Datos[[#This Row],[planta1]])</f>
        <v>2</v>
      </c>
      <c r="Q10345" s="1">
        <v>2</v>
      </c>
      <c r="R10345">
        <f>IF(Datos[[#This Row],[baños1]]=0,"No especificado",Datos[[#This Row],[baños1]])</f>
        <v>1</v>
      </c>
      <c r="S10345">
        <v>1</v>
      </c>
      <c r="T10345" s="1" t="s">
        <v>18405</v>
      </c>
      <c r="U10345" s="1" t="s">
        <v>18406</v>
      </c>
      <c r="V10345" s="1" t="s">
        <v>18407</v>
      </c>
    </row>
    <row r="10346" spans="1:22" x14ac:dyDescent="0.25">
      <c r="A10346" s="1" t="s">
        <v>9</v>
      </c>
      <c r="B10346">
        <v>6254</v>
      </c>
      <c r="C10346" s="1" t="str">
        <f>PROPER(Datos[[#This Row],[zona1]])</f>
        <v>Centro</v>
      </c>
      <c r="D10346" s="1" t="s">
        <v>23</v>
      </c>
      <c r="E10346" s="1" t="s">
        <v>20201</v>
      </c>
      <c r="F10346" s="3">
        <v>199500</v>
      </c>
      <c r="G10346" s="3">
        <v>0</v>
      </c>
      <c r="H10346" s="2">
        <v>32</v>
      </c>
      <c r="I10346" s="2" t="str">
        <f>IF(Datos[[#This Row],[habitaciones1]]="","No especificado",Datos[[#This Row],[habitaciones1]])</f>
        <v>No especificado</v>
      </c>
      <c r="J10346" s="2"/>
      <c r="K10346" s="1" t="s">
        <v>19</v>
      </c>
      <c r="L10346" s="1" t="str">
        <f>IF(Datos[[#This Row],[localizacion1]]="","No especificado",Datos[[#This Row],[localizacion1]])</f>
        <v>INTERIOR</v>
      </c>
      <c r="M10346" s="1" t="str">
        <f>IF(Datos[[#This Row],[ascensor1]]="","No especificado",Datos[[#This Row],[ascensor1]])</f>
        <v>N</v>
      </c>
      <c r="N10346" s="1" t="s">
        <v>30</v>
      </c>
      <c r="O10346" s="1" t="str">
        <f>IF(Datos[[#This Row],[localizacion1]]="","No especificado",Datos[[#This Row],[localizacion1]])</f>
        <v>INTERIOR</v>
      </c>
      <c r="P10346" s="1" t="str">
        <f>IF(Datos[[#This Row],[planta1]]="","No especificado",Datos[[#This Row],[planta1]])</f>
        <v>BAJO</v>
      </c>
      <c r="Q10346" s="1" t="s">
        <v>31</v>
      </c>
      <c r="R10346" t="str">
        <f>IF(Datos[[#This Row],[baños1]]=0,"No especificado",Datos[[#This Row],[baños1]])</f>
        <v>No especificado</v>
      </c>
      <c r="S10346">
        <v>0</v>
      </c>
      <c r="T10346" s="1" t="s">
        <v>20202</v>
      </c>
      <c r="U10346" s="1" t="s">
        <v>20203</v>
      </c>
      <c r="V10346" s="1" t="s">
        <v>20204</v>
      </c>
    </row>
    <row r="10347" spans="1:22" x14ac:dyDescent="0.25">
      <c r="A10347" s="1" t="s">
        <v>9</v>
      </c>
      <c r="B10347">
        <v>7711</v>
      </c>
      <c r="C10347" s="1" t="str">
        <f>PROPER(Datos[[#This Row],[zona1]])</f>
        <v>Puente-De-Vallecas</v>
      </c>
      <c r="D10347" s="1" t="s">
        <v>50</v>
      </c>
      <c r="E10347" s="1" t="s">
        <v>10889</v>
      </c>
      <c r="F10347" s="3">
        <v>199500</v>
      </c>
      <c r="G10347" s="3">
        <v>0</v>
      </c>
      <c r="H10347" s="2">
        <v>57</v>
      </c>
      <c r="I10347" s="2">
        <f>IF(Datos[[#This Row],[habitaciones1]]="","No especificado",Datos[[#This Row],[habitaciones1]])</f>
        <v>3</v>
      </c>
      <c r="J10347" s="2">
        <v>3</v>
      </c>
      <c r="K10347" s="1" t="s">
        <v>19</v>
      </c>
      <c r="L10347" s="1" t="str">
        <f>IF(Datos[[#This Row],[localizacion1]]="","No especificado",Datos[[#This Row],[localizacion1]])</f>
        <v>EXTERIOR</v>
      </c>
      <c r="M10347" s="1" t="str">
        <f>IF(Datos[[#This Row],[ascensor1]]="","No especificado",Datos[[#This Row],[ascensor1]])</f>
        <v>N</v>
      </c>
      <c r="N10347" s="1" t="s">
        <v>13</v>
      </c>
      <c r="O10347" s="1" t="str">
        <f>IF(Datos[[#This Row],[localizacion1]]="","No especificado",Datos[[#This Row],[localizacion1]])</f>
        <v>EXTERIOR</v>
      </c>
      <c r="P10347" s="1">
        <f>IF(Datos[[#This Row],[planta1]]="","No especificado",Datos[[#This Row],[planta1]])</f>
        <v>3</v>
      </c>
      <c r="Q10347" s="1">
        <v>3</v>
      </c>
      <c r="R10347" t="str">
        <f>IF(Datos[[#This Row],[baños1]]=0,"No especificado",Datos[[#This Row],[baños1]])</f>
        <v>No especificado</v>
      </c>
      <c r="S10347">
        <v>0</v>
      </c>
      <c r="T10347" s="1" t="s">
        <v>3746</v>
      </c>
      <c r="U10347" s="1" t="s">
        <v>24543</v>
      </c>
      <c r="V10347" s="1" t="s">
        <v>24544</v>
      </c>
    </row>
    <row r="10348" spans="1:22" x14ac:dyDescent="0.25">
      <c r="A10348" s="1" t="s">
        <v>9</v>
      </c>
      <c r="B10348">
        <v>9243</v>
      </c>
      <c r="C10348" s="1" t="str">
        <f>PROPER(Datos[[#This Row],[zona1]])</f>
        <v>Centro</v>
      </c>
      <c r="D10348" s="1" t="s">
        <v>23</v>
      </c>
      <c r="E10348" s="1" t="s">
        <v>7782</v>
      </c>
      <c r="F10348" s="3">
        <v>199500</v>
      </c>
      <c r="G10348" s="3">
        <v>0</v>
      </c>
      <c r="H10348" s="2">
        <v>28</v>
      </c>
      <c r="I10348" s="2" t="str">
        <f>IF(Datos[[#This Row],[habitaciones1]]="","No especificado",Datos[[#This Row],[habitaciones1]])</f>
        <v>No especificado</v>
      </c>
      <c r="J10348" s="2"/>
      <c r="K10348" s="1" t="s">
        <v>12</v>
      </c>
      <c r="L10348" s="1" t="str">
        <f>IF(Datos[[#This Row],[localizacion1]]="","No especificado",Datos[[#This Row],[localizacion1]])</f>
        <v>INTERIOR</v>
      </c>
      <c r="M10348" s="1" t="str">
        <f>IF(Datos[[#This Row],[ascensor1]]="","No especificado",Datos[[#This Row],[ascensor1]])</f>
        <v>S</v>
      </c>
      <c r="N10348" s="1" t="s">
        <v>30</v>
      </c>
      <c r="O10348" s="1" t="str">
        <f>IF(Datos[[#This Row],[localizacion1]]="","No especificado",Datos[[#This Row],[localizacion1]])</f>
        <v>INTERIOR</v>
      </c>
      <c r="P10348" s="1">
        <f>IF(Datos[[#This Row],[planta1]]="","No especificado",Datos[[#This Row],[planta1]])</f>
        <v>2</v>
      </c>
      <c r="Q10348" s="1">
        <v>2</v>
      </c>
      <c r="R10348" t="str">
        <f>IF(Datos[[#This Row],[baños1]]=0,"No especificado",Datos[[#This Row],[baños1]])</f>
        <v>No especificado</v>
      </c>
      <c r="S10348">
        <v>0</v>
      </c>
      <c r="T10348" s="1" t="s">
        <v>29003</v>
      </c>
      <c r="U10348" s="1" t="s">
        <v>29004</v>
      </c>
      <c r="V10348" s="1" t="s">
        <v>29005</v>
      </c>
    </row>
    <row r="10349" spans="1:22" x14ac:dyDescent="0.25">
      <c r="A10349" s="1" t="s">
        <v>9</v>
      </c>
      <c r="B10349">
        <v>788</v>
      </c>
      <c r="C10349" s="1" t="str">
        <f>PROPER(Datos[[#This Row],[zona1]])</f>
        <v>Centro</v>
      </c>
      <c r="D10349" s="1" t="s">
        <v>23</v>
      </c>
      <c r="E10349" s="1" t="s">
        <v>2905</v>
      </c>
      <c r="F10349" s="3">
        <v>199000</v>
      </c>
      <c r="G10349" s="3">
        <v>215000</v>
      </c>
      <c r="H10349" s="2">
        <v>57</v>
      </c>
      <c r="I10349" s="2" t="str">
        <f>IF(Datos[[#This Row],[habitaciones1]]="","No especificado",Datos[[#This Row],[habitaciones1]])</f>
        <v>No especificado</v>
      </c>
      <c r="J10349" s="2"/>
      <c r="K10349" s="1" t="s">
        <v>12</v>
      </c>
      <c r="L10349" s="1" t="str">
        <f>IF(Datos[[#This Row],[localizacion1]]="","No especificado",Datos[[#This Row],[localizacion1]])</f>
        <v>INTERIOR</v>
      </c>
      <c r="M10349" s="1" t="str">
        <f>IF(Datos[[#This Row],[ascensor1]]="","No especificado",Datos[[#This Row],[ascensor1]])</f>
        <v>S</v>
      </c>
      <c r="N10349" s="1" t="s">
        <v>30</v>
      </c>
      <c r="O10349" s="1" t="str">
        <f>IF(Datos[[#This Row],[localizacion1]]="","No especificado",Datos[[#This Row],[localizacion1]])</f>
        <v>INTERIOR</v>
      </c>
      <c r="P10349" s="1">
        <f>IF(Datos[[#This Row],[planta1]]="","No especificado",Datos[[#This Row],[planta1]])</f>
        <v>4</v>
      </c>
      <c r="Q10349" s="1">
        <v>4</v>
      </c>
      <c r="R10349" t="str">
        <f>IF(Datos[[#This Row],[baños1]]=0,"No especificado",Datos[[#This Row],[baños1]])</f>
        <v>No especificado</v>
      </c>
      <c r="S10349">
        <v>0</v>
      </c>
      <c r="T10349" s="1" t="s">
        <v>2906</v>
      </c>
      <c r="U10349" s="1" t="s">
        <v>36348</v>
      </c>
      <c r="V10349" s="1" t="s">
        <v>2907</v>
      </c>
    </row>
    <row r="10350" spans="1:22" x14ac:dyDescent="0.25">
      <c r="A10350" s="1" t="s">
        <v>9</v>
      </c>
      <c r="B10350">
        <v>820</v>
      </c>
      <c r="C10350" s="1" t="str">
        <f>PROPER(Datos[[#This Row],[zona1]])</f>
        <v>Villaverde</v>
      </c>
      <c r="D10350" s="1" t="s">
        <v>88</v>
      </c>
      <c r="E10350" s="1" t="s">
        <v>3018</v>
      </c>
      <c r="F10350" s="3">
        <v>199000</v>
      </c>
      <c r="G10350" s="3">
        <v>0</v>
      </c>
      <c r="H10350" s="2">
        <v>55</v>
      </c>
      <c r="I10350" s="2">
        <f>IF(Datos[[#This Row],[habitaciones1]]="","No especificado",Datos[[#This Row],[habitaciones1]])</f>
        <v>1</v>
      </c>
      <c r="J10350" s="2">
        <v>1</v>
      </c>
      <c r="K10350" s="1" t="s">
        <v>12</v>
      </c>
      <c r="L10350" s="1" t="str">
        <f>IF(Datos[[#This Row],[localizacion1]]="","No especificado",Datos[[#This Row],[localizacion1]])</f>
        <v>EXTERIOR</v>
      </c>
      <c r="M10350" s="1" t="str">
        <f>IF(Datos[[#This Row],[ascensor1]]="","No especificado",Datos[[#This Row],[ascensor1]])</f>
        <v>S</v>
      </c>
      <c r="N10350" s="1" t="s">
        <v>13</v>
      </c>
      <c r="O10350" s="1" t="str">
        <f>IF(Datos[[#This Row],[localizacion1]]="","No especificado",Datos[[#This Row],[localizacion1]])</f>
        <v>EXTERIOR</v>
      </c>
      <c r="P10350" s="1">
        <f>IF(Datos[[#This Row],[planta1]]="","No especificado",Datos[[#This Row],[planta1]])</f>
        <v>1</v>
      </c>
      <c r="Q10350" s="1">
        <v>1</v>
      </c>
      <c r="R10350" t="str">
        <f>IF(Datos[[#This Row],[baños1]]=0,"No especificado",Datos[[#This Row],[baños1]])</f>
        <v>No especificado</v>
      </c>
      <c r="S10350">
        <v>0</v>
      </c>
      <c r="T10350" s="1" t="s">
        <v>3019</v>
      </c>
      <c r="U10350" s="1" t="s">
        <v>3020</v>
      </c>
      <c r="V10350" s="1" t="s">
        <v>3021</v>
      </c>
    </row>
    <row r="10351" spans="1:22" x14ac:dyDescent="0.25">
      <c r="A10351" s="1" t="s">
        <v>9</v>
      </c>
      <c r="B10351">
        <v>1909</v>
      </c>
      <c r="C10351" s="1" t="str">
        <f>PROPER(Datos[[#This Row],[zona1]])</f>
        <v>Chamberi</v>
      </c>
      <c r="D10351" s="1" t="s">
        <v>60</v>
      </c>
      <c r="E10351" s="1" t="s">
        <v>2838</v>
      </c>
      <c r="F10351" s="3">
        <v>199000</v>
      </c>
      <c r="G10351" s="3">
        <v>0</v>
      </c>
      <c r="H10351" s="2">
        <v>24</v>
      </c>
      <c r="I10351" s="2">
        <f>IF(Datos[[#This Row],[habitaciones1]]="","No especificado",Datos[[#This Row],[habitaciones1]])</f>
        <v>2</v>
      </c>
      <c r="J10351" s="2">
        <v>2</v>
      </c>
      <c r="K10351" s="1" t="s">
        <v>19</v>
      </c>
      <c r="L10351" s="1" t="str">
        <f>IF(Datos[[#This Row],[localizacion1]]="","No especificado",Datos[[#This Row],[localizacion1]])</f>
        <v>EXTERIOR</v>
      </c>
      <c r="M10351" s="1" t="str">
        <f>IF(Datos[[#This Row],[ascensor1]]="","No especificado",Datos[[#This Row],[ascensor1]])</f>
        <v>N</v>
      </c>
      <c r="N10351" s="1" t="s">
        <v>13</v>
      </c>
      <c r="O10351" s="1" t="str">
        <f>IF(Datos[[#This Row],[localizacion1]]="","No especificado",Datos[[#This Row],[localizacion1]])</f>
        <v>EXTERIOR</v>
      </c>
      <c r="P10351" s="1" t="str">
        <f>IF(Datos[[#This Row],[planta1]]="","No especificado",Datos[[#This Row],[planta1]])</f>
        <v>BAJO</v>
      </c>
      <c r="Q10351" s="1" t="s">
        <v>31</v>
      </c>
      <c r="R10351" t="str">
        <f>IF(Datos[[#This Row],[baños1]]=0,"No especificado",Datos[[#This Row],[baños1]])</f>
        <v>No especificado</v>
      </c>
      <c r="S10351">
        <v>0</v>
      </c>
      <c r="T10351" s="1" t="s">
        <v>1967</v>
      </c>
      <c r="U10351" s="1" t="s">
        <v>6657</v>
      </c>
      <c r="V10351" s="1" t="s">
        <v>6658</v>
      </c>
    </row>
    <row r="10352" spans="1:22" x14ac:dyDescent="0.25">
      <c r="A10352" s="1" t="s">
        <v>9</v>
      </c>
      <c r="B10352">
        <v>2072</v>
      </c>
      <c r="C10352" s="1" t="str">
        <f>PROPER(Datos[[#This Row],[zona1]])</f>
        <v>Carabanchel</v>
      </c>
      <c r="D10352" s="1" t="s">
        <v>17</v>
      </c>
      <c r="E10352" s="1" t="s">
        <v>7205</v>
      </c>
      <c r="F10352" s="3">
        <v>199000</v>
      </c>
      <c r="G10352" s="3">
        <v>0</v>
      </c>
      <c r="H10352" s="2">
        <v>74</v>
      </c>
      <c r="I10352" s="2">
        <f>IF(Datos[[#This Row],[habitaciones1]]="","No especificado",Datos[[#This Row],[habitaciones1]])</f>
        <v>2</v>
      </c>
      <c r="J10352" s="2">
        <v>2</v>
      </c>
      <c r="K10352" s="1" t="s">
        <v>19</v>
      </c>
      <c r="L10352" s="1" t="str">
        <f>IF(Datos[[#This Row],[localizacion1]]="","No especificado",Datos[[#This Row],[localizacion1]])</f>
        <v>EXTERIOR</v>
      </c>
      <c r="M10352" s="1" t="str">
        <f>IF(Datos[[#This Row],[ascensor1]]="","No especificado",Datos[[#This Row],[ascensor1]])</f>
        <v>N</v>
      </c>
      <c r="N10352" s="1" t="s">
        <v>13</v>
      </c>
      <c r="O10352" s="1" t="str">
        <f>IF(Datos[[#This Row],[localizacion1]]="","No especificado",Datos[[#This Row],[localizacion1]])</f>
        <v>EXTERIOR</v>
      </c>
      <c r="P10352" s="1">
        <f>IF(Datos[[#This Row],[planta1]]="","No especificado",Datos[[#This Row],[planta1]])</f>
        <v>1</v>
      </c>
      <c r="Q10352" s="1">
        <v>1</v>
      </c>
      <c r="R10352" t="str">
        <f>IF(Datos[[#This Row],[baños1]]=0,"No especificado",Datos[[#This Row],[baños1]])</f>
        <v>No especificado</v>
      </c>
      <c r="S10352">
        <v>0</v>
      </c>
      <c r="T10352" s="1" t="s">
        <v>7206</v>
      </c>
      <c r="U10352" s="1" t="s">
        <v>7207</v>
      </c>
      <c r="V10352" s="1" t="s">
        <v>7208</v>
      </c>
    </row>
    <row r="10353" spans="1:22" x14ac:dyDescent="0.25">
      <c r="A10353" s="1" t="s">
        <v>9</v>
      </c>
      <c r="B10353">
        <v>2677</v>
      </c>
      <c r="C10353" s="1" t="str">
        <f>PROPER(Datos[[#This Row],[zona1]])</f>
        <v>Centro</v>
      </c>
      <c r="D10353" s="1" t="s">
        <v>23</v>
      </c>
      <c r="E10353" s="1" t="s">
        <v>9149</v>
      </c>
      <c r="F10353" s="3">
        <v>199000</v>
      </c>
      <c r="G10353" s="3">
        <v>215000</v>
      </c>
      <c r="H10353" s="2">
        <v>48</v>
      </c>
      <c r="I10353" s="2">
        <f>IF(Datos[[#This Row],[habitaciones1]]="","No especificado",Datos[[#This Row],[habitaciones1]])</f>
        <v>1</v>
      </c>
      <c r="J10353" s="2">
        <v>1</v>
      </c>
      <c r="K10353" s="1" t="s">
        <v>12</v>
      </c>
      <c r="L10353" s="1" t="str">
        <f>IF(Datos[[#This Row],[localizacion1]]="","No especificado",Datos[[#This Row],[localizacion1]])</f>
        <v>EXTERIOR</v>
      </c>
      <c r="M10353" s="1" t="str">
        <f>IF(Datos[[#This Row],[ascensor1]]="","No especificado",Datos[[#This Row],[ascensor1]])</f>
        <v>S</v>
      </c>
      <c r="N10353" s="1" t="s">
        <v>13</v>
      </c>
      <c r="O10353" s="1" t="str">
        <f>IF(Datos[[#This Row],[localizacion1]]="","No especificado",Datos[[#This Row],[localizacion1]])</f>
        <v>EXTERIOR</v>
      </c>
      <c r="P10353" s="1" t="str">
        <f>IF(Datos[[#This Row],[planta1]]="","No especificado",Datos[[#This Row],[planta1]])</f>
        <v>BAJO</v>
      </c>
      <c r="Q10353" s="1" t="s">
        <v>31</v>
      </c>
      <c r="R10353" t="str">
        <f>IF(Datos[[#This Row],[baños1]]=0,"No especificado",Datos[[#This Row],[baños1]])</f>
        <v>No especificado</v>
      </c>
      <c r="S10353">
        <v>0</v>
      </c>
      <c r="T10353" s="1" t="s">
        <v>762</v>
      </c>
      <c r="U10353" s="1" t="s">
        <v>9150</v>
      </c>
      <c r="V10353" s="1" t="s">
        <v>9151</v>
      </c>
    </row>
    <row r="10354" spans="1:22" x14ac:dyDescent="0.25">
      <c r="A10354" s="1" t="s">
        <v>9</v>
      </c>
      <c r="B10354">
        <v>2819</v>
      </c>
      <c r="C10354" s="1" t="str">
        <f>PROPER(Datos[[#This Row],[zona1]])</f>
        <v>Villaverde</v>
      </c>
      <c r="D10354" s="1" t="s">
        <v>88</v>
      </c>
      <c r="E10354" s="1" t="s">
        <v>9600</v>
      </c>
      <c r="F10354" s="3">
        <v>199000</v>
      </c>
      <c r="G10354" s="3">
        <v>0</v>
      </c>
      <c r="H10354" s="2">
        <v>74</v>
      </c>
      <c r="I10354" s="2">
        <f>IF(Datos[[#This Row],[habitaciones1]]="","No especificado",Datos[[#This Row],[habitaciones1]])</f>
        <v>3</v>
      </c>
      <c r="J10354" s="2">
        <v>3</v>
      </c>
      <c r="K10354" s="1" t="s">
        <v>19</v>
      </c>
      <c r="L10354" s="1" t="str">
        <f>IF(Datos[[#This Row],[localizacion1]]="","No especificado",Datos[[#This Row],[localizacion1]])</f>
        <v>EXTERIOR</v>
      </c>
      <c r="M10354" s="1" t="str">
        <f>IF(Datos[[#This Row],[ascensor1]]="","No especificado",Datos[[#This Row],[ascensor1]])</f>
        <v>N</v>
      </c>
      <c r="N10354" s="1" t="s">
        <v>13</v>
      </c>
      <c r="O10354" s="1" t="str">
        <f>IF(Datos[[#This Row],[localizacion1]]="","No especificado",Datos[[#This Row],[localizacion1]])</f>
        <v>EXTERIOR</v>
      </c>
      <c r="P10354" s="1">
        <f>IF(Datos[[#This Row],[planta1]]="","No especificado",Datos[[#This Row],[planta1]])</f>
        <v>2</v>
      </c>
      <c r="Q10354" s="1">
        <v>2</v>
      </c>
      <c r="R10354" t="str">
        <f>IF(Datos[[#This Row],[baños1]]=0,"No especificado",Datos[[#This Row],[baños1]])</f>
        <v>No especificado</v>
      </c>
      <c r="S10354">
        <v>0</v>
      </c>
      <c r="T10354" s="1" t="s">
        <v>9601</v>
      </c>
      <c r="U10354" s="1" t="s">
        <v>9602</v>
      </c>
      <c r="V10354" s="1" t="s">
        <v>9603</v>
      </c>
    </row>
    <row r="10355" spans="1:22" x14ac:dyDescent="0.25">
      <c r="A10355" s="1" t="s">
        <v>9</v>
      </c>
      <c r="B10355">
        <v>4412</v>
      </c>
      <c r="C10355" s="1" t="str">
        <f>PROPER(Datos[[#This Row],[zona1]])</f>
        <v>Ciudad-Lineal</v>
      </c>
      <c r="D10355" s="1" t="s">
        <v>10</v>
      </c>
      <c r="E10355" s="1" t="s">
        <v>14606</v>
      </c>
      <c r="F10355" s="3">
        <v>199000</v>
      </c>
      <c r="G10355" s="3">
        <v>0</v>
      </c>
      <c r="H10355" s="2">
        <v>110</v>
      </c>
      <c r="I10355" s="2">
        <f>IF(Datos[[#This Row],[habitaciones1]]="","No especificado",Datos[[#This Row],[habitaciones1]])</f>
        <v>3</v>
      </c>
      <c r="J10355" s="2">
        <v>3</v>
      </c>
      <c r="K10355" s="1" t="s">
        <v>12</v>
      </c>
      <c r="L10355" s="1" t="str">
        <f>IF(Datos[[#This Row],[localizacion1]]="","No especificado",Datos[[#This Row],[localizacion1]])</f>
        <v>INTERIOR</v>
      </c>
      <c r="M10355" s="1" t="str">
        <f>IF(Datos[[#This Row],[ascensor1]]="","No especificado",Datos[[#This Row],[ascensor1]])</f>
        <v>S</v>
      </c>
      <c r="N10355" s="1" t="s">
        <v>30</v>
      </c>
      <c r="O10355" s="1" t="str">
        <f>IF(Datos[[#This Row],[localizacion1]]="","No especificado",Datos[[#This Row],[localizacion1]])</f>
        <v>INTERIOR</v>
      </c>
      <c r="P10355" s="1" t="str">
        <f>IF(Datos[[#This Row],[planta1]]="","No especificado",Datos[[#This Row],[planta1]])</f>
        <v>SÓTANO</v>
      </c>
      <c r="Q10355" s="1" t="s">
        <v>1278</v>
      </c>
      <c r="R10355" t="str">
        <f>IF(Datos[[#This Row],[baños1]]=0,"No especificado",Datos[[#This Row],[baños1]])</f>
        <v>No especificado</v>
      </c>
      <c r="S10355">
        <v>0</v>
      </c>
      <c r="T10355" s="1" t="s">
        <v>578</v>
      </c>
      <c r="U10355" s="1" t="s">
        <v>14607</v>
      </c>
      <c r="V10355" s="1" t="s">
        <v>14608</v>
      </c>
    </row>
    <row r="10356" spans="1:22" x14ac:dyDescent="0.25">
      <c r="A10356" s="1" t="s">
        <v>9</v>
      </c>
      <c r="B10356">
        <v>4642</v>
      </c>
      <c r="C10356" s="1" t="str">
        <f>PROPER(Datos[[#This Row],[zona1]])</f>
        <v>Puente-De-Vallecas</v>
      </c>
      <c r="D10356" s="1" t="s">
        <v>50</v>
      </c>
      <c r="E10356" s="1" t="s">
        <v>15309</v>
      </c>
      <c r="F10356" s="3">
        <v>199000</v>
      </c>
      <c r="G10356" s="3">
        <v>0</v>
      </c>
      <c r="H10356" s="2">
        <v>75</v>
      </c>
      <c r="I10356" s="2">
        <f>IF(Datos[[#This Row],[habitaciones1]]="","No especificado",Datos[[#This Row],[habitaciones1]])</f>
        <v>3</v>
      </c>
      <c r="J10356" s="2">
        <v>3</v>
      </c>
      <c r="K10356" s="1" t="s">
        <v>19</v>
      </c>
      <c r="L10356" s="1" t="str">
        <f>IF(Datos[[#This Row],[localizacion1]]="","No especificado",Datos[[#This Row],[localizacion1]])</f>
        <v>EXTERIOR</v>
      </c>
      <c r="M10356" s="1" t="str">
        <f>IF(Datos[[#This Row],[ascensor1]]="","No especificado",Datos[[#This Row],[ascensor1]])</f>
        <v>N</v>
      </c>
      <c r="N10356" s="1" t="s">
        <v>13</v>
      </c>
      <c r="O10356" s="1" t="str">
        <f>IF(Datos[[#This Row],[localizacion1]]="","No especificado",Datos[[#This Row],[localizacion1]])</f>
        <v>EXTERIOR</v>
      </c>
      <c r="P10356" s="1" t="str">
        <f>IF(Datos[[#This Row],[planta1]]="","No especificado",Datos[[#This Row],[planta1]])</f>
        <v>BAJO</v>
      </c>
      <c r="Q10356" s="1" t="s">
        <v>31</v>
      </c>
      <c r="R10356" t="str">
        <f>IF(Datos[[#This Row],[baños1]]=0,"No especificado",Datos[[#This Row],[baños1]])</f>
        <v>No especificado</v>
      </c>
      <c r="S10356">
        <v>0</v>
      </c>
      <c r="T10356" s="1" t="s">
        <v>312</v>
      </c>
      <c r="U10356" s="1" t="s">
        <v>15310</v>
      </c>
      <c r="V10356" s="1" t="s">
        <v>15311</v>
      </c>
    </row>
    <row r="10357" spans="1:22" x14ac:dyDescent="0.25">
      <c r="A10357" s="1" t="s">
        <v>9</v>
      </c>
      <c r="B10357">
        <v>4805</v>
      </c>
      <c r="C10357" s="1" t="str">
        <f>PROPER(Datos[[#This Row],[zona1]])</f>
        <v>Barajas</v>
      </c>
      <c r="D10357" s="1" t="s">
        <v>318</v>
      </c>
      <c r="E10357" s="1" t="s">
        <v>15806</v>
      </c>
      <c r="F10357" s="3">
        <v>199000</v>
      </c>
      <c r="G10357" s="3">
        <v>0</v>
      </c>
      <c r="H10357" s="2">
        <v>55</v>
      </c>
      <c r="I10357" s="2">
        <f>IF(Datos[[#This Row],[habitaciones1]]="","No especificado",Datos[[#This Row],[habitaciones1]])</f>
        <v>2</v>
      </c>
      <c r="J10357" s="2">
        <v>2</v>
      </c>
      <c r="K10357" s="1" t="s">
        <v>19</v>
      </c>
      <c r="L10357" s="1" t="str">
        <f>IF(Datos[[#This Row],[localizacion1]]="","No especificado",Datos[[#This Row],[localizacion1]])</f>
        <v>EXTERIOR</v>
      </c>
      <c r="M10357" s="1" t="str">
        <f>IF(Datos[[#This Row],[ascensor1]]="","No especificado",Datos[[#This Row],[ascensor1]])</f>
        <v>N</v>
      </c>
      <c r="N10357" s="1" t="s">
        <v>13</v>
      </c>
      <c r="O10357" s="1" t="str">
        <f>IF(Datos[[#This Row],[localizacion1]]="","No especificado",Datos[[#This Row],[localizacion1]])</f>
        <v>EXTERIOR</v>
      </c>
      <c r="P10357" s="1" t="str">
        <f>IF(Datos[[#This Row],[planta1]]="","No especificado",Datos[[#This Row],[planta1]])</f>
        <v>BAJO</v>
      </c>
      <c r="Q10357" s="1" t="s">
        <v>31</v>
      </c>
      <c r="R10357" t="str">
        <f>IF(Datos[[#This Row],[baños1]]=0,"No especificado",Datos[[#This Row],[baños1]])</f>
        <v>No especificado</v>
      </c>
      <c r="S10357">
        <v>0</v>
      </c>
      <c r="T10357" s="1" t="s">
        <v>15807</v>
      </c>
      <c r="U10357" s="1" t="s">
        <v>15808</v>
      </c>
      <c r="V10357" s="1" t="s">
        <v>15809</v>
      </c>
    </row>
    <row r="10358" spans="1:22" x14ac:dyDescent="0.25">
      <c r="A10358" s="1" t="s">
        <v>9</v>
      </c>
      <c r="B10358">
        <v>5355</v>
      </c>
      <c r="C10358" s="1" t="str">
        <f>PROPER(Datos[[#This Row],[zona1]])</f>
        <v>Usera</v>
      </c>
      <c r="D10358" s="1" t="s">
        <v>28</v>
      </c>
      <c r="E10358" s="1" t="s">
        <v>17493</v>
      </c>
      <c r="F10358" s="3">
        <v>199000</v>
      </c>
      <c r="G10358" s="3">
        <v>0</v>
      </c>
      <c r="H10358" s="2">
        <v>55</v>
      </c>
      <c r="I10358" s="2">
        <f>IF(Datos[[#This Row],[habitaciones1]]="","No especificado",Datos[[#This Row],[habitaciones1]])</f>
        <v>2</v>
      </c>
      <c r="J10358" s="2">
        <v>2</v>
      </c>
      <c r="K10358" s="1" t="s">
        <v>19</v>
      </c>
      <c r="L10358" s="1" t="str">
        <f>IF(Datos[[#This Row],[localizacion1]]="","No especificado",Datos[[#This Row],[localizacion1]])</f>
        <v>EXTERIOR</v>
      </c>
      <c r="M10358" s="1" t="str">
        <f>IF(Datos[[#This Row],[ascensor1]]="","No especificado",Datos[[#This Row],[ascensor1]])</f>
        <v>N</v>
      </c>
      <c r="N10358" s="1" t="s">
        <v>13</v>
      </c>
      <c r="O10358" s="1" t="str">
        <f>IF(Datos[[#This Row],[localizacion1]]="","No especificado",Datos[[#This Row],[localizacion1]])</f>
        <v>EXTERIOR</v>
      </c>
      <c r="P10358" s="1">
        <f>IF(Datos[[#This Row],[planta1]]="","No especificado",Datos[[#This Row],[planta1]])</f>
        <v>1</v>
      </c>
      <c r="Q10358" s="1">
        <v>1</v>
      </c>
      <c r="R10358" t="str">
        <f>IF(Datos[[#This Row],[baños1]]=0,"No especificado",Datos[[#This Row],[baños1]])</f>
        <v>No especificado</v>
      </c>
      <c r="S10358">
        <v>0</v>
      </c>
      <c r="T10358" s="1" t="s">
        <v>5511</v>
      </c>
      <c r="U10358" s="1" t="s">
        <v>17494</v>
      </c>
      <c r="V10358" s="1" t="s">
        <v>17495</v>
      </c>
    </row>
    <row r="10359" spans="1:22" x14ac:dyDescent="0.25">
      <c r="A10359" s="1" t="s">
        <v>9</v>
      </c>
      <c r="B10359">
        <v>6073</v>
      </c>
      <c r="C10359" s="1" t="str">
        <f>PROPER(Datos[[#This Row],[zona1]])</f>
        <v>Villaverde</v>
      </c>
      <c r="D10359" s="1" t="s">
        <v>88</v>
      </c>
      <c r="E10359" s="1" t="s">
        <v>4534</v>
      </c>
      <c r="F10359" s="3">
        <v>199000</v>
      </c>
      <c r="G10359" s="3">
        <v>0</v>
      </c>
      <c r="H10359" s="2">
        <v>68</v>
      </c>
      <c r="I10359" s="2">
        <f>IF(Datos[[#This Row],[habitaciones1]]="","No especificado",Datos[[#This Row],[habitaciones1]])</f>
        <v>3</v>
      </c>
      <c r="J10359" s="2">
        <v>3</v>
      </c>
      <c r="K10359" s="1" t="s">
        <v>19</v>
      </c>
      <c r="L10359" s="1" t="str">
        <f>IF(Datos[[#This Row],[localizacion1]]="","No especificado",Datos[[#This Row],[localizacion1]])</f>
        <v>EXTERIOR</v>
      </c>
      <c r="M10359" s="1" t="str">
        <f>IF(Datos[[#This Row],[ascensor1]]="","No especificado",Datos[[#This Row],[ascensor1]])</f>
        <v>N</v>
      </c>
      <c r="N10359" s="1" t="s">
        <v>13</v>
      </c>
      <c r="O10359" s="1" t="str">
        <f>IF(Datos[[#This Row],[localizacion1]]="","No especificado",Datos[[#This Row],[localizacion1]])</f>
        <v>EXTERIOR</v>
      </c>
      <c r="P10359" s="1" t="str">
        <f>IF(Datos[[#This Row],[planta1]]="","No especificado",Datos[[#This Row],[planta1]])</f>
        <v>BAJO</v>
      </c>
      <c r="Q10359" s="1" t="s">
        <v>31</v>
      </c>
      <c r="R10359">
        <f>IF(Datos[[#This Row],[baños1]]=0,"No especificado",Datos[[#This Row],[baños1]])</f>
        <v>2</v>
      </c>
      <c r="S10359">
        <v>2</v>
      </c>
      <c r="T10359" s="1" t="s">
        <v>2609</v>
      </c>
      <c r="U10359" s="1" t="s">
        <v>19654</v>
      </c>
      <c r="V10359" s="1" t="s">
        <v>19655</v>
      </c>
    </row>
    <row r="10360" spans="1:22" x14ac:dyDescent="0.25">
      <c r="A10360" s="1" t="s">
        <v>9</v>
      </c>
      <c r="B10360">
        <v>6269</v>
      </c>
      <c r="C10360" s="1" t="str">
        <f>PROPER(Datos[[#This Row],[zona1]])</f>
        <v>Carabanchel</v>
      </c>
      <c r="D10360" s="1" t="s">
        <v>17</v>
      </c>
      <c r="E10360" s="1" t="s">
        <v>20246</v>
      </c>
      <c r="F10360" s="3">
        <v>199000</v>
      </c>
      <c r="G10360" s="3">
        <v>0</v>
      </c>
      <c r="H10360" s="2">
        <v>71</v>
      </c>
      <c r="I10360" s="2">
        <f>IF(Datos[[#This Row],[habitaciones1]]="","No especificado",Datos[[#This Row],[habitaciones1]])</f>
        <v>2</v>
      </c>
      <c r="J10360" s="2">
        <v>2</v>
      </c>
      <c r="K10360" s="1" t="s">
        <v>19</v>
      </c>
      <c r="L10360" s="1" t="str">
        <f>IF(Datos[[#This Row],[localizacion1]]="","No especificado",Datos[[#This Row],[localizacion1]])</f>
        <v>EXTERIOR</v>
      </c>
      <c r="M10360" s="1" t="str">
        <f>IF(Datos[[#This Row],[ascensor1]]="","No especificado",Datos[[#This Row],[ascensor1]])</f>
        <v>N</v>
      </c>
      <c r="N10360" s="1" t="s">
        <v>13</v>
      </c>
      <c r="O10360" s="1" t="str">
        <f>IF(Datos[[#This Row],[localizacion1]]="","No especificado",Datos[[#This Row],[localizacion1]])</f>
        <v>EXTERIOR</v>
      </c>
      <c r="P10360" s="1" t="str">
        <f>IF(Datos[[#This Row],[planta1]]="","No especificado",Datos[[#This Row],[planta1]])</f>
        <v>BAJO</v>
      </c>
      <c r="Q10360" s="1" t="s">
        <v>31</v>
      </c>
      <c r="R10360" t="str">
        <f>IF(Datos[[#This Row],[baños1]]=0,"No especificado",Datos[[#This Row],[baños1]])</f>
        <v>No especificado</v>
      </c>
      <c r="S10360">
        <v>0</v>
      </c>
      <c r="T10360" s="1" t="s">
        <v>20247</v>
      </c>
      <c r="U10360" s="1" t="s">
        <v>20248</v>
      </c>
      <c r="V10360" s="1" t="s">
        <v>20249</v>
      </c>
    </row>
    <row r="10361" spans="1:22" x14ac:dyDescent="0.25">
      <c r="A10361" s="1" t="s">
        <v>9</v>
      </c>
      <c r="B10361">
        <v>6438</v>
      </c>
      <c r="C10361" s="1" t="str">
        <f>PROPER(Datos[[#This Row],[zona1]])</f>
        <v>Centro</v>
      </c>
      <c r="D10361" s="1" t="s">
        <v>23</v>
      </c>
      <c r="E10361" s="1" t="s">
        <v>20747</v>
      </c>
      <c r="F10361" s="3">
        <v>199000</v>
      </c>
      <c r="G10361" s="3">
        <v>210000</v>
      </c>
      <c r="H10361" s="2">
        <v>42</v>
      </c>
      <c r="I10361" s="2">
        <f>IF(Datos[[#This Row],[habitaciones1]]="","No especificado",Datos[[#This Row],[habitaciones1]])</f>
        <v>1</v>
      </c>
      <c r="J10361" s="2">
        <v>1</v>
      </c>
      <c r="K10361" s="1" t="s">
        <v>19</v>
      </c>
      <c r="L10361" s="1" t="str">
        <f>IF(Datos[[#This Row],[localizacion1]]="","No especificado",Datos[[#This Row],[localizacion1]])</f>
        <v>INTERIOR</v>
      </c>
      <c r="M10361" s="1" t="str">
        <f>IF(Datos[[#This Row],[ascensor1]]="","No especificado",Datos[[#This Row],[ascensor1]])</f>
        <v>N</v>
      </c>
      <c r="N10361" s="1" t="s">
        <v>30</v>
      </c>
      <c r="O10361" s="1" t="str">
        <f>IF(Datos[[#This Row],[localizacion1]]="","No especificado",Datos[[#This Row],[localizacion1]])</f>
        <v>INTERIOR</v>
      </c>
      <c r="P10361" s="1">
        <f>IF(Datos[[#This Row],[planta1]]="","No especificado",Datos[[#This Row],[planta1]])</f>
        <v>4</v>
      </c>
      <c r="Q10361" s="1">
        <v>4</v>
      </c>
      <c r="R10361">
        <f>IF(Datos[[#This Row],[baños1]]=0,"No especificado",Datos[[#This Row],[baños1]])</f>
        <v>1</v>
      </c>
      <c r="S10361">
        <v>1</v>
      </c>
      <c r="T10361" s="1" t="s">
        <v>20748</v>
      </c>
      <c r="U10361" s="1" t="s">
        <v>20749</v>
      </c>
      <c r="V10361" s="1" t="s">
        <v>20750</v>
      </c>
    </row>
    <row r="10362" spans="1:22" x14ac:dyDescent="0.25">
      <c r="A10362" s="1" t="s">
        <v>9</v>
      </c>
      <c r="B10362">
        <v>6747</v>
      </c>
      <c r="C10362" s="1" t="str">
        <f>PROPER(Datos[[#This Row],[zona1]])</f>
        <v>Carabanchel</v>
      </c>
      <c r="D10362" s="1" t="s">
        <v>17</v>
      </c>
      <c r="E10362" s="1" t="s">
        <v>21678</v>
      </c>
      <c r="F10362" s="3">
        <v>199000</v>
      </c>
      <c r="G10362" s="3">
        <v>0</v>
      </c>
      <c r="H10362" s="2">
        <v>80</v>
      </c>
      <c r="I10362" s="2">
        <f>IF(Datos[[#This Row],[habitaciones1]]="","No especificado",Datos[[#This Row],[habitaciones1]])</f>
        <v>1</v>
      </c>
      <c r="J10362" s="2">
        <v>1</v>
      </c>
      <c r="K10362" s="1" t="s">
        <v>19</v>
      </c>
      <c r="L10362" s="1" t="str">
        <f>IF(Datos[[#This Row],[localizacion1]]="","No especificado",Datos[[#This Row],[localizacion1]])</f>
        <v>EXTERIOR</v>
      </c>
      <c r="M10362" s="1" t="str">
        <f>IF(Datos[[#This Row],[ascensor1]]="","No especificado",Datos[[#This Row],[ascensor1]])</f>
        <v>N</v>
      </c>
      <c r="N10362" s="1" t="s">
        <v>13</v>
      </c>
      <c r="O10362" s="1" t="str">
        <f>IF(Datos[[#This Row],[localizacion1]]="","No especificado",Datos[[#This Row],[localizacion1]])</f>
        <v>EXTERIOR</v>
      </c>
      <c r="P10362" s="1" t="str">
        <f>IF(Datos[[#This Row],[planta1]]="","No especificado",Datos[[#This Row],[planta1]])</f>
        <v>BAJO</v>
      </c>
      <c r="Q10362" s="1" t="s">
        <v>31</v>
      </c>
      <c r="R10362" t="str">
        <f>IF(Datos[[#This Row],[baños1]]=0,"No especificado",Datos[[#This Row],[baños1]])</f>
        <v>No especificado</v>
      </c>
      <c r="S10362">
        <v>0</v>
      </c>
      <c r="T10362" s="1" t="s">
        <v>4936</v>
      </c>
      <c r="U10362" s="1" t="s">
        <v>21679</v>
      </c>
      <c r="V10362" s="1" t="s">
        <v>21680</v>
      </c>
    </row>
    <row r="10363" spans="1:22" x14ac:dyDescent="0.25">
      <c r="A10363" s="1" t="s">
        <v>9</v>
      </c>
      <c r="B10363">
        <v>6770</v>
      </c>
      <c r="C10363" s="1" t="str">
        <f>PROPER(Datos[[#This Row],[zona1]])</f>
        <v>Arganzuela</v>
      </c>
      <c r="D10363" s="1" t="s">
        <v>40</v>
      </c>
      <c r="E10363" s="1" t="s">
        <v>21746</v>
      </c>
      <c r="F10363" s="3">
        <v>199000</v>
      </c>
      <c r="G10363" s="3">
        <v>0</v>
      </c>
      <c r="H10363" s="2">
        <v>40</v>
      </c>
      <c r="I10363" s="2">
        <f>IF(Datos[[#This Row],[habitaciones1]]="","No especificado",Datos[[#This Row],[habitaciones1]])</f>
        <v>2</v>
      </c>
      <c r="J10363" s="2">
        <v>2</v>
      </c>
      <c r="K10363" s="1" t="s">
        <v>12</v>
      </c>
      <c r="L10363" s="1" t="str">
        <f>IF(Datos[[#This Row],[localizacion1]]="","No especificado",Datos[[#This Row],[localizacion1]])</f>
        <v>INTERIOR</v>
      </c>
      <c r="M10363" s="1" t="str">
        <f>IF(Datos[[#This Row],[ascensor1]]="","No especificado",Datos[[#This Row],[ascensor1]])</f>
        <v>S</v>
      </c>
      <c r="N10363" s="1" t="s">
        <v>30</v>
      </c>
      <c r="O10363" s="1" t="str">
        <f>IF(Datos[[#This Row],[localizacion1]]="","No especificado",Datos[[#This Row],[localizacion1]])</f>
        <v>INTERIOR</v>
      </c>
      <c r="P10363" s="1">
        <f>IF(Datos[[#This Row],[planta1]]="","No especificado",Datos[[#This Row],[planta1]])</f>
        <v>3</v>
      </c>
      <c r="Q10363" s="1">
        <v>3</v>
      </c>
      <c r="R10363">
        <f>IF(Datos[[#This Row],[baños1]]=0,"No especificado",Datos[[#This Row],[baños1]])</f>
        <v>1</v>
      </c>
      <c r="S10363">
        <v>1</v>
      </c>
      <c r="T10363" s="1" t="s">
        <v>2738</v>
      </c>
      <c r="U10363" s="1" t="s">
        <v>21747</v>
      </c>
      <c r="V10363" s="1" t="s">
        <v>21748</v>
      </c>
    </row>
    <row r="10364" spans="1:22" x14ac:dyDescent="0.25">
      <c r="A10364" s="1" t="s">
        <v>9</v>
      </c>
      <c r="B10364">
        <v>6832</v>
      </c>
      <c r="C10364" s="1" t="str">
        <f>PROPER(Datos[[#This Row],[zona1]])</f>
        <v>Latina</v>
      </c>
      <c r="D10364" s="1" t="s">
        <v>200</v>
      </c>
      <c r="E10364" s="1" t="s">
        <v>21935</v>
      </c>
      <c r="F10364" s="3">
        <v>199000</v>
      </c>
      <c r="G10364" s="3">
        <v>209000</v>
      </c>
      <c r="H10364" s="2">
        <v>65</v>
      </c>
      <c r="I10364" s="2">
        <f>IF(Datos[[#This Row],[habitaciones1]]="","No especificado",Datos[[#This Row],[habitaciones1]])</f>
        <v>2</v>
      </c>
      <c r="J10364" s="2">
        <v>2</v>
      </c>
      <c r="K10364" s="1" t="s">
        <v>19</v>
      </c>
      <c r="L10364" s="1" t="str">
        <f>IF(Datos[[#This Row],[localizacion1]]="","No especificado",Datos[[#This Row],[localizacion1]])</f>
        <v>EXTERIOR</v>
      </c>
      <c r="M10364" s="1" t="str">
        <f>IF(Datos[[#This Row],[ascensor1]]="","No especificado",Datos[[#This Row],[ascensor1]])</f>
        <v>N</v>
      </c>
      <c r="N10364" s="1" t="s">
        <v>13</v>
      </c>
      <c r="O10364" s="1" t="str">
        <f>IF(Datos[[#This Row],[localizacion1]]="","No especificado",Datos[[#This Row],[localizacion1]])</f>
        <v>EXTERIOR</v>
      </c>
      <c r="P10364" s="1">
        <f>IF(Datos[[#This Row],[planta1]]="","No especificado",Datos[[#This Row],[planta1]])</f>
        <v>4</v>
      </c>
      <c r="Q10364" s="1">
        <v>4</v>
      </c>
      <c r="R10364" t="str">
        <f>IF(Datos[[#This Row],[baños1]]=0,"No especificado",Datos[[#This Row],[baños1]])</f>
        <v>No especificado</v>
      </c>
      <c r="S10364">
        <v>0</v>
      </c>
      <c r="T10364" s="1" t="s">
        <v>21936</v>
      </c>
      <c r="U10364" s="1" t="s">
        <v>21937</v>
      </c>
      <c r="V10364" s="1" t="s">
        <v>21938</v>
      </c>
    </row>
    <row r="10365" spans="1:22" x14ac:dyDescent="0.25">
      <c r="A10365" s="1" t="s">
        <v>9</v>
      </c>
      <c r="B10365">
        <v>6963</v>
      </c>
      <c r="C10365" s="1" t="str">
        <f>PROPER(Datos[[#This Row],[zona1]])</f>
        <v>Carabanchel</v>
      </c>
      <c r="D10365" s="1" t="s">
        <v>17</v>
      </c>
      <c r="E10365" s="1" t="s">
        <v>1438</v>
      </c>
      <c r="F10365" s="3">
        <v>199000</v>
      </c>
      <c r="G10365" s="3">
        <v>0</v>
      </c>
      <c r="H10365" s="2">
        <v>66</v>
      </c>
      <c r="I10365" s="2">
        <f>IF(Datos[[#This Row],[habitaciones1]]="","No especificado",Datos[[#This Row],[habitaciones1]])</f>
        <v>3</v>
      </c>
      <c r="J10365" s="2">
        <v>3</v>
      </c>
      <c r="K10365" s="1" t="s">
        <v>19</v>
      </c>
      <c r="L10365" s="1" t="str">
        <f>IF(Datos[[#This Row],[localizacion1]]="","No especificado",Datos[[#This Row],[localizacion1]])</f>
        <v>EXTERIOR</v>
      </c>
      <c r="M10365" s="1" t="str">
        <f>IF(Datos[[#This Row],[ascensor1]]="","No especificado",Datos[[#This Row],[ascensor1]])</f>
        <v>N</v>
      </c>
      <c r="N10365" s="1" t="s">
        <v>13</v>
      </c>
      <c r="O10365" s="1" t="str">
        <f>IF(Datos[[#This Row],[localizacion1]]="","No especificado",Datos[[#This Row],[localizacion1]])</f>
        <v>EXTERIOR</v>
      </c>
      <c r="P10365" s="1">
        <f>IF(Datos[[#This Row],[planta1]]="","No especificado",Datos[[#This Row],[planta1]])</f>
        <v>1</v>
      </c>
      <c r="Q10365" s="1">
        <v>1</v>
      </c>
      <c r="R10365" t="str">
        <f>IF(Datos[[#This Row],[baños1]]=0,"No especificado",Datos[[#This Row],[baños1]])</f>
        <v>No especificado</v>
      </c>
      <c r="S10365">
        <v>0</v>
      </c>
      <c r="T10365" s="1" t="s">
        <v>22327</v>
      </c>
      <c r="U10365" s="1" t="s">
        <v>22328</v>
      </c>
      <c r="V10365" s="1" t="s">
        <v>22329</v>
      </c>
    </row>
    <row r="10366" spans="1:22" x14ac:dyDescent="0.25">
      <c r="A10366" s="1" t="s">
        <v>9</v>
      </c>
      <c r="B10366">
        <v>7027</v>
      </c>
      <c r="C10366" s="1" t="str">
        <f>PROPER(Datos[[#This Row],[zona1]])</f>
        <v>Puente-De-Vallecas</v>
      </c>
      <c r="D10366" s="1" t="s">
        <v>50</v>
      </c>
      <c r="E10366" s="1" t="s">
        <v>11238</v>
      </c>
      <c r="F10366" s="3">
        <v>199000</v>
      </c>
      <c r="G10366" s="3">
        <v>0</v>
      </c>
      <c r="H10366" s="2">
        <v>59</v>
      </c>
      <c r="I10366" s="2">
        <f>IF(Datos[[#This Row],[habitaciones1]]="","No especificado",Datos[[#This Row],[habitaciones1]])</f>
        <v>1</v>
      </c>
      <c r="J10366" s="2">
        <v>1</v>
      </c>
      <c r="K10366" s="1" t="s">
        <v>12</v>
      </c>
      <c r="L10366" s="1" t="str">
        <f>IF(Datos[[#This Row],[localizacion1]]="","No especificado",Datos[[#This Row],[localizacion1]])</f>
        <v>No especificado</v>
      </c>
      <c r="M10366" s="1" t="str">
        <f>IF(Datos[[#This Row],[ascensor1]]="","No especificado",Datos[[#This Row],[ascensor1]])</f>
        <v>S</v>
      </c>
      <c r="N10366" s="1" t="s">
        <v>0</v>
      </c>
      <c r="O10366" s="1" t="str">
        <f>IF(Datos[[#This Row],[localizacion1]]="","No especificado",Datos[[#This Row],[localizacion1]])</f>
        <v>No especificado</v>
      </c>
      <c r="P10366" s="1" t="str">
        <f>IF(Datos[[#This Row],[planta1]]="","No especificado",Datos[[#This Row],[planta1]])</f>
        <v>No especificado</v>
      </c>
      <c r="Q10366" s="1" t="s">
        <v>0</v>
      </c>
      <c r="R10366" t="str">
        <f>IF(Datos[[#This Row],[baños1]]=0,"No especificado",Datos[[#This Row],[baños1]])</f>
        <v>No especificado</v>
      </c>
      <c r="S10366">
        <v>0</v>
      </c>
      <c r="T10366" s="1" t="s">
        <v>11239</v>
      </c>
      <c r="U10366" s="1" t="s">
        <v>22519</v>
      </c>
      <c r="V10366" s="1" t="s">
        <v>22520</v>
      </c>
    </row>
    <row r="10367" spans="1:22" x14ac:dyDescent="0.25">
      <c r="A10367" s="1" t="s">
        <v>9</v>
      </c>
      <c r="B10367">
        <v>7049</v>
      </c>
      <c r="C10367" s="1" t="str">
        <f>PROPER(Datos[[#This Row],[zona1]])</f>
        <v>Latina</v>
      </c>
      <c r="D10367" s="1" t="s">
        <v>200</v>
      </c>
      <c r="E10367" s="1" t="s">
        <v>7523</v>
      </c>
      <c r="F10367" s="3">
        <v>199000</v>
      </c>
      <c r="G10367" s="3">
        <v>0</v>
      </c>
      <c r="H10367" s="2">
        <v>84</v>
      </c>
      <c r="I10367" s="2">
        <f>IF(Datos[[#This Row],[habitaciones1]]="","No especificado",Datos[[#This Row],[habitaciones1]])</f>
        <v>3</v>
      </c>
      <c r="J10367" s="2">
        <v>3</v>
      </c>
      <c r="K10367" s="1" t="s">
        <v>12</v>
      </c>
      <c r="L10367" s="1" t="str">
        <f>IF(Datos[[#This Row],[localizacion1]]="","No especificado",Datos[[#This Row],[localizacion1]])</f>
        <v>EXTERIOR</v>
      </c>
      <c r="M10367" s="1" t="str">
        <f>IF(Datos[[#This Row],[ascensor1]]="","No especificado",Datos[[#This Row],[ascensor1]])</f>
        <v>S</v>
      </c>
      <c r="N10367" s="1" t="s">
        <v>13</v>
      </c>
      <c r="O10367" s="1" t="str">
        <f>IF(Datos[[#This Row],[localizacion1]]="","No especificado",Datos[[#This Row],[localizacion1]])</f>
        <v>EXTERIOR</v>
      </c>
      <c r="P10367" s="1" t="str">
        <f>IF(Datos[[#This Row],[planta1]]="","No especificado",Datos[[#This Row],[planta1]])</f>
        <v>BAJO</v>
      </c>
      <c r="Q10367" s="1" t="s">
        <v>31</v>
      </c>
      <c r="R10367">
        <f>IF(Datos[[#This Row],[baños1]]=0,"No especificado",Datos[[#This Row],[baños1]])</f>
        <v>2</v>
      </c>
      <c r="S10367">
        <v>2</v>
      </c>
      <c r="T10367" s="1" t="s">
        <v>22576</v>
      </c>
      <c r="U10367" s="1" t="s">
        <v>22577</v>
      </c>
      <c r="V10367" s="1" t="s">
        <v>22578</v>
      </c>
    </row>
    <row r="10368" spans="1:22" x14ac:dyDescent="0.25">
      <c r="A10368" s="1" t="s">
        <v>9</v>
      </c>
      <c r="B10368">
        <v>7364</v>
      </c>
      <c r="C10368" s="1" t="str">
        <f>PROPER(Datos[[#This Row],[zona1]])</f>
        <v>Usera</v>
      </c>
      <c r="D10368" s="1" t="s">
        <v>28</v>
      </c>
      <c r="E10368" s="1" t="s">
        <v>23511</v>
      </c>
      <c r="F10368" s="3">
        <v>199000</v>
      </c>
      <c r="G10368" s="3">
        <v>0</v>
      </c>
      <c r="H10368" s="2">
        <v>60</v>
      </c>
      <c r="I10368" s="2">
        <f>IF(Datos[[#This Row],[habitaciones1]]="","No especificado",Datos[[#This Row],[habitaciones1]])</f>
        <v>3</v>
      </c>
      <c r="J10368" s="2">
        <v>3</v>
      </c>
      <c r="K10368" s="1" t="s">
        <v>19</v>
      </c>
      <c r="L10368" s="1" t="str">
        <f>IF(Datos[[#This Row],[localizacion1]]="","No especificado",Datos[[#This Row],[localizacion1]])</f>
        <v>EXTERIOR</v>
      </c>
      <c r="M10368" s="1" t="str">
        <f>IF(Datos[[#This Row],[ascensor1]]="","No especificado",Datos[[#This Row],[ascensor1]])</f>
        <v>N</v>
      </c>
      <c r="N10368" s="1" t="s">
        <v>13</v>
      </c>
      <c r="O10368" s="1" t="str">
        <f>IF(Datos[[#This Row],[localizacion1]]="","No especificado",Datos[[#This Row],[localizacion1]])</f>
        <v>EXTERIOR</v>
      </c>
      <c r="P10368" s="1" t="str">
        <f>IF(Datos[[#This Row],[planta1]]="","No especificado",Datos[[#This Row],[planta1]])</f>
        <v>BAJO</v>
      </c>
      <c r="Q10368" s="1" t="s">
        <v>31</v>
      </c>
      <c r="R10368" t="str">
        <f>IF(Datos[[#This Row],[baños1]]=0,"No especificado",Datos[[#This Row],[baños1]])</f>
        <v>No especificado</v>
      </c>
      <c r="S10368">
        <v>0</v>
      </c>
      <c r="T10368" s="1" t="s">
        <v>0</v>
      </c>
      <c r="U10368" s="1" t="s">
        <v>0</v>
      </c>
      <c r="V10368" s="1" t="s">
        <v>23512</v>
      </c>
    </row>
    <row r="10369" spans="1:22" x14ac:dyDescent="0.25">
      <c r="A10369" s="1" t="s">
        <v>9</v>
      </c>
      <c r="B10369">
        <v>8680</v>
      </c>
      <c r="C10369" s="1" t="str">
        <f>PROPER(Datos[[#This Row],[zona1]])</f>
        <v>Tetuan</v>
      </c>
      <c r="D10369" s="1" t="s">
        <v>35</v>
      </c>
      <c r="E10369" s="1" t="s">
        <v>27348</v>
      </c>
      <c r="F10369" s="3">
        <v>199000</v>
      </c>
      <c r="G10369" s="3">
        <v>0</v>
      </c>
      <c r="H10369" s="2">
        <v>36</v>
      </c>
      <c r="I10369" s="2">
        <f>IF(Datos[[#This Row],[habitaciones1]]="","No especificado",Datos[[#This Row],[habitaciones1]])</f>
        <v>1</v>
      </c>
      <c r="J10369" s="2">
        <v>1</v>
      </c>
      <c r="K10369" s="1" t="s">
        <v>19</v>
      </c>
      <c r="L10369" s="1" t="str">
        <f>IF(Datos[[#This Row],[localizacion1]]="","No especificado",Datos[[#This Row],[localizacion1]])</f>
        <v>EXTERIOR</v>
      </c>
      <c r="M10369" s="1" t="str">
        <f>IF(Datos[[#This Row],[ascensor1]]="","No especificado",Datos[[#This Row],[ascensor1]])</f>
        <v>N</v>
      </c>
      <c r="N10369" s="1" t="s">
        <v>13</v>
      </c>
      <c r="O10369" s="1" t="str">
        <f>IF(Datos[[#This Row],[localizacion1]]="","No especificado",Datos[[#This Row],[localizacion1]])</f>
        <v>EXTERIOR</v>
      </c>
      <c r="P10369" s="1">
        <f>IF(Datos[[#This Row],[planta1]]="","No especificado",Datos[[#This Row],[planta1]])</f>
        <v>2</v>
      </c>
      <c r="Q10369" s="1">
        <v>2</v>
      </c>
      <c r="R10369">
        <f>IF(Datos[[#This Row],[baños1]]=0,"No especificado",Datos[[#This Row],[baños1]])</f>
        <v>1</v>
      </c>
      <c r="S10369">
        <v>1</v>
      </c>
      <c r="T10369" s="1" t="s">
        <v>27349</v>
      </c>
      <c r="U10369" s="1" t="s">
        <v>27350</v>
      </c>
      <c r="V10369" s="1" t="s">
        <v>27351</v>
      </c>
    </row>
    <row r="10370" spans="1:22" x14ac:dyDescent="0.25">
      <c r="A10370" s="1" t="s">
        <v>9</v>
      </c>
      <c r="B10370">
        <v>8965</v>
      </c>
      <c r="C10370" s="1" t="str">
        <f>PROPER(Datos[[#This Row],[zona1]])</f>
        <v>Carabanchel</v>
      </c>
      <c r="D10370" s="1" t="s">
        <v>17</v>
      </c>
      <c r="E10370" s="1" t="s">
        <v>28190</v>
      </c>
      <c r="F10370" s="3">
        <v>199000</v>
      </c>
      <c r="G10370" s="3">
        <v>0</v>
      </c>
      <c r="H10370" s="2">
        <v>65</v>
      </c>
      <c r="I10370" s="2">
        <f>IF(Datos[[#This Row],[habitaciones1]]="","No especificado",Datos[[#This Row],[habitaciones1]])</f>
        <v>3</v>
      </c>
      <c r="J10370" s="2">
        <v>3</v>
      </c>
      <c r="K10370" s="1" t="s">
        <v>19</v>
      </c>
      <c r="L10370" s="1" t="str">
        <f>IF(Datos[[#This Row],[localizacion1]]="","No especificado",Datos[[#This Row],[localizacion1]])</f>
        <v>EXTERIOR</v>
      </c>
      <c r="M10370" s="1" t="str">
        <f>IF(Datos[[#This Row],[ascensor1]]="","No especificado",Datos[[#This Row],[ascensor1]])</f>
        <v>N</v>
      </c>
      <c r="N10370" s="1" t="s">
        <v>13</v>
      </c>
      <c r="O10370" s="1" t="str">
        <f>IF(Datos[[#This Row],[localizacion1]]="","No especificado",Datos[[#This Row],[localizacion1]])</f>
        <v>EXTERIOR</v>
      </c>
      <c r="P10370" s="1">
        <f>IF(Datos[[#This Row],[planta1]]="","No especificado",Datos[[#This Row],[planta1]])</f>
        <v>3</v>
      </c>
      <c r="Q10370" s="1">
        <v>3</v>
      </c>
      <c r="R10370" t="str">
        <f>IF(Datos[[#This Row],[baños1]]=0,"No especificado",Datos[[#This Row],[baños1]])</f>
        <v>No especificado</v>
      </c>
      <c r="S10370">
        <v>0</v>
      </c>
      <c r="T10370" s="1" t="s">
        <v>28191</v>
      </c>
      <c r="U10370" s="1" t="s">
        <v>28192</v>
      </c>
      <c r="V10370" s="1" t="s">
        <v>28193</v>
      </c>
    </row>
    <row r="10371" spans="1:22" x14ac:dyDescent="0.25">
      <c r="A10371" s="1" t="s">
        <v>9</v>
      </c>
      <c r="B10371">
        <v>9527</v>
      </c>
      <c r="C10371" s="1" t="str">
        <f>PROPER(Datos[[#This Row],[zona1]])</f>
        <v>Carabanchel</v>
      </c>
      <c r="D10371" s="1" t="s">
        <v>17</v>
      </c>
      <c r="E10371" s="1" t="s">
        <v>29813</v>
      </c>
      <c r="F10371" s="3">
        <v>199000</v>
      </c>
      <c r="G10371" s="3">
        <v>0</v>
      </c>
      <c r="H10371" s="2">
        <v>80</v>
      </c>
      <c r="I10371" s="2">
        <f>IF(Datos[[#This Row],[habitaciones1]]="","No especificado",Datos[[#This Row],[habitaciones1]])</f>
        <v>3</v>
      </c>
      <c r="J10371" s="2">
        <v>3</v>
      </c>
      <c r="K10371" s="1" t="s">
        <v>19</v>
      </c>
      <c r="L10371" s="1" t="str">
        <f>IF(Datos[[#This Row],[localizacion1]]="","No especificado",Datos[[#This Row],[localizacion1]])</f>
        <v>No especificado</v>
      </c>
      <c r="M10371" s="1" t="str">
        <f>IF(Datos[[#This Row],[ascensor1]]="","No especificado",Datos[[#This Row],[ascensor1]])</f>
        <v>N</v>
      </c>
      <c r="N10371" s="1" t="s">
        <v>0</v>
      </c>
      <c r="O10371" s="1" t="str">
        <f>IF(Datos[[#This Row],[localizacion1]]="","No especificado",Datos[[#This Row],[localizacion1]])</f>
        <v>No especificado</v>
      </c>
      <c r="P10371" s="1" t="str">
        <f>IF(Datos[[#This Row],[planta1]]="","No especificado",Datos[[#This Row],[planta1]])</f>
        <v>No especificado</v>
      </c>
      <c r="Q10371" s="1" t="s">
        <v>0</v>
      </c>
      <c r="R10371" t="str">
        <f>IF(Datos[[#This Row],[baños1]]=0,"No especificado",Datos[[#This Row],[baños1]])</f>
        <v>No especificado</v>
      </c>
      <c r="S10371">
        <v>0</v>
      </c>
      <c r="T10371" s="1" t="s">
        <v>13066</v>
      </c>
      <c r="U10371" s="1" t="s">
        <v>13067</v>
      </c>
      <c r="V10371" s="1" t="s">
        <v>29814</v>
      </c>
    </row>
    <row r="10372" spans="1:22" x14ac:dyDescent="0.25">
      <c r="A10372" s="1" t="s">
        <v>9</v>
      </c>
      <c r="B10372">
        <v>9729</v>
      </c>
      <c r="C10372" s="1" t="str">
        <f>PROPER(Datos[[#This Row],[zona1]])</f>
        <v>Barrio-De-Salamanca</v>
      </c>
      <c r="D10372" s="1" t="s">
        <v>45</v>
      </c>
      <c r="E10372" s="1" t="s">
        <v>30390</v>
      </c>
      <c r="F10372" s="3">
        <v>199000</v>
      </c>
      <c r="G10372" s="3">
        <v>0</v>
      </c>
      <c r="H10372" s="2">
        <v>66</v>
      </c>
      <c r="I10372" s="2">
        <f>IF(Datos[[#This Row],[habitaciones1]]="","No especificado",Datos[[#This Row],[habitaciones1]])</f>
        <v>1</v>
      </c>
      <c r="J10372" s="2">
        <v>1</v>
      </c>
      <c r="K10372" s="1" t="s">
        <v>19</v>
      </c>
      <c r="L10372" s="1" t="str">
        <f>IF(Datos[[#This Row],[localizacion1]]="","No especificado",Datos[[#This Row],[localizacion1]])</f>
        <v>EXTERIOR</v>
      </c>
      <c r="M10372" s="1" t="str">
        <f>IF(Datos[[#This Row],[ascensor1]]="","No especificado",Datos[[#This Row],[ascensor1]])</f>
        <v>N</v>
      </c>
      <c r="N10372" s="1" t="s">
        <v>13</v>
      </c>
      <c r="O10372" s="1" t="str">
        <f>IF(Datos[[#This Row],[localizacion1]]="","No especificado",Datos[[#This Row],[localizacion1]])</f>
        <v>EXTERIOR</v>
      </c>
      <c r="P10372" s="1" t="str">
        <f>IF(Datos[[#This Row],[planta1]]="","No especificado",Datos[[#This Row],[planta1]])</f>
        <v>SÓTANO</v>
      </c>
      <c r="Q10372" s="1" t="s">
        <v>1278</v>
      </c>
      <c r="R10372" t="str">
        <f>IF(Datos[[#This Row],[baños1]]=0,"No especificado",Datos[[#This Row],[baños1]])</f>
        <v>No especificado</v>
      </c>
      <c r="S10372">
        <v>0</v>
      </c>
      <c r="T10372" s="1" t="s">
        <v>30391</v>
      </c>
      <c r="U10372" s="1" t="s">
        <v>30392</v>
      </c>
      <c r="V10372" s="1" t="s">
        <v>30393</v>
      </c>
    </row>
    <row r="10373" spans="1:22" x14ac:dyDescent="0.25">
      <c r="A10373" s="1" t="s">
        <v>9</v>
      </c>
      <c r="B10373">
        <v>10081</v>
      </c>
      <c r="C10373" s="1" t="str">
        <f>PROPER(Datos[[#This Row],[zona1]])</f>
        <v>Centro</v>
      </c>
      <c r="D10373" s="1" t="s">
        <v>23</v>
      </c>
      <c r="E10373" s="1" t="s">
        <v>11469</v>
      </c>
      <c r="F10373" s="3">
        <v>199000</v>
      </c>
      <c r="G10373" s="3">
        <v>0</v>
      </c>
      <c r="H10373" s="2">
        <v>44</v>
      </c>
      <c r="I10373" s="2">
        <f>IF(Datos[[#This Row],[habitaciones1]]="","No especificado",Datos[[#This Row],[habitaciones1]])</f>
        <v>1</v>
      </c>
      <c r="J10373" s="2">
        <v>1</v>
      </c>
      <c r="K10373" s="1" t="s">
        <v>19</v>
      </c>
      <c r="L10373" s="1" t="str">
        <f>IF(Datos[[#This Row],[localizacion1]]="","No especificado",Datos[[#This Row],[localizacion1]])</f>
        <v>EXTERIOR</v>
      </c>
      <c r="M10373" s="1" t="str">
        <f>IF(Datos[[#This Row],[ascensor1]]="","No especificado",Datos[[#This Row],[ascensor1]])</f>
        <v>N</v>
      </c>
      <c r="N10373" s="1" t="s">
        <v>13</v>
      </c>
      <c r="O10373" s="1" t="str">
        <f>IF(Datos[[#This Row],[localizacion1]]="","No especificado",Datos[[#This Row],[localizacion1]])</f>
        <v>EXTERIOR</v>
      </c>
      <c r="P10373" s="1">
        <f>IF(Datos[[#This Row],[planta1]]="","No especificado",Datos[[#This Row],[planta1]])</f>
        <v>3</v>
      </c>
      <c r="Q10373" s="1">
        <v>3</v>
      </c>
      <c r="R10373" t="str">
        <f>IF(Datos[[#This Row],[baños1]]=0,"No especificado",Datos[[#This Row],[baños1]])</f>
        <v>No especificado</v>
      </c>
      <c r="S10373">
        <v>0</v>
      </c>
      <c r="T10373" s="1" t="s">
        <v>14318</v>
      </c>
      <c r="U10373" s="1" t="s">
        <v>31376</v>
      </c>
      <c r="V10373" s="1" t="s">
        <v>31377</v>
      </c>
    </row>
    <row r="10374" spans="1:22" x14ac:dyDescent="0.25">
      <c r="A10374" s="1" t="s">
        <v>9</v>
      </c>
      <c r="B10374">
        <v>10088</v>
      </c>
      <c r="C10374" s="1" t="str">
        <f>PROPER(Datos[[#This Row],[zona1]])</f>
        <v>Puente-De-Vallecas</v>
      </c>
      <c r="D10374" s="1" t="s">
        <v>50</v>
      </c>
      <c r="E10374" s="1" t="s">
        <v>31393</v>
      </c>
      <c r="F10374" s="3">
        <v>199000</v>
      </c>
      <c r="G10374" s="3">
        <v>0</v>
      </c>
      <c r="H10374" s="2">
        <v>124</v>
      </c>
      <c r="I10374" s="2">
        <f>IF(Datos[[#This Row],[habitaciones1]]="","No especificado",Datos[[#This Row],[habitaciones1]])</f>
        <v>2</v>
      </c>
      <c r="J10374" s="2">
        <v>2</v>
      </c>
      <c r="K10374" s="1" t="s">
        <v>12</v>
      </c>
      <c r="L10374" s="1" t="str">
        <f>IF(Datos[[#This Row],[localizacion1]]="","No especificado",Datos[[#This Row],[localizacion1]])</f>
        <v>EXTERIOR</v>
      </c>
      <c r="M10374" s="1" t="str">
        <f>IF(Datos[[#This Row],[ascensor1]]="","No especificado",Datos[[#This Row],[ascensor1]])</f>
        <v>S</v>
      </c>
      <c r="N10374" s="1" t="s">
        <v>13</v>
      </c>
      <c r="O10374" s="1" t="str">
        <f>IF(Datos[[#This Row],[localizacion1]]="","No especificado",Datos[[#This Row],[localizacion1]])</f>
        <v>EXTERIOR</v>
      </c>
      <c r="P10374" s="1" t="str">
        <f>IF(Datos[[#This Row],[planta1]]="","No especificado",Datos[[#This Row],[planta1]])</f>
        <v>BAJO</v>
      </c>
      <c r="Q10374" s="1" t="s">
        <v>31</v>
      </c>
      <c r="R10374" t="str">
        <f>IF(Datos[[#This Row],[baños1]]=0,"No especificado",Datos[[#This Row],[baños1]])</f>
        <v>No especificado</v>
      </c>
      <c r="S10374">
        <v>0</v>
      </c>
      <c r="T10374" s="1" t="s">
        <v>52</v>
      </c>
      <c r="U10374" s="1" t="s">
        <v>31394</v>
      </c>
      <c r="V10374" s="1" t="s">
        <v>31395</v>
      </c>
    </row>
    <row r="10375" spans="1:22" x14ac:dyDescent="0.25">
      <c r="A10375" s="1" t="s">
        <v>9</v>
      </c>
      <c r="B10375">
        <v>10512</v>
      </c>
      <c r="C10375" s="1" t="str">
        <f>PROPER(Datos[[#This Row],[zona1]])</f>
        <v>Villa-De-Vallecas</v>
      </c>
      <c r="D10375" s="1" t="s">
        <v>338</v>
      </c>
      <c r="E10375" s="1" t="s">
        <v>11611</v>
      </c>
      <c r="F10375" s="3">
        <v>199000</v>
      </c>
      <c r="G10375" s="3">
        <v>0</v>
      </c>
      <c r="H10375" s="2">
        <v>80</v>
      </c>
      <c r="I10375" s="2">
        <f>IF(Datos[[#This Row],[habitaciones1]]="","No especificado",Datos[[#This Row],[habitaciones1]])</f>
        <v>2</v>
      </c>
      <c r="J10375" s="2">
        <v>2</v>
      </c>
      <c r="K10375" s="1" t="s">
        <v>19</v>
      </c>
      <c r="L10375" s="1" t="str">
        <f>IF(Datos[[#This Row],[localizacion1]]="","No especificado",Datos[[#This Row],[localizacion1]])</f>
        <v>EXTERIOR</v>
      </c>
      <c r="M10375" s="1" t="str">
        <f>IF(Datos[[#This Row],[ascensor1]]="","No especificado",Datos[[#This Row],[ascensor1]])</f>
        <v>N</v>
      </c>
      <c r="N10375" s="1" t="s">
        <v>13</v>
      </c>
      <c r="O10375" s="1" t="str">
        <f>IF(Datos[[#This Row],[localizacion1]]="","No especificado",Datos[[#This Row],[localizacion1]])</f>
        <v>EXTERIOR</v>
      </c>
      <c r="P10375" s="1" t="str">
        <f>IF(Datos[[#This Row],[planta1]]="","No especificado",Datos[[#This Row],[planta1]])</f>
        <v>BAJO</v>
      </c>
      <c r="Q10375" s="1" t="s">
        <v>31</v>
      </c>
      <c r="R10375" t="str">
        <f>IF(Datos[[#This Row],[baños1]]=0,"No especificado",Datos[[#This Row],[baños1]])</f>
        <v>No especificado</v>
      </c>
      <c r="S10375">
        <v>0</v>
      </c>
      <c r="T10375" s="1" t="s">
        <v>10319</v>
      </c>
      <c r="U10375" s="1" t="s">
        <v>32579</v>
      </c>
      <c r="V10375" s="1" t="s">
        <v>32580</v>
      </c>
    </row>
    <row r="10376" spans="1:22" x14ac:dyDescent="0.25">
      <c r="A10376" s="1" t="s">
        <v>9</v>
      </c>
      <c r="B10376">
        <v>10909</v>
      </c>
      <c r="C10376" s="1" t="str">
        <f>PROPER(Datos[[#This Row],[zona1]])</f>
        <v>Carabanchel</v>
      </c>
      <c r="D10376" s="1" t="s">
        <v>17</v>
      </c>
      <c r="E10376" s="1" t="s">
        <v>14367</v>
      </c>
      <c r="F10376" s="3">
        <v>199000</v>
      </c>
      <c r="G10376" s="3">
        <v>0</v>
      </c>
      <c r="H10376" s="2">
        <v>73</v>
      </c>
      <c r="I10376" s="2">
        <f>IF(Datos[[#This Row],[habitaciones1]]="","No especificado",Datos[[#This Row],[habitaciones1]])</f>
        <v>2</v>
      </c>
      <c r="J10376" s="2">
        <v>2</v>
      </c>
      <c r="K10376" s="1" t="s">
        <v>12</v>
      </c>
      <c r="L10376" s="1" t="str">
        <f>IF(Datos[[#This Row],[localizacion1]]="","No especificado",Datos[[#This Row],[localizacion1]])</f>
        <v>EXTERIOR</v>
      </c>
      <c r="M10376" s="1" t="str">
        <f>IF(Datos[[#This Row],[ascensor1]]="","No especificado",Datos[[#This Row],[ascensor1]])</f>
        <v>S</v>
      </c>
      <c r="N10376" s="1" t="s">
        <v>13</v>
      </c>
      <c r="O10376" s="1" t="str">
        <f>IF(Datos[[#This Row],[localizacion1]]="","No especificado",Datos[[#This Row],[localizacion1]])</f>
        <v>EXTERIOR</v>
      </c>
      <c r="P10376" s="1" t="str">
        <f>IF(Datos[[#This Row],[planta1]]="","No especificado",Datos[[#This Row],[planta1]])</f>
        <v>BAJO</v>
      </c>
      <c r="Q10376" s="1" t="s">
        <v>31</v>
      </c>
      <c r="R10376" t="str">
        <f>IF(Datos[[#This Row],[baños1]]=0,"No especificado",Datos[[#This Row],[baños1]])</f>
        <v>No especificado</v>
      </c>
      <c r="S10376">
        <v>0</v>
      </c>
      <c r="T10376" s="1" t="s">
        <v>33690</v>
      </c>
      <c r="U10376" s="1" t="s">
        <v>33691</v>
      </c>
      <c r="V10376" s="1" t="s">
        <v>33692</v>
      </c>
    </row>
    <row r="10377" spans="1:22" x14ac:dyDescent="0.25">
      <c r="A10377" s="1" t="s">
        <v>9</v>
      </c>
      <c r="B10377">
        <v>10947</v>
      </c>
      <c r="C10377" s="1" t="str">
        <f>PROPER(Datos[[#This Row],[zona1]])</f>
        <v>Puente-De-Vallecas</v>
      </c>
      <c r="D10377" s="1" t="s">
        <v>50</v>
      </c>
      <c r="E10377" s="1" t="s">
        <v>33803</v>
      </c>
      <c r="F10377" s="3">
        <v>199000</v>
      </c>
      <c r="G10377" s="3">
        <v>0</v>
      </c>
      <c r="H10377" s="2">
        <v>78</v>
      </c>
      <c r="I10377" s="2">
        <f>IF(Datos[[#This Row],[habitaciones1]]="","No especificado",Datos[[#This Row],[habitaciones1]])</f>
        <v>3</v>
      </c>
      <c r="J10377" s="2">
        <v>3</v>
      </c>
      <c r="K10377" s="1" t="s">
        <v>19</v>
      </c>
      <c r="L10377" s="1" t="str">
        <f>IF(Datos[[#This Row],[localizacion1]]="","No especificado",Datos[[#This Row],[localizacion1]])</f>
        <v>EXTERIOR</v>
      </c>
      <c r="M10377" s="1" t="str">
        <f>IF(Datos[[#This Row],[ascensor1]]="","No especificado",Datos[[#This Row],[ascensor1]])</f>
        <v>N</v>
      </c>
      <c r="N10377" s="1" t="s">
        <v>13</v>
      </c>
      <c r="O10377" s="1" t="str">
        <f>IF(Datos[[#This Row],[localizacion1]]="","No especificado",Datos[[#This Row],[localizacion1]])</f>
        <v>EXTERIOR</v>
      </c>
      <c r="P10377" s="1">
        <f>IF(Datos[[#This Row],[planta1]]="","No especificado",Datos[[#This Row],[planta1]])</f>
        <v>2</v>
      </c>
      <c r="Q10377" s="1">
        <v>2</v>
      </c>
      <c r="R10377" t="str">
        <f>IF(Datos[[#This Row],[baños1]]=0,"No especificado",Datos[[#This Row],[baños1]])</f>
        <v>No especificado</v>
      </c>
      <c r="S10377">
        <v>0</v>
      </c>
      <c r="T10377" s="1" t="s">
        <v>26828</v>
      </c>
      <c r="U10377" s="1" t="s">
        <v>33804</v>
      </c>
      <c r="V10377" s="1" t="s">
        <v>33805</v>
      </c>
    </row>
    <row r="10378" spans="1:22" x14ac:dyDescent="0.25">
      <c r="A10378" s="1" t="s">
        <v>9</v>
      </c>
      <c r="B10378">
        <v>11109</v>
      </c>
      <c r="C10378" s="1" t="str">
        <f>PROPER(Datos[[#This Row],[zona1]])</f>
        <v>Latina</v>
      </c>
      <c r="D10378" s="1" t="s">
        <v>200</v>
      </c>
      <c r="E10378" s="1" t="s">
        <v>34276</v>
      </c>
      <c r="F10378" s="3">
        <v>199000</v>
      </c>
      <c r="G10378" s="3">
        <v>204500</v>
      </c>
      <c r="H10378" s="2">
        <v>60</v>
      </c>
      <c r="I10378" s="2">
        <f>IF(Datos[[#This Row],[habitaciones1]]="","No especificado",Datos[[#This Row],[habitaciones1]])</f>
        <v>2</v>
      </c>
      <c r="J10378" s="2">
        <v>2</v>
      </c>
      <c r="K10378" s="1" t="s">
        <v>19</v>
      </c>
      <c r="L10378" s="1" t="str">
        <f>IF(Datos[[#This Row],[localizacion1]]="","No especificado",Datos[[#This Row],[localizacion1]])</f>
        <v>EXTERIOR</v>
      </c>
      <c r="M10378" s="1" t="str">
        <f>IF(Datos[[#This Row],[ascensor1]]="","No especificado",Datos[[#This Row],[ascensor1]])</f>
        <v>N</v>
      </c>
      <c r="N10378" s="1" t="s">
        <v>13</v>
      </c>
      <c r="O10378" s="1" t="str">
        <f>IF(Datos[[#This Row],[localizacion1]]="","No especificado",Datos[[#This Row],[localizacion1]])</f>
        <v>EXTERIOR</v>
      </c>
      <c r="P10378" s="1" t="str">
        <f>IF(Datos[[#This Row],[planta1]]="","No especificado",Datos[[#This Row],[planta1]])</f>
        <v>BAJO</v>
      </c>
      <c r="Q10378" s="1" t="s">
        <v>31</v>
      </c>
      <c r="R10378" t="str">
        <f>IF(Datos[[#This Row],[baños1]]=0,"No especificado",Datos[[#This Row],[baños1]])</f>
        <v>No especificado</v>
      </c>
      <c r="S10378">
        <v>0</v>
      </c>
      <c r="T10378" s="1" t="s">
        <v>34277</v>
      </c>
      <c r="U10378" s="1" t="s">
        <v>34278</v>
      </c>
      <c r="V10378" s="1" t="s">
        <v>34279</v>
      </c>
    </row>
    <row r="10379" spans="1:22" x14ac:dyDescent="0.25">
      <c r="A10379" s="1" t="s">
        <v>9</v>
      </c>
      <c r="B10379">
        <v>11281</v>
      </c>
      <c r="C10379" s="1" t="str">
        <f>PROPER(Datos[[#This Row],[zona1]])</f>
        <v>Arganzuela</v>
      </c>
      <c r="D10379" s="1" t="s">
        <v>40</v>
      </c>
      <c r="E10379" s="1" t="s">
        <v>1598</v>
      </c>
      <c r="F10379" s="3">
        <v>199000</v>
      </c>
      <c r="G10379" s="3">
        <v>205000</v>
      </c>
      <c r="H10379" s="2">
        <v>39</v>
      </c>
      <c r="I10379" s="2">
        <f>IF(Datos[[#This Row],[habitaciones1]]="","No especificado",Datos[[#This Row],[habitaciones1]])</f>
        <v>2</v>
      </c>
      <c r="J10379" s="2">
        <v>2</v>
      </c>
      <c r="K10379" s="1" t="s">
        <v>19</v>
      </c>
      <c r="L10379" s="1" t="str">
        <f>IF(Datos[[#This Row],[localizacion1]]="","No especificado",Datos[[#This Row],[localizacion1]])</f>
        <v>INTERIOR</v>
      </c>
      <c r="M10379" s="1" t="str">
        <f>IF(Datos[[#This Row],[ascensor1]]="","No especificado",Datos[[#This Row],[ascensor1]])</f>
        <v>N</v>
      </c>
      <c r="N10379" s="1" t="s">
        <v>30</v>
      </c>
      <c r="O10379" s="1" t="str">
        <f>IF(Datos[[#This Row],[localizacion1]]="","No especificado",Datos[[#This Row],[localizacion1]])</f>
        <v>INTERIOR</v>
      </c>
      <c r="P10379" s="1" t="str">
        <f>IF(Datos[[#This Row],[planta1]]="","No especificado",Datos[[#This Row],[planta1]])</f>
        <v>BAJO</v>
      </c>
      <c r="Q10379" s="1" t="s">
        <v>31</v>
      </c>
      <c r="R10379" t="str">
        <f>IF(Datos[[#This Row],[baños1]]=0,"No especificado",Datos[[#This Row],[baños1]])</f>
        <v>No especificado</v>
      </c>
      <c r="S10379">
        <v>0</v>
      </c>
      <c r="T10379" s="1" t="s">
        <v>296</v>
      </c>
      <c r="U10379" s="1" t="s">
        <v>34762</v>
      </c>
      <c r="V10379" s="1" t="s">
        <v>34763</v>
      </c>
    </row>
    <row r="10380" spans="1:22" x14ac:dyDescent="0.25">
      <c r="A10380" s="1" t="s">
        <v>9</v>
      </c>
      <c r="B10380">
        <v>11381</v>
      </c>
      <c r="C10380" s="1" t="str">
        <f>PROPER(Datos[[#This Row],[zona1]])</f>
        <v>Villaverde</v>
      </c>
      <c r="D10380" s="1" t="s">
        <v>88</v>
      </c>
      <c r="E10380" s="1" t="s">
        <v>3018</v>
      </c>
      <c r="F10380" s="3">
        <v>199000</v>
      </c>
      <c r="G10380" s="3">
        <v>0</v>
      </c>
      <c r="H10380" s="2">
        <v>55</v>
      </c>
      <c r="I10380" s="2">
        <f>IF(Datos[[#This Row],[habitaciones1]]="","No especificado",Datos[[#This Row],[habitaciones1]])</f>
        <v>1</v>
      </c>
      <c r="J10380" s="2">
        <v>1</v>
      </c>
      <c r="K10380" s="1" t="s">
        <v>12</v>
      </c>
      <c r="L10380" s="1" t="str">
        <f>IF(Datos[[#This Row],[localizacion1]]="","No especificado",Datos[[#This Row],[localizacion1]])</f>
        <v>EXTERIOR</v>
      </c>
      <c r="M10380" s="1" t="str">
        <f>IF(Datos[[#This Row],[ascensor1]]="","No especificado",Datos[[#This Row],[ascensor1]])</f>
        <v>S</v>
      </c>
      <c r="N10380" s="1" t="s">
        <v>13</v>
      </c>
      <c r="O10380" s="1" t="str">
        <f>IF(Datos[[#This Row],[localizacion1]]="","No especificado",Datos[[#This Row],[localizacion1]])</f>
        <v>EXTERIOR</v>
      </c>
      <c r="P10380" s="1">
        <f>IF(Datos[[#This Row],[planta1]]="","No especificado",Datos[[#This Row],[planta1]])</f>
        <v>1</v>
      </c>
      <c r="Q10380" s="1">
        <v>1</v>
      </c>
      <c r="R10380" t="str">
        <f>IF(Datos[[#This Row],[baños1]]=0,"No especificado",Datos[[#This Row],[baños1]])</f>
        <v>No especificado</v>
      </c>
      <c r="S10380">
        <v>0</v>
      </c>
      <c r="T10380" s="1" t="s">
        <v>35055</v>
      </c>
      <c r="U10380" s="1" t="s">
        <v>35056</v>
      </c>
      <c r="V10380" s="1" t="s">
        <v>35057</v>
      </c>
    </row>
    <row r="10381" spans="1:22" x14ac:dyDescent="0.25">
      <c r="A10381" s="1" t="s">
        <v>9</v>
      </c>
      <c r="B10381">
        <v>11382</v>
      </c>
      <c r="C10381" s="1" t="str">
        <f>PROPER(Datos[[#This Row],[zona1]])</f>
        <v>Centro</v>
      </c>
      <c r="D10381" s="1" t="s">
        <v>23</v>
      </c>
      <c r="E10381" s="1" t="s">
        <v>10580</v>
      </c>
      <c r="F10381" s="3">
        <v>199000</v>
      </c>
      <c r="G10381" s="3">
        <v>0</v>
      </c>
      <c r="H10381" s="2">
        <v>30</v>
      </c>
      <c r="I10381" s="2">
        <f>IF(Datos[[#This Row],[habitaciones1]]="","No especificado",Datos[[#This Row],[habitaciones1]])</f>
        <v>1</v>
      </c>
      <c r="J10381" s="2">
        <v>1</v>
      </c>
      <c r="K10381" s="1" t="s">
        <v>19</v>
      </c>
      <c r="L10381" s="1" t="str">
        <f>IF(Datos[[#This Row],[localizacion1]]="","No especificado",Datos[[#This Row],[localizacion1]])</f>
        <v>INTERIOR</v>
      </c>
      <c r="M10381" s="1" t="str">
        <f>IF(Datos[[#This Row],[ascensor1]]="","No especificado",Datos[[#This Row],[ascensor1]])</f>
        <v>N</v>
      </c>
      <c r="N10381" s="1" t="s">
        <v>30</v>
      </c>
      <c r="O10381" s="1" t="str">
        <f>IF(Datos[[#This Row],[localizacion1]]="","No especificado",Datos[[#This Row],[localizacion1]])</f>
        <v>INTERIOR</v>
      </c>
      <c r="P10381" s="1" t="str">
        <f>IF(Datos[[#This Row],[planta1]]="","No especificado",Datos[[#This Row],[planta1]])</f>
        <v>BAJO</v>
      </c>
      <c r="Q10381" s="1" t="s">
        <v>31</v>
      </c>
      <c r="R10381" t="str">
        <f>IF(Datos[[#This Row],[baños1]]=0,"No especificado",Datos[[#This Row],[baños1]])</f>
        <v>No especificado</v>
      </c>
      <c r="S10381">
        <v>0</v>
      </c>
      <c r="T10381" s="1" t="s">
        <v>3600</v>
      </c>
      <c r="U10381" s="1" t="s">
        <v>35058</v>
      </c>
      <c r="V10381" s="1" t="s">
        <v>35059</v>
      </c>
    </row>
    <row r="10382" spans="1:22" x14ac:dyDescent="0.25">
      <c r="A10382" s="1" t="s">
        <v>9</v>
      </c>
      <c r="B10382">
        <v>11790</v>
      </c>
      <c r="C10382" s="1" t="str">
        <f>PROPER(Datos[[#This Row],[zona1]])</f>
        <v>Centro</v>
      </c>
      <c r="D10382" s="1" t="s">
        <v>23</v>
      </c>
      <c r="E10382" s="1" t="s">
        <v>1900</v>
      </c>
      <c r="F10382" s="3">
        <v>199000</v>
      </c>
      <c r="G10382" s="3">
        <v>0</v>
      </c>
      <c r="H10382" s="2">
        <v>35</v>
      </c>
      <c r="I10382" s="2">
        <f>IF(Datos[[#This Row],[habitaciones1]]="","No especificado",Datos[[#This Row],[habitaciones1]])</f>
        <v>1</v>
      </c>
      <c r="J10382" s="2">
        <v>1</v>
      </c>
      <c r="K10382" s="1" t="s">
        <v>12</v>
      </c>
      <c r="L10382" s="1" t="str">
        <f>IF(Datos[[#This Row],[localizacion1]]="","No especificado",Datos[[#This Row],[localizacion1]])</f>
        <v>EXTERIOR</v>
      </c>
      <c r="M10382" s="1" t="str">
        <f>IF(Datos[[#This Row],[ascensor1]]="","No especificado",Datos[[#This Row],[ascensor1]])</f>
        <v>S</v>
      </c>
      <c r="N10382" s="1" t="s">
        <v>13</v>
      </c>
      <c r="O10382" s="1" t="str">
        <f>IF(Datos[[#This Row],[localizacion1]]="","No especificado",Datos[[#This Row],[localizacion1]])</f>
        <v>EXTERIOR</v>
      </c>
      <c r="P10382" s="1" t="str">
        <f>IF(Datos[[#This Row],[planta1]]="","No especificado",Datos[[#This Row],[planta1]])</f>
        <v>BAJO</v>
      </c>
      <c r="Q10382" s="1" t="s">
        <v>31</v>
      </c>
      <c r="R10382" t="str">
        <f>IF(Datos[[#This Row],[baños1]]=0,"No especificado",Datos[[#This Row],[baños1]])</f>
        <v>No especificado</v>
      </c>
      <c r="S10382">
        <v>0</v>
      </c>
      <c r="T10382" s="1" t="s">
        <v>36198</v>
      </c>
      <c r="U10382" s="1" t="s">
        <v>36199</v>
      </c>
      <c r="V10382" s="1" t="s">
        <v>36200</v>
      </c>
    </row>
    <row r="10383" spans="1:22" x14ac:dyDescent="0.25">
      <c r="A10383" s="1" t="s">
        <v>9</v>
      </c>
      <c r="B10383">
        <v>468</v>
      </c>
      <c r="C10383" s="1" t="str">
        <f>PROPER(Datos[[#This Row],[zona1]])</f>
        <v>Hortaleza</v>
      </c>
      <c r="D10383" s="1" t="s">
        <v>171</v>
      </c>
      <c r="E10383" s="1" t="s">
        <v>1773</v>
      </c>
      <c r="F10383" s="3">
        <v>198800</v>
      </c>
      <c r="G10383" s="3">
        <v>0</v>
      </c>
      <c r="H10383" s="2">
        <v>21</v>
      </c>
      <c r="I10383" s="2" t="str">
        <f>IF(Datos[[#This Row],[habitaciones1]]="","No especificado",Datos[[#This Row],[habitaciones1]])</f>
        <v>No especificado</v>
      </c>
      <c r="J10383" s="2"/>
      <c r="K10383" s="1" t="s">
        <v>12</v>
      </c>
      <c r="L10383" s="1" t="str">
        <f>IF(Datos[[#This Row],[localizacion1]]="","No especificado",Datos[[#This Row],[localizacion1]])</f>
        <v>EXTERIOR</v>
      </c>
      <c r="M10383" s="1" t="str">
        <f>IF(Datos[[#This Row],[ascensor1]]="","No especificado",Datos[[#This Row],[ascensor1]])</f>
        <v>S</v>
      </c>
      <c r="N10383" s="1" t="s">
        <v>13</v>
      </c>
      <c r="O10383" s="1" t="str">
        <f>IF(Datos[[#This Row],[localizacion1]]="","No especificado",Datos[[#This Row],[localizacion1]])</f>
        <v>EXTERIOR</v>
      </c>
      <c r="P10383" s="1">
        <f>IF(Datos[[#This Row],[planta1]]="","No especificado",Datos[[#This Row],[planta1]])</f>
        <v>4</v>
      </c>
      <c r="Q10383" s="1">
        <v>4</v>
      </c>
      <c r="R10383" t="str">
        <f>IF(Datos[[#This Row],[baños1]]=0,"No especificado",Datos[[#This Row],[baños1]])</f>
        <v>No especificado</v>
      </c>
      <c r="S10383">
        <v>0</v>
      </c>
      <c r="T10383" s="1" t="s">
        <v>1774</v>
      </c>
      <c r="U10383" s="1" t="s">
        <v>1775</v>
      </c>
      <c r="V10383" s="1" t="s">
        <v>1776</v>
      </c>
    </row>
    <row r="10384" spans="1:22" x14ac:dyDescent="0.25">
      <c r="A10384" s="1" t="s">
        <v>9</v>
      </c>
      <c r="B10384">
        <v>1388</v>
      </c>
      <c r="C10384" s="1" t="str">
        <f>PROPER(Datos[[#This Row],[zona1]])</f>
        <v>Hortaleza</v>
      </c>
      <c r="D10384" s="1" t="s">
        <v>171</v>
      </c>
      <c r="E10384" s="1" t="s">
        <v>4939</v>
      </c>
      <c r="F10384" s="3">
        <v>198800</v>
      </c>
      <c r="G10384" s="3">
        <v>0</v>
      </c>
      <c r="H10384" s="2">
        <v>21</v>
      </c>
      <c r="I10384" s="2">
        <f>IF(Datos[[#This Row],[habitaciones1]]="","No especificado",Datos[[#This Row],[habitaciones1]])</f>
        <v>1</v>
      </c>
      <c r="J10384" s="2">
        <v>1</v>
      </c>
      <c r="K10384" s="1" t="s">
        <v>12</v>
      </c>
      <c r="L10384" s="1" t="str">
        <f>IF(Datos[[#This Row],[localizacion1]]="","No especificado",Datos[[#This Row],[localizacion1]])</f>
        <v>EXTERIOR</v>
      </c>
      <c r="M10384" s="1" t="str">
        <f>IF(Datos[[#This Row],[ascensor1]]="","No especificado",Datos[[#This Row],[ascensor1]])</f>
        <v>S</v>
      </c>
      <c r="N10384" s="1" t="s">
        <v>13</v>
      </c>
      <c r="O10384" s="1" t="str">
        <f>IF(Datos[[#This Row],[localizacion1]]="","No especificado",Datos[[#This Row],[localizacion1]])</f>
        <v>EXTERIOR</v>
      </c>
      <c r="P10384" s="1">
        <f>IF(Datos[[#This Row],[planta1]]="","No especificado",Datos[[#This Row],[planta1]])</f>
        <v>3</v>
      </c>
      <c r="Q10384" s="1">
        <v>3</v>
      </c>
      <c r="R10384" t="str">
        <f>IF(Datos[[#This Row],[baños1]]=0,"No especificado",Datos[[#This Row],[baños1]])</f>
        <v>No especificado</v>
      </c>
      <c r="S10384">
        <v>0</v>
      </c>
      <c r="T10384" s="1" t="s">
        <v>1555</v>
      </c>
      <c r="U10384" s="1" t="s">
        <v>4940</v>
      </c>
      <c r="V10384" s="1" t="s">
        <v>4941</v>
      </c>
    </row>
    <row r="10385" spans="1:22" x14ac:dyDescent="0.25">
      <c r="A10385" s="1" t="s">
        <v>9</v>
      </c>
      <c r="B10385">
        <v>2020</v>
      </c>
      <c r="C10385" s="1" t="str">
        <f>PROPER(Datos[[#This Row],[zona1]])</f>
        <v>Hortaleza</v>
      </c>
      <c r="D10385" s="1" t="s">
        <v>171</v>
      </c>
      <c r="E10385" s="1" t="s">
        <v>7032</v>
      </c>
      <c r="F10385" s="3">
        <v>198800</v>
      </c>
      <c r="G10385" s="3">
        <v>0</v>
      </c>
      <c r="H10385" s="2">
        <v>21</v>
      </c>
      <c r="I10385" s="2">
        <f>IF(Datos[[#This Row],[habitaciones1]]="","No especificado",Datos[[#This Row],[habitaciones1]])</f>
        <v>1</v>
      </c>
      <c r="J10385" s="2">
        <v>1</v>
      </c>
      <c r="K10385" s="1" t="s">
        <v>19</v>
      </c>
      <c r="L10385" s="1" t="str">
        <f>IF(Datos[[#This Row],[localizacion1]]="","No especificado",Datos[[#This Row],[localizacion1]])</f>
        <v>EXTERIOR</v>
      </c>
      <c r="M10385" s="1" t="str">
        <f>IF(Datos[[#This Row],[ascensor1]]="","No especificado",Datos[[#This Row],[ascensor1]])</f>
        <v>N</v>
      </c>
      <c r="N10385" s="1" t="s">
        <v>13</v>
      </c>
      <c r="O10385" s="1" t="str">
        <f>IF(Datos[[#This Row],[localizacion1]]="","No especificado",Datos[[#This Row],[localizacion1]])</f>
        <v>EXTERIOR</v>
      </c>
      <c r="P10385" s="1">
        <f>IF(Datos[[#This Row],[planta1]]="","No especificado",Datos[[#This Row],[planta1]])</f>
        <v>5</v>
      </c>
      <c r="Q10385" s="1">
        <v>5</v>
      </c>
      <c r="R10385" t="str">
        <f>IF(Datos[[#This Row],[baños1]]=0,"No especificado",Datos[[#This Row],[baños1]])</f>
        <v>No especificado</v>
      </c>
      <c r="S10385">
        <v>0</v>
      </c>
      <c r="T10385" s="1" t="s">
        <v>52</v>
      </c>
      <c r="U10385" s="1" t="s">
        <v>7033</v>
      </c>
      <c r="V10385" s="1" t="s">
        <v>7034</v>
      </c>
    </row>
    <row r="10386" spans="1:22" x14ac:dyDescent="0.25">
      <c r="A10386" s="1" t="s">
        <v>9</v>
      </c>
      <c r="B10386">
        <v>3650</v>
      </c>
      <c r="C10386" s="1" t="str">
        <f>PROPER(Datos[[#This Row],[zona1]])</f>
        <v>Hortaleza</v>
      </c>
      <c r="D10386" s="1" t="s">
        <v>171</v>
      </c>
      <c r="E10386" s="1" t="s">
        <v>7032</v>
      </c>
      <c r="F10386" s="3">
        <v>198800</v>
      </c>
      <c r="G10386" s="3">
        <v>0</v>
      </c>
      <c r="H10386" s="2">
        <v>21</v>
      </c>
      <c r="I10386" s="2">
        <f>IF(Datos[[#This Row],[habitaciones1]]="","No especificado",Datos[[#This Row],[habitaciones1]])</f>
        <v>1</v>
      </c>
      <c r="J10386" s="2">
        <v>1</v>
      </c>
      <c r="K10386" s="1" t="s">
        <v>12</v>
      </c>
      <c r="L10386" s="1" t="str">
        <f>IF(Datos[[#This Row],[localizacion1]]="","No especificado",Datos[[#This Row],[localizacion1]])</f>
        <v>EXTERIOR</v>
      </c>
      <c r="M10386" s="1" t="str">
        <f>IF(Datos[[#This Row],[ascensor1]]="","No especificado",Datos[[#This Row],[ascensor1]])</f>
        <v>S</v>
      </c>
      <c r="N10386" s="1" t="s">
        <v>13</v>
      </c>
      <c r="O10386" s="1" t="str">
        <f>IF(Datos[[#This Row],[localizacion1]]="","No especificado",Datos[[#This Row],[localizacion1]])</f>
        <v>EXTERIOR</v>
      </c>
      <c r="P10386" s="1">
        <f>IF(Datos[[#This Row],[planta1]]="","No especificado",Datos[[#This Row],[planta1]])</f>
        <v>8</v>
      </c>
      <c r="Q10386" s="1">
        <v>8</v>
      </c>
      <c r="R10386" t="str">
        <f>IF(Datos[[#This Row],[baños1]]=0,"No especificado",Datos[[#This Row],[baños1]])</f>
        <v>No especificado</v>
      </c>
      <c r="S10386">
        <v>0</v>
      </c>
      <c r="T10386" s="1" t="s">
        <v>12253</v>
      </c>
      <c r="U10386" s="1" t="s">
        <v>12254</v>
      </c>
      <c r="V10386" s="1" t="s">
        <v>12255</v>
      </c>
    </row>
    <row r="10387" spans="1:22" x14ac:dyDescent="0.25">
      <c r="A10387" s="1" t="s">
        <v>9</v>
      </c>
      <c r="B10387">
        <v>4651</v>
      </c>
      <c r="C10387" s="1" t="str">
        <f>PROPER(Datos[[#This Row],[zona1]])</f>
        <v>Hortaleza</v>
      </c>
      <c r="D10387" s="1" t="s">
        <v>171</v>
      </c>
      <c r="E10387" s="1" t="s">
        <v>15335</v>
      </c>
      <c r="F10387" s="3">
        <v>198800</v>
      </c>
      <c r="G10387" s="3">
        <v>0</v>
      </c>
      <c r="H10387" s="2">
        <v>21</v>
      </c>
      <c r="I10387" s="2" t="str">
        <f>IF(Datos[[#This Row],[habitaciones1]]="","No especificado",Datos[[#This Row],[habitaciones1]])</f>
        <v>No especificado</v>
      </c>
      <c r="J10387" s="2"/>
      <c r="K10387" s="1" t="s">
        <v>12</v>
      </c>
      <c r="L10387" s="1" t="str">
        <f>IF(Datos[[#This Row],[localizacion1]]="","No especificado",Datos[[#This Row],[localizacion1]])</f>
        <v>EXTERIOR</v>
      </c>
      <c r="M10387" s="1" t="str">
        <f>IF(Datos[[#This Row],[ascensor1]]="","No especificado",Datos[[#This Row],[ascensor1]])</f>
        <v>S</v>
      </c>
      <c r="N10387" s="1" t="s">
        <v>13</v>
      </c>
      <c r="O10387" s="1" t="str">
        <f>IF(Datos[[#This Row],[localizacion1]]="","No especificado",Datos[[#This Row],[localizacion1]])</f>
        <v>EXTERIOR</v>
      </c>
      <c r="P10387" s="1">
        <f>IF(Datos[[#This Row],[planta1]]="","No especificado",Datos[[#This Row],[planta1]])</f>
        <v>4</v>
      </c>
      <c r="Q10387" s="1">
        <v>4</v>
      </c>
      <c r="R10387" t="str">
        <f>IF(Datos[[#This Row],[baños1]]=0,"No especificado",Datos[[#This Row],[baños1]])</f>
        <v>No especificado</v>
      </c>
      <c r="S10387">
        <v>0</v>
      </c>
      <c r="T10387" s="1" t="s">
        <v>12253</v>
      </c>
      <c r="U10387" s="1" t="s">
        <v>15336</v>
      </c>
      <c r="V10387" s="1" t="s">
        <v>15337</v>
      </c>
    </row>
    <row r="10388" spans="1:22" x14ac:dyDescent="0.25">
      <c r="A10388" s="1" t="s">
        <v>9</v>
      </c>
      <c r="B10388">
        <v>6539</v>
      </c>
      <c r="C10388" s="1" t="str">
        <f>PROPER(Datos[[#This Row],[zona1]])</f>
        <v>Hortaleza</v>
      </c>
      <c r="D10388" s="1" t="s">
        <v>171</v>
      </c>
      <c r="E10388" s="1" t="s">
        <v>15335</v>
      </c>
      <c r="F10388" s="3">
        <v>198800</v>
      </c>
      <c r="G10388" s="3">
        <v>0</v>
      </c>
      <c r="H10388" s="2">
        <v>21</v>
      </c>
      <c r="I10388" s="2" t="str">
        <f>IF(Datos[[#This Row],[habitaciones1]]="","No especificado",Datos[[#This Row],[habitaciones1]])</f>
        <v>No especificado</v>
      </c>
      <c r="J10388" s="2"/>
      <c r="K10388" s="1" t="s">
        <v>12</v>
      </c>
      <c r="L10388" s="1" t="str">
        <f>IF(Datos[[#This Row],[localizacion1]]="","No especificado",Datos[[#This Row],[localizacion1]])</f>
        <v>EXTERIOR</v>
      </c>
      <c r="M10388" s="1" t="str">
        <f>IF(Datos[[#This Row],[ascensor1]]="","No especificado",Datos[[#This Row],[ascensor1]])</f>
        <v>S</v>
      </c>
      <c r="N10388" s="1" t="s">
        <v>13</v>
      </c>
      <c r="O10388" s="1" t="str">
        <f>IF(Datos[[#This Row],[localizacion1]]="","No especificado",Datos[[#This Row],[localizacion1]])</f>
        <v>EXTERIOR</v>
      </c>
      <c r="P10388" s="1">
        <f>IF(Datos[[#This Row],[planta1]]="","No especificado",Datos[[#This Row],[planta1]])</f>
        <v>3</v>
      </c>
      <c r="Q10388" s="1">
        <v>3</v>
      </c>
      <c r="R10388" t="str">
        <f>IF(Datos[[#This Row],[baños1]]=0,"No especificado",Datos[[#This Row],[baños1]])</f>
        <v>No especificado</v>
      </c>
      <c r="S10388">
        <v>0</v>
      </c>
      <c r="T10388" s="1" t="s">
        <v>12253</v>
      </c>
      <c r="U10388" s="1" t="s">
        <v>15336</v>
      </c>
      <c r="V10388" s="1" t="s">
        <v>21055</v>
      </c>
    </row>
    <row r="10389" spans="1:22" x14ac:dyDescent="0.25">
      <c r="A10389" s="1" t="s">
        <v>9</v>
      </c>
      <c r="B10389">
        <v>6717</v>
      </c>
      <c r="C10389" s="1" t="str">
        <f>PROPER(Datos[[#This Row],[zona1]])</f>
        <v>Hortaleza</v>
      </c>
      <c r="D10389" s="1" t="s">
        <v>171</v>
      </c>
      <c r="E10389" s="1" t="s">
        <v>1773</v>
      </c>
      <c r="F10389" s="3">
        <v>198800</v>
      </c>
      <c r="G10389" s="3">
        <v>0</v>
      </c>
      <c r="H10389" s="2">
        <v>21</v>
      </c>
      <c r="I10389" s="2" t="str">
        <f>IF(Datos[[#This Row],[habitaciones1]]="","No especificado",Datos[[#This Row],[habitaciones1]])</f>
        <v>No especificado</v>
      </c>
      <c r="J10389" s="2"/>
      <c r="K10389" s="1" t="s">
        <v>12</v>
      </c>
      <c r="L10389" s="1" t="str">
        <f>IF(Datos[[#This Row],[localizacion1]]="","No especificado",Datos[[#This Row],[localizacion1]])</f>
        <v>EXTERIOR</v>
      </c>
      <c r="M10389" s="1" t="str">
        <f>IF(Datos[[#This Row],[ascensor1]]="","No especificado",Datos[[#This Row],[ascensor1]])</f>
        <v>S</v>
      </c>
      <c r="N10389" s="1" t="s">
        <v>13</v>
      </c>
      <c r="O10389" s="1" t="str">
        <f>IF(Datos[[#This Row],[localizacion1]]="","No especificado",Datos[[#This Row],[localizacion1]])</f>
        <v>EXTERIOR</v>
      </c>
      <c r="P10389" s="1">
        <f>IF(Datos[[#This Row],[planta1]]="","No especificado",Datos[[#This Row],[planta1]])</f>
        <v>5</v>
      </c>
      <c r="Q10389" s="1">
        <v>5</v>
      </c>
      <c r="R10389" t="str">
        <f>IF(Datos[[#This Row],[baños1]]=0,"No especificado",Datos[[#This Row],[baños1]])</f>
        <v>No especificado</v>
      </c>
      <c r="S10389">
        <v>0</v>
      </c>
      <c r="T10389" s="1" t="s">
        <v>1774</v>
      </c>
      <c r="U10389" s="1" t="s">
        <v>1775</v>
      </c>
      <c r="V10389" s="1" t="s">
        <v>21595</v>
      </c>
    </row>
    <row r="10390" spans="1:22" x14ac:dyDescent="0.25">
      <c r="A10390" s="1" t="s">
        <v>9</v>
      </c>
      <c r="B10390">
        <v>7163</v>
      </c>
      <c r="C10390" s="1" t="str">
        <f>PROPER(Datos[[#This Row],[zona1]])</f>
        <v>Hortaleza</v>
      </c>
      <c r="D10390" s="1" t="s">
        <v>171</v>
      </c>
      <c r="E10390" s="1" t="s">
        <v>4939</v>
      </c>
      <c r="F10390" s="3">
        <v>198800</v>
      </c>
      <c r="G10390" s="3">
        <v>0</v>
      </c>
      <c r="H10390" s="2">
        <v>21</v>
      </c>
      <c r="I10390" s="2">
        <f>IF(Datos[[#This Row],[habitaciones1]]="","No especificado",Datos[[#This Row],[habitaciones1]])</f>
        <v>1</v>
      </c>
      <c r="J10390" s="2">
        <v>1</v>
      </c>
      <c r="K10390" s="1" t="s">
        <v>12</v>
      </c>
      <c r="L10390" s="1" t="str">
        <f>IF(Datos[[#This Row],[localizacion1]]="","No especificado",Datos[[#This Row],[localizacion1]])</f>
        <v>EXTERIOR</v>
      </c>
      <c r="M10390" s="1" t="str">
        <f>IF(Datos[[#This Row],[ascensor1]]="","No especificado",Datos[[#This Row],[ascensor1]])</f>
        <v>S</v>
      </c>
      <c r="N10390" s="1" t="s">
        <v>13</v>
      </c>
      <c r="O10390" s="1" t="str">
        <f>IF(Datos[[#This Row],[localizacion1]]="","No especificado",Datos[[#This Row],[localizacion1]])</f>
        <v>EXTERIOR</v>
      </c>
      <c r="P10390" s="1">
        <f>IF(Datos[[#This Row],[planta1]]="","No especificado",Datos[[#This Row],[planta1]])</f>
        <v>2</v>
      </c>
      <c r="Q10390" s="1">
        <v>2</v>
      </c>
      <c r="R10390" t="str">
        <f>IF(Datos[[#This Row],[baños1]]=0,"No especificado",Datos[[#This Row],[baños1]])</f>
        <v>No especificado</v>
      </c>
      <c r="S10390">
        <v>0</v>
      </c>
      <c r="T10390" s="1" t="s">
        <v>1555</v>
      </c>
      <c r="U10390" s="1" t="s">
        <v>22911</v>
      </c>
      <c r="V10390" s="1" t="s">
        <v>22912</v>
      </c>
    </row>
    <row r="10391" spans="1:22" x14ac:dyDescent="0.25">
      <c r="A10391" s="1" t="s">
        <v>9</v>
      </c>
      <c r="B10391">
        <v>7355</v>
      </c>
      <c r="C10391" s="1" t="str">
        <f>PROPER(Datos[[#This Row],[zona1]])</f>
        <v>Hortaleza</v>
      </c>
      <c r="D10391" s="1" t="s">
        <v>171</v>
      </c>
      <c r="E10391" s="1" t="s">
        <v>23485</v>
      </c>
      <c r="F10391" s="3">
        <v>198800</v>
      </c>
      <c r="G10391" s="3">
        <v>0</v>
      </c>
      <c r="H10391" s="2">
        <v>21</v>
      </c>
      <c r="I10391" s="2" t="str">
        <f>IF(Datos[[#This Row],[habitaciones1]]="","No especificado",Datos[[#This Row],[habitaciones1]])</f>
        <v>No especificado</v>
      </c>
      <c r="J10391" s="2"/>
      <c r="K10391" s="1" t="s">
        <v>12</v>
      </c>
      <c r="L10391" s="1" t="str">
        <f>IF(Datos[[#This Row],[localizacion1]]="","No especificado",Datos[[#This Row],[localizacion1]])</f>
        <v>EXTERIOR</v>
      </c>
      <c r="M10391" s="1" t="str">
        <f>IF(Datos[[#This Row],[ascensor1]]="","No especificado",Datos[[#This Row],[ascensor1]])</f>
        <v>S</v>
      </c>
      <c r="N10391" s="1" t="s">
        <v>13</v>
      </c>
      <c r="O10391" s="1" t="str">
        <f>IF(Datos[[#This Row],[localizacion1]]="","No especificado",Datos[[#This Row],[localizacion1]])</f>
        <v>EXTERIOR</v>
      </c>
      <c r="P10391" s="1" t="str">
        <f>IF(Datos[[#This Row],[planta1]]="","No especificado",Datos[[#This Row],[planta1]])</f>
        <v>BAJO</v>
      </c>
      <c r="Q10391" s="1" t="s">
        <v>31</v>
      </c>
      <c r="R10391" t="str">
        <f>IF(Datos[[#This Row],[baños1]]=0,"No especificado",Datos[[#This Row],[baños1]])</f>
        <v>No especificado</v>
      </c>
      <c r="S10391">
        <v>0</v>
      </c>
      <c r="T10391" s="1" t="s">
        <v>14007</v>
      </c>
      <c r="U10391" s="1" t="s">
        <v>23486</v>
      </c>
      <c r="V10391" s="1" t="s">
        <v>23487</v>
      </c>
    </row>
    <row r="10392" spans="1:22" x14ac:dyDescent="0.25">
      <c r="A10392" s="1" t="s">
        <v>9</v>
      </c>
      <c r="B10392">
        <v>7654</v>
      </c>
      <c r="C10392" s="1" t="str">
        <f>PROPER(Datos[[#This Row],[zona1]])</f>
        <v>Hortaleza</v>
      </c>
      <c r="D10392" s="1" t="s">
        <v>171</v>
      </c>
      <c r="E10392" s="1" t="s">
        <v>15335</v>
      </c>
      <c r="F10392" s="3">
        <v>198800</v>
      </c>
      <c r="G10392" s="3">
        <v>0</v>
      </c>
      <c r="H10392" s="2">
        <v>21</v>
      </c>
      <c r="I10392" s="2" t="str">
        <f>IF(Datos[[#This Row],[habitaciones1]]="","No especificado",Datos[[#This Row],[habitaciones1]])</f>
        <v>No especificado</v>
      </c>
      <c r="J10392" s="2"/>
      <c r="K10392" s="1" t="s">
        <v>12</v>
      </c>
      <c r="L10392" s="1" t="str">
        <f>IF(Datos[[#This Row],[localizacion1]]="","No especificado",Datos[[#This Row],[localizacion1]])</f>
        <v>EXTERIOR</v>
      </c>
      <c r="M10392" s="1" t="str">
        <f>IF(Datos[[#This Row],[ascensor1]]="","No especificado",Datos[[#This Row],[ascensor1]])</f>
        <v>S</v>
      </c>
      <c r="N10392" s="1" t="s">
        <v>13</v>
      </c>
      <c r="O10392" s="1" t="str">
        <f>IF(Datos[[#This Row],[localizacion1]]="","No especificado",Datos[[#This Row],[localizacion1]])</f>
        <v>EXTERIOR</v>
      </c>
      <c r="P10392" s="1">
        <f>IF(Datos[[#This Row],[planta1]]="","No especificado",Datos[[#This Row],[planta1]])</f>
        <v>2</v>
      </c>
      <c r="Q10392" s="1">
        <v>2</v>
      </c>
      <c r="R10392" t="str">
        <f>IF(Datos[[#This Row],[baños1]]=0,"No especificado",Datos[[#This Row],[baños1]])</f>
        <v>No especificado</v>
      </c>
      <c r="S10392">
        <v>0</v>
      </c>
      <c r="T10392" s="1" t="s">
        <v>12253</v>
      </c>
      <c r="U10392" s="1" t="s">
        <v>15336</v>
      </c>
      <c r="V10392" s="1" t="s">
        <v>24372</v>
      </c>
    </row>
    <row r="10393" spans="1:22" x14ac:dyDescent="0.25">
      <c r="A10393" s="1" t="s">
        <v>9</v>
      </c>
      <c r="B10393">
        <v>8627</v>
      </c>
      <c r="C10393" s="1" t="str">
        <f>PROPER(Datos[[#This Row],[zona1]])</f>
        <v>Hortaleza</v>
      </c>
      <c r="D10393" s="1" t="s">
        <v>171</v>
      </c>
      <c r="E10393" s="1" t="s">
        <v>15335</v>
      </c>
      <c r="F10393" s="3">
        <v>198800</v>
      </c>
      <c r="G10393" s="3">
        <v>0</v>
      </c>
      <c r="H10393" s="2">
        <v>21</v>
      </c>
      <c r="I10393" s="2" t="str">
        <f>IF(Datos[[#This Row],[habitaciones1]]="","No especificado",Datos[[#This Row],[habitaciones1]])</f>
        <v>No especificado</v>
      </c>
      <c r="J10393" s="2"/>
      <c r="K10393" s="1" t="s">
        <v>12</v>
      </c>
      <c r="L10393" s="1" t="str">
        <f>IF(Datos[[#This Row],[localizacion1]]="","No especificado",Datos[[#This Row],[localizacion1]])</f>
        <v>EXTERIOR</v>
      </c>
      <c r="M10393" s="1" t="str">
        <f>IF(Datos[[#This Row],[ascensor1]]="","No especificado",Datos[[#This Row],[ascensor1]])</f>
        <v>S</v>
      </c>
      <c r="N10393" s="1" t="s">
        <v>13</v>
      </c>
      <c r="O10393" s="1" t="str">
        <f>IF(Datos[[#This Row],[localizacion1]]="","No especificado",Datos[[#This Row],[localizacion1]])</f>
        <v>EXTERIOR</v>
      </c>
      <c r="P10393" s="1">
        <f>IF(Datos[[#This Row],[planta1]]="","No especificado",Datos[[#This Row],[planta1]])</f>
        <v>5</v>
      </c>
      <c r="Q10393" s="1">
        <v>5</v>
      </c>
      <c r="R10393" t="str">
        <f>IF(Datos[[#This Row],[baños1]]=0,"No especificado",Datos[[#This Row],[baños1]])</f>
        <v>No especificado</v>
      </c>
      <c r="S10393">
        <v>0</v>
      </c>
      <c r="T10393" s="1" t="s">
        <v>12253</v>
      </c>
      <c r="U10393" s="1" t="s">
        <v>15336</v>
      </c>
      <c r="V10393" s="1" t="s">
        <v>27197</v>
      </c>
    </row>
    <row r="10394" spans="1:22" x14ac:dyDescent="0.25">
      <c r="A10394" s="1" t="s">
        <v>9</v>
      </c>
      <c r="B10394">
        <v>10779</v>
      </c>
      <c r="C10394" s="1" t="str">
        <f>PROPER(Datos[[#This Row],[zona1]])</f>
        <v>Hortaleza</v>
      </c>
      <c r="D10394" s="1" t="s">
        <v>171</v>
      </c>
      <c r="E10394" s="1" t="s">
        <v>4939</v>
      </c>
      <c r="F10394" s="3">
        <v>198800</v>
      </c>
      <c r="G10394" s="3">
        <v>0</v>
      </c>
      <c r="H10394" s="2">
        <v>21</v>
      </c>
      <c r="I10394" s="2">
        <f>IF(Datos[[#This Row],[habitaciones1]]="","No especificado",Datos[[#This Row],[habitaciones1]])</f>
        <v>1</v>
      </c>
      <c r="J10394" s="2">
        <v>1</v>
      </c>
      <c r="K10394" s="1" t="s">
        <v>12</v>
      </c>
      <c r="L10394" s="1" t="str">
        <f>IF(Datos[[#This Row],[localizacion1]]="","No especificado",Datos[[#This Row],[localizacion1]])</f>
        <v>EXTERIOR</v>
      </c>
      <c r="M10394" s="1" t="str">
        <f>IF(Datos[[#This Row],[ascensor1]]="","No especificado",Datos[[#This Row],[ascensor1]])</f>
        <v>S</v>
      </c>
      <c r="N10394" s="1" t="s">
        <v>13</v>
      </c>
      <c r="O10394" s="1" t="str">
        <f>IF(Datos[[#This Row],[localizacion1]]="","No especificado",Datos[[#This Row],[localizacion1]])</f>
        <v>EXTERIOR</v>
      </c>
      <c r="P10394" s="1">
        <f>IF(Datos[[#This Row],[planta1]]="","No especificado",Datos[[#This Row],[planta1]])</f>
        <v>5</v>
      </c>
      <c r="Q10394" s="1">
        <v>5</v>
      </c>
      <c r="R10394" t="str">
        <f>IF(Datos[[#This Row],[baños1]]=0,"No especificado",Datos[[#This Row],[baños1]])</f>
        <v>No especificado</v>
      </c>
      <c r="S10394">
        <v>0</v>
      </c>
      <c r="T10394" s="1" t="s">
        <v>1555</v>
      </c>
      <c r="U10394" s="1" t="s">
        <v>22911</v>
      </c>
      <c r="V10394" s="1" t="s">
        <v>33336</v>
      </c>
    </row>
    <row r="10395" spans="1:22" x14ac:dyDescent="0.25">
      <c r="A10395" s="1" t="s">
        <v>9</v>
      </c>
      <c r="B10395">
        <v>11174</v>
      </c>
      <c r="C10395" s="1" t="str">
        <f>PROPER(Datos[[#This Row],[zona1]])</f>
        <v>Hortaleza</v>
      </c>
      <c r="D10395" s="1" t="s">
        <v>171</v>
      </c>
      <c r="E10395" s="1" t="s">
        <v>4939</v>
      </c>
      <c r="F10395" s="3">
        <v>198800</v>
      </c>
      <c r="G10395" s="3">
        <v>0</v>
      </c>
      <c r="H10395" s="2">
        <v>21</v>
      </c>
      <c r="I10395" s="2">
        <f>IF(Datos[[#This Row],[habitaciones1]]="","No especificado",Datos[[#This Row],[habitaciones1]])</f>
        <v>1</v>
      </c>
      <c r="J10395" s="2">
        <v>1</v>
      </c>
      <c r="K10395" s="1" t="s">
        <v>12</v>
      </c>
      <c r="L10395" s="1" t="str">
        <f>IF(Datos[[#This Row],[localizacion1]]="","No especificado",Datos[[#This Row],[localizacion1]])</f>
        <v>EXTERIOR</v>
      </c>
      <c r="M10395" s="1" t="str">
        <f>IF(Datos[[#This Row],[ascensor1]]="","No especificado",Datos[[#This Row],[ascensor1]])</f>
        <v>S</v>
      </c>
      <c r="N10395" s="1" t="s">
        <v>13</v>
      </c>
      <c r="O10395" s="1" t="str">
        <f>IF(Datos[[#This Row],[localizacion1]]="","No especificado",Datos[[#This Row],[localizacion1]])</f>
        <v>EXTERIOR</v>
      </c>
      <c r="P10395" s="1">
        <f>IF(Datos[[#This Row],[planta1]]="","No especificado",Datos[[#This Row],[planta1]])</f>
        <v>4</v>
      </c>
      <c r="Q10395" s="1">
        <v>4</v>
      </c>
      <c r="R10395" t="str">
        <f>IF(Datos[[#This Row],[baños1]]=0,"No especificado",Datos[[#This Row],[baños1]])</f>
        <v>No especificado</v>
      </c>
      <c r="S10395">
        <v>0</v>
      </c>
      <c r="T10395" s="1" t="s">
        <v>1555</v>
      </c>
      <c r="U10395" s="1" t="s">
        <v>22911</v>
      </c>
      <c r="V10395" s="1" t="s">
        <v>34458</v>
      </c>
    </row>
    <row r="10396" spans="1:22" x14ac:dyDescent="0.25">
      <c r="A10396" s="1" t="s">
        <v>9</v>
      </c>
      <c r="B10396">
        <v>4554</v>
      </c>
      <c r="C10396" s="1" t="str">
        <f>PROPER(Datos[[#This Row],[zona1]])</f>
        <v>Latina</v>
      </c>
      <c r="D10396" s="1" t="s">
        <v>200</v>
      </c>
      <c r="E10396" s="1" t="s">
        <v>7808</v>
      </c>
      <c r="F10396" s="3">
        <v>198700</v>
      </c>
      <c r="G10396" s="3">
        <v>0</v>
      </c>
      <c r="H10396" s="2">
        <v>86</v>
      </c>
      <c r="I10396" s="2">
        <f>IF(Datos[[#This Row],[habitaciones1]]="","No especificado",Datos[[#This Row],[habitaciones1]])</f>
        <v>4</v>
      </c>
      <c r="J10396" s="2">
        <v>4</v>
      </c>
      <c r="K10396" s="1" t="s">
        <v>19</v>
      </c>
      <c r="L10396" s="1" t="str">
        <f>IF(Datos[[#This Row],[localizacion1]]="","No especificado",Datos[[#This Row],[localizacion1]])</f>
        <v>INTERIOR</v>
      </c>
      <c r="M10396" s="1" t="str">
        <f>IF(Datos[[#This Row],[ascensor1]]="","No especificado",Datos[[#This Row],[ascensor1]])</f>
        <v>N</v>
      </c>
      <c r="N10396" s="1" t="s">
        <v>30</v>
      </c>
      <c r="O10396" s="1" t="str">
        <f>IF(Datos[[#This Row],[localizacion1]]="","No especificado",Datos[[#This Row],[localizacion1]])</f>
        <v>INTERIOR</v>
      </c>
      <c r="P10396" s="1" t="str">
        <f>IF(Datos[[#This Row],[planta1]]="","No especificado",Datos[[#This Row],[planta1]])</f>
        <v>BAJO</v>
      </c>
      <c r="Q10396" s="1" t="s">
        <v>31</v>
      </c>
      <c r="R10396" t="str">
        <f>IF(Datos[[#This Row],[baños1]]=0,"No especificado",Datos[[#This Row],[baños1]])</f>
        <v>No especificado</v>
      </c>
      <c r="S10396">
        <v>0</v>
      </c>
      <c r="T10396" s="1" t="s">
        <v>6144</v>
      </c>
      <c r="U10396" s="1" t="s">
        <v>15036</v>
      </c>
      <c r="V10396" s="1" t="s">
        <v>15037</v>
      </c>
    </row>
    <row r="10397" spans="1:22" x14ac:dyDescent="0.25">
      <c r="A10397" s="1" t="s">
        <v>9</v>
      </c>
      <c r="B10397">
        <v>7427</v>
      </c>
      <c r="C10397" s="1" t="str">
        <f>PROPER(Datos[[#This Row],[zona1]])</f>
        <v>Latina</v>
      </c>
      <c r="D10397" s="1" t="s">
        <v>200</v>
      </c>
      <c r="E10397" s="1" t="s">
        <v>23700</v>
      </c>
      <c r="F10397" s="3">
        <v>198700</v>
      </c>
      <c r="G10397" s="3">
        <v>0</v>
      </c>
      <c r="H10397" s="2">
        <v>94</v>
      </c>
      <c r="I10397" s="2">
        <f>IF(Datos[[#This Row],[habitaciones1]]="","No especificado",Datos[[#This Row],[habitaciones1]])</f>
        <v>2</v>
      </c>
      <c r="J10397" s="2">
        <v>2</v>
      </c>
      <c r="K10397" s="1" t="s">
        <v>19</v>
      </c>
      <c r="L10397" s="1" t="str">
        <f>IF(Datos[[#This Row],[localizacion1]]="","No especificado",Datos[[#This Row],[localizacion1]])</f>
        <v>EXTERIOR</v>
      </c>
      <c r="M10397" s="1" t="str">
        <f>IF(Datos[[#This Row],[ascensor1]]="","No especificado",Datos[[#This Row],[ascensor1]])</f>
        <v>N</v>
      </c>
      <c r="N10397" s="1" t="s">
        <v>13</v>
      </c>
      <c r="O10397" s="1" t="str">
        <f>IF(Datos[[#This Row],[localizacion1]]="","No especificado",Datos[[#This Row],[localizacion1]])</f>
        <v>EXTERIOR</v>
      </c>
      <c r="P10397" s="1" t="str">
        <f>IF(Datos[[#This Row],[planta1]]="","No especificado",Datos[[#This Row],[planta1]])</f>
        <v>BAJO</v>
      </c>
      <c r="Q10397" s="1" t="s">
        <v>31</v>
      </c>
      <c r="R10397" t="str">
        <f>IF(Datos[[#This Row],[baños1]]=0,"No especificado",Datos[[#This Row],[baños1]])</f>
        <v>No especificado</v>
      </c>
      <c r="S10397">
        <v>0</v>
      </c>
      <c r="T10397" s="1" t="s">
        <v>22240</v>
      </c>
      <c r="U10397" s="1" t="s">
        <v>23701</v>
      </c>
      <c r="V10397" s="1" t="s">
        <v>23702</v>
      </c>
    </row>
    <row r="10398" spans="1:22" x14ac:dyDescent="0.25">
      <c r="A10398" s="1" t="s">
        <v>9</v>
      </c>
      <c r="B10398">
        <v>1688</v>
      </c>
      <c r="C10398" s="1" t="str">
        <f>PROPER(Datos[[#This Row],[zona1]])</f>
        <v>Centro</v>
      </c>
      <c r="D10398" s="1" t="s">
        <v>23</v>
      </c>
      <c r="E10398" s="1" t="s">
        <v>5931</v>
      </c>
      <c r="F10398" s="3">
        <v>198500</v>
      </c>
      <c r="G10398" s="3">
        <v>0</v>
      </c>
      <c r="H10398" s="2">
        <v>35</v>
      </c>
      <c r="I10398" s="2">
        <f>IF(Datos[[#This Row],[habitaciones1]]="","No especificado",Datos[[#This Row],[habitaciones1]])</f>
        <v>1</v>
      </c>
      <c r="J10398" s="2">
        <v>1</v>
      </c>
      <c r="K10398" s="1" t="s">
        <v>12</v>
      </c>
      <c r="L10398" s="1" t="str">
        <f>IF(Datos[[#This Row],[localizacion1]]="","No especificado",Datos[[#This Row],[localizacion1]])</f>
        <v>EXTERIOR</v>
      </c>
      <c r="M10398" s="1" t="str">
        <f>IF(Datos[[#This Row],[ascensor1]]="","No especificado",Datos[[#This Row],[ascensor1]])</f>
        <v>S</v>
      </c>
      <c r="N10398" s="1" t="s">
        <v>13</v>
      </c>
      <c r="O10398" s="1" t="str">
        <f>IF(Datos[[#This Row],[localizacion1]]="","No especificado",Datos[[#This Row],[localizacion1]])</f>
        <v>EXTERIOR</v>
      </c>
      <c r="P10398" s="1">
        <f>IF(Datos[[#This Row],[planta1]]="","No especificado",Datos[[#This Row],[planta1]])</f>
        <v>4</v>
      </c>
      <c r="Q10398" s="1">
        <v>4</v>
      </c>
      <c r="R10398" t="str">
        <f>IF(Datos[[#This Row],[baños1]]=0,"No especificado",Datos[[#This Row],[baños1]])</f>
        <v>No especificado</v>
      </c>
      <c r="S10398">
        <v>0</v>
      </c>
      <c r="T10398" s="1" t="s">
        <v>5932</v>
      </c>
      <c r="U10398" s="1" t="s">
        <v>5933</v>
      </c>
      <c r="V10398" s="1" t="s">
        <v>5934</v>
      </c>
    </row>
    <row r="10399" spans="1:22" x14ac:dyDescent="0.25">
      <c r="A10399" s="1" t="s">
        <v>9</v>
      </c>
      <c r="B10399">
        <v>2810</v>
      </c>
      <c r="C10399" s="1" t="str">
        <f>PROPER(Datos[[#This Row],[zona1]])</f>
        <v>Ciudad-Lineal</v>
      </c>
      <c r="D10399" s="1" t="s">
        <v>10</v>
      </c>
      <c r="E10399" s="1" t="s">
        <v>9572</v>
      </c>
      <c r="F10399" s="3">
        <v>198300</v>
      </c>
      <c r="G10399" s="3">
        <v>0</v>
      </c>
      <c r="H10399" s="2">
        <v>85</v>
      </c>
      <c r="I10399" s="2">
        <f>IF(Datos[[#This Row],[habitaciones1]]="","No especificado",Datos[[#This Row],[habitaciones1]])</f>
        <v>3</v>
      </c>
      <c r="J10399" s="2">
        <v>3</v>
      </c>
      <c r="K10399" s="1" t="s">
        <v>12</v>
      </c>
      <c r="L10399" s="1" t="str">
        <f>IF(Datos[[#This Row],[localizacion1]]="","No especificado",Datos[[#This Row],[localizacion1]])</f>
        <v>EXTERIOR</v>
      </c>
      <c r="M10399" s="1" t="str">
        <f>IF(Datos[[#This Row],[ascensor1]]="","No especificado",Datos[[#This Row],[ascensor1]])</f>
        <v>S</v>
      </c>
      <c r="N10399" s="1" t="s">
        <v>13</v>
      </c>
      <c r="O10399" s="1" t="str">
        <f>IF(Datos[[#This Row],[localizacion1]]="","No especificado",Datos[[#This Row],[localizacion1]])</f>
        <v>EXTERIOR</v>
      </c>
      <c r="P10399" s="1" t="str">
        <f>IF(Datos[[#This Row],[planta1]]="","No especificado",Datos[[#This Row],[planta1]])</f>
        <v>BAJO</v>
      </c>
      <c r="Q10399" s="1" t="s">
        <v>31</v>
      </c>
      <c r="R10399" t="str">
        <f>IF(Datos[[#This Row],[baños1]]=0,"No especificado",Datos[[#This Row],[baños1]])</f>
        <v>No especificado</v>
      </c>
      <c r="S10399">
        <v>0</v>
      </c>
      <c r="T10399" s="1" t="s">
        <v>9573</v>
      </c>
      <c r="U10399" s="1" t="s">
        <v>9574</v>
      </c>
      <c r="V10399" s="1" t="s">
        <v>9575</v>
      </c>
    </row>
    <row r="10400" spans="1:22" x14ac:dyDescent="0.25">
      <c r="A10400" s="1" t="s">
        <v>9</v>
      </c>
      <c r="B10400">
        <v>540</v>
      </c>
      <c r="C10400" s="1" t="str">
        <f>PROPER(Datos[[#This Row],[zona1]])</f>
        <v>Latina</v>
      </c>
      <c r="D10400" s="1" t="s">
        <v>200</v>
      </c>
      <c r="E10400" s="1" t="s">
        <v>2033</v>
      </c>
      <c r="F10400" s="3">
        <v>198000</v>
      </c>
      <c r="G10400" s="3">
        <v>0</v>
      </c>
      <c r="H10400" s="2">
        <v>67</v>
      </c>
      <c r="I10400" s="2">
        <f>IF(Datos[[#This Row],[habitaciones1]]="","No especificado",Datos[[#This Row],[habitaciones1]])</f>
        <v>2</v>
      </c>
      <c r="J10400" s="2">
        <v>2</v>
      </c>
      <c r="K10400" s="1" t="s">
        <v>19</v>
      </c>
      <c r="L10400" s="1" t="str">
        <f>IF(Datos[[#This Row],[localizacion1]]="","No especificado",Datos[[#This Row],[localizacion1]])</f>
        <v>INTERIOR</v>
      </c>
      <c r="M10400" s="1" t="str">
        <f>IF(Datos[[#This Row],[ascensor1]]="","No especificado",Datos[[#This Row],[ascensor1]])</f>
        <v>N</v>
      </c>
      <c r="N10400" s="1" t="s">
        <v>30</v>
      </c>
      <c r="O10400" s="1" t="str">
        <f>IF(Datos[[#This Row],[localizacion1]]="","No especificado",Datos[[#This Row],[localizacion1]])</f>
        <v>INTERIOR</v>
      </c>
      <c r="P10400" s="1" t="str">
        <f>IF(Datos[[#This Row],[planta1]]="","No especificado",Datos[[#This Row],[planta1]])</f>
        <v>BAJO</v>
      </c>
      <c r="Q10400" s="1" t="s">
        <v>31</v>
      </c>
      <c r="R10400" t="str">
        <f>IF(Datos[[#This Row],[baños1]]=0,"No especificado",Datos[[#This Row],[baños1]])</f>
        <v>No especificado</v>
      </c>
      <c r="S10400">
        <v>0</v>
      </c>
      <c r="T10400" s="1" t="s">
        <v>2034</v>
      </c>
      <c r="U10400" s="1" t="s">
        <v>2035</v>
      </c>
      <c r="V10400" s="1" t="s">
        <v>2036</v>
      </c>
    </row>
    <row r="10401" spans="1:22" x14ac:dyDescent="0.25">
      <c r="A10401" s="1" t="s">
        <v>9</v>
      </c>
      <c r="B10401">
        <v>4030</v>
      </c>
      <c r="C10401" s="1" t="str">
        <f>PROPER(Datos[[#This Row],[zona1]])</f>
        <v>Puente-De-Vallecas</v>
      </c>
      <c r="D10401" s="1" t="s">
        <v>50</v>
      </c>
      <c r="E10401" s="1" t="s">
        <v>13438</v>
      </c>
      <c r="F10401" s="3">
        <v>198000</v>
      </c>
      <c r="G10401" s="3">
        <v>0</v>
      </c>
      <c r="H10401" s="2">
        <v>76</v>
      </c>
      <c r="I10401" s="2">
        <f>IF(Datos[[#This Row],[habitaciones1]]="","No especificado",Datos[[#This Row],[habitaciones1]])</f>
        <v>3</v>
      </c>
      <c r="J10401" s="2">
        <v>3</v>
      </c>
      <c r="K10401" s="1" t="s">
        <v>12</v>
      </c>
      <c r="L10401" s="1" t="str">
        <f>IF(Datos[[#This Row],[localizacion1]]="","No especificado",Datos[[#This Row],[localizacion1]])</f>
        <v>EXTERIOR</v>
      </c>
      <c r="M10401" s="1" t="str">
        <f>IF(Datos[[#This Row],[ascensor1]]="","No especificado",Datos[[#This Row],[ascensor1]])</f>
        <v>S</v>
      </c>
      <c r="N10401" s="1" t="s">
        <v>13</v>
      </c>
      <c r="O10401" s="1" t="str">
        <f>IF(Datos[[#This Row],[localizacion1]]="","No especificado",Datos[[#This Row],[localizacion1]])</f>
        <v>EXTERIOR</v>
      </c>
      <c r="P10401" s="1" t="str">
        <f>IF(Datos[[#This Row],[planta1]]="","No especificado",Datos[[#This Row],[planta1]])</f>
        <v>BAJO</v>
      </c>
      <c r="Q10401" s="1" t="s">
        <v>31</v>
      </c>
      <c r="R10401" t="str">
        <f>IF(Datos[[#This Row],[baños1]]=0,"No especificado",Datos[[#This Row],[baños1]])</f>
        <v>No especificado</v>
      </c>
      <c r="S10401">
        <v>0</v>
      </c>
      <c r="T10401" s="1" t="s">
        <v>13439</v>
      </c>
      <c r="U10401" s="1" t="s">
        <v>13440</v>
      </c>
      <c r="V10401" s="1" t="s">
        <v>13441</v>
      </c>
    </row>
    <row r="10402" spans="1:22" x14ac:dyDescent="0.25">
      <c r="A10402" s="1" t="s">
        <v>9</v>
      </c>
      <c r="B10402">
        <v>4100</v>
      </c>
      <c r="C10402" s="1" t="str">
        <f>PROPER(Datos[[#This Row],[zona1]])</f>
        <v>Puente-De-Vallecas</v>
      </c>
      <c r="D10402" s="1" t="s">
        <v>50</v>
      </c>
      <c r="E10402" s="1" t="s">
        <v>13657</v>
      </c>
      <c r="F10402" s="3">
        <v>198000</v>
      </c>
      <c r="G10402" s="3">
        <v>0</v>
      </c>
      <c r="H10402" s="2">
        <v>49</v>
      </c>
      <c r="I10402" s="2">
        <f>IF(Datos[[#This Row],[habitaciones1]]="","No especificado",Datos[[#This Row],[habitaciones1]])</f>
        <v>3</v>
      </c>
      <c r="J10402" s="2">
        <v>3</v>
      </c>
      <c r="K10402" s="1" t="s">
        <v>19</v>
      </c>
      <c r="L10402" s="1" t="str">
        <f>IF(Datos[[#This Row],[localizacion1]]="","No especificado",Datos[[#This Row],[localizacion1]])</f>
        <v>EXTERIOR</v>
      </c>
      <c r="M10402" s="1" t="str">
        <f>IF(Datos[[#This Row],[ascensor1]]="","No especificado",Datos[[#This Row],[ascensor1]])</f>
        <v>N</v>
      </c>
      <c r="N10402" s="1" t="s">
        <v>13</v>
      </c>
      <c r="O10402" s="1" t="str">
        <f>IF(Datos[[#This Row],[localizacion1]]="","No especificado",Datos[[#This Row],[localizacion1]])</f>
        <v>EXTERIOR</v>
      </c>
      <c r="P10402" s="1">
        <f>IF(Datos[[#This Row],[planta1]]="","No especificado",Datos[[#This Row],[planta1]])</f>
        <v>4</v>
      </c>
      <c r="Q10402" s="1">
        <v>4</v>
      </c>
      <c r="R10402" t="str">
        <f>IF(Datos[[#This Row],[baños1]]=0,"No especificado",Datos[[#This Row],[baños1]])</f>
        <v>No especificado</v>
      </c>
      <c r="S10402">
        <v>0</v>
      </c>
      <c r="T10402" s="1" t="s">
        <v>7972</v>
      </c>
      <c r="U10402" s="1" t="s">
        <v>13658</v>
      </c>
      <c r="V10402" s="1" t="s">
        <v>13659</v>
      </c>
    </row>
    <row r="10403" spans="1:22" x14ac:dyDescent="0.25">
      <c r="A10403" s="1" t="s">
        <v>9</v>
      </c>
      <c r="B10403">
        <v>4936</v>
      </c>
      <c r="C10403" s="1" t="str">
        <f>PROPER(Datos[[#This Row],[zona1]])</f>
        <v>Centro</v>
      </c>
      <c r="D10403" s="1" t="s">
        <v>23</v>
      </c>
      <c r="E10403" s="1" t="s">
        <v>16204</v>
      </c>
      <c r="F10403" s="3">
        <v>198000</v>
      </c>
      <c r="G10403" s="3">
        <v>0</v>
      </c>
      <c r="H10403" s="2">
        <v>35</v>
      </c>
      <c r="I10403" s="2">
        <f>IF(Datos[[#This Row],[habitaciones1]]="","No especificado",Datos[[#This Row],[habitaciones1]])</f>
        <v>1</v>
      </c>
      <c r="J10403" s="2">
        <v>1</v>
      </c>
      <c r="K10403" s="1" t="s">
        <v>19</v>
      </c>
      <c r="L10403" s="1" t="str">
        <f>IF(Datos[[#This Row],[localizacion1]]="","No especificado",Datos[[#This Row],[localizacion1]])</f>
        <v>INTERIOR</v>
      </c>
      <c r="M10403" s="1" t="str">
        <f>IF(Datos[[#This Row],[ascensor1]]="","No especificado",Datos[[#This Row],[ascensor1]])</f>
        <v>N</v>
      </c>
      <c r="N10403" s="1" t="s">
        <v>30</v>
      </c>
      <c r="O10403" s="1" t="str">
        <f>IF(Datos[[#This Row],[localizacion1]]="","No especificado",Datos[[#This Row],[localizacion1]])</f>
        <v>INTERIOR</v>
      </c>
      <c r="P10403" s="1">
        <f>IF(Datos[[#This Row],[planta1]]="","No especificado",Datos[[#This Row],[planta1]])</f>
        <v>4</v>
      </c>
      <c r="Q10403" s="1">
        <v>4</v>
      </c>
      <c r="R10403" t="str">
        <f>IF(Datos[[#This Row],[baños1]]=0,"No especificado",Datos[[#This Row],[baños1]])</f>
        <v>No especificado</v>
      </c>
      <c r="S10403">
        <v>0</v>
      </c>
      <c r="T10403" s="1" t="s">
        <v>16205</v>
      </c>
      <c r="U10403" s="1" t="s">
        <v>16206</v>
      </c>
      <c r="V10403" s="1" t="s">
        <v>16207</v>
      </c>
    </row>
    <row r="10404" spans="1:22" x14ac:dyDescent="0.25">
      <c r="A10404" s="1" t="s">
        <v>9</v>
      </c>
      <c r="B10404">
        <v>5280</v>
      </c>
      <c r="C10404" s="1" t="str">
        <f>PROPER(Datos[[#This Row],[zona1]])</f>
        <v>Hortaleza</v>
      </c>
      <c r="D10404" s="1" t="s">
        <v>171</v>
      </c>
      <c r="E10404" s="1" t="s">
        <v>16105</v>
      </c>
      <c r="F10404" s="3">
        <v>198000</v>
      </c>
      <c r="G10404" s="3">
        <v>0</v>
      </c>
      <c r="H10404" s="2">
        <v>44</v>
      </c>
      <c r="I10404" s="2" t="str">
        <f>IF(Datos[[#This Row],[habitaciones1]]="","No especificado",Datos[[#This Row],[habitaciones1]])</f>
        <v>No especificado</v>
      </c>
      <c r="J10404" s="2"/>
      <c r="K10404" s="1" t="s">
        <v>12</v>
      </c>
      <c r="L10404" s="1" t="str">
        <f>IF(Datos[[#This Row],[localizacion1]]="","No especificado",Datos[[#This Row],[localizacion1]])</f>
        <v>EXTERIOR</v>
      </c>
      <c r="M10404" s="1" t="str">
        <f>IF(Datos[[#This Row],[ascensor1]]="","No especificado",Datos[[#This Row],[ascensor1]])</f>
        <v>S</v>
      </c>
      <c r="N10404" s="1" t="s">
        <v>13</v>
      </c>
      <c r="O10404" s="1" t="str">
        <f>IF(Datos[[#This Row],[localizacion1]]="","No especificado",Datos[[#This Row],[localizacion1]])</f>
        <v>EXTERIOR</v>
      </c>
      <c r="P10404" s="1">
        <f>IF(Datos[[#This Row],[planta1]]="","No especificado",Datos[[#This Row],[planta1]])</f>
        <v>3</v>
      </c>
      <c r="Q10404" s="1">
        <v>3</v>
      </c>
      <c r="R10404" t="str">
        <f>IF(Datos[[#This Row],[baños1]]=0,"No especificado",Datos[[#This Row],[baños1]])</f>
        <v>No especificado</v>
      </c>
      <c r="S10404">
        <v>0</v>
      </c>
      <c r="T10404" s="1" t="s">
        <v>16106</v>
      </c>
      <c r="U10404" s="1" t="s">
        <v>16107</v>
      </c>
      <c r="V10404" s="1" t="s">
        <v>17255</v>
      </c>
    </row>
    <row r="10405" spans="1:22" x14ac:dyDescent="0.25">
      <c r="A10405" s="1" t="s">
        <v>9</v>
      </c>
      <c r="B10405">
        <v>6595</v>
      </c>
      <c r="C10405" s="1" t="str">
        <f>PROPER(Datos[[#This Row],[zona1]])</f>
        <v>Centro</v>
      </c>
      <c r="D10405" s="1" t="s">
        <v>23</v>
      </c>
      <c r="E10405" s="1" t="s">
        <v>7782</v>
      </c>
      <c r="F10405" s="3">
        <v>198000</v>
      </c>
      <c r="G10405" s="3">
        <v>0</v>
      </c>
      <c r="H10405" s="2">
        <v>25</v>
      </c>
      <c r="I10405" s="2" t="str">
        <f>IF(Datos[[#This Row],[habitaciones1]]="","No especificado",Datos[[#This Row],[habitaciones1]])</f>
        <v>No especificado</v>
      </c>
      <c r="J10405" s="2"/>
      <c r="K10405" s="1" t="s">
        <v>12</v>
      </c>
      <c r="L10405" s="1" t="str">
        <f>IF(Datos[[#This Row],[localizacion1]]="","No especificado",Datos[[#This Row],[localizacion1]])</f>
        <v>INTERIOR</v>
      </c>
      <c r="M10405" s="1" t="str">
        <f>IF(Datos[[#This Row],[ascensor1]]="","No especificado",Datos[[#This Row],[ascensor1]])</f>
        <v>S</v>
      </c>
      <c r="N10405" s="1" t="s">
        <v>30</v>
      </c>
      <c r="O10405" s="1" t="str">
        <f>IF(Datos[[#This Row],[localizacion1]]="","No especificado",Datos[[#This Row],[localizacion1]])</f>
        <v>INTERIOR</v>
      </c>
      <c r="P10405" s="1">
        <f>IF(Datos[[#This Row],[planta1]]="","No especificado",Datos[[#This Row],[planta1]])</f>
        <v>1</v>
      </c>
      <c r="Q10405" s="1">
        <v>1</v>
      </c>
      <c r="R10405" t="str">
        <f>IF(Datos[[#This Row],[baños1]]=0,"No especificado",Datos[[#This Row],[baños1]])</f>
        <v>No especificado</v>
      </c>
      <c r="S10405">
        <v>0</v>
      </c>
      <c r="T10405" s="1" t="s">
        <v>21220</v>
      </c>
      <c r="U10405" s="1" t="s">
        <v>21221</v>
      </c>
      <c r="V10405" s="1" t="s">
        <v>21222</v>
      </c>
    </row>
    <row r="10406" spans="1:22" x14ac:dyDescent="0.25">
      <c r="A10406" s="1" t="s">
        <v>9</v>
      </c>
      <c r="B10406">
        <v>7326</v>
      </c>
      <c r="C10406" s="1" t="str">
        <f>PROPER(Datos[[#This Row],[zona1]])</f>
        <v>San-Blas</v>
      </c>
      <c r="D10406" s="1" t="s">
        <v>188</v>
      </c>
      <c r="E10406" s="1" t="s">
        <v>7961</v>
      </c>
      <c r="F10406" s="3">
        <v>198000</v>
      </c>
      <c r="G10406" s="3">
        <v>0</v>
      </c>
      <c r="H10406" s="2">
        <v>60</v>
      </c>
      <c r="I10406" s="2">
        <f>IF(Datos[[#This Row],[habitaciones1]]="","No especificado",Datos[[#This Row],[habitaciones1]])</f>
        <v>3</v>
      </c>
      <c r="J10406" s="2">
        <v>3</v>
      </c>
      <c r="K10406" s="1" t="s">
        <v>19</v>
      </c>
      <c r="L10406" s="1" t="str">
        <f>IF(Datos[[#This Row],[localizacion1]]="","No especificado",Datos[[#This Row],[localizacion1]])</f>
        <v>EXTERIOR</v>
      </c>
      <c r="M10406" s="1" t="str">
        <f>IF(Datos[[#This Row],[ascensor1]]="","No especificado",Datos[[#This Row],[ascensor1]])</f>
        <v>N</v>
      </c>
      <c r="N10406" s="1" t="s">
        <v>13</v>
      </c>
      <c r="O10406" s="1" t="str">
        <f>IF(Datos[[#This Row],[localizacion1]]="","No especificado",Datos[[#This Row],[localizacion1]])</f>
        <v>EXTERIOR</v>
      </c>
      <c r="P10406" s="1" t="str">
        <f>IF(Datos[[#This Row],[planta1]]="","No especificado",Datos[[#This Row],[planta1]])</f>
        <v>ENTREPLANTA</v>
      </c>
      <c r="Q10406" s="1" t="s">
        <v>1066</v>
      </c>
      <c r="R10406">
        <f>IF(Datos[[#This Row],[baños1]]=0,"No especificado",Datos[[#This Row],[baños1]])</f>
        <v>1</v>
      </c>
      <c r="S10406">
        <v>1</v>
      </c>
      <c r="T10406" s="1" t="s">
        <v>23403</v>
      </c>
      <c r="U10406" s="1" t="s">
        <v>23404</v>
      </c>
      <c r="V10406" s="1" t="s">
        <v>23405</v>
      </c>
    </row>
    <row r="10407" spans="1:22" x14ac:dyDescent="0.25">
      <c r="A10407" s="1" t="s">
        <v>9</v>
      </c>
      <c r="B10407">
        <v>9227</v>
      </c>
      <c r="C10407" s="1" t="str">
        <f>PROPER(Datos[[#This Row],[zona1]])</f>
        <v>Latina</v>
      </c>
      <c r="D10407" s="1" t="s">
        <v>200</v>
      </c>
      <c r="E10407" s="1" t="s">
        <v>7808</v>
      </c>
      <c r="F10407" s="3">
        <v>198000</v>
      </c>
      <c r="G10407" s="3">
        <v>0</v>
      </c>
      <c r="H10407" s="2">
        <v>73</v>
      </c>
      <c r="I10407" s="2">
        <f>IF(Datos[[#This Row],[habitaciones1]]="","No especificado",Datos[[#This Row],[habitaciones1]])</f>
        <v>3</v>
      </c>
      <c r="J10407" s="2">
        <v>3</v>
      </c>
      <c r="K10407" s="1" t="s">
        <v>12</v>
      </c>
      <c r="L10407" s="1" t="str">
        <f>IF(Datos[[#This Row],[localizacion1]]="","No especificado",Datos[[#This Row],[localizacion1]])</f>
        <v>EXTERIOR</v>
      </c>
      <c r="M10407" s="1" t="str">
        <f>IF(Datos[[#This Row],[ascensor1]]="","No especificado",Datos[[#This Row],[ascensor1]])</f>
        <v>S</v>
      </c>
      <c r="N10407" s="1" t="s">
        <v>13</v>
      </c>
      <c r="O10407" s="1" t="str">
        <f>IF(Datos[[#This Row],[localizacion1]]="","No especificado",Datos[[#This Row],[localizacion1]])</f>
        <v>EXTERIOR</v>
      </c>
      <c r="P10407" s="1">
        <f>IF(Datos[[#This Row],[planta1]]="","No especificado",Datos[[#This Row],[planta1]])</f>
        <v>4</v>
      </c>
      <c r="Q10407" s="1">
        <v>4</v>
      </c>
      <c r="R10407" t="str">
        <f>IF(Datos[[#This Row],[baños1]]=0,"No especificado",Datos[[#This Row],[baños1]])</f>
        <v>No especificado</v>
      </c>
      <c r="S10407">
        <v>0</v>
      </c>
      <c r="T10407" s="1" t="s">
        <v>173</v>
      </c>
      <c r="U10407" s="1" t="s">
        <v>28955</v>
      </c>
      <c r="V10407" s="1" t="s">
        <v>28956</v>
      </c>
    </row>
    <row r="10408" spans="1:22" x14ac:dyDescent="0.25">
      <c r="A10408" s="1" t="s">
        <v>9</v>
      </c>
      <c r="B10408">
        <v>9614</v>
      </c>
      <c r="C10408" s="1" t="str">
        <f>PROPER(Datos[[#This Row],[zona1]])</f>
        <v>Puente-De-Vallecas</v>
      </c>
      <c r="D10408" s="1" t="s">
        <v>50</v>
      </c>
      <c r="E10408" s="1" t="s">
        <v>4842</v>
      </c>
      <c r="F10408" s="3">
        <v>198000</v>
      </c>
      <c r="G10408" s="3">
        <v>0</v>
      </c>
      <c r="H10408" s="2">
        <v>140</v>
      </c>
      <c r="I10408" s="2">
        <f>IF(Datos[[#This Row],[habitaciones1]]="","No especificado",Datos[[#This Row],[habitaciones1]])</f>
        <v>3</v>
      </c>
      <c r="J10408" s="2">
        <v>3</v>
      </c>
      <c r="K10408" s="1" t="s">
        <v>19</v>
      </c>
      <c r="L10408" s="1" t="str">
        <f>IF(Datos[[#This Row],[localizacion1]]="","No especificado",Datos[[#This Row],[localizacion1]])</f>
        <v>INTERIOR</v>
      </c>
      <c r="M10408" s="1" t="str">
        <f>IF(Datos[[#This Row],[ascensor1]]="","No especificado",Datos[[#This Row],[ascensor1]])</f>
        <v>N</v>
      </c>
      <c r="N10408" s="1" t="s">
        <v>30</v>
      </c>
      <c r="O10408" s="1" t="str">
        <f>IF(Datos[[#This Row],[localizacion1]]="","No especificado",Datos[[#This Row],[localizacion1]])</f>
        <v>INTERIOR</v>
      </c>
      <c r="P10408" s="1" t="str">
        <f>IF(Datos[[#This Row],[planta1]]="","No especificado",Datos[[#This Row],[planta1]])</f>
        <v>BAJO</v>
      </c>
      <c r="Q10408" s="1" t="s">
        <v>31</v>
      </c>
      <c r="R10408" t="str">
        <f>IF(Datos[[#This Row],[baños1]]=0,"No especificado",Datos[[#This Row],[baños1]])</f>
        <v>No especificado</v>
      </c>
      <c r="S10408">
        <v>0</v>
      </c>
      <c r="T10408" s="1" t="s">
        <v>14979</v>
      </c>
      <c r="U10408" s="1" t="s">
        <v>30046</v>
      </c>
      <c r="V10408" s="1" t="s">
        <v>30047</v>
      </c>
    </row>
    <row r="10409" spans="1:22" x14ac:dyDescent="0.25">
      <c r="A10409" s="1" t="s">
        <v>9</v>
      </c>
      <c r="B10409">
        <v>9728</v>
      </c>
      <c r="C10409" s="1" t="str">
        <f>PROPER(Datos[[#This Row],[zona1]])</f>
        <v>Latina</v>
      </c>
      <c r="D10409" s="1" t="s">
        <v>200</v>
      </c>
      <c r="E10409" s="1" t="s">
        <v>7808</v>
      </c>
      <c r="F10409" s="3">
        <v>198000</v>
      </c>
      <c r="G10409" s="3">
        <v>0</v>
      </c>
      <c r="H10409" s="2">
        <v>73</v>
      </c>
      <c r="I10409" s="2">
        <f>IF(Datos[[#This Row],[habitaciones1]]="","No especificado",Datos[[#This Row],[habitaciones1]])</f>
        <v>2</v>
      </c>
      <c r="J10409" s="2">
        <v>2</v>
      </c>
      <c r="K10409" s="1" t="s">
        <v>19</v>
      </c>
      <c r="L10409" s="1" t="str">
        <f>IF(Datos[[#This Row],[localizacion1]]="","No especificado",Datos[[#This Row],[localizacion1]])</f>
        <v>No especificado</v>
      </c>
      <c r="M10409" s="1" t="str">
        <f>IF(Datos[[#This Row],[ascensor1]]="","No especificado",Datos[[#This Row],[ascensor1]])</f>
        <v>N</v>
      </c>
      <c r="N10409" s="1" t="s">
        <v>0</v>
      </c>
      <c r="O10409" s="1" t="str">
        <f>IF(Datos[[#This Row],[localizacion1]]="","No especificado",Datos[[#This Row],[localizacion1]])</f>
        <v>No especificado</v>
      </c>
      <c r="P10409" s="1">
        <f>IF(Datos[[#This Row],[planta1]]="","No especificado",Datos[[#This Row],[planta1]])</f>
        <v>4</v>
      </c>
      <c r="Q10409" s="1">
        <v>4</v>
      </c>
      <c r="R10409" t="str">
        <f>IF(Datos[[#This Row],[baños1]]=0,"No especificado",Datos[[#This Row],[baños1]])</f>
        <v>No especificado</v>
      </c>
      <c r="S10409">
        <v>0</v>
      </c>
      <c r="T10409" s="1" t="s">
        <v>6669</v>
      </c>
      <c r="U10409" s="1" t="s">
        <v>7671</v>
      </c>
      <c r="V10409" s="1" t="s">
        <v>30389</v>
      </c>
    </row>
    <row r="10410" spans="1:22" x14ac:dyDescent="0.25">
      <c r="A10410" s="1" t="s">
        <v>9</v>
      </c>
      <c r="B10410">
        <v>9885</v>
      </c>
      <c r="C10410" s="1" t="str">
        <f>PROPER(Datos[[#This Row],[zona1]])</f>
        <v>Puente-De-Vallecas</v>
      </c>
      <c r="D10410" s="1" t="s">
        <v>50</v>
      </c>
      <c r="E10410" s="1" t="s">
        <v>30830</v>
      </c>
      <c r="F10410" s="3">
        <v>198000</v>
      </c>
      <c r="G10410" s="3">
        <v>0</v>
      </c>
      <c r="H10410" s="2">
        <v>64</v>
      </c>
      <c r="I10410" s="2">
        <f>IF(Datos[[#This Row],[habitaciones1]]="","No especificado",Datos[[#This Row],[habitaciones1]])</f>
        <v>3</v>
      </c>
      <c r="J10410" s="2">
        <v>3</v>
      </c>
      <c r="K10410" s="1" t="s">
        <v>12</v>
      </c>
      <c r="L10410" s="1" t="str">
        <f>IF(Datos[[#This Row],[localizacion1]]="","No especificado",Datos[[#This Row],[localizacion1]])</f>
        <v>EXTERIOR</v>
      </c>
      <c r="M10410" s="1" t="str">
        <f>IF(Datos[[#This Row],[ascensor1]]="","No especificado",Datos[[#This Row],[ascensor1]])</f>
        <v>S</v>
      </c>
      <c r="N10410" s="1" t="s">
        <v>13</v>
      </c>
      <c r="O10410" s="1" t="str">
        <f>IF(Datos[[#This Row],[localizacion1]]="","No especificado",Datos[[#This Row],[localizacion1]])</f>
        <v>EXTERIOR</v>
      </c>
      <c r="P10410" s="1">
        <f>IF(Datos[[#This Row],[planta1]]="","No especificado",Datos[[#This Row],[planta1]])</f>
        <v>3</v>
      </c>
      <c r="Q10410" s="1">
        <v>3</v>
      </c>
      <c r="R10410" t="str">
        <f>IF(Datos[[#This Row],[baños1]]=0,"No especificado",Datos[[#This Row],[baños1]])</f>
        <v>No especificado</v>
      </c>
      <c r="S10410">
        <v>0</v>
      </c>
      <c r="T10410" s="1" t="s">
        <v>11302</v>
      </c>
      <c r="U10410" s="1" t="s">
        <v>30831</v>
      </c>
      <c r="V10410" s="1" t="s">
        <v>30832</v>
      </c>
    </row>
    <row r="10411" spans="1:22" x14ac:dyDescent="0.25">
      <c r="A10411" s="1" t="s">
        <v>9</v>
      </c>
      <c r="B10411">
        <v>10379</v>
      </c>
      <c r="C10411" s="1" t="str">
        <f>PROPER(Datos[[#This Row],[zona1]])</f>
        <v>Latina</v>
      </c>
      <c r="D10411" s="1" t="s">
        <v>200</v>
      </c>
      <c r="E10411" s="1" t="s">
        <v>32199</v>
      </c>
      <c r="F10411" s="3">
        <v>198000</v>
      </c>
      <c r="G10411" s="3">
        <v>0</v>
      </c>
      <c r="H10411" s="2">
        <v>66</v>
      </c>
      <c r="I10411" s="2">
        <f>IF(Datos[[#This Row],[habitaciones1]]="","No especificado",Datos[[#This Row],[habitaciones1]])</f>
        <v>2</v>
      </c>
      <c r="J10411" s="2">
        <v>2</v>
      </c>
      <c r="K10411" s="1" t="s">
        <v>0</v>
      </c>
      <c r="L10411" s="1" t="str">
        <f>IF(Datos[[#This Row],[localizacion1]]="","No especificado",Datos[[#This Row],[localizacion1]])</f>
        <v>No especificado</v>
      </c>
      <c r="M10411" s="1" t="str">
        <f>IF(Datos[[#This Row],[ascensor1]]="","No especificado",Datos[[#This Row],[ascensor1]])</f>
        <v>No especificado</v>
      </c>
      <c r="N10411" s="1" t="s">
        <v>0</v>
      </c>
      <c r="O10411" s="1" t="str">
        <f>IF(Datos[[#This Row],[localizacion1]]="","No especificado",Datos[[#This Row],[localizacion1]])</f>
        <v>No especificado</v>
      </c>
      <c r="P10411" s="1">
        <f>IF(Datos[[#This Row],[planta1]]="","No especificado",Datos[[#This Row],[planta1]])</f>
        <v>4</v>
      </c>
      <c r="Q10411" s="1">
        <v>4</v>
      </c>
      <c r="R10411" t="str">
        <f>IF(Datos[[#This Row],[baños1]]=0,"No especificado",Datos[[#This Row],[baños1]])</f>
        <v>No especificado</v>
      </c>
      <c r="S10411">
        <v>0</v>
      </c>
      <c r="T10411" s="1" t="s">
        <v>15874</v>
      </c>
      <c r="U10411" s="1" t="s">
        <v>32200</v>
      </c>
      <c r="V10411" s="1" t="s">
        <v>32201</v>
      </c>
    </row>
    <row r="10412" spans="1:22" x14ac:dyDescent="0.25">
      <c r="A10412" s="1" t="s">
        <v>9</v>
      </c>
      <c r="B10412">
        <v>11761</v>
      </c>
      <c r="C10412" s="1" t="str">
        <f>PROPER(Datos[[#This Row],[zona1]])</f>
        <v>Latina</v>
      </c>
      <c r="D10412" s="1" t="s">
        <v>200</v>
      </c>
      <c r="E10412" s="1" t="s">
        <v>3319</v>
      </c>
      <c r="F10412" s="3">
        <v>198000</v>
      </c>
      <c r="G10412" s="3">
        <v>0</v>
      </c>
      <c r="H10412" s="2">
        <v>73</v>
      </c>
      <c r="I10412" s="2">
        <f>IF(Datos[[#This Row],[habitaciones1]]="","No especificado",Datos[[#This Row],[habitaciones1]])</f>
        <v>2</v>
      </c>
      <c r="J10412" s="2">
        <v>2</v>
      </c>
      <c r="K10412" s="1" t="s">
        <v>19</v>
      </c>
      <c r="L10412" s="1" t="str">
        <f>IF(Datos[[#This Row],[localizacion1]]="","No especificado",Datos[[#This Row],[localizacion1]])</f>
        <v>EXTERIOR</v>
      </c>
      <c r="M10412" s="1" t="str">
        <f>IF(Datos[[#This Row],[ascensor1]]="","No especificado",Datos[[#This Row],[ascensor1]])</f>
        <v>N</v>
      </c>
      <c r="N10412" s="1" t="s">
        <v>13</v>
      </c>
      <c r="O10412" s="1" t="str">
        <f>IF(Datos[[#This Row],[localizacion1]]="","No especificado",Datos[[#This Row],[localizacion1]])</f>
        <v>EXTERIOR</v>
      </c>
      <c r="P10412" s="1">
        <f>IF(Datos[[#This Row],[planta1]]="","No especificado",Datos[[#This Row],[planta1]])</f>
        <v>4</v>
      </c>
      <c r="Q10412" s="1">
        <v>4</v>
      </c>
      <c r="R10412" t="str">
        <f>IF(Datos[[#This Row],[baños1]]=0,"No especificado",Datos[[#This Row],[baños1]])</f>
        <v>No especificado</v>
      </c>
      <c r="S10412">
        <v>0</v>
      </c>
      <c r="T10412" s="1" t="s">
        <v>0</v>
      </c>
      <c r="U10412" s="1" t="s">
        <v>2862</v>
      </c>
      <c r="V10412" s="1" t="s">
        <v>36118</v>
      </c>
    </row>
    <row r="10413" spans="1:22" x14ac:dyDescent="0.25">
      <c r="A10413" s="1" t="s">
        <v>9</v>
      </c>
      <c r="B10413">
        <v>2406</v>
      </c>
      <c r="C10413" s="1" t="str">
        <f>PROPER(Datos[[#This Row],[zona1]])</f>
        <v>Usera</v>
      </c>
      <c r="D10413" s="1" t="s">
        <v>28</v>
      </c>
      <c r="E10413" s="1" t="s">
        <v>5463</v>
      </c>
      <c r="F10413" s="3">
        <v>197800</v>
      </c>
      <c r="G10413" s="3">
        <v>208800</v>
      </c>
      <c r="H10413" s="2">
        <v>70</v>
      </c>
      <c r="I10413" s="2">
        <f>IF(Datos[[#This Row],[habitaciones1]]="","No especificado",Datos[[#This Row],[habitaciones1]])</f>
        <v>3</v>
      </c>
      <c r="J10413" s="2">
        <v>3</v>
      </c>
      <c r="K10413" s="1" t="s">
        <v>19</v>
      </c>
      <c r="L10413" s="1" t="str">
        <f>IF(Datos[[#This Row],[localizacion1]]="","No especificado",Datos[[#This Row],[localizacion1]])</f>
        <v>EXTERIOR</v>
      </c>
      <c r="M10413" s="1" t="str">
        <f>IF(Datos[[#This Row],[ascensor1]]="","No especificado",Datos[[#This Row],[ascensor1]])</f>
        <v>N</v>
      </c>
      <c r="N10413" s="1" t="s">
        <v>13</v>
      </c>
      <c r="O10413" s="1" t="str">
        <f>IF(Datos[[#This Row],[localizacion1]]="","No especificado",Datos[[#This Row],[localizacion1]])</f>
        <v>EXTERIOR</v>
      </c>
      <c r="P10413" s="1">
        <f>IF(Datos[[#This Row],[planta1]]="","No especificado",Datos[[#This Row],[planta1]])</f>
        <v>1</v>
      </c>
      <c r="Q10413" s="1">
        <v>1</v>
      </c>
      <c r="R10413" t="str">
        <f>IF(Datos[[#This Row],[baños1]]=0,"No especificado",Datos[[#This Row],[baños1]])</f>
        <v>No especificado</v>
      </c>
      <c r="S10413">
        <v>0</v>
      </c>
      <c r="T10413" s="1" t="s">
        <v>8285</v>
      </c>
      <c r="U10413" s="1" t="s">
        <v>8286</v>
      </c>
      <c r="V10413" s="1" t="s">
        <v>8287</v>
      </c>
    </row>
    <row r="10414" spans="1:22" x14ac:dyDescent="0.25">
      <c r="A10414" s="1" t="s">
        <v>9</v>
      </c>
      <c r="B10414">
        <v>7682</v>
      </c>
      <c r="C10414" s="1" t="str">
        <f>PROPER(Datos[[#This Row],[zona1]])</f>
        <v>Centro</v>
      </c>
      <c r="D10414" s="1" t="s">
        <v>23</v>
      </c>
      <c r="E10414" s="1" t="s">
        <v>24456</v>
      </c>
      <c r="F10414" s="3">
        <v>197500</v>
      </c>
      <c r="G10414" s="3">
        <v>0</v>
      </c>
      <c r="H10414" s="2">
        <v>35</v>
      </c>
      <c r="I10414" s="2" t="str">
        <f>IF(Datos[[#This Row],[habitaciones1]]="","No especificado",Datos[[#This Row],[habitaciones1]])</f>
        <v>No especificado</v>
      </c>
      <c r="J10414" s="2"/>
      <c r="K10414" s="1" t="s">
        <v>12</v>
      </c>
      <c r="L10414" s="1" t="str">
        <f>IF(Datos[[#This Row],[localizacion1]]="","No especificado",Datos[[#This Row],[localizacion1]])</f>
        <v>INTERIOR</v>
      </c>
      <c r="M10414" s="1" t="str">
        <f>IF(Datos[[#This Row],[ascensor1]]="","No especificado",Datos[[#This Row],[ascensor1]])</f>
        <v>S</v>
      </c>
      <c r="N10414" s="1" t="s">
        <v>30</v>
      </c>
      <c r="O10414" s="1" t="str">
        <f>IF(Datos[[#This Row],[localizacion1]]="","No especificado",Datos[[#This Row],[localizacion1]])</f>
        <v>INTERIOR</v>
      </c>
      <c r="P10414" s="1">
        <f>IF(Datos[[#This Row],[planta1]]="","No especificado",Datos[[#This Row],[planta1]])</f>
        <v>3</v>
      </c>
      <c r="Q10414" s="1">
        <v>3</v>
      </c>
      <c r="R10414" t="str">
        <f>IF(Datos[[#This Row],[baños1]]=0,"No especificado",Datos[[#This Row],[baños1]])</f>
        <v>No especificado</v>
      </c>
      <c r="S10414">
        <v>0</v>
      </c>
      <c r="T10414" s="1" t="s">
        <v>24457</v>
      </c>
      <c r="U10414" s="1" t="s">
        <v>24458</v>
      </c>
      <c r="V10414" s="1" t="s">
        <v>24459</v>
      </c>
    </row>
    <row r="10415" spans="1:22" x14ac:dyDescent="0.25">
      <c r="A10415" s="1" t="s">
        <v>9</v>
      </c>
      <c r="B10415">
        <v>1544</v>
      </c>
      <c r="C10415" s="1" t="str">
        <f>PROPER(Datos[[#This Row],[zona1]])</f>
        <v>Usera</v>
      </c>
      <c r="D10415" s="1" t="s">
        <v>28</v>
      </c>
      <c r="E10415" s="1" t="s">
        <v>5463</v>
      </c>
      <c r="F10415" s="3">
        <v>197000</v>
      </c>
      <c r="G10415" s="3">
        <v>0</v>
      </c>
      <c r="H10415" s="2">
        <v>70</v>
      </c>
      <c r="I10415" s="2">
        <f>IF(Datos[[#This Row],[habitaciones1]]="","No especificado",Datos[[#This Row],[habitaciones1]])</f>
        <v>3</v>
      </c>
      <c r="J10415" s="2">
        <v>3</v>
      </c>
      <c r="K10415" s="1" t="s">
        <v>19</v>
      </c>
      <c r="L10415" s="1" t="str">
        <f>IF(Datos[[#This Row],[localizacion1]]="","No especificado",Datos[[#This Row],[localizacion1]])</f>
        <v>EXTERIOR</v>
      </c>
      <c r="M10415" s="1" t="str">
        <f>IF(Datos[[#This Row],[ascensor1]]="","No especificado",Datos[[#This Row],[ascensor1]])</f>
        <v>N</v>
      </c>
      <c r="N10415" s="1" t="s">
        <v>13</v>
      </c>
      <c r="O10415" s="1" t="str">
        <f>IF(Datos[[#This Row],[localizacion1]]="","No especificado",Datos[[#This Row],[localizacion1]])</f>
        <v>EXTERIOR</v>
      </c>
      <c r="P10415" s="1">
        <f>IF(Datos[[#This Row],[planta1]]="","No especificado",Datos[[#This Row],[planta1]])</f>
        <v>1</v>
      </c>
      <c r="Q10415" s="1">
        <v>1</v>
      </c>
      <c r="R10415" t="str">
        <f>IF(Datos[[#This Row],[baños1]]=0,"No especificado",Datos[[#This Row],[baños1]])</f>
        <v>No especificado</v>
      </c>
      <c r="S10415">
        <v>0</v>
      </c>
      <c r="T10415" s="1" t="s">
        <v>2477</v>
      </c>
      <c r="U10415" s="1" t="s">
        <v>5464</v>
      </c>
      <c r="V10415" s="1" t="s">
        <v>5465</v>
      </c>
    </row>
    <row r="10416" spans="1:22" x14ac:dyDescent="0.25">
      <c r="A10416" s="1" t="s">
        <v>9</v>
      </c>
      <c r="B10416">
        <v>1809</v>
      </c>
      <c r="C10416" s="1" t="str">
        <f>PROPER(Datos[[#This Row],[zona1]])</f>
        <v>Usera</v>
      </c>
      <c r="D10416" s="1" t="s">
        <v>28</v>
      </c>
      <c r="E10416" s="1" t="s">
        <v>6336</v>
      </c>
      <c r="F10416" s="3">
        <v>197000</v>
      </c>
      <c r="G10416" s="3">
        <v>0</v>
      </c>
      <c r="H10416" s="2">
        <v>96</v>
      </c>
      <c r="I10416" s="2">
        <f>IF(Datos[[#This Row],[habitaciones1]]="","No especificado",Datos[[#This Row],[habitaciones1]])</f>
        <v>3</v>
      </c>
      <c r="J10416" s="2">
        <v>3</v>
      </c>
      <c r="K10416" s="1" t="s">
        <v>19</v>
      </c>
      <c r="L10416" s="1" t="str">
        <f>IF(Datos[[#This Row],[localizacion1]]="","No especificado",Datos[[#This Row],[localizacion1]])</f>
        <v>EXTERIOR</v>
      </c>
      <c r="M10416" s="1" t="str">
        <f>IF(Datos[[#This Row],[ascensor1]]="","No especificado",Datos[[#This Row],[ascensor1]])</f>
        <v>N</v>
      </c>
      <c r="N10416" s="1" t="s">
        <v>13</v>
      </c>
      <c r="O10416" s="1" t="str">
        <f>IF(Datos[[#This Row],[localizacion1]]="","No especificado",Datos[[#This Row],[localizacion1]])</f>
        <v>EXTERIOR</v>
      </c>
      <c r="P10416" s="1">
        <f>IF(Datos[[#This Row],[planta1]]="","No especificado",Datos[[#This Row],[planta1]])</f>
        <v>2</v>
      </c>
      <c r="Q10416" s="1">
        <v>2</v>
      </c>
      <c r="R10416">
        <f>IF(Datos[[#This Row],[baños1]]=0,"No especificado",Datos[[#This Row],[baños1]])</f>
        <v>2</v>
      </c>
      <c r="S10416">
        <v>2</v>
      </c>
      <c r="T10416" s="1" t="s">
        <v>6337</v>
      </c>
      <c r="U10416" s="1" t="s">
        <v>6338</v>
      </c>
      <c r="V10416" s="1" t="s">
        <v>6339</v>
      </c>
    </row>
    <row r="10417" spans="1:22" x14ac:dyDescent="0.25">
      <c r="A10417" s="1" t="s">
        <v>9</v>
      </c>
      <c r="B10417">
        <v>2187</v>
      </c>
      <c r="C10417" s="1" t="str">
        <f>PROPER(Datos[[#This Row],[zona1]])</f>
        <v>Centro</v>
      </c>
      <c r="D10417" s="1" t="s">
        <v>23</v>
      </c>
      <c r="E10417" s="1" t="s">
        <v>1137</v>
      </c>
      <c r="F10417" s="3">
        <v>197000</v>
      </c>
      <c r="G10417" s="3">
        <v>0</v>
      </c>
      <c r="H10417" s="2">
        <v>38</v>
      </c>
      <c r="I10417" s="2">
        <f>IF(Datos[[#This Row],[habitaciones1]]="","No especificado",Datos[[#This Row],[habitaciones1]])</f>
        <v>2</v>
      </c>
      <c r="J10417" s="2">
        <v>2</v>
      </c>
      <c r="K10417" s="1" t="s">
        <v>19</v>
      </c>
      <c r="L10417" s="1" t="str">
        <f>IF(Datos[[#This Row],[localizacion1]]="","No especificado",Datos[[#This Row],[localizacion1]])</f>
        <v>INTERIOR</v>
      </c>
      <c r="M10417" s="1" t="str">
        <f>IF(Datos[[#This Row],[ascensor1]]="","No especificado",Datos[[#This Row],[ascensor1]])</f>
        <v>N</v>
      </c>
      <c r="N10417" s="1" t="s">
        <v>30</v>
      </c>
      <c r="O10417" s="1" t="str">
        <f>IF(Datos[[#This Row],[localizacion1]]="","No especificado",Datos[[#This Row],[localizacion1]])</f>
        <v>INTERIOR</v>
      </c>
      <c r="P10417" s="1" t="str">
        <f>IF(Datos[[#This Row],[planta1]]="","No especificado",Datos[[#This Row],[planta1]])</f>
        <v>BAJO</v>
      </c>
      <c r="Q10417" s="1" t="s">
        <v>31</v>
      </c>
      <c r="R10417" t="str">
        <f>IF(Datos[[#This Row],[baños1]]=0,"No especificado",Datos[[#This Row],[baños1]])</f>
        <v>No especificado</v>
      </c>
      <c r="S10417">
        <v>0</v>
      </c>
      <c r="T10417" s="1" t="s">
        <v>7019</v>
      </c>
      <c r="U10417" s="1" t="s">
        <v>7580</v>
      </c>
      <c r="V10417" s="1" t="s">
        <v>7581</v>
      </c>
    </row>
    <row r="10418" spans="1:22" x14ac:dyDescent="0.25">
      <c r="A10418" s="1" t="s">
        <v>9</v>
      </c>
      <c r="B10418">
        <v>5392</v>
      </c>
      <c r="C10418" s="1" t="str">
        <f>PROPER(Datos[[#This Row],[zona1]])</f>
        <v>Vicalvaro</v>
      </c>
      <c r="D10418" s="1" t="s">
        <v>669</v>
      </c>
      <c r="E10418" s="1" t="s">
        <v>9819</v>
      </c>
      <c r="F10418" s="3">
        <v>197000</v>
      </c>
      <c r="G10418" s="3">
        <v>0</v>
      </c>
      <c r="H10418" s="2">
        <v>80</v>
      </c>
      <c r="I10418" s="2">
        <f>IF(Datos[[#This Row],[habitaciones1]]="","No especificado",Datos[[#This Row],[habitaciones1]])</f>
        <v>2</v>
      </c>
      <c r="J10418" s="2">
        <v>2</v>
      </c>
      <c r="K10418" s="1" t="s">
        <v>19</v>
      </c>
      <c r="L10418" s="1" t="str">
        <f>IF(Datos[[#This Row],[localizacion1]]="","No especificado",Datos[[#This Row],[localizacion1]])</f>
        <v>EXTERIOR</v>
      </c>
      <c r="M10418" s="1" t="str">
        <f>IF(Datos[[#This Row],[ascensor1]]="","No especificado",Datos[[#This Row],[ascensor1]])</f>
        <v>N</v>
      </c>
      <c r="N10418" s="1" t="s">
        <v>13</v>
      </c>
      <c r="O10418" s="1" t="str">
        <f>IF(Datos[[#This Row],[localizacion1]]="","No especificado",Datos[[#This Row],[localizacion1]])</f>
        <v>EXTERIOR</v>
      </c>
      <c r="P10418" s="1" t="str">
        <f>IF(Datos[[#This Row],[planta1]]="","No especificado",Datos[[#This Row],[planta1]])</f>
        <v>BAJO</v>
      </c>
      <c r="Q10418" s="1" t="s">
        <v>31</v>
      </c>
      <c r="R10418">
        <f>IF(Datos[[#This Row],[baños1]]=0,"No especificado",Datos[[#This Row],[baños1]])</f>
        <v>2</v>
      </c>
      <c r="S10418">
        <v>2</v>
      </c>
      <c r="T10418" s="1" t="s">
        <v>8141</v>
      </c>
      <c r="U10418" s="1" t="s">
        <v>17605</v>
      </c>
      <c r="V10418" s="1" t="s">
        <v>17606</v>
      </c>
    </row>
    <row r="10419" spans="1:22" x14ac:dyDescent="0.25">
      <c r="A10419" s="1" t="s">
        <v>9</v>
      </c>
      <c r="B10419">
        <v>5417</v>
      </c>
      <c r="C10419" s="1" t="str">
        <f>PROPER(Datos[[#This Row],[zona1]])</f>
        <v>Vicalvaro</v>
      </c>
      <c r="D10419" s="1" t="s">
        <v>669</v>
      </c>
      <c r="E10419" s="1" t="s">
        <v>17683</v>
      </c>
      <c r="F10419" s="3">
        <v>197000</v>
      </c>
      <c r="G10419" s="3">
        <v>0</v>
      </c>
      <c r="H10419" s="2">
        <v>68</v>
      </c>
      <c r="I10419" s="2">
        <f>IF(Datos[[#This Row],[habitaciones1]]="","No especificado",Datos[[#This Row],[habitaciones1]])</f>
        <v>3</v>
      </c>
      <c r="J10419" s="2">
        <v>3</v>
      </c>
      <c r="K10419" s="1" t="s">
        <v>19</v>
      </c>
      <c r="L10419" s="1" t="str">
        <f>IF(Datos[[#This Row],[localizacion1]]="","No especificado",Datos[[#This Row],[localizacion1]])</f>
        <v>EXTERIOR</v>
      </c>
      <c r="M10419" s="1" t="str">
        <f>IF(Datos[[#This Row],[ascensor1]]="","No especificado",Datos[[#This Row],[ascensor1]])</f>
        <v>N</v>
      </c>
      <c r="N10419" s="1" t="s">
        <v>13</v>
      </c>
      <c r="O10419" s="1" t="str">
        <f>IF(Datos[[#This Row],[localizacion1]]="","No especificado",Datos[[#This Row],[localizacion1]])</f>
        <v>EXTERIOR</v>
      </c>
      <c r="P10419" s="1" t="str">
        <f>IF(Datos[[#This Row],[planta1]]="","No especificado",Datos[[#This Row],[planta1]])</f>
        <v>BAJO</v>
      </c>
      <c r="Q10419" s="1" t="s">
        <v>31</v>
      </c>
      <c r="R10419" t="str">
        <f>IF(Datos[[#This Row],[baños1]]=0,"No especificado",Datos[[#This Row],[baños1]])</f>
        <v>No especificado</v>
      </c>
      <c r="S10419">
        <v>0</v>
      </c>
      <c r="T10419" s="1" t="s">
        <v>17684</v>
      </c>
      <c r="U10419" s="1" t="s">
        <v>17685</v>
      </c>
      <c r="V10419" s="1" t="s">
        <v>17686</v>
      </c>
    </row>
    <row r="10420" spans="1:22" x14ac:dyDescent="0.25">
      <c r="A10420" s="1" t="s">
        <v>9</v>
      </c>
      <c r="B10420">
        <v>7196</v>
      </c>
      <c r="C10420" s="1" t="str">
        <f>PROPER(Datos[[#This Row],[zona1]])</f>
        <v>Tetuan</v>
      </c>
      <c r="D10420" s="1" t="s">
        <v>35</v>
      </c>
      <c r="E10420" s="1" t="s">
        <v>2043</v>
      </c>
      <c r="F10420" s="3">
        <v>197000</v>
      </c>
      <c r="G10420" s="3">
        <v>0</v>
      </c>
      <c r="H10420" s="2">
        <v>75</v>
      </c>
      <c r="I10420" s="2">
        <f>IF(Datos[[#This Row],[habitaciones1]]="","No especificado",Datos[[#This Row],[habitaciones1]])</f>
        <v>2</v>
      </c>
      <c r="J10420" s="2">
        <v>2</v>
      </c>
      <c r="K10420" s="1" t="s">
        <v>12</v>
      </c>
      <c r="L10420" s="1" t="str">
        <f>IF(Datos[[#This Row],[localizacion1]]="","No especificado",Datos[[#This Row],[localizacion1]])</f>
        <v>INTERIOR</v>
      </c>
      <c r="M10420" s="1" t="str">
        <f>IF(Datos[[#This Row],[ascensor1]]="","No especificado",Datos[[#This Row],[ascensor1]])</f>
        <v>S</v>
      </c>
      <c r="N10420" s="1" t="s">
        <v>30</v>
      </c>
      <c r="O10420" s="1" t="str">
        <f>IF(Datos[[#This Row],[localizacion1]]="","No especificado",Datos[[#This Row],[localizacion1]])</f>
        <v>INTERIOR</v>
      </c>
      <c r="P10420" s="1" t="str">
        <f>IF(Datos[[#This Row],[planta1]]="","No especificado",Datos[[#This Row],[planta1]])</f>
        <v>BAJO</v>
      </c>
      <c r="Q10420" s="1" t="s">
        <v>31</v>
      </c>
      <c r="R10420" t="str">
        <f>IF(Datos[[#This Row],[baños1]]=0,"No especificado",Datos[[#This Row],[baños1]])</f>
        <v>No especificado</v>
      </c>
      <c r="S10420">
        <v>0</v>
      </c>
      <c r="T10420" s="1" t="s">
        <v>23008</v>
      </c>
      <c r="U10420" s="1" t="s">
        <v>23009</v>
      </c>
      <c r="V10420" s="1" t="s">
        <v>23010</v>
      </c>
    </row>
    <row r="10421" spans="1:22" x14ac:dyDescent="0.25">
      <c r="A10421" s="1" t="s">
        <v>9</v>
      </c>
      <c r="B10421">
        <v>7874</v>
      </c>
      <c r="C10421" s="1" t="str">
        <f>PROPER(Datos[[#This Row],[zona1]])</f>
        <v>Puente-De-Vallecas</v>
      </c>
      <c r="D10421" s="1" t="s">
        <v>50</v>
      </c>
      <c r="E10421" s="1" t="s">
        <v>25017</v>
      </c>
      <c r="F10421" s="3">
        <v>197000</v>
      </c>
      <c r="G10421" s="3">
        <v>0</v>
      </c>
      <c r="H10421" s="2">
        <v>52</v>
      </c>
      <c r="I10421" s="2">
        <f>IF(Datos[[#This Row],[habitaciones1]]="","No especificado",Datos[[#This Row],[habitaciones1]])</f>
        <v>3</v>
      </c>
      <c r="J10421" s="2">
        <v>3</v>
      </c>
      <c r="K10421" s="1" t="s">
        <v>19</v>
      </c>
      <c r="L10421" s="1" t="str">
        <f>IF(Datos[[#This Row],[localizacion1]]="","No especificado",Datos[[#This Row],[localizacion1]])</f>
        <v>EXTERIOR</v>
      </c>
      <c r="M10421" s="1" t="str">
        <f>IF(Datos[[#This Row],[ascensor1]]="","No especificado",Datos[[#This Row],[ascensor1]])</f>
        <v>N</v>
      </c>
      <c r="N10421" s="1" t="s">
        <v>13</v>
      </c>
      <c r="O10421" s="1" t="str">
        <f>IF(Datos[[#This Row],[localizacion1]]="","No especificado",Datos[[#This Row],[localizacion1]])</f>
        <v>EXTERIOR</v>
      </c>
      <c r="P10421" s="1">
        <f>IF(Datos[[#This Row],[planta1]]="","No especificado",Datos[[#This Row],[planta1]])</f>
        <v>4</v>
      </c>
      <c r="Q10421" s="1">
        <v>4</v>
      </c>
      <c r="R10421" t="str">
        <f>IF(Datos[[#This Row],[baños1]]=0,"No especificado",Datos[[#This Row],[baños1]])</f>
        <v>No especificado</v>
      </c>
      <c r="S10421">
        <v>0</v>
      </c>
      <c r="T10421" s="1" t="s">
        <v>2131</v>
      </c>
      <c r="U10421" s="1" t="s">
        <v>25018</v>
      </c>
      <c r="V10421" s="1" t="s">
        <v>25019</v>
      </c>
    </row>
    <row r="10422" spans="1:22" x14ac:dyDescent="0.25">
      <c r="A10422" s="1" t="s">
        <v>9</v>
      </c>
      <c r="B10422">
        <v>8507</v>
      </c>
      <c r="C10422" s="1" t="str">
        <f>PROPER(Datos[[#This Row],[zona1]])</f>
        <v>Usera</v>
      </c>
      <c r="D10422" s="1" t="s">
        <v>28</v>
      </c>
      <c r="E10422" s="1" t="s">
        <v>5463</v>
      </c>
      <c r="F10422" s="3">
        <v>196800</v>
      </c>
      <c r="G10422" s="3">
        <v>0</v>
      </c>
      <c r="H10422" s="2">
        <v>65</v>
      </c>
      <c r="I10422" s="2">
        <f>IF(Datos[[#This Row],[habitaciones1]]="","No especificado",Datos[[#This Row],[habitaciones1]])</f>
        <v>3</v>
      </c>
      <c r="J10422" s="2">
        <v>3</v>
      </c>
      <c r="K10422" s="1" t="s">
        <v>19</v>
      </c>
      <c r="L10422" s="1" t="str">
        <f>IF(Datos[[#This Row],[localizacion1]]="","No especificado",Datos[[#This Row],[localizacion1]])</f>
        <v>EXTERIOR</v>
      </c>
      <c r="M10422" s="1" t="str">
        <f>IF(Datos[[#This Row],[ascensor1]]="","No especificado",Datos[[#This Row],[ascensor1]])</f>
        <v>N</v>
      </c>
      <c r="N10422" s="1" t="s">
        <v>13</v>
      </c>
      <c r="O10422" s="1" t="str">
        <f>IF(Datos[[#This Row],[localizacion1]]="","No especificado",Datos[[#This Row],[localizacion1]])</f>
        <v>EXTERIOR</v>
      </c>
      <c r="P10422" s="1">
        <f>IF(Datos[[#This Row],[planta1]]="","No especificado",Datos[[#This Row],[planta1]])</f>
        <v>1</v>
      </c>
      <c r="Q10422" s="1">
        <v>1</v>
      </c>
      <c r="R10422" t="str">
        <f>IF(Datos[[#This Row],[baños1]]=0,"No especificado",Datos[[#This Row],[baños1]])</f>
        <v>No especificado</v>
      </c>
      <c r="S10422">
        <v>0</v>
      </c>
      <c r="T10422" s="1" t="s">
        <v>5381</v>
      </c>
      <c r="U10422" s="1" t="s">
        <v>26831</v>
      </c>
      <c r="V10422" s="1" t="s">
        <v>26832</v>
      </c>
    </row>
    <row r="10423" spans="1:22" x14ac:dyDescent="0.25">
      <c r="A10423" s="1" t="s">
        <v>9</v>
      </c>
      <c r="B10423">
        <v>5377</v>
      </c>
      <c r="C10423" s="1" t="str">
        <f>PROPER(Datos[[#This Row],[zona1]])</f>
        <v>Vicalvaro</v>
      </c>
      <c r="D10423" s="1" t="s">
        <v>669</v>
      </c>
      <c r="E10423" s="1" t="s">
        <v>17409</v>
      </c>
      <c r="F10423" s="3">
        <v>196312</v>
      </c>
      <c r="G10423" s="3">
        <v>0</v>
      </c>
      <c r="H10423" s="2">
        <v>91</v>
      </c>
      <c r="I10423" s="2">
        <f>IF(Datos[[#This Row],[habitaciones1]]="","No especificado",Datos[[#This Row],[habitaciones1]])</f>
        <v>2</v>
      </c>
      <c r="J10423" s="2">
        <v>2</v>
      </c>
      <c r="K10423" s="1" t="s">
        <v>12</v>
      </c>
      <c r="L10423" s="1" t="str">
        <f>IF(Datos[[#This Row],[localizacion1]]="","No especificado",Datos[[#This Row],[localizacion1]])</f>
        <v>EXTERIOR</v>
      </c>
      <c r="M10423" s="1" t="str">
        <f>IF(Datos[[#This Row],[ascensor1]]="","No especificado",Datos[[#This Row],[ascensor1]])</f>
        <v>S</v>
      </c>
      <c r="N10423" s="1" t="s">
        <v>13</v>
      </c>
      <c r="O10423" s="1" t="str">
        <f>IF(Datos[[#This Row],[localizacion1]]="","No especificado",Datos[[#This Row],[localizacion1]])</f>
        <v>EXTERIOR</v>
      </c>
      <c r="P10423" s="1">
        <f>IF(Datos[[#This Row],[planta1]]="","No especificado",Datos[[#This Row],[planta1]])</f>
        <v>2</v>
      </c>
      <c r="Q10423" s="1">
        <v>2</v>
      </c>
      <c r="R10423" t="str">
        <f>IF(Datos[[#This Row],[baños1]]=0,"No especificado",Datos[[#This Row],[baños1]])</f>
        <v>No especificado</v>
      </c>
      <c r="S10423">
        <v>0</v>
      </c>
      <c r="T10423" s="1" t="s">
        <v>17410</v>
      </c>
      <c r="U10423" s="1" t="s">
        <v>17411</v>
      </c>
      <c r="V10423" s="1" t="s">
        <v>17555</v>
      </c>
    </row>
    <row r="10424" spans="1:22" x14ac:dyDescent="0.25">
      <c r="A10424" s="1" t="s">
        <v>9</v>
      </c>
      <c r="B10424">
        <v>5553</v>
      </c>
      <c r="C10424" s="1" t="str">
        <f>PROPER(Datos[[#This Row],[zona1]])</f>
        <v>Usera</v>
      </c>
      <c r="D10424" s="1" t="s">
        <v>28</v>
      </c>
      <c r="E10424" s="1" t="s">
        <v>18086</v>
      </c>
      <c r="F10424" s="3">
        <v>196050</v>
      </c>
      <c r="G10424" s="3">
        <v>0</v>
      </c>
      <c r="H10424" s="2">
        <v>53</v>
      </c>
      <c r="I10424" s="2">
        <f>IF(Datos[[#This Row],[habitaciones1]]="","No especificado",Datos[[#This Row],[habitaciones1]])</f>
        <v>2</v>
      </c>
      <c r="J10424" s="2">
        <v>2</v>
      </c>
      <c r="K10424" s="1" t="s">
        <v>12</v>
      </c>
      <c r="L10424" s="1" t="str">
        <f>IF(Datos[[#This Row],[localizacion1]]="","No especificado",Datos[[#This Row],[localizacion1]])</f>
        <v>INTERIOR</v>
      </c>
      <c r="M10424" s="1" t="str">
        <f>IF(Datos[[#This Row],[ascensor1]]="","No especificado",Datos[[#This Row],[ascensor1]])</f>
        <v>S</v>
      </c>
      <c r="N10424" s="1" t="s">
        <v>30</v>
      </c>
      <c r="O10424" s="1" t="str">
        <f>IF(Datos[[#This Row],[localizacion1]]="","No especificado",Datos[[#This Row],[localizacion1]])</f>
        <v>INTERIOR</v>
      </c>
      <c r="P10424" s="1">
        <f>IF(Datos[[#This Row],[planta1]]="","No especificado",Datos[[#This Row],[planta1]])</f>
        <v>4</v>
      </c>
      <c r="Q10424" s="1">
        <v>4</v>
      </c>
      <c r="R10424" t="str">
        <f>IF(Datos[[#This Row],[baños1]]=0,"No especificado",Datos[[#This Row],[baños1]])</f>
        <v>No especificado</v>
      </c>
      <c r="S10424">
        <v>0</v>
      </c>
      <c r="T10424" s="1" t="s">
        <v>18087</v>
      </c>
      <c r="U10424" s="1" t="s">
        <v>18088</v>
      </c>
      <c r="V10424" s="1" t="s">
        <v>18089</v>
      </c>
    </row>
    <row r="10425" spans="1:22" x14ac:dyDescent="0.25">
      <c r="A10425" s="1" t="s">
        <v>9</v>
      </c>
      <c r="B10425">
        <v>3338</v>
      </c>
      <c r="C10425" s="1" t="str">
        <f>PROPER(Datos[[#This Row],[zona1]])</f>
        <v>Carabanchel</v>
      </c>
      <c r="D10425" s="1" t="s">
        <v>17</v>
      </c>
      <c r="E10425" s="1" t="s">
        <v>11252</v>
      </c>
      <c r="F10425" s="3">
        <v>196000</v>
      </c>
      <c r="G10425" s="3">
        <v>199900</v>
      </c>
      <c r="H10425" s="2">
        <v>65</v>
      </c>
      <c r="I10425" s="2">
        <f>IF(Datos[[#This Row],[habitaciones1]]="","No especificado",Datos[[#This Row],[habitaciones1]])</f>
        <v>2</v>
      </c>
      <c r="J10425" s="2">
        <v>2</v>
      </c>
      <c r="K10425" s="1" t="s">
        <v>12</v>
      </c>
      <c r="L10425" s="1" t="str">
        <f>IF(Datos[[#This Row],[localizacion1]]="","No especificado",Datos[[#This Row],[localizacion1]])</f>
        <v>EXTERIOR</v>
      </c>
      <c r="M10425" s="1" t="str">
        <f>IF(Datos[[#This Row],[ascensor1]]="","No especificado",Datos[[#This Row],[ascensor1]])</f>
        <v>S</v>
      </c>
      <c r="N10425" s="1" t="s">
        <v>13</v>
      </c>
      <c r="O10425" s="1" t="str">
        <f>IF(Datos[[#This Row],[localizacion1]]="","No especificado",Datos[[#This Row],[localizacion1]])</f>
        <v>EXTERIOR</v>
      </c>
      <c r="P10425" s="1">
        <f>IF(Datos[[#This Row],[planta1]]="","No especificado",Datos[[#This Row],[planta1]])</f>
        <v>2</v>
      </c>
      <c r="Q10425" s="1">
        <v>2</v>
      </c>
      <c r="R10425" t="str">
        <f>IF(Datos[[#This Row],[baños1]]=0,"No especificado",Datos[[#This Row],[baños1]])</f>
        <v>No especificado</v>
      </c>
      <c r="S10425">
        <v>0</v>
      </c>
      <c r="T10425" s="1" t="s">
        <v>2609</v>
      </c>
      <c r="U10425" s="1" t="s">
        <v>11253</v>
      </c>
      <c r="V10425" s="1" t="s">
        <v>11254</v>
      </c>
    </row>
    <row r="10426" spans="1:22" x14ac:dyDescent="0.25">
      <c r="A10426" s="1" t="s">
        <v>9</v>
      </c>
      <c r="B10426">
        <v>4263</v>
      </c>
      <c r="C10426" s="1" t="str">
        <f>PROPER(Datos[[#This Row],[zona1]])</f>
        <v>Usera</v>
      </c>
      <c r="D10426" s="1" t="s">
        <v>28</v>
      </c>
      <c r="E10426" s="1" t="s">
        <v>14153</v>
      </c>
      <c r="F10426" s="3">
        <v>196000</v>
      </c>
      <c r="G10426" s="3">
        <v>0</v>
      </c>
      <c r="H10426" s="2">
        <v>76</v>
      </c>
      <c r="I10426" s="2">
        <f>IF(Datos[[#This Row],[habitaciones1]]="","No especificado",Datos[[#This Row],[habitaciones1]])</f>
        <v>3</v>
      </c>
      <c r="J10426" s="2">
        <v>3</v>
      </c>
      <c r="K10426" s="1" t="s">
        <v>19</v>
      </c>
      <c r="L10426" s="1" t="str">
        <f>IF(Datos[[#This Row],[localizacion1]]="","No especificado",Datos[[#This Row],[localizacion1]])</f>
        <v>EXTERIOR</v>
      </c>
      <c r="M10426" s="1" t="str">
        <f>IF(Datos[[#This Row],[ascensor1]]="","No especificado",Datos[[#This Row],[ascensor1]])</f>
        <v>N</v>
      </c>
      <c r="N10426" s="1" t="s">
        <v>13</v>
      </c>
      <c r="O10426" s="1" t="str">
        <f>IF(Datos[[#This Row],[localizacion1]]="","No especificado",Datos[[#This Row],[localizacion1]])</f>
        <v>EXTERIOR</v>
      </c>
      <c r="P10426" s="1" t="str">
        <f>IF(Datos[[#This Row],[planta1]]="","No especificado",Datos[[#This Row],[planta1]])</f>
        <v>BAJO</v>
      </c>
      <c r="Q10426" s="1" t="s">
        <v>31</v>
      </c>
      <c r="R10426" t="str">
        <f>IF(Datos[[#This Row],[baños1]]=0,"No especificado",Datos[[#This Row],[baños1]])</f>
        <v>No especificado</v>
      </c>
      <c r="S10426">
        <v>0</v>
      </c>
      <c r="T10426" s="1" t="s">
        <v>14154</v>
      </c>
      <c r="U10426" s="1" t="s">
        <v>14155</v>
      </c>
      <c r="V10426" s="1" t="s">
        <v>14156</v>
      </c>
    </row>
    <row r="10427" spans="1:22" x14ac:dyDescent="0.25">
      <c r="A10427" s="1" t="s">
        <v>9</v>
      </c>
      <c r="B10427">
        <v>5174</v>
      </c>
      <c r="C10427" s="1" t="str">
        <f>PROPER(Datos[[#This Row],[zona1]])</f>
        <v>Puente-De-Vallecas</v>
      </c>
      <c r="D10427" s="1" t="s">
        <v>50</v>
      </c>
      <c r="E10427" s="1" t="s">
        <v>16932</v>
      </c>
      <c r="F10427" s="3">
        <v>196000</v>
      </c>
      <c r="G10427" s="3">
        <v>0</v>
      </c>
      <c r="H10427" s="2">
        <v>50</v>
      </c>
      <c r="I10427" s="2">
        <f>IF(Datos[[#This Row],[habitaciones1]]="","No especificado",Datos[[#This Row],[habitaciones1]])</f>
        <v>3</v>
      </c>
      <c r="J10427" s="2">
        <v>3</v>
      </c>
      <c r="K10427" s="1" t="s">
        <v>19</v>
      </c>
      <c r="L10427" s="1" t="str">
        <f>IF(Datos[[#This Row],[localizacion1]]="","No especificado",Datos[[#This Row],[localizacion1]])</f>
        <v>EXTERIOR</v>
      </c>
      <c r="M10427" s="1" t="str">
        <f>IF(Datos[[#This Row],[ascensor1]]="","No especificado",Datos[[#This Row],[ascensor1]])</f>
        <v>N</v>
      </c>
      <c r="N10427" s="1" t="s">
        <v>13</v>
      </c>
      <c r="O10427" s="1" t="str">
        <f>IF(Datos[[#This Row],[localizacion1]]="","No especificado",Datos[[#This Row],[localizacion1]])</f>
        <v>EXTERIOR</v>
      </c>
      <c r="P10427" s="1">
        <f>IF(Datos[[#This Row],[planta1]]="","No especificado",Datos[[#This Row],[planta1]])</f>
        <v>3</v>
      </c>
      <c r="Q10427" s="1">
        <v>3</v>
      </c>
      <c r="R10427" t="str">
        <f>IF(Datos[[#This Row],[baños1]]=0,"No especificado",Datos[[#This Row],[baños1]])</f>
        <v>No especificado</v>
      </c>
      <c r="S10427">
        <v>0</v>
      </c>
      <c r="T10427" s="1" t="s">
        <v>2422</v>
      </c>
      <c r="U10427" s="1" t="s">
        <v>16933</v>
      </c>
      <c r="V10427" s="1" t="s">
        <v>16934</v>
      </c>
    </row>
    <row r="10428" spans="1:22" x14ac:dyDescent="0.25">
      <c r="A10428" s="1" t="s">
        <v>9</v>
      </c>
      <c r="B10428">
        <v>6540</v>
      </c>
      <c r="C10428" s="1" t="str">
        <f>PROPER(Datos[[#This Row],[zona1]])</f>
        <v>Villaverde</v>
      </c>
      <c r="D10428" s="1" t="s">
        <v>88</v>
      </c>
      <c r="E10428" s="1" t="s">
        <v>21056</v>
      </c>
      <c r="F10428" s="3">
        <v>196000</v>
      </c>
      <c r="G10428" s="3">
        <v>0</v>
      </c>
      <c r="H10428" s="2">
        <v>54</v>
      </c>
      <c r="I10428" s="2">
        <f>IF(Datos[[#This Row],[habitaciones1]]="","No especificado",Datos[[#This Row],[habitaciones1]])</f>
        <v>1</v>
      </c>
      <c r="J10428" s="2">
        <v>1</v>
      </c>
      <c r="K10428" s="1" t="s">
        <v>12</v>
      </c>
      <c r="L10428" s="1" t="str">
        <f>IF(Datos[[#This Row],[localizacion1]]="","No especificado",Datos[[#This Row],[localizacion1]])</f>
        <v>EXTERIOR</v>
      </c>
      <c r="M10428" s="1" t="str">
        <f>IF(Datos[[#This Row],[ascensor1]]="","No especificado",Datos[[#This Row],[ascensor1]])</f>
        <v>S</v>
      </c>
      <c r="N10428" s="1" t="s">
        <v>13</v>
      </c>
      <c r="O10428" s="1" t="str">
        <f>IF(Datos[[#This Row],[localizacion1]]="","No especificado",Datos[[#This Row],[localizacion1]])</f>
        <v>EXTERIOR</v>
      </c>
      <c r="P10428" s="1">
        <f>IF(Datos[[#This Row],[planta1]]="","No especificado",Datos[[#This Row],[planta1]])</f>
        <v>2</v>
      </c>
      <c r="Q10428" s="1">
        <v>2</v>
      </c>
      <c r="R10428" t="str">
        <f>IF(Datos[[#This Row],[baños1]]=0,"No especificado",Datos[[#This Row],[baños1]])</f>
        <v>No especificado</v>
      </c>
      <c r="S10428">
        <v>0</v>
      </c>
      <c r="T10428" s="1" t="s">
        <v>21057</v>
      </c>
      <c r="U10428" s="1" t="s">
        <v>21058</v>
      </c>
      <c r="V10428" s="1" t="s">
        <v>21059</v>
      </c>
    </row>
    <row r="10429" spans="1:22" x14ac:dyDescent="0.25">
      <c r="A10429" s="1" t="s">
        <v>9</v>
      </c>
      <c r="B10429">
        <v>9006</v>
      </c>
      <c r="C10429" s="1" t="str">
        <f>PROPER(Datos[[#This Row],[zona1]])</f>
        <v>Puente-De-Vallecas</v>
      </c>
      <c r="D10429" s="1" t="s">
        <v>50</v>
      </c>
      <c r="E10429" s="1" t="s">
        <v>28307</v>
      </c>
      <c r="F10429" s="3">
        <v>196000</v>
      </c>
      <c r="G10429" s="3">
        <v>0</v>
      </c>
      <c r="H10429" s="2">
        <v>95</v>
      </c>
      <c r="I10429" s="2">
        <f>IF(Datos[[#This Row],[habitaciones1]]="","No especificado",Datos[[#This Row],[habitaciones1]])</f>
        <v>3</v>
      </c>
      <c r="J10429" s="2">
        <v>3</v>
      </c>
      <c r="K10429" s="1" t="s">
        <v>19</v>
      </c>
      <c r="L10429" s="1" t="str">
        <f>IF(Datos[[#This Row],[localizacion1]]="","No especificado",Datos[[#This Row],[localizacion1]])</f>
        <v>INTERIOR</v>
      </c>
      <c r="M10429" s="1" t="str">
        <f>IF(Datos[[#This Row],[ascensor1]]="","No especificado",Datos[[#This Row],[ascensor1]])</f>
        <v>N</v>
      </c>
      <c r="N10429" s="1" t="s">
        <v>30</v>
      </c>
      <c r="O10429" s="1" t="str">
        <f>IF(Datos[[#This Row],[localizacion1]]="","No especificado",Datos[[#This Row],[localizacion1]])</f>
        <v>INTERIOR</v>
      </c>
      <c r="P10429" s="1" t="str">
        <f>IF(Datos[[#This Row],[planta1]]="","No especificado",Datos[[#This Row],[planta1]])</f>
        <v>BAJO</v>
      </c>
      <c r="Q10429" s="1" t="s">
        <v>31</v>
      </c>
      <c r="R10429" t="str">
        <f>IF(Datos[[#This Row],[baños1]]=0,"No especificado",Datos[[#This Row],[baños1]])</f>
        <v>No especificado</v>
      </c>
      <c r="S10429">
        <v>0</v>
      </c>
      <c r="T10429" s="1" t="s">
        <v>28308</v>
      </c>
      <c r="U10429" s="1" t="s">
        <v>28309</v>
      </c>
      <c r="V10429" s="1" t="s">
        <v>28310</v>
      </c>
    </row>
    <row r="10430" spans="1:22" x14ac:dyDescent="0.25">
      <c r="A10430" s="1" t="s">
        <v>9</v>
      </c>
      <c r="B10430">
        <v>1156</v>
      </c>
      <c r="C10430" s="1" t="str">
        <f>PROPER(Datos[[#This Row],[zona1]])</f>
        <v>Villa-De-Vallecas</v>
      </c>
      <c r="D10430" s="1" t="s">
        <v>338</v>
      </c>
      <c r="E10430" s="1" t="s">
        <v>4164</v>
      </c>
      <c r="F10430" s="3">
        <v>195351</v>
      </c>
      <c r="G10430" s="3">
        <v>0</v>
      </c>
      <c r="H10430" s="2">
        <v>84</v>
      </c>
      <c r="I10430" s="2">
        <f>IF(Datos[[#This Row],[habitaciones1]]="","No especificado",Datos[[#This Row],[habitaciones1]])</f>
        <v>2</v>
      </c>
      <c r="J10430" s="2">
        <v>2</v>
      </c>
      <c r="K10430" s="1" t="s">
        <v>12</v>
      </c>
      <c r="L10430" s="1" t="str">
        <f>IF(Datos[[#This Row],[localizacion1]]="","No especificado",Datos[[#This Row],[localizacion1]])</f>
        <v>EXTERIOR</v>
      </c>
      <c r="M10430" s="1" t="str">
        <f>IF(Datos[[#This Row],[ascensor1]]="","No especificado",Datos[[#This Row],[ascensor1]])</f>
        <v>S</v>
      </c>
      <c r="N10430" s="1" t="s">
        <v>13</v>
      </c>
      <c r="O10430" s="1" t="str">
        <f>IF(Datos[[#This Row],[localizacion1]]="","No especificado",Datos[[#This Row],[localizacion1]])</f>
        <v>EXTERIOR</v>
      </c>
      <c r="P10430" s="1">
        <f>IF(Datos[[#This Row],[planta1]]="","No especificado",Datos[[#This Row],[planta1]])</f>
        <v>1</v>
      </c>
      <c r="Q10430" s="1">
        <v>1</v>
      </c>
      <c r="R10430" t="str">
        <f>IF(Datos[[#This Row],[baños1]]=0,"No especificado",Datos[[#This Row],[baños1]])</f>
        <v>No especificado</v>
      </c>
      <c r="S10430">
        <v>0</v>
      </c>
      <c r="T10430" s="1" t="s">
        <v>2996</v>
      </c>
      <c r="U10430" s="1" t="s">
        <v>4165</v>
      </c>
      <c r="V10430" s="1" t="s">
        <v>4166</v>
      </c>
    </row>
    <row r="10431" spans="1:22" x14ac:dyDescent="0.25">
      <c r="A10431" s="1" t="s">
        <v>9</v>
      </c>
      <c r="B10431">
        <v>3</v>
      </c>
      <c r="C10431" s="1" t="str">
        <f>PROPER(Datos[[#This Row],[zona1]])</f>
        <v>Centro</v>
      </c>
      <c r="D10431" s="1" t="s">
        <v>23</v>
      </c>
      <c r="E10431" s="1" t="s">
        <v>24</v>
      </c>
      <c r="F10431" s="3">
        <v>195000</v>
      </c>
      <c r="G10431" s="3">
        <v>0</v>
      </c>
      <c r="H10431" s="2">
        <v>36</v>
      </c>
      <c r="I10431" s="2">
        <f>IF(Datos[[#This Row],[habitaciones1]]="","No especificado",Datos[[#This Row],[habitaciones1]])</f>
        <v>1</v>
      </c>
      <c r="J10431" s="2">
        <v>1</v>
      </c>
      <c r="K10431" s="1" t="s">
        <v>12</v>
      </c>
      <c r="L10431" s="1" t="str">
        <f>IF(Datos[[#This Row],[localizacion1]]="","No especificado",Datos[[#This Row],[localizacion1]])</f>
        <v>No especificado</v>
      </c>
      <c r="M10431" s="1" t="str">
        <f>IF(Datos[[#This Row],[ascensor1]]="","No especificado",Datos[[#This Row],[ascensor1]])</f>
        <v>S</v>
      </c>
      <c r="N10431" s="1" t="s">
        <v>0</v>
      </c>
      <c r="O10431" s="1" t="str">
        <f>IF(Datos[[#This Row],[localizacion1]]="","No especificado",Datos[[#This Row],[localizacion1]])</f>
        <v>No especificado</v>
      </c>
      <c r="P10431" s="1">
        <f>IF(Datos[[#This Row],[planta1]]="","No especificado",Datos[[#This Row],[planta1]])</f>
        <v>2</v>
      </c>
      <c r="Q10431" s="1">
        <v>2</v>
      </c>
      <c r="R10431" t="str">
        <f>IF(Datos[[#This Row],[baños1]]=0,"No especificado",Datos[[#This Row],[baños1]])</f>
        <v>No especificado</v>
      </c>
      <c r="S10431">
        <v>0</v>
      </c>
      <c r="T10431" s="1" t="s">
        <v>25</v>
      </c>
      <c r="U10431" s="1" t="s">
        <v>26</v>
      </c>
      <c r="V10431" s="1" t="s">
        <v>27</v>
      </c>
    </row>
    <row r="10432" spans="1:22" x14ac:dyDescent="0.25">
      <c r="A10432" s="1" t="s">
        <v>9</v>
      </c>
      <c r="B10432">
        <v>4</v>
      </c>
      <c r="C10432" s="1" t="str">
        <f>PROPER(Datos[[#This Row],[zona1]])</f>
        <v>Usera</v>
      </c>
      <c r="D10432" s="1" t="s">
        <v>28</v>
      </c>
      <c r="E10432" s="1" t="s">
        <v>29</v>
      </c>
      <c r="F10432" s="3">
        <v>195000</v>
      </c>
      <c r="G10432" s="3">
        <v>0</v>
      </c>
      <c r="H10432" s="2">
        <v>58</v>
      </c>
      <c r="I10432" s="2">
        <f>IF(Datos[[#This Row],[habitaciones1]]="","No especificado",Datos[[#This Row],[habitaciones1]])</f>
        <v>1</v>
      </c>
      <c r="J10432" s="2">
        <v>1</v>
      </c>
      <c r="K10432" s="1" t="s">
        <v>12</v>
      </c>
      <c r="L10432" s="1" t="str">
        <f>IF(Datos[[#This Row],[localizacion1]]="","No especificado",Datos[[#This Row],[localizacion1]])</f>
        <v>INTERIOR</v>
      </c>
      <c r="M10432" s="1" t="str">
        <f>IF(Datos[[#This Row],[ascensor1]]="","No especificado",Datos[[#This Row],[ascensor1]])</f>
        <v>S</v>
      </c>
      <c r="N10432" s="1" t="s">
        <v>30</v>
      </c>
      <c r="O10432" s="1" t="str">
        <f>IF(Datos[[#This Row],[localizacion1]]="","No especificado",Datos[[#This Row],[localizacion1]])</f>
        <v>INTERIOR</v>
      </c>
      <c r="P10432" s="1" t="str">
        <f>IF(Datos[[#This Row],[planta1]]="","No especificado",Datos[[#This Row],[planta1]])</f>
        <v>BAJO</v>
      </c>
      <c r="Q10432" s="1" t="s">
        <v>31</v>
      </c>
      <c r="R10432" t="str">
        <f>IF(Datos[[#This Row],[baños1]]=0,"No especificado",Datos[[#This Row],[baños1]])</f>
        <v>No especificado</v>
      </c>
      <c r="S10432">
        <v>0</v>
      </c>
      <c r="T10432" s="1" t="s">
        <v>32</v>
      </c>
      <c r="U10432" s="1" t="s">
        <v>33</v>
      </c>
      <c r="V10432" s="1" t="s">
        <v>34</v>
      </c>
    </row>
    <row r="10433" spans="1:22" x14ac:dyDescent="0.25">
      <c r="A10433" s="1" t="s">
        <v>9</v>
      </c>
      <c r="B10433">
        <v>154</v>
      </c>
      <c r="C10433" s="1" t="str">
        <f>PROPER(Datos[[#This Row],[zona1]])</f>
        <v>Carabanchel</v>
      </c>
      <c r="D10433" s="1" t="s">
        <v>17</v>
      </c>
      <c r="E10433" s="1" t="s">
        <v>619</v>
      </c>
      <c r="F10433" s="3">
        <v>195000</v>
      </c>
      <c r="G10433" s="3">
        <v>0</v>
      </c>
      <c r="H10433" s="2">
        <v>95</v>
      </c>
      <c r="I10433" s="2">
        <f>IF(Datos[[#This Row],[habitaciones1]]="","No especificado",Datos[[#This Row],[habitaciones1]])</f>
        <v>1</v>
      </c>
      <c r="J10433" s="2">
        <v>1</v>
      </c>
      <c r="K10433" s="1" t="s">
        <v>12</v>
      </c>
      <c r="L10433" s="1" t="str">
        <f>IF(Datos[[#This Row],[localizacion1]]="","No especificado",Datos[[#This Row],[localizacion1]])</f>
        <v>EXTERIOR</v>
      </c>
      <c r="M10433" s="1" t="str">
        <f>IF(Datos[[#This Row],[ascensor1]]="","No especificado",Datos[[#This Row],[ascensor1]])</f>
        <v>S</v>
      </c>
      <c r="N10433" s="1" t="s">
        <v>13</v>
      </c>
      <c r="O10433" s="1" t="str">
        <f>IF(Datos[[#This Row],[localizacion1]]="","No especificado",Datos[[#This Row],[localizacion1]])</f>
        <v>EXTERIOR</v>
      </c>
      <c r="P10433" s="1" t="str">
        <f>IF(Datos[[#This Row],[planta1]]="","No especificado",Datos[[#This Row],[planta1]])</f>
        <v>BAJO</v>
      </c>
      <c r="Q10433" s="1" t="s">
        <v>31</v>
      </c>
      <c r="R10433" t="str">
        <f>IF(Datos[[#This Row],[baños1]]=0,"No especificado",Datos[[#This Row],[baños1]])</f>
        <v>No especificado</v>
      </c>
      <c r="S10433">
        <v>0</v>
      </c>
      <c r="T10433" s="1" t="s">
        <v>620</v>
      </c>
      <c r="U10433" s="1" t="s">
        <v>621</v>
      </c>
      <c r="V10433" s="1" t="s">
        <v>622</v>
      </c>
    </row>
    <row r="10434" spans="1:22" x14ac:dyDescent="0.25">
      <c r="A10434" s="1" t="s">
        <v>9</v>
      </c>
      <c r="B10434">
        <v>190</v>
      </c>
      <c r="C10434" s="1" t="str">
        <f>PROPER(Datos[[#This Row],[zona1]])</f>
        <v>Villa-De-Vallecas</v>
      </c>
      <c r="D10434" s="1" t="s">
        <v>338</v>
      </c>
      <c r="E10434" s="1" t="s">
        <v>753</v>
      </c>
      <c r="F10434" s="3">
        <v>195000</v>
      </c>
      <c r="G10434" s="3">
        <v>0</v>
      </c>
      <c r="H10434" s="2">
        <v>80</v>
      </c>
      <c r="I10434" s="2">
        <f>IF(Datos[[#This Row],[habitaciones1]]="","No especificado",Datos[[#This Row],[habitaciones1]])</f>
        <v>1</v>
      </c>
      <c r="J10434" s="2">
        <v>1</v>
      </c>
      <c r="K10434" s="1" t="s">
        <v>12</v>
      </c>
      <c r="L10434" s="1" t="str">
        <f>IF(Datos[[#This Row],[localizacion1]]="","No especificado",Datos[[#This Row],[localizacion1]])</f>
        <v>INTERIOR</v>
      </c>
      <c r="M10434" s="1" t="str">
        <f>IF(Datos[[#This Row],[ascensor1]]="","No especificado",Datos[[#This Row],[ascensor1]])</f>
        <v>S</v>
      </c>
      <c r="N10434" s="1" t="s">
        <v>30</v>
      </c>
      <c r="O10434" s="1" t="str">
        <f>IF(Datos[[#This Row],[localizacion1]]="","No especificado",Datos[[#This Row],[localizacion1]])</f>
        <v>INTERIOR</v>
      </c>
      <c r="P10434" s="1" t="str">
        <f>IF(Datos[[#This Row],[planta1]]="","No especificado",Datos[[#This Row],[planta1]])</f>
        <v>BAJO</v>
      </c>
      <c r="Q10434" s="1" t="s">
        <v>31</v>
      </c>
      <c r="R10434" t="str">
        <f>IF(Datos[[#This Row],[baños1]]=0,"No especificado",Datos[[#This Row],[baños1]])</f>
        <v>No especificado</v>
      </c>
      <c r="S10434">
        <v>0</v>
      </c>
      <c r="T10434" s="1" t="s">
        <v>754</v>
      </c>
      <c r="U10434" s="1" t="s">
        <v>755</v>
      </c>
      <c r="V10434" s="1" t="s">
        <v>756</v>
      </c>
    </row>
    <row r="10435" spans="1:22" x14ac:dyDescent="0.25">
      <c r="A10435" s="1" t="s">
        <v>9</v>
      </c>
      <c r="B10435">
        <v>1335</v>
      </c>
      <c r="C10435" s="1" t="str">
        <f>PROPER(Datos[[#This Row],[zona1]])</f>
        <v>Latina</v>
      </c>
      <c r="D10435" s="1" t="s">
        <v>200</v>
      </c>
      <c r="E10435" s="1" t="s">
        <v>4754</v>
      </c>
      <c r="F10435" s="3">
        <v>195000</v>
      </c>
      <c r="G10435" s="3">
        <v>0</v>
      </c>
      <c r="H10435" s="2">
        <v>60</v>
      </c>
      <c r="I10435" s="2">
        <f>IF(Datos[[#This Row],[habitaciones1]]="","No especificado",Datos[[#This Row],[habitaciones1]])</f>
        <v>3</v>
      </c>
      <c r="J10435" s="2">
        <v>3</v>
      </c>
      <c r="K10435" s="1" t="s">
        <v>19</v>
      </c>
      <c r="L10435" s="1" t="str">
        <f>IF(Datos[[#This Row],[localizacion1]]="","No especificado",Datos[[#This Row],[localizacion1]])</f>
        <v>EXTERIOR</v>
      </c>
      <c r="M10435" s="1" t="str">
        <f>IF(Datos[[#This Row],[ascensor1]]="","No especificado",Datos[[#This Row],[ascensor1]])</f>
        <v>N</v>
      </c>
      <c r="N10435" s="1" t="s">
        <v>13</v>
      </c>
      <c r="O10435" s="1" t="str">
        <f>IF(Datos[[#This Row],[localizacion1]]="","No especificado",Datos[[#This Row],[localizacion1]])</f>
        <v>EXTERIOR</v>
      </c>
      <c r="P10435" s="1" t="str">
        <f>IF(Datos[[#This Row],[planta1]]="","No especificado",Datos[[#This Row],[planta1]])</f>
        <v>BAJO</v>
      </c>
      <c r="Q10435" s="1" t="s">
        <v>31</v>
      </c>
      <c r="R10435" t="str">
        <f>IF(Datos[[#This Row],[baños1]]=0,"No especificado",Datos[[#This Row],[baños1]])</f>
        <v>No especificado</v>
      </c>
      <c r="S10435">
        <v>0</v>
      </c>
      <c r="T10435" s="1" t="s">
        <v>4755</v>
      </c>
      <c r="U10435" s="1" t="s">
        <v>4756</v>
      </c>
      <c r="V10435" s="1" t="s">
        <v>4757</v>
      </c>
    </row>
    <row r="10436" spans="1:22" x14ac:dyDescent="0.25">
      <c r="A10436" s="1" t="s">
        <v>9</v>
      </c>
      <c r="B10436">
        <v>2167</v>
      </c>
      <c r="C10436" s="1" t="str">
        <f>PROPER(Datos[[#This Row],[zona1]])</f>
        <v>Usera</v>
      </c>
      <c r="D10436" s="1" t="s">
        <v>28</v>
      </c>
      <c r="E10436" s="1" t="s">
        <v>29</v>
      </c>
      <c r="F10436" s="3">
        <v>195000</v>
      </c>
      <c r="G10436" s="3">
        <v>0</v>
      </c>
      <c r="H10436" s="2">
        <v>58</v>
      </c>
      <c r="I10436" s="2">
        <f>IF(Datos[[#This Row],[habitaciones1]]="","No especificado",Datos[[#This Row],[habitaciones1]])</f>
        <v>1</v>
      </c>
      <c r="J10436" s="2">
        <v>1</v>
      </c>
      <c r="K10436" s="1" t="s">
        <v>12</v>
      </c>
      <c r="L10436" s="1" t="str">
        <f>IF(Datos[[#This Row],[localizacion1]]="","No especificado",Datos[[#This Row],[localizacion1]])</f>
        <v>INTERIOR</v>
      </c>
      <c r="M10436" s="1" t="str">
        <f>IF(Datos[[#This Row],[ascensor1]]="","No especificado",Datos[[#This Row],[ascensor1]])</f>
        <v>S</v>
      </c>
      <c r="N10436" s="1" t="s">
        <v>30</v>
      </c>
      <c r="O10436" s="1" t="str">
        <f>IF(Datos[[#This Row],[localizacion1]]="","No especificado",Datos[[#This Row],[localizacion1]])</f>
        <v>INTERIOR</v>
      </c>
      <c r="P10436" s="1" t="str">
        <f>IF(Datos[[#This Row],[planta1]]="","No especificado",Datos[[#This Row],[planta1]])</f>
        <v>BAJO</v>
      </c>
      <c r="Q10436" s="1" t="s">
        <v>31</v>
      </c>
      <c r="R10436" t="str">
        <f>IF(Datos[[#This Row],[baños1]]=0,"No especificado",Datos[[#This Row],[baños1]])</f>
        <v>No especificado</v>
      </c>
      <c r="S10436">
        <v>0</v>
      </c>
      <c r="T10436" s="1" t="s">
        <v>7341</v>
      </c>
      <c r="U10436" s="1" t="s">
        <v>7512</v>
      </c>
      <c r="V10436" s="1" t="s">
        <v>7513</v>
      </c>
    </row>
    <row r="10437" spans="1:22" x14ac:dyDescent="0.25">
      <c r="A10437" s="1" t="s">
        <v>9</v>
      </c>
      <c r="B10437">
        <v>2214</v>
      </c>
      <c r="C10437" s="1" t="str">
        <f>PROPER(Datos[[#This Row],[zona1]])</f>
        <v>Moncloa</v>
      </c>
      <c r="D10437" s="1" t="s">
        <v>55</v>
      </c>
      <c r="E10437" s="1" t="s">
        <v>7667</v>
      </c>
      <c r="F10437" s="3">
        <v>195000</v>
      </c>
      <c r="G10437" s="3">
        <v>200000</v>
      </c>
      <c r="H10437" s="2">
        <v>85</v>
      </c>
      <c r="I10437" s="2">
        <f>IF(Datos[[#This Row],[habitaciones1]]="","No especificado",Datos[[#This Row],[habitaciones1]])</f>
        <v>2</v>
      </c>
      <c r="J10437" s="2">
        <v>2</v>
      </c>
      <c r="K10437" s="1" t="s">
        <v>12</v>
      </c>
      <c r="L10437" s="1" t="str">
        <f>IF(Datos[[#This Row],[localizacion1]]="","No especificado",Datos[[#This Row],[localizacion1]])</f>
        <v>EXTERIOR</v>
      </c>
      <c r="M10437" s="1" t="str">
        <f>IF(Datos[[#This Row],[ascensor1]]="","No especificado",Datos[[#This Row],[ascensor1]])</f>
        <v>S</v>
      </c>
      <c r="N10437" s="1" t="s">
        <v>13</v>
      </c>
      <c r="O10437" s="1" t="str">
        <f>IF(Datos[[#This Row],[localizacion1]]="","No especificado",Datos[[#This Row],[localizacion1]])</f>
        <v>EXTERIOR</v>
      </c>
      <c r="P10437" s="1" t="str">
        <f>IF(Datos[[#This Row],[planta1]]="","No especificado",Datos[[#This Row],[planta1]])</f>
        <v>BAJO</v>
      </c>
      <c r="Q10437" s="1" t="s">
        <v>31</v>
      </c>
      <c r="R10437" t="str">
        <f>IF(Datos[[#This Row],[baños1]]=0,"No especificado",Datos[[#This Row],[baños1]])</f>
        <v>No especificado</v>
      </c>
      <c r="S10437">
        <v>0</v>
      </c>
      <c r="T10437" s="1" t="s">
        <v>7668</v>
      </c>
      <c r="U10437" s="1" t="s">
        <v>7669</v>
      </c>
      <c r="V10437" s="1" t="s">
        <v>7670</v>
      </c>
    </row>
    <row r="10438" spans="1:22" x14ac:dyDescent="0.25">
      <c r="A10438" s="1" t="s">
        <v>9</v>
      </c>
      <c r="B10438">
        <v>2476</v>
      </c>
      <c r="C10438" s="1" t="str">
        <f>PROPER(Datos[[#This Row],[zona1]])</f>
        <v>Villa-De-Vallecas</v>
      </c>
      <c r="D10438" s="1" t="s">
        <v>338</v>
      </c>
      <c r="E10438" s="1" t="s">
        <v>8504</v>
      </c>
      <c r="F10438" s="3">
        <v>195000</v>
      </c>
      <c r="G10438" s="3">
        <v>0</v>
      </c>
      <c r="H10438" s="2">
        <v>49</v>
      </c>
      <c r="I10438" s="2" t="str">
        <f>IF(Datos[[#This Row],[habitaciones1]]="","No especificado",Datos[[#This Row],[habitaciones1]])</f>
        <v>No especificado</v>
      </c>
      <c r="J10438" s="2"/>
      <c r="K10438" s="1" t="s">
        <v>12</v>
      </c>
      <c r="L10438" s="1" t="str">
        <f>IF(Datos[[#This Row],[localizacion1]]="","No especificado",Datos[[#This Row],[localizacion1]])</f>
        <v>EXTERIOR</v>
      </c>
      <c r="M10438" s="1" t="str">
        <f>IF(Datos[[#This Row],[ascensor1]]="","No especificado",Datos[[#This Row],[ascensor1]])</f>
        <v>S</v>
      </c>
      <c r="N10438" s="1" t="s">
        <v>13</v>
      </c>
      <c r="O10438" s="1" t="str">
        <f>IF(Datos[[#This Row],[localizacion1]]="","No especificado",Datos[[#This Row],[localizacion1]])</f>
        <v>EXTERIOR</v>
      </c>
      <c r="P10438" s="1">
        <f>IF(Datos[[#This Row],[planta1]]="","No especificado",Datos[[#This Row],[planta1]])</f>
        <v>5</v>
      </c>
      <c r="Q10438" s="1">
        <v>5</v>
      </c>
      <c r="R10438" t="str">
        <f>IF(Datos[[#This Row],[baños1]]=0,"No especificado",Datos[[#This Row],[baños1]])</f>
        <v>No especificado</v>
      </c>
      <c r="S10438">
        <v>0</v>
      </c>
      <c r="T10438" s="1" t="s">
        <v>8505</v>
      </c>
      <c r="U10438" s="1" t="s">
        <v>8506</v>
      </c>
      <c r="V10438" s="1" t="s">
        <v>8507</v>
      </c>
    </row>
    <row r="10439" spans="1:22" x14ac:dyDescent="0.25">
      <c r="A10439" s="1" t="s">
        <v>9</v>
      </c>
      <c r="B10439">
        <v>2605</v>
      </c>
      <c r="C10439" s="1" t="str">
        <f>PROPER(Datos[[#This Row],[zona1]])</f>
        <v>Carabanchel</v>
      </c>
      <c r="D10439" s="1" t="s">
        <v>17</v>
      </c>
      <c r="E10439" s="1" t="s">
        <v>4950</v>
      </c>
      <c r="F10439" s="3">
        <v>195000</v>
      </c>
      <c r="G10439" s="3">
        <v>0</v>
      </c>
      <c r="H10439" s="2">
        <v>57</v>
      </c>
      <c r="I10439" s="2">
        <f>IF(Datos[[#This Row],[habitaciones1]]="","No especificado",Datos[[#This Row],[habitaciones1]])</f>
        <v>3</v>
      </c>
      <c r="J10439" s="2">
        <v>3</v>
      </c>
      <c r="K10439" s="1" t="s">
        <v>19</v>
      </c>
      <c r="L10439" s="1" t="str">
        <f>IF(Datos[[#This Row],[localizacion1]]="","No especificado",Datos[[#This Row],[localizacion1]])</f>
        <v>EXTERIOR</v>
      </c>
      <c r="M10439" s="1" t="str">
        <f>IF(Datos[[#This Row],[ascensor1]]="","No especificado",Datos[[#This Row],[ascensor1]])</f>
        <v>N</v>
      </c>
      <c r="N10439" s="1" t="s">
        <v>13</v>
      </c>
      <c r="O10439" s="1" t="str">
        <f>IF(Datos[[#This Row],[localizacion1]]="","No especificado",Datos[[#This Row],[localizacion1]])</f>
        <v>EXTERIOR</v>
      </c>
      <c r="P10439" s="1">
        <f>IF(Datos[[#This Row],[planta1]]="","No especificado",Datos[[#This Row],[planta1]])</f>
        <v>2</v>
      </c>
      <c r="Q10439" s="1">
        <v>2</v>
      </c>
      <c r="R10439" t="str">
        <f>IF(Datos[[#This Row],[baños1]]=0,"No especificado",Datos[[#This Row],[baños1]])</f>
        <v>No especificado</v>
      </c>
      <c r="S10439">
        <v>0</v>
      </c>
      <c r="T10439" s="1" t="s">
        <v>8921</v>
      </c>
      <c r="U10439" s="1" t="s">
        <v>8922</v>
      </c>
      <c r="V10439" s="1" t="s">
        <v>8923</v>
      </c>
    </row>
    <row r="10440" spans="1:22" x14ac:dyDescent="0.25">
      <c r="A10440" s="1" t="s">
        <v>9</v>
      </c>
      <c r="B10440">
        <v>2759</v>
      </c>
      <c r="C10440" s="1" t="str">
        <f>PROPER(Datos[[#This Row],[zona1]])</f>
        <v>Moratalaz</v>
      </c>
      <c r="D10440" s="1" t="s">
        <v>110</v>
      </c>
      <c r="E10440" s="1" t="s">
        <v>9411</v>
      </c>
      <c r="F10440" s="3">
        <v>195000</v>
      </c>
      <c r="G10440" s="3">
        <v>0</v>
      </c>
      <c r="H10440" s="2">
        <v>52</v>
      </c>
      <c r="I10440" s="2">
        <f>IF(Datos[[#This Row],[habitaciones1]]="","No especificado",Datos[[#This Row],[habitaciones1]])</f>
        <v>2</v>
      </c>
      <c r="J10440" s="2">
        <v>2</v>
      </c>
      <c r="K10440" s="1" t="s">
        <v>19</v>
      </c>
      <c r="L10440" s="1" t="str">
        <f>IF(Datos[[#This Row],[localizacion1]]="","No especificado",Datos[[#This Row],[localizacion1]])</f>
        <v>EXTERIOR</v>
      </c>
      <c r="M10440" s="1" t="str">
        <f>IF(Datos[[#This Row],[ascensor1]]="","No especificado",Datos[[#This Row],[ascensor1]])</f>
        <v>N</v>
      </c>
      <c r="N10440" s="1" t="s">
        <v>13</v>
      </c>
      <c r="O10440" s="1" t="str">
        <f>IF(Datos[[#This Row],[localizacion1]]="","No especificado",Datos[[#This Row],[localizacion1]])</f>
        <v>EXTERIOR</v>
      </c>
      <c r="P10440" s="1" t="str">
        <f>IF(Datos[[#This Row],[planta1]]="","No especificado",Datos[[#This Row],[planta1]])</f>
        <v>BAJO</v>
      </c>
      <c r="Q10440" s="1" t="s">
        <v>31</v>
      </c>
      <c r="R10440" t="str">
        <f>IF(Datos[[#This Row],[baños1]]=0,"No especificado",Datos[[#This Row],[baños1]])</f>
        <v>No especificado</v>
      </c>
      <c r="S10440">
        <v>0</v>
      </c>
      <c r="T10440" s="1" t="s">
        <v>9412</v>
      </c>
      <c r="U10440" s="1" t="s">
        <v>9413</v>
      </c>
      <c r="V10440" s="1" t="s">
        <v>9414</v>
      </c>
    </row>
    <row r="10441" spans="1:22" x14ac:dyDescent="0.25">
      <c r="A10441" s="1" t="s">
        <v>9</v>
      </c>
      <c r="B10441">
        <v>2808</v>
      </c>
      <c r="C10441" s="1" t="str">
        <f>PROPER(Datos[[#This Row],[zona1]])</f>
        <v>Tetuan</v>
      </c>
      <c r="D10441" s="1" t="s">
        <v>35</v>
      </c>
      <c r="E10441" s="1" t="s">
        <v>9565</v>
      </c>
      <c r="F10441" s="3">
        <v>195000</v>
      </c>
      <c r="G10441" s="3">
        <v>0</v>
      </c>
      <c r="H10441" s="2">
        <v>54</v>
      </c>
      <c r="I10441" s="2" t="str">
        <f>IF(Datos[[#This Row],[habitaciones1]]="","No especificado",Datos[[#This Row],[habitaciones1]])</f>
        <v>No especificado</v>
      </c>
      <c r="J10441" s="2"/>
      <c r="K10441" s="1" t="s">
        <v>12</v>
      </c>
      <c r="L10441" s="1" t="str">
        <f>IF(Datos[[#This Row],[localizacion1]]="","No especificado",Datos[[#This Row],[localizacion1]])</f>
        <v>EXTERIOR</v>
      </c>
      <c r="M10441" s="1" t="str">
        <f>IF(Datos[[#This Row],[ascensor1]]="","No especificado",Datos[[#This Row],[ascensor1]])</f>
        <v>S</v>
      </c>
      <c r="N10441" s="1" t="s">
        <v>13</v>
      </c>
      <c r="O10441" s="1" t="str">
        <f>IF(Datos[[#This Row],[localizacion1]]="","No especificado",Datos[[#This Row],[localizacion1]])</f>
        <v>EXTERIOR</v>
      </c>
      <c r="P10441" s="1" t="str">
        <f>IF(Datos[[#This Row],[planta1]]="","No especificado",Datos[[#This Row],[planta1]])</f>
        <v>BAJO</v>
      </c>
      <c r="Q10441" s="1" t="s">
        <v>31</v>
      </c>
      <c r="R10441" t="str">
        <f>IF(Datos[[#This Row],[baños1]]=0,"No especificado",Datos[[#This Row],[baños1]])</f>
        <v>No especificado</v>
      </c>
      <c r="S10441">
        <v>0</v>
      </c>
      <c r="T10441" s="1" t="s">
        <v>9566</v>
      </c>
      <c r="U10441" s="1" t="s">
        <v>9567</v>
      </c>
      <c r="V10441" s="1" t="s">
        <v>9568</v>
      </c>
    </row>
    <row r="10442" spans="1:22" x14ac:dyDescent="0.25">
      <c r="A10442" s="1" t="s">
        <v>9</v>
      </c>
      <c r="B10442">
        <v>2948</v>
      </c>
      <c r="C10442" s="1" t="str">
        <f>PROPER(Datos[[#This Row],[zona1]])</f>
        <v>Villa-De-Vallecas</v>
      </c>
      <c r="D10442" s="1" t="s">
        <v>338</v>
      </c>
      <c r="E10442" s="1" t="s">
        <v>10025</v>
      </c>
      <c r="F10442" s="3">
        <v>195000</v>
      </c>
      <c r="G10442" s="3">
        <v>0</v>
      </c>
      <c r="H10442" s="2">
        <v>87</v>
      </c>
      <c r="I10442" s="2">
        <f>IF(Datos[[#This Row],[habitaciones1]]="","No especificado",Datos[[#This Row],[habitaciones1]])</f>
        <v>2</v>
      </c>
      <c r="J10442" s="2">
        <v>2</v>
      </c>
      <c r="K10442" s="1" t="s">
        <v>12</v>
      </c>
      <c r="L10442" s="1" t="str">
        <f>IF(Datos[[#This Row],[localizacion1]]="","No especificado",Datos[[#This Row],[localizacion1]])</f>
        <v>EXTERIOR</v>
      </c>
      <c r="M10442" s="1" t="str">
        <f>IF(Datos[[#This Row],[ascensor1]]="","No especificado",Datos[[#This Row],[ascensor1]])</f>
        <v>S</v>
      </c>
      <c r="N10442" s="1" t="s">
        <v>13</v>
      </c>
      <c r="O10442" s="1" t="str">
        <f>IF(Datos[[#This Row],[localizacion1]]="","No especificado",Datos[[#This Row],[localizacion1]])</f>
        <v>EXTERIOR</v>
      </c>
      <c r="P10442" s="1">
        <f>IF(Datos[[#This Row],[planta1]]="","No especificado",Datos[[#This Row],[planta1]])</f>
        <v>1</v>
      </c>
      <c r="Q10442" s="1">
        <v>1</v>
      </c>
      <c r="R10442">
        <f>IF(Datos[[#This Row],[baños1]]=0,"No especificado",Datos[[#This Row],[baños1]])</f>
        <v>1</v>
      </c>
      <c r="S10442">
        <v>1</v>
      </c>
      <c r="T10442" s="1" t="s">
        <v>10026</v>
      </c>
      <c r="U10442" s="1" t="s">
        <v>10027</v>
      </c>
      <c r="V10442" s="1" t="s">
        <v>10028</v>
      </c>
    </row>
    <row r="10443" spans="1:22" x14ac:dyDescent="0.25">
      <c r="A10443" s="1" t="s">
        <v>9</v>
      </c>
      <c r="B10443">
        <v>3575</v>
      </c>
      <c r="C10443" s="1" t="str">
        <f>PROPER(Datos[[#This Row],[zona1]])</f>
        <v>Tetuan</v>
      </c>
      <c r="D10443" s="1" t="s">
        <v>35</v>
      </c>
      <c r="E10443" s="1" t="s">
        <v>12023</v>
      </c>
      <c r="F10443" s="3">
        <v>195000</v>
      </c>
      <c r="G10443" s="3">
        <v>210000</v>
      </c>
      <c r="H10443" s="2">
        <v>40</v>
      </c>
      <c r="I10443" s="2">
        <f>IF(Datos[[#This Row],[habitaciones1]]="","No especificado",Datos[[#This Row],[habitaciones1]])</f>
        <v>1</v>
      </c>
      <c r="J10443" s="2">
        <v>1</v>
      </c>
      <c r="K10443" s="1" t="s">
        <v>19</v>
      </c>
      <c r="L10443" s="1" t="str">
        <f>IF(Datos[[#This Row],[localizacion1]]="","No especificado",Datos[[#This Row],[localizacion1]])</f>
        <v>INTERIOR</v>
      </c>
      <c r="M10443" s="1" t="str">
        <f>IF(Datos[[#This Row],[ascensor1]]="","No especificado",Datos[[#This Row],[ascensor1]])</f>
        <v>N</v>
      </c>
      <c r="N10443" s="1" t="s">
        <v>30</v>
      </c>
      <c r="O10443" s="1" t="str">
        <f>IF(Datos[[#This Row],[localizacion1]]="","No especificado",Datos[[#This Row],[localizacion1]])</f>
        <v>INTERIOR</v>
      </c>
      <c r="P10443" s="1">
        <f>IF(Datos[[#This Row],[planta1]]="","No especificado",Datos[[#This Row],[planta1]])</f>
        <v>1</v>
      </c>
      <c r="Q10443" s="1">
        <v>1</v>
      </c>
      <c r="R10443" t="str">
        <f>IF(Datos[[#This Row],[baños1]]=0,"No especificado",Datos[[#This Row],[baños1]])</f>
        <v>No especificado</v>
      </c>
      <c r="S10443">
        <v>0</v>
      </c>
      <c r="T10443" s="1" t="s">
        <v>8818</v>
      </c>
      <c r="U10443" s="1" t="s">
        <v>12024</v>
      </c>
      <c r="V10443" s="1" t="s">
        <v>12025</v>
      </c>
    </row>
    <row r="10444" spans="1:22" x14ac:dyDescent="0.25">
      <c r="A10444" s="1" t="s">
        <v>9</v>
      </c>
      <c r="B10444">
        <v>3589</v>
      </c>
      <c r="C10444" s="1" t="str">
        <f>PROPER(Datos[[#This Row],[zona1]])</f>
        <v>Ciudad-Lineal</v>
      </c>
      <c r="D10444" s="1" t="s">
        <v>10</v>
      </c>
      <c r="E10444" s="1" t="s">
        <v>4673</v>
      </c>
      <c r="F10444" s="3">
        <v>195000</v>
      </c>
      <c r="G10444" s="3">
        <v>0</v>
      </c>
      <c r="H10444" s="2">
        <v>50</v>
      </c>
      <c r="I10444" s="2">
        <f>IF(Datos[[#This Row],[habitaciones1]]="","No especificado",Datos[[#This Row],[habitaciones1]])</f>
        <v>2</v>
      </c>
      <c r="J10444" s="2">
        <v>2</v>
      </c>
      <c r="K10444" s="1" t="s">
        <v>19</v>
      </c>
      <c r="L10444" s="1" t="str">
        <f>IF(Datos[[#This Row],[localizacion1]]="","No especificado",Datos[[#This Row],[localizacion1]])</f>
        <v>EXTERIOR</v>
      </c>
      <c r="M10444" s="1" t="str">
        <f>IF(Datos[[#This Row],[ascensor1]]="","No especificado",Datos[[#This Row],[ascensor1]])</f>
        <v>N</v>
      </c>
      <c r="N10444" s="1" t="s">
        <v>13</v>
      </c>
      <c r="O10444" s="1" t="str">
        <f>IF(Datos[[#This Row],[localizacion1]]="","No especificado",Datos[[#This Row],[localizacion1]])</f>
        <v>EXTERIOR</v>
      </c>
      <c r="P10444" s="1">
        <f>IF(Datos[[#This Row],[planta1]]="","No especificado",Datos[[#This Row],[planta1]])</f>
        <v>4</v>
      </c>
      <c r="Q10444" s="1">
        <v>4</v>
      </c>
      <c r="R10444">
        <f>IF(Datos[[#This Row],[baños1]]=0,"No especificado",Datos[[#This Row],[baños1]])</f>
        <v>1</v>
      </c>
      <c r="S10444">
        <v>1</v>
      </c>
      <c r="T10444" s="1" t="s">
        <v>12066</v>
      </c>
      <c r="U10444" s="1" t="s">
        <v>12067</v>
      </c>
      <c r="V10444" s="1" t="s">
        <v>12068</v>
      </c>
    </row>
    <row r="10445" spans="1:22" x14ac:dyDescent="0.25">
      <c r="A10445" s="1" t="s">
        <v>9</v>
      </c>
      <c r="B10445">
        <v>3701</v>
      </c>
      <c r="C10445" s="1" t="str">
        <f>PROPER(Datos[[#This Row],[zona1]])</f>
        <v>Carabanchel</v>
      </c>
      <c r="D10445" s="1" t="s">
        <v>17</v>
      </c>
      <c r="E10445" s="1" t="s">
        <v>12404</v>
      </c>
      <c r="F10445" s="3">
        <v>195000</v>
      </c>
      <c r="G10445" s="3">
        <v>0</v>
      </c>
      <c r="H10445" s="2">
        <v>57</v>
      </c>
      <c r="I10445" s="2" t="str">
        <f>IF(Datos[[#This Row],[habitaciones1]]="","No especificado",Datos[[#This Row],[habitaciones1]])</f>
        <v>No especificado</v>
      </c>
      <c r="J10445" s="2"/>
      <c r="K10445" s="1" t="s">
        <v>19</v>
      </c>
      <c r="L10445" s="1" t="str">
        <f>IF(Datos[[#This Row],[localizacion1]]="","No especificado",Datos[[#This Row],[localizacion1]])</f>
        <v>EXTERIOR</v>
      </c>
      <c r="M10445" s="1" t="str">
        <f>IF(Datos[[#This Row],[ascensor1]]="","No especificado",Datos[[#This Row],[ascensor1]])</f>
        <v>N</v>
      </c>
      <c r="N10445" s="1" t="s">
        <v>13</v>
      </c>
      <c r="O10445" s="1" t="str">
        <f>IF(Datos[[#This Row],[localizacion1]]="","No especificado",Datos[[#This Row],[localizacion1]])</f>
        <v>EXTERIOR</v>
      </c>
      <c r="P10445" s="1" t="str">
        <f>IF(Datos[[#This Row],[planta1]]="","No especificado",Datos[[#This Row],[planta1]])</f>
        <v>BAJO</v>
      </c>
      <c r="Q10445" s="1" t="s">
        <v>31</v>
      </c>
      <c r="R10445" t="str">
        <f>IF(Datos[[#This Row],[baños1]]=0,"No especificado",Datos[[#This Row],[baños1]])</f>
        <v>No especificado</v>
      </c>
      <c r="S10445">
        <v>0</v>
      </c>
      <c r="T10445" s="1" t="s">
        <v>12405</v>
      </c>
      <c r="U10445" s="1" t="s">
        <v>12406</v>
      </c>
      <c r="V10445" s="1" t="s">
        <v>12407</v>
      </c>
    </row>
    <row r="10446" spans="1:22" x14ac:dyDescent="0.25">
      <c r="A10446" s="1" t="s">
        <v>9</v>
      </c>
      <c r="B10446">
        <v>3886</v>
      </c>
      <c r="C10446" s="1" t="str">
        <f>PROPER(Datos[[#This Row],[zona1]])</f>
        <v>Barrio-De-Salamanca</v>
      </c>
      <c r="D10446" s="1" t="s">
        <v>45</v>
      </c>
      <c r="E10446" s="1" t="s">
        <v>12975</v>
      </c>
      <c r="F10446" s="3">
        <v>195000</v>
      </c>
      <c r="G10446" s="3">
        <v>0</v>
      </c>
      <c r="H10446" s="2">
        <v>36</v>
      </c>
      <c r="I10446" s="2">
        <f>IF(Datos[[#This Row],[habitaciones1]]="","No especificado",Datos[[#This Row],[habitaciones1]])</f>
        <v>1</v>
      </c>
      <c r="J10446" s="2">
        <v>1</v>
      </c>
      <c r="K10446" s="1" t="s">
        <v>19</v>
      </c>
      <c r="L10446" s="1" t="str">
        <f>IF(Datos[[#This Row],[localizacion1]]="","No especificado",Datos[[#This Row],[localizacion1]])</f>
        <v>INTERIOR</v>
      </c>
      <c r="M10446" s="1" t="str">
        <f>IF(Datos[[#This Row],[ascensor1]]="","No especificado",Datos[[#This Row],[ascensor1]])</f>
        <v>N</v>
      </c>
      <c r="N10446" s="1" t="s">
        <v>30</v>
      </c>
      <c r="O10446" s="1" t="str">
        <f>IF(Datos[[#This Row],[localizacion1]]="","No especificado",Datos[[#This Row],[localizacion1]])</f>
        <v>INTERIOR</v>
      </c>
      <c r="P10446" s="1">
        <f>IF(Datos[[#This Row],[planta1]]="","No especificado",Datos[[#This Row],[planta1]])</f>
        <v>4</v>
      </c>
      <c r="Q10446" s="1">
        <v>4</v>
      </c>
      <c r="R10446" t="str">
        <f>IF(Datos[[#This Row],[baños1]]=0,"No especificado",Datos[[#This Row],[baños1]])</f>
        <v>No especificado</v>
      </c>
      <c r="S10446">
        <v>0</v>
      </c>
      <c r="T10446" s="1" t="s">
        <v>12976</v>
      </c>
      <c r="U10446" s="1" t="s">
        <v>12977</v>
      </c>
      <c r="V10446" s="1" t="s">
        <v>12978</v>
      </c>
    </row>
    <row r="10447" spans="1:22" x14ac:dyDescent="0.25">
      <c r="A10447" s="1" t="s">
        <v>9</v>
      </c>
      <c r="B10447">
        <v>3988</v>
      </c>
      <c r="C10447" s="1" t="str">
        <f>PROPER(Datos[[#This Row],[zona1]])</f>
        <v>Puente-De-Vallecas</v>
      </c>
      <c r="D10447" s="1" t="s">
        <v>50</v>
      </c>
      <c r="E10447" s="1" t="s">
        <v>13312</v>
      </c>
      <c r="F10447" s="3">
        <v>195000</v>
      </c>
      <c r="G10447" s="3">
        <v>0</v>
      </c>
      <c r="H10447" s="2">
        <v>67</v>
      </c>
      <c r="I10447" s="2">
        <f>IF(Datos[[#This Row],[habitaciones1]]="","No especificado",Datos[[#This Row],[habitaciones1]])</f>
        <v>3</v>
      </c>
      <c r="J10447" s="2">
        <v>3</v>
      </c>
      <c r="K10447" s="1" t="s">
        <v>19</v>
      </c>
      <c r="L10447" s="1" t="str">
        <f>IF(Datos[[#This Row],[localizacion1]]="","No especificado",Datos[[#This Row],[localizacion1]])</f>
        <v>EXTERIOR</v>
      </c>
      <c r="M10447" s="1" t="str">
        <f>IF(Datos[[#This Row],[ascensor1]]="","No especificado",Datos[[#This Row],[ascensor1]])</f>
        <v>N</v>
      </c>
      <c r="N10447" s="1" t="s">
        <v>13</v>
      </c>
      <c r="O10447" s="1" t="str">
        <f>IF(Datos[[#This Row],[localizacion1]]="","No especificado",Datos[[#This Row],[localizacion1]])</f>
        <v>EXTERIOR</v>
      </c>
      <c r="P10447" s="1">
        <f>IF(Datos[[#This Row],[planta1]]="","No especificado",Datos[[#This Row],[planta1]])</f>
        <v>3</v>
      </c>
      <c r="Q10447" s="1">
        <v>3</v>
      </c>
      <c r="R10447" t="str">
        <f>IF(Datos[[#This Row],[baños1]]=0,"No especificado",Datos[[#This Row],[baños1]])</f>
        <v>No especificado</v>
      </c>
      <c r="S10447">
        <v>0</v>
      </c>
      <c r="T10447" s="1" t="s">
        <v>13313</v>
      </c>
      <c r="U10447" s="1" t="s">
        <v>13314</v>
      </c>
      <c r="V10447" s="1" t="s">
        <v>13315</v>
      </c>
    </row>
    <row r="10448" spans="1:22" x14ac:dyDescent="0.25">
      <c r="A10448" s="1" t="s">
        <v>9</v>
      </c>
      <c r="B10448">
        <v>4096</v>
      </c>
      <c r="C10448" s="1" t="str">
        <f>PROPER(Datos[[#This Row],[zona1]])</f>
        <v>Ciudad-Lineal</v>
      </c>
      <c r="D10448" s="1" t="s">
        <v>10</v>
      </c>
      <c r="E10448" s="1" t="s">
        <v>3568</v>
      </c>
      <c r="F10448" s="3">
        <v>195000</v>
      </c>
      <c r="G10448" s="3">
        <v>0</v>
      </c>
      <c r="H10448" s="2">
        <v>50</v>
      </c>
      <c r="I10448" s="2">
        <f>IF(Datos[[#This Row],[habitaciones1]]="","No especificado",Datos[[#This Row],[habitaciones1]])</f>
        <v>2</v>
      </c>
      <c r="J10448" s="2">
        <v>2</v>
      </c>
      <c r="K10448" s="1" t="s">
        <v>19</v>
      </c>
      <c r="L10448" s="1" t="str">
        <f>IF(Datos[[#This Row],[localizacion1]]="","No especificado",Datos[[#This Row],[localizacion1]])</f>
        <v>EXTERIOR</v>
      </c>
      <c r="M10448" s="1" t="str">
        <f>IF(Datos[[#This Row],[ascensor1]]="","No especificado",Datos[[#This Row],[ascensor1]])</f>
        <v>N</v>
      </c>
      <c r="N10448" s="1" t="s">
        <v>13</v>
      </c>
      <c r="O10448" s="1" t="str">
        <f>IF(Datos[[#This Row],[localizacion1]]="","No especificado",Datos[[#This Row],[localizacion1]])</f>
        <v>EXTERIOR</v>
      </c>
      <c r="P10448" s="1">
        <f>IF(Datos[[#This Row],[planta1]]="","No especificado",Datos[[#This Row],[planta1]])</f>
        <v>2</v>
      </c>
      <c r="Q10448" s="1">
        <v>2</v>
      </c>
      <c r="R10448" t="str">
        <f>IF(Datos[[#This Row],[baños1]]=0,"No especificado",Datos[[#This Row],[baños1]])</f>
        <v>No especificado</v>
      </c>
      <c r="S10448">
        <v>0</v>
      </c>
      <c r="T10448" s="1" t="s">
        <v>13643</v>
      </c>
      <c r="U10448" s="1" t="s">
        <v>13644</v>
      </c>
      <c r="V10448" s="1" t="s">
        <v>13645</v>
      </c>
    </row>
    <row r="10449" spans="1:22" x14ac:dyDescent="0.25">
      <c r="A10449" s="1" t="s">
        <v>9</v>
      </c>
      <c r="B10449">
        <v>4109</v>
      </c>
      <c r="C10449" s="1" t="str">
        <f>PROPER(Datos[[#This Row],[zona1]])</f>
        <v>Centro</v>
      </c>
      <c r="D10449" s="1" t="s">
        <v>23</v>
      </c>
      <c r="E10449" s="1" t="s">
        <v>13684</v>
      </c>
      <c r="F10449" s="3">
        <v>195000</v>
      </c>
      <c r="G10449" s="3">
        <v>0</v>
      </c>
      <c r="H10449" s="2">
        <v>27</v>
      </c>
      <c r="I10449" s="2" t="str">
        <f>IF(Datos[[#This Row],[habitaciones1]]="","No especificado",Datos[[#This Row],[habitaciones1]])</f>
        <v>No especificado</v>
      </c>
      <c r="J10449" s="2"/>
      <c r="K10449" s="1" t="s">
        <v>12</v>
      </c>
      <c r="L10449" s="1" t="str">
        <f>IF(Datos[[#This Row],[localizacion1]]="","No especificado",Datos[[#This Row],[localizacion1]])</f>
        <v>INTERIOR</v>
      </c>
      <c r="M10449" s="1" t="str">
        <f>IF(Datos[[#This Row],[ascensor1]]="","No especificado",Datos[[#This Row],[ascensor1]])</f>
        <v>S</v>
      </c>
      <c r="N10449" s="1" t="s">
        <v>30</v>
      </c>
      <c r="O10449" s="1" t="str">
        <f>IF(Datos[[#This Row],[localizacion1]]="","No especificado",Datos[[#This Row],[localizacion1]])</f>
        <v>INTERIOR</v>
      </c>
      <c r="P10449" s="1">
        <f>IF(Datos[[#This Row],[planta1]]="","No especificado",Datos[[#This Row],[planta1]])</f>
        <v>2</v>
      </c>
      <c r="Q10449" s="1">
        <v>2</v>
      </c>
      <c r="R10449" t="str">
        <f>IF(Datos[[#This Row],[baños1]]=0,"No especificado",Datos[[#This Row],[baños1]])</f>
        <v>No especificado</v>
      </c>
      <c r="S10449">
        <v>0</v>
      </c>
      <c r="T10449" s="1" t="s">
        <v>13685</v>
      </c>
      <c r="U10449" s="1" t="s">
        <v>13686</v>
      </c>
      <c r="V10449" s="1" t="s">
        <v>13687</v>
      </c>
    </row>
    <row r="10450" spans="1:22" x14ac:dyDescent="0.25">
      <c r="A10450" s="1" t="s">
        <v>9</v>
      </c>
      <c r="B10450">
        <v>4266</v>
      </c>
      <c r="C10450" s="1" t="str">
        <f>PROPER(Datos[[#This Row],[zona1]])</f>
        <v>Ciudad-Lineal</v>
      </c>
      <c r="D10450" s="1" t="s">
        <v>10</v>
      </c>
      <c r="E10450" s="1" t="s">
        <v>3040</v>
      </c>
      <c r="F10450" s="3">
        <v>195000</v>
      </c>
      <c r="G10450" s="3">
        <v>0</v>
      </c>
      <c r="H10450" s="2">
        <v>63</v>
      </c>
      <c r="I10450" s="2">
        <f>IF(Datos[[#This Row],[habitaciones1]]="","No especificado",Datos[[#This Row],[habitaciones1]])</f>
        <v>1</v>
      </c>
      <c r="J10450" s="2">
        <v>1</v>
      </c>
      <c r="K10450" s="1" t="s">
        <v>19</v>
      </c>
      <c r="L10450" s="1" t="str">
        <f>IF(Datos[[#This Row],[localizacion1]]="","No especificado",Datos[[#This Row],[localizacion1]])</f>
        <v>INTERIOR</v>
      </c>
      <c r="M10450" s="1" t="str">
        <f>IF(Datos[[#This Row],[ascensor1]]="","No especificado",Datos[[#This Row],[ascensor1]])</f>
        <v>N</v>
      </c>
      <c r="N10450" s="1" t="s">
        <v>30</v>
      </c>
      <c r="O10450" s="1" t="str">
        <f>IF(Datos[[#This Row],[localizacion1]]="","No especificado",Datos[[#This Row],[localizacion1]])</f>
        <v>INTERIOR</v>
      </c>
      <c r="P10450" s="1" t="str">
        <f>IF(Datos[[#This Row],[planta1]]="","No especificado",Datos[[#This Row],[planta1]])</f>
        <v>SÓTANO</v>
      </c>
      <c r="Q10450" s="1" t="s">
        <v>1278</v>
      </c>
      <c r="R10450" t="str">
        <f>IF(Datos[[#This Row],[baños1]]=0,"No especificado",Datos[[#This Row],[baños1]])</f>
        <v>No especificado</v>
      </c>
      <c r="S10450">
        <v>0</v>
      </c>
      <c r="T10450" s="1" t="s">
        <v>14163</v>
      </c>
      <c r="U10450" s="1" t="s">
        <v>14164</v>
      </c>
      <c r="V10450" s="1" t="s">
        <v>14165</v>
      </c>
    </row>
    <row r="10451" spans="1:22" x14ac:dyDescent="0.25">
      <c r="A10451" s="1" t="s">
        <v>9</v>
      </c>
      <c r="B10451">
        <v>4437</v>
      </c>
      <c r="C10451" s="1" t="str">
        <f>PROPER(Datos[[#This Row],[zona1]])</f>
        <v>Ciudad-Lineal</v>
      </c>
      <c r="D10451" s="1" t="s">
        <v>10</v>
      </c>
      <c r="E10451" s="1" t="s">
        <v>14683</v>
      </c>
      <c r="F10451" s="3">
        <v>195000</v>
      </c>
      <c r="G10451" s="3">
        <v>199000</v>
      </c>
      <c r="H10451" s="2">
        <v>43</v>
      </c>
      <c r="I10451" s="2">
        <f>IF(Datos[[#This Row],[habitaciones1]]="","No especificado",Datos[[#This Row],[habitaciones1]])</f>
        <v>1</v>
      </c>
      <c r="J10451" s="2">
        <v>1</v>
      </c>
      <c r="K10451" s="1" t="s">
        <v>19</v>
      </c>
      <c r="L10451" s="1" t="str">
        <f>IF(Datos[[#This Row],[localizacion1]]="","No especificado",Datos[[#This Row],[localizacion1]])</f>
        <v>INTERIOR</v>
      </c>
      <c r="M10451" s="1" t="str">
        <f>IF(Datos[[#This Row],[ascensor1]]="","No especificado",Datos[[#This Row],[ascensor1]])</f>
        <v>N</v>
      </c>
      <c r="N10451" s="1" t="s">
        <v>30</v>
      </c>
      <c r="O10451" s="1" t="str">
        <f>IF(Datos[[#This Row],[localizacion1]]="","No especificado",Datos[[#This Row],[localizacion1]])</f>
        <v>INTERIOR</v>
      </c>
      <c r="P10451" s="1" t="str">
        <f>IF(Datos[[#This Row],[planta1]]="","No especificado",Datos[[#This Row],[planta1]])</f>
        <v>SÓTANO</v>
      </c>
      <c r="Q10451" s="1" t="s">
        <v>1278</v>
      </c>
      <c r="R10451">
        <f>IF(Datos[[#This Row],[baños1]]=0,"No especificado",Datos[[#This Row],[baños1]])</f>
        <v>1</v>
      </c>
      <c r="S10451">
        <v>1</v>
      </c>
      <c r="T10451" s="1" t="s">
        <v>14684</v>
      </c>
      <c r="U10451" s="1" t="s">
        <v>14685</v>
      </c>
      <c r="V10451" s="1" t="s">
        <v>14686</v>
      </c>
    </row>
    <row r="10452" spans="1:22" x14ac:dyDescent="0.25">
      <c r="A10452" s="1" t="s">
        <v>9</v>
      </c>
      <c r="B10452">
        <v>4826</v>
      </c>
      <c r="C10452" s="1" t="str">
        <f>PROPER(Datos[[#This Row],[zona1]])</f>
        <v>Usera</v>
      </c>
      <c r="D10452" s="1" t="s">
        <v>28</v>
      </c>
      <c r="E10452" s="1" t="s">
        <v>29</v>
      </c>
      <c r="F10452" s="3">
        <v>195000</v>
      </c>
      <c r="G10452" s="3">
        <v>0</v>
      </c>
      <c r="H10452" s="2">
        <v>58</v>
      </c>
      <c r="I10452" s="2">
        <f>IF(Datos[[#This Row],[habitaciones1]]="","No especificado",Datos[[#This Row],[habitaciones1]])</f>
        <v>1</v>
      </c>
      <c r="J10452" s="2">
        <v>1</v>
      </c>
      <c r="K10452" s="1" t="s">
        <v>12</v>
      </c>
      <c r="L10452" s="1" t="str">
        <f>IF(Datos[[#This Row],[localizacion1]]="","No especificado",Datos[[#This Row],[localizacion1]])</f>
        <v>INTERIOR</v>
      </c>
      <c r="M10452" s="1" t="str">
        <f>IF(Datos[[#This Row],[ascensor1]]="","No especificado",Datos[[#This Row],[ascensor1]])</f>
        <v>S</v>
      </c>
      <c r="N10452" s="1" t="s">
        <v>30</v>
      </c>
      <c r="O10452" s="1" t="str">
        <f>IF(Datos[[#This Row],[localizacion1]]="","No especificado",Datos[[#This Row],[localizacion1]])</f>
        <v>INTERIOR</v>
      </c>
      <c r="P10452" s="1" t="str">
        <f>IF(Datos[[#This Row],[planta1]]="","No especificado",Datos[[#This Row],[planta1]])</f>
        <v>BAJO</v>
      </c>
      <c r="Q10452" s="1" t="s">
        <v>31</v>
      </c>
      <c r="R10452" t="str">
        <f>IF(Datos[[#This Row],[baños1]]=0,"No especificado",Datos[[#This Row],[baños1]])</f>
        <v>No especificado</v>
      </c>
      <c r="S10452">
        <v>0</v>
      </c>
      <c r="T10452" s="1" t="s">
        <v>15870</v>
      </c>
      <c r="U10452" s="1" t="s">
        <v>15871</v>
      </c>
      <c r="V10452" s="1" t="s">
        <v>15872</v>
      </c>
    </row>
    <row r="10453" spans="1:22" x14ac:dyDescent="0.25">
      <c r="A10453" s="1" t="s">
        <v>9</v>
      </c>
      <c r="B10453">
        <v>4987</v>
      </c>
      <c r="C10453" s="1" t="str">
        <f>PROPER(Datos[[#This Row],[zona1]])</f>
        <v>Villa-De-Vallecas</v>
      </c>
      <c r="D10453" s="1" t="s">
        <v>338</v>
      </c>
      <c r="E10453" s="1" t="s">
        <v>6900</v>
      </c>
      <c r="F10453" s="3">
        <v>195000</v>
      </c>
      <c r="G10453" s="3">
        <v>0</v>
      </c>
      <c r="H10453" s="2">
        <v>75</v>
      </c>
      <c r="I10453" s="2">
        <f>IF(Datos[[#This Row],[habitaciones1]]="","No especificado",Datos[[#This Row],[habitaciones1]])</f>
        <v>2</v>
      </c>
      <c r="J10453" s="2">
        <v>2</v>
      </c>
      <c r="K10453" s="1" t="s">
        <v>19</v>
      </c>
      <c r="L10453" s="1" t="str">
        <f>IF(Datos[[#This Row],[localizacion1]]="","No especificado",Datos[[#This Row],[localizacion1]])</f>
        <v>EXTERIOR</v>
      </c>
      <c r="M10453" s="1" t="str">
        <f>IF(Datos[[#This Row],[ascensor1]]="","No especificado",Datos[[#This Row],[ascensor1]])</f>
        <v>N</v>
      </c>
      <c r="N10453" s="1" t="s">
        <v>13</v>
      </c>
      <c r="O10453" s="1" t="str">
        <f>IF(Datos[[#This Row],[localizacion1]]="","No especificado",Datos[[#This Row],[localizacion1]])</f>
        <v>EXTERIOR</v>
      </c>
      <c r="P10453" s="1" t="str">
        <f>IF(Datos[[#This Row],[planta1]]="","No especificado",Datos[[#This Row],[planta1]])</f>
        <v>BAJO</v>
      </c>
      <c r="Q10453" s="1" t="s">
        <v>31</v>
      </c>
      <c r="R10453" t="str">
        <f>IF(Datos[[#This Row],[baños1]]=0,"No especificado",Datos[[#This Row],[baños1]])</f>
        <v>No especificado</v>
      </c>
      <c r="S10453">
        <v>0</v>
      </c>
      <c r="T10453" s="1" t="s">
        <v>10319</v>
      </c>
      <c r="U10453" s="1" t="s">
        <v>16363</v>
      </c>
      <c r="V10453" s="1" t="s">
        <v>16364</v>
      </c>
    </row>
    <row r="10454" spans="1:22" x14ac:dyDescent="0.25">
      <c r="A10454" s="1" t="s">
        <v>9</v>
      </c>
      <c r="B10454">
        <v>5391</v>
      </c>
      <c r="C10454" s="1" t="str">
        <f>PROPER(Datos[[#This Row],[zona1]])</f>
        <v>Ciudad-Lineal</v>
      </c>
      <c r="D10454" s="1" t="s">
        <v>10</v>
      </c>
      <c r="E10454" s="1" t="s">
        <v>17601</v>
      </c>
      <c r="F10454" s="3">
        <v>195000</v>
      </c>
      <c r="G10454" s="3">
        <v>0</v>
      </c>
      <c r="H10454" s="2">
        <v>58</v>
      </c>
      <c r="I10454" s="2">
        <f>IF(Datos[[#This Row],[habitaciones1]]="","No especificado",Datos[[#This Row],[habitaciones1]])</f>
        <v>1</v>
      </c>
      <c r="J10454" s="2">
        <v>1</v>
      </c>
      <c r="K10454" s="1" t="s">
        <v>12</v>
      </c>
      <c r="L10454" s="1" t="str">
        <f>IF(Datos[[#This Row],[localizacion1]]="","No especificado",Datos[[#This Row],[localizacion1]])</f>
        <v>EXTERIOR</v>
      </c>
      <c r="M10454" s="1" t="str">
        <f>IF(Datos[[#This Row],[ascensor1]]="","No especificado",Datos[[#This Row],[ascensor1]])</f>
        <v>S</v>
      </c>
      <c r="N10454" s="1" t="s">
        <v>13</v>
      </c>
      <c r="O10454" s="1" t="str">
        <f>IF(Datos[[#This Row],[localizacion1]]="","No especificado",Datos[[#This Row],[localizacion1]])</f>
        <v>EXTERIOR</v>
      </c>
      <c r="P10454" s="1" t="str">
        <f>IF(Datos[[#This Row],[planta1]]="","No especificado",Datos[[#This Row],[planta1]])</f>
        <v>BAJO</v>
      </c>
      <c r="Q10454" s="1" t="s">
        <v>31</v>
      </c>
      <c r="R10454" t="str">
        <f>IF(Datos[[#This Row],[baños1]]=0,"No especificado",Datos[[#This Row],[baños1]])</f>
        <v>No especificado</v>
      </c>
      <c r="S10454">
        <v>0</v>
      </c>
      <c r="T10454" s="1" t="s">
        <v>17602</v>
      </c>
      <c r="U10454" s="1" t="s">
        <v>17603</v>
      </c>
      <c r="V10454" s="1" t="s">
        <v>17604</v>
      </c>
    </row>
    <row r="10455" spans="1:22" x14ac:dyDescent="0.25">
      <c r="A10455" s="1" t="s">
        <v>9</v>
      </c>
      <c r="B10455">
        <v>5489</v>
      </c>
      <c r="C10455" s="1" t="str">
        <f>PROPER(Datos[[#This Row],[zona1]])</f>
        <v>Carabanchel</v>
      </c>
      <c r="D10455" s="1" t="s">
        <v>17</v>
      </c>
      <c r="E10455" s="1" t="s">
        <v>17901</v>
      </c>
      <c r="F10455" s="3">
        <v>195000</v>
      </c>
      <c r="G10455" s="3">
        <v>0</v>
      </c>
      <c r="H10455" s="2">
        <v>77</v>
      </c>
      <c r="I10455" s="2">
        <f>IF(Datos[[#This Row],[habitaciones1]]="","No especificado",Datos[[#This Row],[habitaciones1]])</f>
        <v>3</v>
      </c>
      <c r="J10455" s="2">
        <v>3</v>
      </c>
      <c r="K10455" s="1" t="s">
        <v>19</v>
      </c>
      <c r="L10455" s="1" t="str">
        <f>IF(Datos[[#This Row],[localizacion1]]="","No especificado",Datos[[#This Row],[localizacion1]])</f>
        <v>EXTERIOR</v>
      </c>
      <c r="M10455" s="1" t="str">
        <f>IF(Datos[[#This Row],[ascensor1]]="","No especificado",Datos[[#This Row],[ascensor1]])</f>
        <v>N</v>
      </c>
      <c r="N10455" s="1" t="s">
        <v>13</v>
      </c>
      <c r="O10455" s="1" t="str">
        <f>IF(Datos[[#This Row],[localizacion1]]="","No especificado",Datos[[#This Row],[localizacion1]])</f>
        <v>EXTERIOR</v>
      </c>
      <c r="P10455" s="1">
        <f>IF(Datos[[#This Row],[planta1]]="","No especificado",Datos[[#This Row],[planta1]])</f>
        <v>4</v>
      </c>
      <c r="Q10455" s="1">
        <v>4</v>
      </c>
      <c r="R10455" t="str">
        <f>IF(Datos[[#This Row],[baños1]]=0,"No especificado",Datos[[#This Row],[baños1]])</f>
        <v>No especificado</v>
      </c>
      <c r="S10455">
        <v>0</v>
      </c>
      <c r="T10455" s="1" t="s">
        <v>329</v>
      </c>
      <c r="U10455" s="1" t="s">
        <v>17902</v>
      </c>
      <c r="V10455" s="1" t="s">
        <v>17903</v>
      </c>
    </row>
    <row r="10456" spans="1:22" x14ac:dyDescent="0.25">
      <c r="A10456" s="1" t="s">
        <v>9</v>
      </c>
      <c r="B10456">
        <v>5633</v>
      </c>
      <c r="C10456" s="1" t="str">
        <f>PROPER(Datos[[#This Row],[zona1]])</f>
        <v>Carabanchel</v>
      </c>
      <c r="D10456" s="1" t="s">
        <v>17</v>
      </c>
      <c r="E10456" s="1" t="s">
        <v>14367</v>
      </c>
      <c r="F10456" s="3">
        <v>195000</v>
      </c>
      <c r="G10456" s="3">
        <v>0</v>
      </c>
      <c r="H10456" s="2">
        <v>90</v>
      </c>
      <c r="I10456" s="2">
        <f>IF(Datos[[#This Row],[habitaciones1]]="","No especificado",Datos[[#This Row],[habitaciones1]])</f>
        <v>3</v>
      </c>
      <c r="J10456" s="2">
        <v>3</v>
      </c>
      <c r="K10456" s="1" t="s">
        <v>19</v>
      </c>
      <c r="L10456" s="1" t="str">
        <f>IF(Datos[[#This Row],[localizacion1]]="","No especificado",Datos[[#This Row],[localizacion1]])</f>
        <v>EXTERIOR</v>
      </c>
      <c r="M10456" s="1" t="str">
        <f>IF(Datos[[#This Row],[ascensor1]]="","No especificado",Datos[[#This Row],[ascensor1]])</f>
        <v>N</v>
      </c>
      <c r="N10456" s="1" t="s">
        <v>13</v>
      </c>
      <c r="O10456" s="1" t="str">
        <f>IF(Datos[[#This Row],[localizacion1]]="","No especificado",Datos[[#This Row],[localizacion1]])</f>
        <v>EXTERIOR</v>
      </c>
      <c r="P10456" s="1">
        <f>IF(Datos[[#This Row],[planta1]]="","No especificado",Datos[[#This Row],[planta1]])</f>
        <v>3</v>
      </c>
      <c r="Q10456" s="1">
        <v>3</v>
      </c>
      <c r="R10456">
        <f>IF(Datos[[#This Row],[baños1]]=0,"No especificado",Datos[[#This Row],[baños1]])</f>
        <v>2</v>
      </c>
      <c r="S10456">
        <v>2</v>
      </c>
      <c r="T10456" s="1" t="s">
        <v>18328</v>
      </c>
      <c r="U10456" s="1" t="s">
        <v>18329</v>
      </c>
      <c r="V10456" s="1" t="s">
        <v>18330</v>
      </c>
    </row>
    <row r="10457" spans="1:22" x14ac:dyDescent="0.25">
      <c r="A10457" s="1" t="s">
        <v>9</v>
      </c>
      <c r="B10457">
        <v>5759</v>
      </c>
      <c r="C10457" s="1" t="str">
        <f>PROPER(Datos[[#This Row],[zona1]])</f>
        <v>Villaverde</v>
      </c>
      <c r="D10457" s="1" t="s">
        <v>88</v>
      </c>
      <c r="E10457" s="1" t="s">
        <v>9015</v>
      </c>
      <c r="F10457" s="3">
        <v>195000</v>
      </c>
      <c r="G10457" s="3">
        <v>0</v>
      </c>
      <c r="H10457" s="2">
        <v>71</v>
      </c>
      <c r="I10457" s="2">
        <f>IF(Datos[[#This Row],[habitaciones1]]="","No especificado",Datos[[#This Row],[habitaciones1]])</f>
        <v>2</v>
      </c>
      <c r="J10457" s="2">
        <v>2</v>
      </c>
      <c r="K10457" s="1" t="s">
        <v>19</v>
      </c>
      <c r="L10457" s="1" t="str">
        <f>IF(Datos[[#This Row],[localizacion1]]="","No especificado",Datos[[#This Row],[localizacion1]])</f>
        <v>EXTERIOR</v>
      </c>
      <c r="M10457" s="1" t="str">
        <f>IF(Datos[[#This Row],[ascensor1]]="","No especificado",Datos[[#This Row],[ascensor1]])</f>
        <v>N</v>
      </c>
      <c r="N10457" s="1" t="s">
        <v>13</v>
      </c>
      <c r="O10457" s="1" t="str">
        <f>IF(Datos[[#This Row],[localizacion1]]="","No especificado",Datos[[#This Row],[localizacion1]])</f>
        <v>EXTERIOR</v>
      </c>
      <c r="P10457" s="1" t="str">
        <f>IF(Datos[[#This Row],[planta1]]="","No especificado",Datos[[#This Row],[planta1]])</f>
        <v>ENTREPLANTA</v>
      </c>
      <c r="Q10457" s="1" t="s">
        <v>1066</v>
      </c>
      <c r="R10457">
        <f>IF(Datos[[#This Row],[baños1]]=0,"No especificado",Datos[[#This Row],[baños1]])</f>
        <v>1</v>
      </c>
      <c r="S10457">
        <v>1</v>
      </c>
      <c r="T10457" s="1" t="s">
        <v>18701</v>
      </c>
      <c r="U10457" s="1" t="s">
        <v>18702</v>
      </c>
      <c r="V10457" s="1" t="s">
        <v>18703</v>
      </c>
    </row>
    <row r="10458" spans="1:22" x14ac:dyDescent="0.25">
      <c r="A10458" s="1" t="s">
        <v>9</v>
      </c>
      <c r="B10458">
        <v>6039</v>
      </c>
      <c r="C10458" s="1" t="str">
        <f>PROPER(Datos[[#This Row],[zona1]])</f>
        <v>Centro</v>
      </c>
      <c r="D10458" s="1" t="s">
        <v>23</v>
      </c>
      <c r="E10458" s="1" t="s">
        <v>424</v>
      </c>
      <c r="F10458" s="3">
        <v>195000</v>
      </c>
      <c r="G10458" s="3">
        <v>0</v>
      </c>
      <c r="H10458" s="2">
        <v>40</v>
      </c>
      <c r="I10458" s="2">
        <f>IF(Datos[[#This Row],[habitaciones1]]="","No especificado",Datos[[#This Row],[habitaciones1]])</f>
        <v>1</v>
      </c>
      <c r="J10458" s="2">
        <v>1</v>
      </c>
      <c r="K10458" s="1" t="s">
        <v>19</v>
      </c>
      <c r="L10458" s="1" t="str">
        <f>IF(Datos[[#This Row],[localizacion1]]="","No especificado",Datos[[#This Row],[localizacion1]])</f>
        <v>EXTERIOR</v>
      </c>
      <c r="M10458" s="1" t="str">
        <f>IF(Datos[[#This Row],[ascensor1]]="","No especificado",Datos[[#This Row],[ascensor1]])</f>
        <v>N</v>
      </c>
      <c r="N10458" s="1" t="s">
        <v>13</v>
      </c>
      <c r="O10458" s="1" t="str">
        <f>IF(Datos[[#This Row],[localizacion1]]="","No especificado",Datos[[#This Row],[localizacion1]])</f>
        <v>EXTERIOR</v>
      </c>
      <c r="P10458" s="1">
        <f>IF(Datos[[#This Row],[planta1]]="","No especificado",Datos[[#This Row],[planta1]])</f>
        <v>2</v>
      </c>
      <c r="Q10458" s="1">
        <v>2</v>
      </c>
      <c r="R10458" t="str">
        <f>IF(Datos[[#This Row],[baños1]]=0,"No especificado",Datos[[#This Row],[baños1]])</f>
        <v>No especificado</v>
      </c>
      <c r="S10458">
        <v>0</v>
      </c>
      <c r="T10458" s="1" t="s">
        <v>19551</v>
      </c>
      <c r="U10458" s="1" t="s">
        <v>19552</v>
      </c>
      <c r="V10458" s="1" t="s">
        <v>19553</v>
      </c>
    </row>
    <row r="10459" spans="1:22" x14ac:dyDescent="0.25">
      <c r="A10459" s="1" t="s">
        <v>9</v>
      </c>
      <c r="B10459">
        <v>6195</v>
      </c>
      <c r="C10459" s="1" t="str">
        <f>PROPER(Datos[[#This Row],[zona1]])</f>
        <v>Villa-De-Vallecas</v>
      </c>
      <c r="D10459" s="1" t="s">
        <v>338</v>
      </c>
      <c r="E10459" s="1" t="s">
        <v>20016</v>
      </c>
      <c r="F10459" s="3">
        <v>195000</v>
      </c>
      <c r="G10459" s="3">
        <v>0</v>
      </c>
      <c r="H10459" s="2">
        <v>88</v>
      </c>
      <c r="I10459" s="2">
        <f>IF(Datos[[#This Row],[habitaciones1]]="","No especificado",Datos[[#This Row],[habitaciones1]])</f>
        <v>1</v>
      </c>
      <c r="J10459" s="2">
        <v>1</v>
      </c>
      <c r="K10459" s="1" t="s">
        <v>19</v>
      </c>
      <c r="L10459" s="1" t="str">
        <f>IF(Datos[[#This Row],[localizacion1]]="","No especificado",Datos[[#This Row],[localizacion1]])</f>
        <v>EXTERIOR</v>
      </c>
      <c r="M10459" s="1" t="str">
        <f>IF(Datos[[#This Row],[ascensor1]]="","No especificado",Datos[[#This Row],[ascensor1]])</f>
        <v>N</v>
      </c>
      <c r="N10459" s="1" t="s">
        <v>13</v>
      </c>
      <c r="O10459" s="1" t="str">
        <f>IF(Datos[[#This Row],[localizacion1]]="","No especificado",Datos[[#This Row],[localizacion1]])</f>
        <v>EXTERIOR</v>
      </c>
      <c r="P10459" s="1">
        <f>IF(Datos[[#This Row],[planta1]]="","No especificado",Datos[[#This Row],[planta1]])</f>
        <v>1</v>
      </c>
      <c r="Q10459" s="1">
        <v>1</v>
      </c>
      <c r="R10459" t="str">
        <f>IF(Datos[[#This Row],[baños1]]=0,"No especificado",Datos[[#This Row],[baños1]])</f>
        <v>No especificado</v>
      </c>
      <c r="S10459">
        <v>0</v>
      </c>
      <c r="T10459" s="1" t="s">
        <v>20017</v>
      </c>
      <c r="U10459" s="1" t="s">
        <v>20018</v>
      </c>
      <c r="V10459" s="1" t="s">
        <v>20019</v>
      </c>
    </row>
    <row r="10460" spans="1:22" x14ac:dyDescent="0.25">
      <c r="A10460" s="1" t="s">
        <v>9</v>
      </c>
      <c r="B10460">
        <v>6821</v>
      </c>
      <c r="C10460" s="1" t="str">
        <f>PROPER(Datos[[#This Row],[zona1]])</f>
        <v>Carabanchel</v>
      </c>
      <c r="D10460" s="1" t="s">
        <v>17</v>
      </c>
      <c r="E10460" s="1" t="s">
        <v>21902</v>
      </c>
      <c r="F10460" s="3">
        <v>195000</v>
      </c>
      <c r="G10460" s="3">
        <v>0</v>
      </c>
      <c r="H10460" s="2">
        <v>110</v>
      </c>
      <c r="I10460" s="2">
        <f>IF(Datos[[#This Row],[habitaciones1]]="","No especificado",Datos[[#This Row],[habitaciones1]])</f>
        <v>4</v>
      </c>
      <c r="J10460" s="2">
        <v>4</v>
      </c>
      <c r="K10460" s="1" t="s">
        <v>19</v>
      </c>
      <c r="L10460" s="1" t="str">
        <f>IF(Datos[[#This Row],[localizacion1]]="","No especificado",Datos[[#This Row],[localizacion1]])</f>
        <v>EXTERIOR</v>
      </c>
      <c r="M10460" s="1" t="str">
        <f>IF(Datos[[#This Row],[ascensor1]]="","No especificado",Datos[[#This Row],[ascensor1]])</f>
        <v>N</v>
      </c>
      <c r="N10460" s="1" t="s">
        <v>13</v>
      </c>
      <c r="O10460" s="1" t="str">
        <f>IF(Datos[[#This Row],[localizacion1]]="","No especificado",Datos[[#This Row],[localizacion1]])</f>
        <v>EXTERIOR</v>
      </c>
      <c r="P10460" s="1" t="str">
        <f>IF(Datos[[#This Row],[planta1]]="","No especificado",Datos[[#This Row],[planta1]])</f>
        <v>No especificado</v>
      </c>
      <c r="Q10460" s="1" t="s">
        <v>0</v>
      </c>
      <c r="R10460" t="str">
        <f>IF(Datos[[#This Row],[baños1]]=0,"No especificado",Datos[[#This Row],[baños1]])</f>
        <v>No especificado</v>
      </c>
      <c r="S10460">
        <v>0</v>
      </c>
      <c r="T10460" s="1" t="s">
        <v>5521</v>
      </c>
      <c r="U10460" s="1" t="s">
        <v>36406</v>
      </c>
      <c r="V10460" s="1" t="s">
        <v>21903</v>
      </c>
    </row>
    <row r="10461" spans="1:22" x14ac:dyDescent="0.25">
      <c r="A10461" s="1" t="s">
        <v>9</v>
      </c>
      <c r="B10461">
        <v>6982</v>
      </c>
      <c r="C10461" s="1" t="str">
        <f>PROPER(Datos[[#This Row],[zona1]])</f>
        <v>Centro</v>
      </c>
      <c r="D10461" s="1" t="s">
        <v>23</v>
      </c>
      <c r="E10461" s="1" t="s">
        <v>21683</v>
      </c>
      <c r="F10461" s="3">
        <v>195000</v>
      </c>
      <c r="G10461" s="3">
        <v>0</v>
      </c>
      <c r="H10461" s="2">
        <v>31</v>
      </c>
      <c r="I10461" s="2" t="str">
        <f>IF(Datos[[#This Row],[habitaciones1]]="","No especificado",Datos[[#This Row],[habitaciones1]])</f>
        <v>No especificado</v>
      </c>
      <c r="J10461" s="2"/>
      <c r="K10461" s="1" t="s">
        <v>19</v>
      </c>
      <c r="L10461" s="1" t="str">
        <f>IF(Datos[[#This Row],[localizacion1]]="","No especificado",Datos[[#This Row],[localizacion1]])</f>
        <v>EXTERIOR</v>
      </c>
      <c r="M10461" s="1" t="str">
        <f>IF(Datos[[#This Row],[ascensor1]]="","No especificado",Datos[[#This Row],[ascensor1]])</f>
        <v>N</v>
      </c>
      <c r="N10461" s="1" t="s">
        <v>13</v>
      </c>
      <c r="O10461" s="1" t="str">
        <f>IF(Datos[[#This Row],[localizacion1]]="","No especificado",Datos[[#This Row],[localizacion1]])</f>
        <v>EXTERIOR</v>
      </c>
      <c r="P10461" s="1" t="str">
        <f>IF(Datos[[#This Row],[planta1]]="","No especificado",Datos[[#This Row],[planta1]])</f>
        <v>BAJO</v>
      </c>
      <c r="Q10461" s="1" t="s">
        <v>31</v>
      </c>
      <c r="R10461" t="str">
        <f>IF(Datos[[#This Row],[baños1]]=0,"No especificado",Datos[[#This Row],[baños1]])</f>
        <v>No especificado</v>
      </c>
      <c r="S10461">
        <v>0</v>
      </c>
      <c r="T10461" s="1" t="s">
        <v>22380</v>
      </c>
      <c r="U10461" s="1" t="s">
        <v>22381</v>
      </c>
      <c r="V10461" s="1" t="s">
        <v>22382</v>
      </c>
    </row>
    <row r="10462" spans="1:22" x14ac:dyDescent="0.25">
      <c r="A10462" s="1" t="s">
        <v>9</v>
      </c>
      <c r="B10462">
        <v>7255</v>
      </c>
      <c r="C10462" s="1" t="str">
        <f>PROPER(Datos[[#This Row],[zona1]])</f>
        <v>Ciudad-Lineal</v>
      </c>
      <c r="D10462" s="1" t="s">
        <v>10</v>
      </c>
      <c r="E10462" s="1" t="s">
        <v>23185</v>
      </c>
      <c r="F10462" s="3">
        <v>195000</v>
      </c>
      <c r="G10462" s="3">
        <v>0</v>
      </c>
      <c r="H10462" s="2">
        <v>61</v>
      </c>
      <c r="I10462" s="2">
        <f>IF(Datos[[#This Row],[habitaciones1]]="","No especificado",Datos[[#This Row],[habitaciones1]])</f>
        <v>1</v>
      </c>
      <c r="J10462" s="2">
        <v>1</v>
      </c>
      <c r="K10462" s="1" t="s">
        <v>19</v>
      </c>
      <c r="L10462" s="1" t="str">
        <f>IF(Datos[[#This Row],[localizacion1]]="","No especificado",Datos[[#This Row],[localizacion1]])</f>
        <v>EXTERIOR</v>
      </c>
      <c r="M10462" s="1" t="str">
        <f>IF(Datos[[#This Row],[ascensor1]]="","No especificado",Datos[[#This Row],[ascensor1]])</f>
        <v>N</v>
      </c>
      <c r="N10462" s="1" t="s">
        <v>13</v>
      </c>
      <c r="O10462" s="1" t="str">
        <f>IF(Datos[[#This Row],[localizacion1]]="","No especificado",Datos[[#This Row],[localizacion1]])</f>
        <v>EXTERIOR</v>
      </c>
      <c r="P10462" s="1" t="str">
        <f>IF(Datos[[#This Row],[planta1]]="","No especificado",Datos[[#This Row],[planta1]])</f>
        <v>SÓTANO</v>
      </c>
      <c r="Q10462" s="1" t="s">
        <v>1278</v>
      </c>
      <c r="R10462" t="str">
        <f>IF(Datos[[#This Row],[baños1]]=0,"No especificado",Datos[[#This Row],[baños1]])</f>
        <v>No especificado</v>
      </c>
      <c r="S10462">
        <v>0</v>
      </c>
      <c r="T10462" s="1" t="s">
        <v>23186</v>
      </c>
      <c r="U10462" s="1" t="s">
        <v>23187</v>
      </c>
      <c r="V10462" s="1" t="s">
        <v>23188</v>
      </c>
    </row>
    <row r="10463" spans="1:22" x14ac:dyDescent="0.25">
      <c r="A10463" s="1" t="s">
        <v>9</v>
      </c>
      <c r="B10463">
        <v>7304</v>
      </c>
      <c r="C10463" s="1" t="str">
        <f>PROPER(Datos[[#This Row],[zona1]])</f>
        <v>Ciudad-Lineal</v>
      </c>
      <c r="D10463" s="1" t="s">
        <v>10</v>
      </c>
      <c r="E10463" s="1" t="s">
        <v>14683</v>
      </c>
      <c r="F10463" s="3">
        <v>195000</v>
      </c>
      <c r="G10463" s="3">
        <v>199000</v>
      </c>
      <c r="H10463" s="2">
        <v>65</v>
      </c>
      <c r="I10463" s="2">
        <f>IF(Datos[[#This Row],[habitaciones1]]="","No especificado",Datos[[#This Row],[habitaciones1]])</f>
        <v>1</v>
      </c>
      <c r="J10463" s="2">
        <v>1</v>
      </c>
      <c r="K10463" s="1" t="s">
        <v>19</v>
      </c>
      <c r="L10463" s="1" t="str">
        <f>IF(Datos[[#This Row],[localizacion1]]="","No especificado",Datos[[#This Row],[localizacion1]])</f>
        <v>EXTERIOR</v>
      </c>
      <c r="M10463" s="1" t="str">
        <f>IF(Datos[[#This Row],[ascensor1]]="","No especificado",Datos[[#This Row],[ascensor1]])</f>
        <v>N</v>
      </c>
      <c r="N10463" s="1" t="s">
        <v>13</v>
      </c>
      <c r="O10463" s="1" t="str">
        <f>IF(Datos[[#This Row],[localizacion1]]="","No especificado",Datos[[#This Row],[localizacion1]])</f>
        <v>EXTERIOR</v>
      </c>
      <c r="P10463" s="1" t="str">
        <f>IF(Datos[[#This Row],[planta1]]="","No especificado",Datos[[#This Row],[planta1]])</f>
        <v>SÓTANO</v>
      </c>
      <c r="Q10463" s="1" t="s">
        <v>1278</v>
      </c>
      <c r="R10463" t="str">
        <f>IF(Datos[[#This Row],[baños1]]=0,"No especificado",Datos[[#This Row],[baños1]])</f>
        <v>No especificado</v>
      </c>
      <c r="S10463">
        <v>0</v>
      </c>
      <c r="T10463" s="1" t="s">
        <v>23333</v>
      </c>
      <c r="U10463" s="1" t="s">
        <v>23334</v>
      </c>
      <c r="V10463" s="1" t="s">
        <v>23335</v>
      </c>
    </row>
    <row r="10464" spans="1:22" x14ac:dyDescent="0.25">
      <c r="A10464" s="1" t="s">
        <v>9</v>
      </c>
      <c r="B10464">
        <v>7610</v>
      </c>
      <c r="C10464" s="1" t="str">
        <f>PROPER(Datos[[#This Row],[zona1]])</f>
        <v>Puente-De-Vallecas</v>
      </c>
      <c r="D10464" s="1" t="s">
        <v>50</v>
      </c>
      <c r="E10464" s="1" t="s">
        <v>1390</v>
      </c>
      <c r="F10464" s="3">
        <v>195000</v>
      </c>
      <c r="G10464" s="3">
        <v>0</v>
      </c>
      <c r="H10464" s="2">
        <v>67</v>
      </c>
      <c r="I10464" s="2">
        <f>IF(Datos[[#This Row],[habitaciones1]]="","No especificado",Datos[[#This Row],[habitaciones1]])</f>
        <v>3</v>
      </c>
      <c r="J10464" s="2">
        <v>3</v>
      </c>
      <c r="K10464" s="1" t="s">
        <v>19</v>
      </c>
      <c r="L10464" s="1" t="str">
        <f>IF(Datos[[#This Row],[localizacion1]]="","No especificado",Datos[[#This Row],[localizacion1]])</f>
        <v>EXTERIOR</v>
      </c>
      <c r="M10464" s="1" t="str">
        <f>IF(Datos[[#This Row],[ascensor1]]="","No especificado",Datos[[#This Row],[ascensor1]])</f>
        <v>N</v>
      </c>
      <c r="N10464" s="1" t="s">
        <v>13</v>
      </c>
      <c r="O10464" s="1" t="str">
        <f>IF(Datos[[#This Row],[localizacion1]]="","No especificado",Datos[[#This Row],[localizacion1]])</f>
        <v>EXTERIOR</v>
      </c>
      <c r="P10464" s="1">
        <f>IF(Datos[[#This Row],[planta1]]="","No especificado",Datos[[#This Row],[planta1]])</f>
        <v>3</v>
      </c>
      <c r="Q10464" s="1">
        <v>3</v>
      </c>
      <c r="R10464" t="str">
        <f>IF(Datos[[#This Row],[baños1]]=0,"No especificado",Datos[[#This Row],[baños1]])</f>
        <v>No especificado</v>
      </c>
      <c r="S10464">
        <v>0</v>
      </c>
      <c r="T10464" s="1" t="s">
        <v>24237</v>
      </c>
      <c r="U10464" s="1" t="s">
        <v>24238</v>
      </c>
      <c r="V10464" s="1" t="s">
        <v>24239</v>
      </c>
    </row>
    <row r="10465" spans="1:22" x14ac:dyDescent="0.25">
      <c r="A10465" s="1" t="s">
        <v>9</v>
      </c>
      <c r="B10465">
        <v>8081</v>
      </c>
      <c r="C10465" s="1" t="str">
        <f>PROPER(Datos[[#This Row],[zona1]])</f>
        <v>Latina</v>
      </c>
      <c r="D10465" s="1" t="s">
        <v>200</v>
      </c>
      <c r="E10465" s="1" t="s">
        <v>25616</v>
      </c>
      <c r="F10465" s="3">
        <v>195000</v>
      </c>
      <c r="G10465" s="3">
        <v>0</v>
      </c>
      <c r="H10465" s="2">
        <v>44</v>
      </c>
      <c r="I10465" s="2">
        <f>IF(Datos[[#This Row],[habitaciones1]]="","No especificado",Datos[[#This Row],[habitaciones1]])</f>
        <v>1</v>
      </c>
      <c r="J10465" s="2">
        <v>1</v>
      </c>
      <c r="K10465" s="1" t="s">
        <v>19</v>
      </c>
      <c r="L10465" s="1" t="str">
        <f>IF(Datos[[#This Row],[localizacion1]]="","No especificado",Datos[[#This Row],[localizacion1]])</f>
        <v>INTERIOR</v>
      </c>
      <c r="M10465" s="1" t="str">
        <f>IF(Datos[[#This Row],[ascensor1]]="","No especificado",Datos[[#This Row],[ascensor1]])</f>
        <v>N</v>
      </c>
      <c r="N10465" s="1" t="s">
        <v>30</v>
      </c>
      <c r="O10465" s="1" t="str">
        <f>IF(Datos[[#This Row],[localizacion1]]="","No especificado",Datos[[#This Row],[localizacion1]])</f>
        <v>INTERIOR</v>
      </c>
      <c r="P10465" s="1" t="str">
        <f>IF(Datos[[#This Row],[planta1]]="","No especificado",Datos[[#This Row],[planta1]])</f>
        <v>BAJO</v>
      </c>
      <c r="Q10465" s="1" t="s">
        <v>31</v>
      </c>
      <c r="R10465" t="str">
        <f>IF(Datos[[#This Row],[baños1]]=0,"No especificado",Datos[[#This Row],[baños1]])</f>
        <v>No especificado</v>
      </c>
      <c r="S10465">
        <v>0</v>
      </c>
      <c r="T10465" s="1" t="s">
        <v>16801</v>
      </c>
      <c r="U10465" s="1" t="s">
        <v>25617</v>
      </c>
      <c r="V10465" s="1" t="s">
        <v>25618</v>
      </c>
    </row>
    <row r="10466" spans="1:22" x14ac:dyDescent="0.25">
      <c r="A10466" s="1" t="s">
        <v>9</v>
      </c>
      <c r="B10466">
        <v>8506</v>
      </c>
      <c r="C10466" s="1" t="str">
        <f>PROPER(Datos[[#This Row],[zona1]])</f>
        <v>Usera</v>
      </c>
      <c r="D10466" s="1" t="s">
        <v>28</v>
      </c>
      <c r="E10466" s="1" t="s">
        <v>3484</v>
      </c>
      <c r="F10466" s="3">
        <v>195000</v>
      </c>
      <c r="G10466" s="3">
        <v>0</v>
      </c>
      <c r="H10466" s="2">
        <v>60</v>
      </c>
      <c r="I10466" s="2">
        <f>IF(Datos[[#This Row],[habitaciones1]]="","No especificado",Datos[[#This Row],[habitaciones1]])</f>
        <v>2</v>
      </c>
      <c r="J10466" s="2">
        <v>2</v>
      </c>
      <c r="K10466" s="1" t="s">
        <v>19</v>
      </c>
      <c r="L10466" s="1" t="str">
        <f>IF(Datos[[#This Row],[localizacion1]]="","No especificado",Datos[[#This Row],[localizacion1]])</f>
        <v>EXTERIOR</v>
      </c>
      <c r="M10466" s="1" t="str">
        <f>IF(Datos[[#This Row],[ascensor1]]="","No especificado",Datos[[#This Row],[ascensor1]])</f>
        <v>N</v>
      </c>
      <c r="N10466" s="1" t="s">
        <v>13</v>
      </c>
      <c r="O10466" s="1" t="str">
        <f>IF(Datos[[#This Row],[localizacion1]]="","No especificado",Datos[[#This Row],[localizacion1]])</f>
        <v>EXTERIOR</v>
      </c>
      <c r="P10466" s="1">
        <f>IF(Datos[[#This Row],[planta1]]="","No especificado",Datos[[#This Row],[planta1]])</f>
        <v>3</v>
      </c>
      <c r="Q10466" s="1">
        <v>3</v>
      </c>
      <c r="R10466" t="str">
        <f>IF(Datos[[#This Row],[baños1]]=0,"No especificado",Datos[[#This Row],[baños1]])</f>
        <v>No especificado</v>
      </c>
      <c r="S10466">
        <v>0</v>
      </c>
      <c r="T10466" s="1" t="s">
        <v>26828</v>
      </c>
      <c r="U10466" s="1" t="s">
        <v>26829</v>
      </c>
      <c r="V10466" s="1" t="s">
        <v>26830</v>
      </c>
    </row>
    <row r="10467" spans="1:22" x14ac:dyDescent="0.25">
      <c r="A10467" s="1" t="s">
        <v>9</v>
      </c>
      <c r="B10467">
        <v>8641</v>
      </c>
      <c r="C10467" s="1" t="str">
        <f>PROPER(Datos[[#This Row],[zona1]])</f>
        <v>Ciudad-Lineal</v>
      </c>
      <c r="D10467" s="1" t="s">
        <v>10</v>
      </c>
      <c r="E10467" s="1" t="s">
        <v>14683</v>
      </c>
      <c r="F10467" s="3">
        <v>195000</v>
      </c>
      <c r="G10467" s="3">
        <v>199000</v>
      </c>
      <c r="H10467" s="2">
        <v>45</v>
      </c>
      <c r="I10467" s="2">
        <f>IF(Datos[[#This Row],[habitaciones1]]="","No especificado",Datos[[#This Row],[habitaciones1]])</f>
        <v>1</v>
      </c>
      <c r="J10467" s="2">
        <v>1</v>
      </c>
      <c r="K10467" s="1" t="s">
        <v>0</v>
      </c>
      <c r="L10467" s="1" t="str">
        <f>IF(Datos[[#This Row],[localizacion1]]="","No especificado",Datos[[#This Row],[localizacion1]])</f>
        <v>No especificado</v>
      </c>
      <c r="M10467" s="1" t="str">
        <f>IF(Datos[[#This Row],[ascensor1]]="","No especificado",Datos[[#This Row],[ascensor1]])</f>
        <v>No especificado</v>
      </c>
      <c r="N10467" s="1" t="s">
        <v>0</v>
      </c>
      <c r="O10467" s="1" t="str">
        <f>IF(Datos[[#This Row],[localizacion1]]="","No especificado",Datos[[#This Row],[localizacion1]])</f>
        <v>No especificado</v>
      </c>
      <c r="P10467" s="1" t="str">
        <f>IF(Datos[[#This Row],[planta1]]="","No especificado",Datos[[#This Row],[planta1]])</f>
        <v>BAJO</v>
      </c>
      <c r="Q10467" s="1" t="s">
        <v>31</v>
      </c>
      <c r="R10467">
        <f>IF(Datos[[#This Row],[baños1]]=0,"No especificado",Datos[[#This Row],[baños1]])</f>
        <v>1</v>
      </c>
      <c r="S10467">
        <v>1</v>
      </c>
      <c r="T10467" s="1" t="s">
        <v>27241</v>
      </c>
      <c r="U10467" s="1" t="s">
        <v>27242</v>
      </c>
      <c r="V10467" s="1" t="s">
        <v>27243</v>
      </c>
    </row>
    <row r="10468" spans="1:22" x14ac:dyDescent="0.25">
      <c r="A10468" s="1" t="s">
        <v>9</v>
      </c>
      <c r="B10468">
        <v>9779</v>
      </c>
      <c r="C10468" s="1" t="str">
        <f>PROPER(Datos[[#This Row],[zona1]])</f>
        <v>Usera</v>
      </c>
      <c r="D10468" s="1" t="s">
        <v>28</v>
      </c>
      <c r="E10468" s="1" t="s">
        <v>29</v>
      </c>
      <c r="F10468" s="3">
        <v>195000</v>
      </c>
      <c r="G10468" s="3">
        <v>0</v>
      </c>
      <c r="H10468" s="2">
        <v>58</v>
      </c>
      <c r="I10468" s="2">
        <f>IF(Datos[[#This Row],[habitaciones1]]="","No especificado",Datos[[#This Row],[habitaciones1]])</f>
        <v>1</v>
      </c>
      <c r="J10468" s="2">
        <v>1</v>
      </c>
      <c r="K10468" s="1" t="s">
        <v>12</v>
      </c>
      <c r="L10468" s="1" t="str">
        <f>IF(Datos[[#This Row],[localizacion1]]="","No especificado",Datos[[#This Row],[localizacion1]])</f>
        <v>INTERIOR</v>
      </c>
      <c r="M10468" s="1" t="str">
        <f>IF(Datos[[#This Row],[ascensor1]]="","No especificado",Datos[[#This Row],[ascensor1]])</f>
        <v>S</v>
      </c>
      <c r="N10468" s="1" t="s">
        <v>30</v>
      </c>
      <c r="O10468" s="1" t="str">
        <f>IF(Datos[[#This Row],[localizacion1]]="","No especificado",Datos[[#This Row],[localizacion1]])</f>
        <v>INTERIOR</v>
      </c>
      <c r="P10468" s="1" t="str">
        <f>IF(Datos[[#This Row],[planta1]]="","No especificado",Datos[[#This Row],[planta1]])</f>
        <v>BAJO</v>
      </c>
      <c r="Q10468" s="1" t="s">
        <v>31</v>
      </c>
      <c r="R10468" t="str">
        <f>IF(Datos[[#This Row],[baños1]]=0,"No especificado",Datos[[#This Row],[baños1]])</f>
        <v>No especificado</v>
      </c>
      <c r="S10468">
        <v>0</v>
      </c>
      <c r="T10468" s="1" t="s">
        <v>30532</v>
      </c>
      <c r="U10468" s="1" t="s">
        <v>30533</v>
      </c>
      <c r="V10468" s="1" t="s">
        <v>30534</v>
      </c>
    </row>
    <row r="10469" spans="1:22" x14ac:dyDescent="0.25">
      <c r="A10469" s="1" t="s">
        <v>9</v>
      </c>
      <c r="B10469">
        <v>10331</v>
      </c>
      <c r="C10469" s="1" t="str">
        <f>PROPER(Datos[[#This Row],[zona1]])</f>
        <v>Carabanchel</v>
      </c>
      <c r="D10469" s="1" t="s">
        <v>17</v>
      </c>
      <c r="E10469" s="1" t="s">
        <v>5970</v>
      </c>
      <c r="F10469" s="3">
        <v>195000</v>
      </c>
      <c r="G10469" s="3">
        <v>197000</v>
      </c>
      <c r="H10469" s="2">
        <v>68</v>
      </c>
      <c r="I10469" s="2">
        <f>IF(Datos[[#This Row],[habitaciones1]]="","No especificado",Datos[[#This Row],[habitaciones1]])</f>
        <v>2</v>
      </c>
      <c r="J10469" s="2">
        <v>2</v>
      </c>
      <c r="K10469" s="1" t="s">
        <v>12</v>
      </c>
      <c r="L10469" s="1" t="str">
        <f>IF(Datos[[#This Row],[localizacion1]]="","No especificado",Datos[[#This Row],[localizacion1]])</f>
        <v>EXTERIOR</v>
      </c>
      <c r="M10469" s="1" t="str">
        <f>IF(Datos[[#This Row],[ascensor1]]="","No especificado",Datos[[#This Row],[ascensor1]])</f>
        <v>S</v>
      </c>
      <c r="N10469" s="1" t="s">
        <v>13</v>
      </c>
      <c r="O10469" s="1" t="str">
        <f>IF(Datos[[#This Row],[localizacion1]]="","No especificado",Datos[[#This Row],[localizacion1]])</f>
        <v>EXTERIOR</v>
      </c>
      <c r="P10469" s="1">
        <f>IF(Datos[[#This Row],[planta1]]="","No especificado",Datos[[#This Row],[planta1]])</f>
        <v>3</v>
      </c>
      <c r="Q10469" s="1">
        <v>3</v>
      </c>
      <c r="R10469" t="str">
        <f>IF(Datos[[#This Row],[baños1]]=0,"No especificado",Datos[[#This Row],[baños1]])</f>
        <v>No especificado</v>
      </c>
      <c r="S10469">
        <v>0</v>
      </c>
      <c r="T10469" s="1" t="s">
        <v>1248</v>
      </c>
      <c r="U10469" s="1" t="s">
        <v>32067</v>
      </c>
      <c r="V10469" s="1" t="s">
        <v>32068</v>
      </c>
    </row>
    <row r="10470" spans="1:22" x14ac:dyDescent="0.25">
      <c r="A10470" s="1" t="s">
        <v>9</v>
      </c>
      <c r="B10470">
        <v>10569</v>
      </c>
      <c r="C10470" s="1" t="str">
        <f>PROPER(Datos[[#This Row],[zona1]])</f>
        <v>Ciudad-Lineal</v>
      </c>
      <c r="D10470" s="1" t="s">
        <v>10</v>
      </c>
      <c r="E10470" s="1" t="s">
        <v>32738</v>
      </c>
      <c r="F10470" s="3">
        <v>195000</v>
      </c>
      <c r="G10470" s="3">
        <v>0</v>
      </c>
      <c r="H10470" s="2">
        <v>62</v>
      </c>
      <c r="I10470" s="2">
        <f>IF(Datos[[#This Row],[habitaciones1]]="","No especificado",Datos[[#This Row],[habitaciones1]])</f>
        <v>2</v>
      </c>
      <c r="J10470" s="2">
        <v>2</v>
      </c>
      <c r="K10470" s="1" t="s">
        <v>12</v>
      </c>
      <c r="L10470" s="1" t="str">
        <f>IF(Datos[[#This Row],[localizacion1]]="","No especificado",Datos[[#This Row],[localizacion1]])</f>
        <v>EXTERIOR</v>
      </c>
      <c r="M10470" s="1" t="str">
        <f>IF(Datos[[#This Row],[ascensor1]]="","No especificado",Datos[[#This Row],[ascensor1]])</f>
        <v>S</v>
      </c>
      <c r="N10470" s="1" t="s">
        <v>13</v>
      </c>
      <c r="O10470" s="1" t="str">
        <f>IF(Datos[[#This Row],[localizacion1]]="","No especificado",Datos[[#This Row],[localizacion1]])</f>
        <v>EXTERIOR</v>
      </c>
      <c r="P10470" s="1" t="str">
        <f>IF(Datos[[#This Row],[planta1]]="","No especificado",Datos[[#This Row],[planta1]])</f>
        <v>BAJO</v>
      </c>
      <c r="Q10470" s="1" t="s">
        <v>31</v>
      </c>
      <c r="R10470">
        <f>IF(Datos[[#This Row],[baños1]]=0,"No especificado",Datos[[#This Row],[baños1]])</f>
        <v>1</v>
      </c>
      <c r="S10470">
        <v>1</v>
      </c>
      <c r="T10470" s="1" t="s">
        <v>32739</v>
      </c>
      <c r="U10470" s="1" t="s">
        <v>32740</v>
      </c>
      <c r="V10470" s="1" t="s">
        <v>32741</v>
      </c>
    </row>
    <row r="10471" spans="1:22" x14ac:dyDescent="0.25">
      <c r="A10471" s="1" t="s">
        <v>9</v>
      </c>
      <c r="B10471">
        <v>10638</v>
      </c>
      <c r="C10471" s="1" t="str">
        <f>PROPER(Datos[[#This Row],[zona1]])</f>
        <v>Puente-De-Vallecas</v>
      </c>
      <c r="D10471" s="1" t="s">
        <v>50</v>
      </c>
      <c r="E10471" s="1" t="s">
        <v>32951</v>
      </c>
      <c r="F10471" s="3">
        <v>195000</v>
      </c>
      <c r="G10471" s="3">
        <v>0</v>
      </c>
      <c r="H10471" s="2">
        <v>70</v>
      </c>
      <c r="I10471" s="2">
        <f>IF(Datos[[#This Row],[habitaciones1]]="","No especificado",Datos[[#This Row],[habitaciones1]])</f>
        <v>2</v>
      </c>
      <c r="J10471" s="2">
        <v>2</v>
      </c>
      <c r="K10471" s="1" t="s">
        <v>0</v>
      </c>
      <c r="L10471" s="1" t="str">
        <f>IF(Datos[[#This Row],[localizacion1]]="","No especificado",Datos[[#This Row],[localizacion1]])</f>
        <v>No especificado</v>
      </c>
      <c r="M10471" s="1" t="str">
        <f>IF(Datos[[#This Row],[ascensor1]]="","No especificado",Datos[[#This Row],[ascensor1]])</f>
        <v>No especificado</v>
      </c>
      <c r="N10471" s="1" t="s">
        <v>0</v>
      </c>
      <c r="O10471" s="1" t="str">
        <f>IF(Datos[[#This Row],[localizacion1]]="","No especificado",Datos[[#This Row],[localizacion1]])</f>
        <v>No especificado</v>
      </c>
      <c r="P10471" s="1" t="str">
        <f>IF(Datos[[#This Row],[planta1]]="","No especificado",Datos[[#This Row],[planta1]])</f>
        <v>No especificado</v>
      </c>
      <c r="Q10471" s="1" t="s">
        <v>0</v>
      </c>
      <c r="R10471" t="str">
        <f>IF(Datos[[#This Row],[baños1]]=0,"No especificado",Datos[[#This Row],[baños1]])</f>
        <v>No especificado</v>
      </c>
      <c r="S10471">
        <v>0</v>
      </c>
      <c r="T10471" s="1" t="s">
        <v>0</v>
      </c>
      <c r="U10471" s="1" t="s">
        <v>0</v>
      </c>
      <c r="V10471" s="1" t="s">
        <v>32952</v>
      </c>
    </row>
    <row r="10472" spans="1:22" x14ac:dyDescent="0.25">
      <c r="A10472" s="1" t="s">
        <v>9</v>
      </c>
      <c r="B10472">
        <v>10843</v>
      </c>
      <c r="C10472" s="1" t="str">
        <f>PROPER(Datos[[#This Row],[zona1]])</f>
        <v>Puente-De-Vallecas</v>
      </c>
      <c r="D10472" s="1" t="s">
        <v>50</v>
      </c>
      <c r="E10472" s="1" t="s">
        <v>33514</v>
      </c>
      <c r="F10472" s="3">
        <v>195000</v>
      </c>
      <c r="G10472" s="3">
        <v>0</v>
      </c>
      <c r="H10472" s="2">
        <v>91</v>
      </c>
      <c r="I10472" s="2">
        <f>IF(Datos[[#This Row],[habitaciones1]]="","No especificado",Datos[[#This Row],[habitaciones1]])</f>
        <v>3</v>
      </c>
      <c r="J10472" s="2">
        <v>3</v>
      </c>
      <c r="K10472" s="1" t="s">
        <v>19</v>
      </c>
      <c r="L10472" s="1" t="str">
        <f>IF(Datos[[#This Row],[localizacion1]]="","No especificado",Datos[[#This Row],[localizacion1]])</f>
        <v>INTERIOR</v>
      </c>
      <c r="M10472" s="1" t="str">
        <f>IF(Datos[[#This Row],[ascensor1]]="","No especificado",Datos[[#This Row],[ascensor1]])</f>
        <v>N</v>
      </c>
      <c r="N10472" s="1" t="s">
        <v>30</v>
      </c>
      <c r="O10472" s="1" t="str">
        <f>IF(Datos[[#This Row],[localizacion1]]="","No especificado",Datos[[#This Row],[localizacion1]])</f>
        <v>INTERIOR</v>
      </c>
      <c r="P10472" s="1" t="str">
        <f>IF(Datos[[#This Row],[planta1]]="","No especificado",Datos[[#This Row],[planta1]])</f>
        <v>BAJO</v>
      </c>
      <c r="Q10472" s="1" t="s">
        <v>31</v>
      </c>
      <c r="R10472" t="str">
        <f>IF(Datos[[#This Row],[baños1]]=0,"No especificado",Datos[[#This Row],[baños1]])</f>
        <v>No especificado</v>
      </c>
      <c r="S10472">
        <v>0</v>
      </c>
      <c r="T10472" s="1" t="s">
        <v>33515</v>
      </c>
      <c r="U10472" s="1" t="s">
        <v>33516</v>
      </c>
      <c r="V10472" s="1" t="s">
        <v>33517</v>
      </c>
    </row>
    <row r="10473" spans="1:22" x14ac:dyDescent="0.25">
      <c r="A10473" s="1" t="s">
        <v>9</v>
      </c>
      <c r="B10473">
        <v>11096</v>
      </c>
      <c r="C10473" s="1" t="str">
        <f>PROPER(Datos[[#This Row],[zona1]])</f>
        <v>Centro</v>
      </c>
      <c r="D10473" s="1" t="s">
        <v>23</v>
      </c>
      <c r="E10473" s="1" t="s">
        <v>34240</v>
      </c>
      <c r="F10473" s="3">
        <v>195000</v>
      </c>
      <c r="G10473" s="3">
        <v>0</v>
      </c>
      <c r="H10473" s="2">
        <v>31</v>
      </c>
      <c r="I10473" s="2" t="str">
        <f>IF(Datos[[#This Row],[habitaciones1]]="","No especificado",Datos[[#This Row],[habitaciones1]])</f>
        <v>No especificado</v>
      </c>
      <c r="J10473" s="2"/>
      <c r="K10473" s="1" t="s">
        <v>19</v>
      </c>
      <c r="L10473" s="1" t="str">
        <f>IF(Datos[[#This Row],[localizacion1]]="","No especificado",Datos[[#This Row],[localizacion1]])</f>
        <v>INTERIOR</v>
      </c>
      <c r="M10473" s="1" t="str">
        <f>IF(Datos[[#This Row],[ascensor1]]="","No especificado",Datos[[#This Row],[ascensor1]])</f>
        <v>N</v>
      </c>
      <c r="N10473" s="1" t="s">
        <v>30</v>
      </c>
      <c r="O10473" s="1" t="str">
        <f>IF(Datos[[#This Row],[localizacion1]]="","No especificado",Datos[[#This Row],[localizacion1]])</f>
        <v>INTERIOR</v>
      </c>
      <c r="P10473" s="1">
        <f>IF(Datos[[#This Row],[planta1]]="","No especificado",Datos[[#This Row],[planta1]])</f>
        <v>1</v>
      </c>
      <c r="Q10473" s="1">
        <v>1</v>
      </c>
      <c r="R10473" t="str">
        <f>IF(Datos[[#This Row],[baños1]]=0,"No especificado",Datos[[#This Row],[baños1]])</f>
        <v>No especificado</v>
      </c>
      <c r="S10473">
        <v>0</v>
      </c>
      <c r="T10473" s="1" t="s">
        <v>19990</v>
      </c>
      <c r="U10473" s="1" t="s">
        <v>34241</v>
      </c>
      <c r="V10473" s="1" t="s">
        <v>34242</v>
      </c>
    </row>
    <row r="10474" spans="1:22" x14ac:dyDescent="0.25">
      <c r="A10474" s="1" t="s">
        <v>9</v>
      </c>
      <c r="B10474">
        <v>11127</v>
      </c>
      <c r="C10474" s="1" t="str">
        <f>PROPER(Datos[[#This Row],[zona1]])</f>
        <v>Centro</v>
      </c>
      <c r="D10474" s="1" t="s">
        <v>23</v>
      </c>
      <c r="E10474" s="1" t="s">
        <v>5432</v>
      </c>
      <c r="F10474" s="3">
        <v>195000</v>
      </c>
      <c r="G10474" s="3">
        <v>0</v>
      </c>
      <c r="H10474" s="2">
        <v>26</v>
      </c>
      <c r="I10474" s="2">
        <f>IF(Datos[[#This Row],[habitaciones1]]="","No especificado",Datos[[#This Row],[habitaciones1]])</f>
        <v>1</v>
      </c>
      <c r="J10474" s="2">
        <v>1</v>
      </c>
      <c r="K10474" s="1" t="s">
        <v>12</v>
      </c>
      <c r="L10474" s="1" t="str">
        <f>IF(Datos[[#This Row],[localizacion1]]="","No especificado",Datos[[#This Row],[localizacion1]])</f>
        <v>INTERIOR</v>
      </c>
      <c r="M10474" s="1" t="str">
        <f>IF(Datos[[#This Row],[ascensor1]]="","No especificado",Datos[[#This Row],[ascensor1]])</f>
        <v>S</v>
      </c>
      <c r="N10474" s="1" t="s">
        <v>30</v>
      </c>
      <c r="O10474" s="1" t="str">
        <f>IF(Datos[[#This Row],[localizacion1]]="","No especificado",Datos[[#This Row],[localizacion1]])</f>
        <v>INTERIOR</v>
      </c>
      <c r="P10474" s="1">
        <f>IF(Datos[[#This Row],[planta1]]="","No especificado",Datos[[#This Row],[planta1]])</f>
        <v>4</v>
      </c>
      <c r="Q10474" s="1">
        <v>4</v>
      </c>
      <c r="R10474" t="str">
        <f>IF(Datos[[#This Row],[baños1]]=0,"No especificado",Datos[[#This Row],[baños1]])</f>
        <v>No especificado</v>
      </c>
      <c r="S10474">
        <v>0</v>
      </c>
      <c r="T10474" s="1" t="s">
        <v>34326</v>
      </c>
      <c r="U10474" s="1" t="s">
        <v>34327</v>
      </c>
      <c r="V10474" s="1" t="s">
        <v>34328</v>
      </c>
    </row>
    <row r="10475" spans="1:22" x14ac:dyDescent="0.25">
      <c r="A10475" s="1" t="s">
        <v>9</v>
      </c>
      <c r="B10475">
        <v>11358</v>
      </c>
      <c r="C10475" s="1" t="str">
        <f>PROPER(Datos[[#This Row],[zona1]])</f>
        <v>Latina</v>
      </c>
      <c r="D10475" s="1" t="s">
        <v>200</v>
      </c>
      <c r="E10475" s="1" t="s">
        <v>7457</v>
      </c>
      <c r="F10475" s="3">
        <v>195000</v>
      </c>
      <c r="G10475" s="3">
        <v>0</v>
      </c>
      <c r="H10475" s="2">
        <v>85</v>
      </c>
      <c r="I10475" s="2">
        <f>IF(Datos[[#This Row],[habitaciones1]]="","No especificado",Datos[[#This Row],[habitaciones1]])</f>
        <v>4</v>
      </c>
      <c r="J10475" s="2">
        <v>4</v>
      </c>
      <c r="K10475" s="1" t="s">
        <v>12</v>
      </c>
      <c r="L10475" s="1" t="str">
        <f>IF(Datos[[#This Row],[localizacion1]]="","No especificado",Datos[[#This Row],[localizacion1]])</f>
        <v>EXTERIOR</v>
      </c>
      <c r="M10475" s="1" t="str">
        <f>IF(Datos[[#This Row],[ascensor1]]="","No especificado",Datos[[#This Row],[ascensor1]])</f>
        <v>S</v>
      </c>
      <c r="N10475" s="1" t="s">
        <v>13</v>
      </c>
      <c r="O10475" s="1" t="str">
        <f>IF(Datos[[#This Row],[localizacion1]]="","No especificado",Datos[[#This Row],[localizacion1]])</f>
        <v>EXTERIOR</v>
      </c>
      <c r="P10475" s="1">
        <f>IF(Datos[[#This Row],[planta1]]="","No especificado",Datos[[#This Row],[planta1]])</f>
        <v>2</v>
      </c>
      <c r="Q10475" s="1">
        <v>2</v>
      </c>
      <c r="R10475">
        <f>IF(Datos[[#This Row],[baños1]]=0,"No especificado",Datos[[#This Row],[baños1]])</f>
        <v>1</v>
      </c>
      <c r="S10475">
        <v>1</v>
      </c>
      <c r="T10475" s="1" t="s">
        <v>34986</v>
      </c>
      <c r="U10475" s="1" t="s">
        <v>34987</v>
      </c>
      <c r="V10475" s="1" t="s">
        <v>34988</v>
      </c>
    </row>
    <row r="10476" spans="1:22" x14ac:dyDescent="0.25">
      <c r="A10476" s="1" t="s">
        <v>9</v>
      </c>
      <c r="B10476">
        <v>11818</v>
      </c>
      <c r="C10476" s="1" t="str">
        <f>PROPER(Datos[[#This Row],[zona1]])</f>
        <v>Carabanchel</v>
      </c>
      <c r="D10476" s="1" t="s">
        <v>17</v>
      </c>
      <c r="E10476" s="1" t="s">
        <v>1438</v>
      </c>
      <c r="F10476" s="3">
        <v>195000</v>
      </c>
      <c r="G10476" s="3">
        <v>197000</v>
      </c>
      <c r="H10476" s="2">
        <v>62</v>
      </c>
      <c r="I10476" s="2">
        <f>IF(Datos[[#This Row],[habitaciones1]]="","No especificado",Datos[[#This Row],[habitaciones1]])</f>
        <v>3</v>
      </c>
      <c r="J10476" s="2">
        <v>3</v>
      </c>
      <c r="K10476" s="1" t="s">
        <v>19</v>
      </c>
      <c r="L10476" s="1" t="str">
        <f>IF(Datos[[#This Row],[localizacion1]]="","No especificado",Datos[[#This Row],[localizacion1]])</f>
        <v>EXTERIOR</v>
      </c>
      <c r="M10476" s="1" t="str">
        <f>IF(Datos[[#This Row],[ascensor1]]="","No especificado",Datos[[#This Row],[ascensor1]])</f>
        <v>N</v>
      </c>
      <c r="N10476" s="1" t="s">
        <v>13</v>
      </c>
      <c r="O10476" s="1" t="str">
        <f>IF(Datos[[#This Row],[localizacion1]]="","No especificado",Datos[[#This Row],[localizacion1]])</f>
        <v>EXTERIOR</v>
      </c>
      <c r="P10476" s="1" t="str">
        <f>IF(Datos[[#This Row],[planta1]]="","No especificado",Datos[[#This Row],[planta1]])</f>
        <v>BAJO</v>
      </c>
      <c r="Q10476" s="1" t="s">
        <v>31</v>
      </c>
      <c r="R10476">
        <f>IF(Datos[[#This Row],[baños1]]=0,"No especificado",Datos[[#This Row],[baños1]])</f>
        <v>1</v>
      </c>
      <c r="S10476">
        <v>1</v>
      </c>
      <c r="T10476" s="1" t="s">
        <v>36279</v>
      </c>
      <c r="U10476" s="1" t="s">
        <v>36280</v>
      </c>
      <c r="V10476" s="1" t="s">
        <v>36281</v>
      </c>
    </row>
    <row r="10477" spans="1:22" x14ac:dyDescent="0.25">
      <c r="A10477" s="1" t="s">
        <v>9</v>
      </c>
      <c r="B10477">
        <v>625</v>
      </c>
      <c r="C10477" s="1" t="str">
        <f>PROPER(Datos[[#This Row],[zona1]])</f>
        <v>Centro</v>
      </c>
      <c r="D10477" s="1" t="s">
        <v>23</v>
      </c>
      <c r="E10477" s="1" t="s">
        <v>2339</v>
      </c>
      <c r="F10477" s="3">
        <v>194900</v>
      </c>
      <c r="G10477" s="3">
        <v>0</v>
      </c>
      <c r="H10477" s="2">
        <v>30</v>
      </c>
      <c r="I10477" s="2">
        <f>IF(Datos[[#This Row],[habitaciones1]]="","No especificado",Datos[[#This Row],[habitaciones1]])</f>
        <v>1</v>
      </c>
      <c r="J10477" s="2">
        <v>1</v>
      </c>
      <c r="K10477" s="1" t="s">
        <v>19</v>
      </c>
      <c r="L10477" s="1" t="str">
        <f>IF(Datos[[#This Row],[localizacion1]]="","No especificado",Datos[[#This Row],[localizacion1]])</f>
        <v>INTERIOR</v>
      </c>
      <c r="M10477" s="1" t="str">
        <f>IF(Datos[[#This Row],[ascensor1]]="","No especificado",Datos[[#This Row],[ascensor1]])</f>
        <v>N</v>
      </c>
      <c r="N10477" s="1" t="s">
        <v>30</v>
      </c>
      <c r="O10477" s="1" t="str">
        <f>IF(Datos[[#This Row],[localizacion1]]="","No especificado",Datos[[#This Row],[localizacion1]])</f>
        <v>INTERIOR</v>
      </c>
      <c r="P10477" s="1">
        <f>IF(Datos[[#This Row],[planta1]]="","No especificado",Datos[[#This Row],[planta1]])</f>
        <v>3</v>
      </c>
      <c r="Q10477" s="1">
        <v>3</v>
      </c>
      <c r="R10477" t="str">
        <f>IF(Datos[[#This Row],[baños1]]=0,"No especificado",Datos[[#This Row],[baños1]])</f>
        <v>No especificado</v>
      </c>
      <c r="S10477">
        <v>0</v>
      </c>
      <c r="T10477" s="1" t="s">
        <v>2340</v>
      </c>
      <c r="U10477" s="1" t="s">
        <v>2341</v>
      </c>
      <c r="V10477" s="1" t="s">
        <v>2342</v>
      </c>
    </row>
    <row r="10478" spans="1:22" x14ac:dyDescent="0.25">
      <c r="A10478" s="1" t="s">
        <v>9</v>
      </c>
      <c r="B10478">
        <v>7736</v>
      </c>
      <c r="C10478" s="1" t="str">
        <f>PROPER(Datos[[#This Row],[zona1]])</f>
        <v>Tetuan</v>
      </c>
      <c r="D10478" s="1" t="s">
        <v>35</v>
      </c>
      <c r="E10478" s="1" t="s">
        <v>5236</v>
      </c>
      <c r="F10478" s="3">
        <v>194900</v>
      </c>
      <c r="G10478" s="3">
        <v>0</v>
      </c>
      <c r="H10478" s="2">
        <v>35</v>
      </c>
      <c r="I10478" s="2">
        <f>IF(Datos[[#This Row],[habitaciones1]]="","No especificado",Datos[[#This Row],[habitaciones1]])</f>
        <v>1</v>
      </c>
      <c r="J10478" s="2">
        <v>1</v>
      </c>
      <c r="K10478" s="1" t="s">
        <v>19</v>
      </c>
      <c r="L10478" s="1" t="str">
        <f>IF(Datos[[#This Row],[localizacion1]]="","No especificado",Datos[[#This Row],[localizacion1]])</f>
        <v>INTERIOR</v>
      </c>
      <c r="M10478" s="1" t="str">
        <f>IF(Datos[[#This Row],[ascensor1]]="","No especificado",Datos[[#This Row],[ascensor1]])</f>
        <v>N</v>
      </c>
      <c r="N10478" s="1" t="s">
        <v>30</v>
      </c>
      <c r="O10478" s="1" t="str">
        <f>IF(Datos[[#This Row],[localizacion1]]="","No especificado",Datos[[#This Row],[localizacion1]])</f>
        <v>INTERIOR</v>
      </c>
      <c r="P10478" s="1">
        <f>IF(Datos[[#This Row],[planta1]]="","No especificado",Datos[[#This Row],[planta1]])</f>
        <v>2</v>
      </c>
      <c r="Q10478" s="1">
        <v>2</v>
      </c>
      <c r="R10478" t="str">
        <f>IF(Datos[[#This Row],[baños1]]=0,"No especificado",Datos[[#This Row],[baños1]])</f>
        <v>No especificado</v>
      </c>
      <c r="S10478">
        <v>0</v>
      </c>
      <c r="T10478" s="1" t="s">
        <v>24621</v>
      </c>
      <c r="U10478" s="1" t="s">
        <v>24622</v>
      </c>
      <c r="V10478" s="1" t="s">
        <v>24623</v>
      </c>
    </row>
    <row r="10479" spans="1:22" x14ac:dyDescent="0.25">
      <c r="A10479" s="1" t="s">
        <v>9</v>
      </c>
      <c r="B10479">
        <v>2894</v>
      </c>
      <c r="C10479" s="1" t="str">
        <f>PROPER(Datos[[#This Row],[zona1]])</f>
        <v>Villaverde</v>
      </c>
      <c r="D10479" s="1" t="s">
        <v>88</v>
      </c>
      <c r="E10479" s="1" t="s">
        <v>9853</v>
      </c>
      <c r="F10479" s="3">
        <v>194500</v>
      </c>
      <c r="G10479" s="3">
        <v>0</v>
      </c>
      <c r="H10479" s="2">
        <v>92</v>
      </c>
      <c r="I10479" s="2">
        <f>IF(Datos[[#This Row],[habitaciones1]]="","No especificado",Datos[[#This Row],[habitaciones1]])</f>
        <v>3</v>
      </c>
      <c r="J10479" s="2">
        <v>3</v>
      </c>
      <c r="K10479" s="1" t="s">
        <v>19</v>
      </c>
      <c r="L10479" s="1" t="str">
        <f>IF(Datos[[#This Row],[localizacion1]]="","No especificado",Datos[[#This Row],[localizacion1]])</f>
        <v>EXTERIOR</v>
      </c>
      <c r="M10479" s="1" t="str">
        <f>IF(Datos[[#This Row],[ascensor1]]="","No especificado",Datos[[#This Row],[ascensor1]])</f>
        <v>N</v>
      </c>
      <c r="N10479" s="1" t="s">
        <v>13</v>
      </c>
      <c r="O10479" s="1" t="str">
        <f>IF(Datos[[#This Row],[localizacion1]]="","No especificado",Datos[[#This Row],[localizacion1]])</f>
        <v>EXTERIOR</v>
      </c>
      <c r="P10479" s="1">
        <f>IF(Datos[[#This Row],[planta1]]="","No especificado",Datos[[#This Row],[planta1]])</f>
        <v>3</v>
      </c>
      <c r="Q10479" s="1">
        <v>3</v>
      </c>
      <c r="R10479">
        <f>IF(Datos[[#This Row],[baños1]]=0,"No especificado",Datos[[#This Row],[baños1]])</f>
        <v>1</v>
      </c>
      <c r="S10479">
        <v>1</v>
      </c>
      <c r="T10479" s="1" t="s">
        <v>9854</v>
      </c>
      <c r="U10479" s="1" t="s">
        <v>9855</v>
      </c>
      <c r="V10479" s="1" t="s">
        <v>9856</v>
      </c>
    </row>
    <row r="10480" spans="1:22" x14ac:dyDescent="0.25">
      <c r="A10480" s="1" t="s">
        <v>9</v>
      </c>
      <c r="B10480">
        <v>4810</v>
      </c>
      <c r="C10480" s="1" t="str">
        <f>PROPER(Datos[[#This Row],[zona1]])</f>
        <v>Villaverde</v>
      </c>
      <c r="D10480" s="1" t="s">
        <v>88</v>
      </c>
      <c r="E10480" s="1" t="s">
        <v>15820</v>
      </c>
      <c r="F10480" s="3">
        <v>194500</v>
      </c>
      <c r="G10480" s="3">
        <v>0</v>
      </c>
      <c r="H10480" s="2">
        <v>45</v>
      </c>
      <c r="I10480" s="2">
        <f>IF(Datos[[#This Row],[habitaciones1]]="","No especificado",Datos[[#This Row],[habitaciones1]])</f>
        <v>1</v>
      </c>
      <c r="J10480" s="2">
        <v>1</v>
      </c>
      <c r="K10480" s="1" t="s">
        <v>12</v>
      </c>
      <c r="L10480" s="1" t="str">
        <f>IF(Datos[[#This Row],[localizacion1]]="","No especificado",Datos[[#This Row],[localizacion1]])</f>
        <v>EXTERIOR</v>
      </c>
      <c r="M10480" s="1" t="str">
        <f>IF(Datos[[#This Row],[ascensor1]]="","No especificado",Datos[[#This Row],[ascensor1]])</f>
        <v>S</v>
      </c>
      <c r="N10480" s="1" t="s">
        <v>13</v>
      </c>
      <c r="O10480" s="1" t="str">
        <f>IF(Datos[[#This Row],[localizacion1]]="","No especificado",Datos[[#This Row],[localizacion1]])</f>
        <v>EXTERIOR</v>
      </c>
      <c r="P10480" s="1">
        <f>IF(Datos[[#This Row],[planta1]]="","No especificado",Datos[[#This Row],[planta1]])</f>
        <v>3</v>
      </c>
      <c r="Q10480" s="1">
        <v>3</v>
      </c>
      <c r="R10480">
        <f>IF(Datos[[#This Row],[baños1]]=0,"No especificado",Datos[[#This Row],[baños1]])</f>
        <v>1</v>
      </c>
      <c r="S10480">
        <v>1</v>
      </c>
      <c r="T10480" s="1" t="s">
        <v>15821</v>
      </c>
      <c r="U10480" s="1" t="s">
        <v>15822</v>
      </c>
      <c r="V10480" s="1" t="s">
        <v>15823</v>
      </c>
    </row>
    <row r="10481" spans="1:22" x14ac:dyDescent="0.25">
      <c r="A10481" s="1" t="s">
        <v>9</v>
      </c>
      <c r="B10481">
        <v>5183</v>
      </c>
      <c r="C10481" s="1" t="str">
        <f>PROPER(Datos[[#This Row],[zona1]])</f>
        <v>Puente-De-Vallecas</v>
      </c>
      <c r="D10481" s="1" t="s">
        <v>50</v>
      </c>
      <c r="E10481" s="1" t="s">
        <v>16960</v>
      </c>
      <c r="F10481" s="3">
        <v>194500</v>
      </c>
      <c r="G10481" s="3">
        <v>0</v>
      </c>
      <c r="H10481" s="2">
        <v>90</v>
      </c>
      <c r="I10481" s="2">
        <f>IF(Datos[[#This Row],[habitaciones1]]="","No especificado",Datos[[#This Row],[habitaciones1]])</f>
        <v>3</v>
      </c>
      <c r="J10481" s="2">
        <v>3</v>
      </c>
      <c r="K10481" s="1" t="s">
        <v>19</v>
      </c>
      <c r="L10481" s="1" t="str">
        <f>IF(Datos[[#This Row],[localizacion1]]="","No especificado",Datos[[#This Row],[localizacion1]])</f>
        <v>INTERIOR</v>
      </c>
      <c r="M10481" s="1" t="str">
        <f>IF(Datos[[#This Row],[ascensor1]]="","No especificado",Datos[[#This Row],[ascensor1]])</f>
        <v>N</v>
      </c>
      <c r="N10481" s="1" t="s">
        <v>30</v>
      </c>
      <c r="O10481" s="1" t="str">
        <f>IF(Datos[[#This Row],[localizacion1]]="","No especificado",Datos[[#This Row],[localizacion1]])</f>
        <v>INTERIOR</v>
      </c>
      <c r="P10481" s="1">
        <f>IF(Datos[[#This Row],[planta1]]="","No especificado",Datos[[#This Row],[planta1]])</f>
        <v>3</v>
      </c>
      <c r="Q10481" s="1">
        <v>3</v>
      </c>
      <c r="R10481" t="str">
        <f>IF(Datos[[#This Row],[baños1]]=0,"No especificado",Datos[[#This Row],[baños1]])</f>
        <v>No especificado</v>
      </c>
      <c r="S10481">
        <v>0</v>
      </c>
      <c r="T10481" s="1" t="s">
        <v>16961</v>
      </c>
      <c r="U10481" s="1" t="s">
        <v>16962</v>
      </c>
      <c r="V10481" s="1" t="s">
        <v>16963</v>
      </c>
    </row>
    <row r="10482" spans="1:22" x14ac:dyDescent="0.25">
      <c r="A10482" s="1" t="s">
        <v>9</v>
      </c>
      <c r="B10482">
        <v>8989</v>
      </c>
      <c r="C10482" s="1" t="str">
        <f>PROPER(Datos[[#This Row],[zona1]])</f>
        <v>Usera</v>
      </c>
      <c r="D10482" s="1" t="s">
        <v>28</v>
      </c>
      <c r="E10482" s="1" t="s">
        <v>28257</v>
      </c>
      <c r="F10482" s="3">
        <v>194400</v>
      </c>
      <c r="G10482" s="3">
        <v>0</v>
      </c>
      <c r="H10482" s="2">
        <v>116</v>
      </c>
      <c r="I10482" s="2">
        <f>IF(Datos[[#This Row],[habitaciones1]]="","No especificado",Datos[[#This Row],[habitaciones1]])</f>
        <v>3</v>
      </c>
      <c r="J10482" s="2">
        <v>3</v>
      </c>
      <c r="K10482" s="1" t="s">
        <v>0</v>
      </c>
      <c r="L10482" s="1" t="str">
        <f>IF(Datos[[#This Row],[localizacion1]]="","No especificado",Datos[[#This Row],[localizacion1]])</f>
        <v>No especificado</v>
      </c>
      <c r="M10482" s="1" t="str">
        <f>IF(Datos[[#This Row],[ascensor1]]="","No especificado",Datos[[#This Row],[ascensor1]])</f>
        <v>No especificado</v>
      </c>
      <c r="N10482" s="1" t="s">
        <v>0</v>
      </c>
      <c r="O10482" s="1" t="str">
        <f>IF(Datos[[#This Row],[localizacion1]]="","No especificado",Datos[[#This Row],[localizacion1]])</f>
        <v>No especificado</v>
      </c>
      <c r="P10482" s="1">
        <f>IF(Datos[[#This Row],[planta1]]="","No especificado",Datos[[#This Row],[planta1]])</f>
        <v>3</v>
      </c>
      <c r="Q10482" s="1">
        <v>3</v>
      </c>
      <c r="R10482">
        <f>IF(Datos[[#This Row],[baños1]]=0,"No especificado",Datos[[#This Row],[baños1]])</f>
        <v>2</v>
      </c>
      <c r="S10482">
        <v>2</v>
      </c>
      <c r="T10482" s="1" t="s">
        <v>578</v>
      </c>
      <c r="U10482" s="1" t="s">
        <v>28258</v>
      </c>
      <c r="V10482" s="1" t="s">
        <v>28259</v>
      </c>
    </row>
    <row r="10483" spans="1:22" x14ac:dyDescent="0.25">
      <c r="A10483" s="1" t="s">
        <v>9</v>
      </c>
      <c r="B10483">
        <v>1671</v>
      </c>
      <c r="C10483" s="1" t="str">
        <f>PROPER(Datos[[#This Row],[zona1]])</f>
        <v>Vicalvaro</v>
      </c>
      <c r="D10483" s="1" t="s">
        <v>669</v>
      </c>
      <c r="E10483" s="1" t="s">
        <v>5882</v>
      </c>
      <c r="F10483" s="3">
        <v>194105</v>
      </c>
      <c r="G10483" s="3">
        <v>0</v>
      </c>
      <c r="H10483" s="2">
        <v>93</v>
      </c>
      <c r="I10483" s="2">
        <f>IF(Datos[[#This Row],[habitaciones1]]="","No especificado",Datos[[#This Row],[habitaciones1]])</f>
        <v>2</v>
      </c>
      <c r="J10483" s="2">
        <v>2</v>
      </c>
      <c r="K10483" s="1" t="s">
        <v>12</v>
      </c>
      <c r="L10483" s="1" t="str">
        <f>IF(Datos[[#This Row],[localizacion1]]="","No especificado",Datos[[#This Row],[localizacion1]])</f>
        <v>EXTERIOR</v>
      </c>
      <c r="M10483" s="1" t="str">
        <f>IF(Datos[[#This Row],[ascensor1]]="","No especificado",Datos[[#This Row],[ascensor1]])</f>
        <v>S</v>
      </c>
      <c r="N10483" s="1" t="s">
        <v>13</v>
      </c>
      <c r="O10483" s="1" t="str">
        <f>IF(Datos[[#This Row],[localizacion1]]="","No especificado",Datos[[#This Row],[localizacion1]])</f>
        <v>EXTERIOR</v>
      </c>
      <c r="P10483" s="1">
        <f>IF(Datos[[#This Row],[planta1]]="","No especificado",Datos[[#This Row],[planta1]])</f>
        <v>7</v>
      </c>
      <c r="Q10483" s="1">
        <v>7</v>
      </c>
      <c r="R10483" t="str">
        <f>IF(Datos[[#This Row],[baños1]]=0,"No especificado",Datos[[#This Row],[baños1]])</f>
        <v>No especificado</v>
      </c>
      <c r="S10483">
        <v>0</v>
      </c>
      <c r="T10483" s="1" t="s">
        <v>4126</v>
      </c>
      <c r="U10483" s="1" t="s">
        <v>5883</v>
      </c>
      <c r="V10483" s="1" t="s">
        <v>5884</v>
      </c>
    </row>
    <row r="10484" spans="1:22" x14ac:dyDescent="0.25">
      <c r="A10484" s="1" t="s">
        <v>9</v>
      </c>
      <c r="B10484">
        <v>1036</v>
      </c>
      <c r="C10484" s="1" t="str">
        <f>PROPER(Datos[[#This Row],[zona1]])</f>
        <v>Centro</v>
      </c>
      <c r="D10484" s="1" t="s">
        <v>23</v>
      </c>
      <c r="E10484" s="1" t="s">
        <v>3758</v>
      </c>
      <c r="F10484" s="3">
        <v>194000</v>
      </c>
      <c r="G10484" s="3">
        <v>0</v>
      </c>
      <c r="H10484" s="2">
        <v>30</v>
      </c>
      <c r="I10484" s="2" t="str">
        <f>IF(Datos[[#This Row],[habitaciones1]]="","No especificado",Datos[[#This Row],[habitaciones1]])</f>
        <v>No especificado</v>
      </c>
      <c r="J10484" s="2"/>
      <c r="K10484" s="1" t="s">
        <v>12</v>
      </c>
      <c r="L10484" s="1" t="str">
        <f>IF(Datos[[#This Row],[localizacion1]]="","No especificado",Datos[[#This Row],[localizacion1]])</f>
        <v>INTERIOR</v>
      </c>
      <c r="M10484" s="1" t="str">
        <f>IF(Datos[[#This Row],[ascensor1]]="","No especificado",Datos[[#This Row],[ascensor1]])</f>
        <v>S</v>
      </c>
      <c r="N10484" s="1" t="s">
        <v>30</v>
      </c>
      <c r="O10484" s="1" t="str">
        <f>IF(Datos[[#This Row],[localizacion1]]="","No especificado",Datos[[#This Row],[localizacion1]])</f>
        <v>INTERIOR</v>
      </c>
      <c r="P10484" s="1">
        <f>IF(Datos[[#This Row],[planta1]]="","No especificado",Datos[[#This Row],[planta1]])</f>
        <v>2</v>
      </c>
      <c r="Q10484" s="1">
        <v>2</v>
      </c>
      <c r="R10484" t="str">
        <f>IF(Datos[[#This Row],[baños1]]=0,"No especificado",Datos[[#This Row],[baños1]])</f>
        <v>No especificado</v>
      </c>
      <c r="S10484">
        <v>0</v>
      </c>
      <c r="T10484" s="1" t="s">
        <v>3759</v>
      </c>
      <c r="U10484" s="1" t="s">
        <v>3760</v>
      </c>
      <c r="V10484" s="1" t="s">
        <v>3761</v>
      </c>
    </row>
    <row r="10485" spans="1:22" x14ac:dyDescent="0.25">
      <c r="A10485" s="1" t="s">
        <v>9</v>
      </c>
      <c r="B10485">
        <v>2554</v>
      </c>
      <c r="C10485" s="1" t="str">
        <f>PROPER(Datos[[#This Row],[zona1]])</f>
        <v>Puente-De-Vallecas</v>
      </c>
      <c r="D10485" s="1" t="s">
        <v>50</v>
      </c>
      <c r="E10485" s="1" t="s">
        <v>8743</v>
      </c>
      <c r="F10485" s="3">
        <v>194000</v>
      </c>
      <c r="G10485" s="3">
        <v>0</v>
      </c>
      <c r="H10485" s="2">
        <v>53</v>
      </c>
      <c r="I10485" s="2">
        <f>IF(Datos[[#This Row],[habitaciones1]]="","No especificado",Datos[[#This Row],[habitaciones1]])</f>
        <v>3</v>
      </c>
      <c r="J10485" s="2">
        <v>3</v>
      </c>
      <c r="K10485" s="1" t="s">
        <v>19</v>
      </c>
      <c r="L10485" s="1" t="str">
        <f>IF(Datos[[#This Row],[localizacion1]]="","No especificado",Datos[[#This Row],[localizacion1]])</f>
        <v>EXTERIOR</v>
      </c>
      <c r="M10485" s="1" t="str">
        <f>IF(Datos[[#This Row],[ascensor1]]="","No especificado",Datos[[#This Row],[ascensor1]])</f>
        <v>N</v>
      </c>
      <c r="N10485" s="1" t="s">
        <v>13</v>
      </c>
      <c r="O10485" s="1" t="str">
        <f>IF(Datos[[#This Row],[localizacion1]]="","No especificado",Datos[[#This Row],[localizacion1]])</f>
        <v>EXTERIOR</v>
      </c>
      <c r="P10485" s="1">
        <f>IF(Datos[[#This Row],[planta1]]="","No especificado",Datos[[#This Row],[planta1]])</f>
        <v>2</v>
      </c>
      <c r="Q10485" s="1">
        <v>2</v>
      </c>
      <c r="R10485" t="str">
        <f>IF(Datos[[#This Row],[baños1]]=0,"No especificado",Datos[[#This Row],[baños1]])</f>
        <v>No especificado</v>
      </c>
      <c r="S10485">
        <v>0</v>
      </c>
      <c r="T10485" s="1" t="s">
        <v>5409</v>
      </c>
      <c r="U10485" s="1" t="s">
        <v>8744</v>
      </c>
      <c r="V10485" s="1" t="s">
        <v>8745</v>
      </c>
    </row>
    <row r="10486" spans="1:22" x14ac:dyDescent="0.25">
      <c r="A10486" s="1" t="s">
        <v>9</v>
      </c>
      <c r="B10486">
        <v>6440</v>
      </c>
      <c r="C10486" s="1" t="str">
        <f>PROPER(Datos[[#This Row],[zona1]])</f>
        <v>Carabanchel</v>
      </c>
      <c r="D10486" s="1" t="s">
        <v>17</v>
      </c>
      <c r="E10486" s="1" t="s">
        <v>9645</v>
      </c>
      <c r="F10486" s="3">
        <v>194000</v>
      </c>
      <c r="G10486" s="3">
        <v>0</v>
      </c>
      <c r="H10486" s="2">
        <v>69</v>
      </c>
      <c r="I10486" s="2">
        <f>IF(Datos[[#This Row],[habitaciones1]]="","No especificado",Datos[[#This Row],[habitaciones1]])</f>
        <v>3</v>
      </c>
      <c r="J10486" s="2">
        <v>3</v>
      </c>
      <c r="K10486" s="1" t="s">
        <v>12</v>
      </c>
      <c r="L10486" s="1" t="str">
        <f>IF(Datos[[#This Row],[localizacion1]]="","No especificado",Datos[[#This Row],[localizacion1]])</f>
        <v>INTERIOR</v>
      </c>
      <c r="M10486" s="1" t="str">
        <f>IF(Datos[[#This Row],[ascensor1]]="","No especificado",Datos[[#This Row],[ascensor1]])</f>
        <v>S</v>
      </c>
      <c r="N10486" s="1" t="s">
        <v>30</v>
      </c>
      <c r="O10486" s="1" t="str">
        <f>IF(Datos[[#This Row],[localizacion1]]="","No especificado",Datos[[#This Row],[localizacion1]])</f>
        <v>INTERIOR</v>
      </c>
      <c r="P10486" s="1" t="str">
        <f>IF(Datos[[#This Row],[planta1]]="","No especificado",Datos[[#This Row],[planta1]])</f>
        <v>BAJO</v>
      </c>
      <c r="Q10486" s="1" t="s">
        <v>31</v>
      </c>
      <c r="R10486">
        <f>IF(Datos[[#This Row],[baños1]]=0,"No especificado",Datos[[#This Row],[baños1]])</f>
        <v>2</v>
      </c>
      <c r="S10486">
        <v>2</v>
      </c>
      <c r="T10486" s="1" t="s">
        <v>52</v>
      </c>
      <c r="U10486" s="1" t="s">
        <v>20752</v>
      </c>
      <c r="V10486" s="1" t="s">
        <v>20753</v>
      </c>
    </row>
    <row r="10487" spans="1:22" x14ac:dyDescent="0.25">
      <c r="A10487" s="1" t="s">
        <v>9</v>
      </c>
      <c r="B10487">
        <v>11232</v>
      </c>
      <c r="C10487" s="1" t="str">
        <f>PROPER(Datos[[#This Row],[zona1]])</f>
        <v>Puente-De-Vallecas</v>
      </c>
      <c r="D10487" s="1" t="s">
        <v>50</v>
      </c>
      <c r="E10487" s="1" t="s">
        <v>8304</v>
      </c>
      <c r="F10487" s="3">
        <v>194000</v>
      </c>
      <c r="G10487" s="3">
        <v>0</v>
      </c>
      <c r="H10487" s="2">
        <v>66</v>
      </c>
      <c r="I10487" s="2">
        <f>IF(Datos[[#This Row],[habitaciones1]]="","No especificado",Datos[[#This Row],[habitaciones1]])</f>
        <v>1</v>
      </c>
      <c r="J10487" s="2">
        <v>1</v>
      </c>
      <c r="K10487" s="1" t="s">
        <v>12</v>
      </c>
      <c r="L10487" s="1" t="str">
        <f>IF(Datos[[#This Row],[localizacion1]]="","No especificado",Datos[[#This Row],[localizacion1]])</f>
        <v>EXTERIOR</v>
      </c>
      <c r="M10487" s="1" t="str">
        <f>IF(Datos[[#This Row],[ascensor1]]="","No especificado",Datos[[#This Row],[ascensor1]])</f>
        <v>S</v>
      </c>
      <c r="N10487" s="1" t="s">
        <v>13</v>
      </c>
      <c r="O10487" s="1" t="str">
        <f>IF(Datos[[#This Row],[localizacion1]]="","No especificado",Datos[[#This Row],[localizacion1]])</f>
        <v>EXTERIOR</v>
      </c>
      <c r="P10487" s="1">
        <f>IF(Datos[[#This Row],[planta1]]="","No especificado",Datos[[#This Row],[planta1]])</f>
        <v>1</v>
      </c>
      <c r="Q10487" s="1">
        <v>1</v>
      </c>
      <c r="R10487" t="str">
        <f>IF(Datos[[#This Row],[baños1]]=0,"No especificado",Datos[[#This Row],[baños1]])</f>
        <v>No especificado</v>
      </c>
      <c r="S10487">
        <v>0</v>
      </c>
      <c r="T10487" s="1" t="s">
        <v>1901</v>
      </c>
      <c r="U10487" s="1" t="s">
        <v>34633</v>
      </c>
      <c r="V10487" s="1" t="s">
        <v>34634</v>
      </c>
    </row>
    <row r="10488" spans="1:22" x14ac:dyDescent="0.25">
      <c r="A10488" s="1" t="s">
        <v>9</v>
      </c>
      <c r="B10488">
        <v>1087</v>
      </c>
      <c r="C10488" s="1" t="str">
        <f>PROPER(Datos[[#This Row],[zona1]])</f>
        <v>Carabanchel</v>
      </c>
      <c r="D10488" s="1" t="s">
        <v>17</v>
      </c>
      <c r="E10488" s="1" t="s">
        <v>3931</v>
      </c>
      <c r="F10488" s="3">
        <v>193200</v>
      </c>
      <c r="G10488" s="3">
        <v>0</v>
      </c>
      <c r="H10488" s="2">
        <v>69</v>
      </c>
      <c r="I10488" s="2">
        <f>IF(Datos[[#This Row],[habitaciones1]]="","No especificado",Datos[[#This Row],[habitaciones1]])</f>
        <v>3</v>
      </c>
      <c r="J10488" s="2">
        <v>3</v>
      </c>
      <c r="K10488" s="1" t="s">
        <v>19</v>
      </c>
      <c r="L10488" s="1" t="str">
        <f>IF(Datos[[#This Row],[localizacion1]]="","No especificado",Datos[[#This Row],[localizacion1]])</f>
        <v>No especificado</v>
      </c>
      <c r="M10488" s="1" t="str">
        <f>IF(Datos[[#This Row],[ascensor1]]="","No especificado",Datos[[#This Row],[ascensor1]])</f>
        <v>N</v>
      </c>
      <c r="N10488" s="1" t="s">
        <v>0</v>
      </c>
      <c r="O10488" s="1" t="str">
        <f>IF(Datos[[#This Row],[localizacion1]]="","No especificado",Datos[[#This Row],[localizacion1]])</f>
        <v>No especificado</v>
      </c>
      <c r="P10488" s="1" t="str">
        <f>IF(Datos[[#This Row],[planta1]]="","No especificado",Datos[[#This Row],[planta1]])</f>
        <v>No especificado</v>
      </c>
      <c r="Q10488" s="1" t="s">
        <v>0</v>
      </c>
      <c r="R10488">
        <f>IF(Datos[[#This Row],[baños1]]=0,"No especificado",Datos[[#This Row],[baños1]])</f>
        <v>1</v>
      </c>
      <c r="S10488">
        <v>1</v>
      </c>
      <c r="T10488" s="1" t="s">
        <v>296</v>
      </c>
      <c r="U10488" s="1" t="s">
        <v>3932</v>
      </c>
      <c r="V10488" s="1" t="s">
        <v>3933</v>
      </c>
    </row>
    <row r="10489" spans="1:22" x14ac:dyDescent="0.25">
      <c r="A10489" s="1" t="s">
        <v>9</v>
      </c>
      <c r="B10489">
        <v>1175</v>
      </c>
      <c r="C10489" s="1" t="str">
        <f>PROPER(Datos[[#This Row],[zona1]])</f>
        <v>Fuencarral</v>
      </c>
      <c r="D10489" s="1" t="s">
        <v>97</v>
      </c>
      <c r="E10489" s="1" t="s">
        <v>332</v>
      </c>
      <c r="F10489" s="3">
        <v>193000</v>
      </c>
      <c r="G10489" s="3">
        <v>0</v>
      </c>
      <c r="H10489" s="2">
        <v>50</v>
      </c>
      <c r="I10489" s="2">
        <f>IF(Datos[[#This Row],[habitaciones1]]="","No especificado",Datos[[#This Row],[habitaciones1]])</f>
        <v>2</v>
      </c>
      <c r="J10489" s="2">
        <v>2</v>
      </c>
      <c r="K10489" s="1" t="s">
        <v>19</v>
      </c>
      <c r="L10489" s="1" t="str">
        <f>IF(Datos[[#This Row],[localizacion1]]="","No especificado",Datos[[#This Row],[localizacion1]])</f>
        <v>No especificado</v>
      </c>
      <c r="M10489" s="1" t="str">
        <f>IF(Datos[[#This Row],[ascensor1]]="","No especificado",Datos[[#This Row],[ascensor1]])</f>
        <v>N</v>
      </c>
      <c r="N10489" s="1" t="s">
        <v>0</v>
      </c>
      <c r="O10489" s="1" t="str">
        <f>IF(Datos[[#This Row],[localizacion1]]="","No especificado",Datos[[#This Row],[localizacion1]])</f>
        <v>No especificado</v>
      </c>
      <c r="P10489" s="1" t="str">
        <f>IF(Datos[[#This Row],[planta1]]="","No especificado",Datos[[#This Row],[planta1]])</f>
        <v>No especificado</v>
      </c>
      <c r="Q10489" s="1" t="s">
        <v>0</v>
      </c>
      <c r="R10489" t="str">
        <f>IF(Datos[[#This Row],[baños1]]=0,"No especificado",Datos[[#This Row],[baños1]])</f>
        <v>No especificado</v>
      </c>
      <c r="S10489">
        <v>0</v>
      </c>
      <c r="T10489" s="1" t="s">
        <v>578</v>
      </c>
      <c r="U10489" s="1" t="s">
        <v>4224</v>
      </c>
      <c r="V10489" s="1" t="s">
        <v>4225</v>
      </c>
    </row>
    <row r="10490" spans="1:22" x14ac:dyDescent="0.25">
      <c r="A10490" s="1" t="s">
        <v>9</v>
      </c>
      <c r="B10490">
        <v>1214</v>
      </c>
      <c r="C10490" s="1" t="str">
        <f>PROPER(Datos[[#This Row],[zona1]])</f>
        <v>Carabanchel</v>
      </c>
      <c r="D10490" s="1" t="s">
        <v>17</v>
      </c>
      <c r="E10490" s="1" t="s">
        <v>4353</v>
      </c>
      <c r="F10490" s="3">
        <v>193000</v>
      </c>
      <c r="G10490" s="3">
        <v>0</v>
      </c>
      <c r="H10490" s="2">
        <v>63</v>
      </c>
      <c r="I10490" s="2">
        <f>IF(Datos[[#This Row],[habitaciones1]]="","No especificado",Datos[[#This Row],[habitaciones1]])</f>
        <v>3</v>
      </c>
      <c r="J10490" s="2">
        <v>3</v>
      </c>
      <c r="K10490" s="1" t="s">
        <v>19</v>
      </c>
      <c r="L10490" s="1" t="str">
        <f>IF(Datos[[#This Row],[localizacion1]]="","No especificado",Datos[[#This Row],[localizacion1]])</f>
        <v>EXTERIOR</v>
      </c>
      <c r="M10490" s="1" t="str">
        <f>IF(Datos[[#This Row],[ascensor1]]="","No especificado",Datos[[#This Row],[ascensor1]])</f>
        <v>N</v>
      </c>
      <c r="N10490" s="1" t="s">
        <v>13</v>
      </c>
      <c r="O10490" s="1" t="str">
        <f>IF(Datos[[#This Row],[localizacion1]]="","No especificado",Datos[[#This Row],[localizacion1]])</f>
        <v>EXTERIOR</v>
      </c>
      <c r="P10490" s="1">
        <f>IF(Datos[[#This Row],[planta1]]="","No especificado",Datos[[#This Row],[planta1]])</f>
        <v>3</v>
      </c>
      <c r="Q10490" s="1">
        <v>3</v>
      </c>
      <c r="R10490" t="str">
        <f>IF(Datos[[#This Row],[baños1]]=0,"No especificado",Datos[[#This Row],[baños1]])</f>
        <v>No especificado</v>
      </c>
      <c r="S10490">
        <v>0</v>
      </c>
      <c r="T10490" s="1" t="s">
        <v>4354</v>
      </c>
      <c r="U10490" s="1" t="s">
        <v>4355</v>
      </c>
      <c r="V10490" s="1" t="s">
        <v>4356</v>
      </c>
    </row>
    <row r="10491" spans="1:22" x14ac:dyDescent="0.25">
      <c r="A10491" s="1" t="s">
        <v>9</v>
      </c>
      <c r="B10491">
        <v>4011</v>
      </c>
      <c r="C10491" s="1" t="str">
        <f>PROPER(Datos[[#This Row],[zona1]])</f>
        <v>Usera</v>
      </c>
      <c r="D10491" s="1" t="s">
        <v>28</v>
      </c>
      <c r="E10491" s="1" t="s">
        <v>13378</v>
      </c>
      <c r="F10491" s="3">
        <v>193000</v>
      </c>
      <c r="G10491" s="3">
        <v>0</v>
      </c>
      <c r="H10491" s="2">
        <v>122</v>
      </c>
      <c r="I10491" s="2">
        <f>IF(Datos[[#This Row],[habitaciones1]]="","No especificado",Datos[[#This Row],[habitaciones1]])</f>
        <v>3</v>
      </c>
      <c r="J10491" s="2">
        <v>3</v>
      </c>
      <c r="K10491" s="1" t="s">
        <v>12</v>
      </c>
      <c r="L10491" s="1" t="str">
        <f>IF(Datos[[#This Row],[localizacion1]]="","No especificado",Datos[[#This Row],[localizacion1]])</f>
        <v>EXTERIOR</v>
      </c>
      <c r="M10491" s="1" t="str">
        <f>IF(Datos[[#This Row],[ascensor1]]="","No especificado",Datos[[#This Row],[ascensor1]])</f>
        <v>S</v>
      </c>
      <c r="N10491" s="1" t="s">
        <v>13</v>
      </c>
      <c r="O10491" s="1" t="str">
        <f>IF(Datos[[#This Row],[localizacion1]]="","No especificado",Datos[[#This Row],[localizacion1]])</f>
        <v>EXTERIOR</v>
      </c>
      <c r="P10491" s="1" t="str">
        <f>IF(Datos[[#This Row],[planta1]]="","No especificado",Datos[[#This Row],[planta1]])</f>
        <v>BAJO</v>
      </c>
      <c r="Q10491" s="1" t="s">
        <v>31</v>
      </c>
      <c r="R10491">
        <f>IF(Datos[[#This Row],[baños1]]=0,"No especificado",Datos[[#This Row],[baños1]])</f>
        <v>2</v>
      </c>
      <c r="S10491">
        <v>2</v>
      </c>
      <c r="T10491" s="1" t="s">
        <v>2295</v>
      </c>
      <c r="U10491" s="1" t="s">
        <v>13379</v>
      </c>
      <c r="V10491" s="1" t="s">
        <v>13380</v>
      </c>
    </row>
    <row r="10492" spans="1:22" x14ac:dyDescent="0.25">
      <c r="A10492" s="1" t="s">
        <v>9</v>
      </c>
      <c r="B10492">
        <v>5314</v>
      </c>
      <c r="C10492" s="1" t="str">
        <f>PROPER(Datos[[#This Row],[zona1]])</f>
        <v>Carabanchel</v>
      </c>
      <c r="D10492" s="1" t="s">
        <v>17</v>
      </c>
      <c r="E10492" s="1" t="s">
        <v>2786</v>
      </c>
      <c r="F10492" s="3">
        <v>193000</v>
      </c>
      <c r="G10492" s="3">
        <v>0</v>
      </c>
      <c r="H10492" s="2">
        <v>84</v>
      </c>
      <c r="I10492" s="2">
        <f>IF(Datos[[#This Row],[habitaciones1]]="","No especificado",Datos[[#This Row],[habitaciones1]])</f>
        <v>3</v>
      </c>
      <c r="J10492" s="2">
        <v>3</v>
      </c>
      <c r="K10492" s="1" t="s">
        <v>19</v>
      </c>
      <c r="L10492" s="1" t="str">
        <f>IF(Datos[[#This Row],[localizacion1]]="","No especificado",Datos[[#This Row],[localizacion1]])</f>
        <v>EXTERIOR</v>
      </c>
      <c r="M10492" s="1" t="str">
        <f>IF(Datos[[#This Row],[ascensor1]]="","No especificado",Datos[[#This Row],[ascensor1]])</f>
        <v>N</v>
      </c>
      <c r="N10492" s="1" t="s">
        <v>13</v>
      </c>
      <c r="O10492" s="1" t="str">
        <f>IF(Datos[[#This Row],[localizacion1]]="","No especificado",Datos[[#This Row],[localizacion1]])</f>
        <v>EXTERIOR</v>
      </c>
      <c r="P10492" s="1">
        <f>IF(Datos[[#This Row],[planta1]]="","No especificado",Datos[[#This Row],[planta1]])</f>
        <v>3</v>
      </c>
      <c r="Q10492" s="1">
        <v>3</v>
      </c>
      <c r="R10492">
        <f>IF(Datos[[#This Row],[baños1]]=0,"No especificado",Datos[[#This Row],[baños1]])</f>
        <v>1</v>
      </c>
      <c r="S10492">
        <v>1</v>
      </c>
      <c r="T10492" s="1" t="s">
        <v>7293</v>
      </c>
      <c r="U10492" s="1" t="s">
        <v>17363</v>
      </c>
      <c r="V10492" s="1" t="s">
        <v>17364</v>
      </c>
    </row>
    <row r="10493" spans="1:22" x14ac:dyDescent="0.25">
      <c r="A10493" s="1" t="s">
        <v>9</v>
      </c>
      <c r="B10493">
        <v>6085</v>
      </c>
      <c r="C10493" s="1" t="str">
        <f>PROPER(Datos[[#This Row],[zona1]])</f>
        <v>Puente-De-Vallecas</v>
      </c>
      <c r="D10493" s="1" t="s">
        <v>50</v>
      </c>
      <c r="E10493" s="1" t="s">
        <v>19692</v>
      </c>
      <c r="F10493" s="3">
        <v>193000</v>
      </c>
      <c r="G10493" s="3">
        <v>0</v>
      </c>
      <c r="H10493" s="2">
        <v>50</v>
      </c>
      <c r="I10493" s="2">
        <f>IF(Datos[[#This Row],[habitaciones1]]="","No especificado",Datos[[#This Row],[habitaciones1]])</f>
        <v>3</v>
      </c>
      <c r="J10493" s="2">
        <v>3</v>
      </c>
      <c r="K10493" s="1" t="s">
        <v>19</v>
      </c>
      <c r="L10493" s="1" t="str">
        <f>IF(Datos[[#This Row],[localizacion1]]="","No especificado",Datos[[#This Row],[localizacion1]])</f>
        <v>EXTERIOR</v>
      </c>
      <c r="M10493" s="1" t="str">
        <f>IF(Datos[[#This Row],[ascensor1]]="","No especificado",Datos[[#This Row],[ascensor1]])</f>
        <v>N</v>
      </c>
      <c r="N10493" s="1" t="s">
        <v>13</v>
      </c>
      <c r="O10493" s="1" t="str">
        <f>IF(Datos[[#This Row],[localizacion1]]="","No especificado",Datos[[#This Row],[localizacion1]])</f>
        <v>EXTERIOR</v>
      </c>
      <c r="P10493" s="1">
        <f>IF(Datos[[#This Row],[planta1]]="","No especificado",Datos[[#This Row],[planta1]])</f>
        <v>3</v>
      </c>
      <c r="Q10493" s="1">
        <v>3</v>
      </c>
      <c r="R10493" t="str">
        <f>IF(Datos[[#This Row],[baños1]]=0,"No especificado",Datos[[#This Row],[baños1]])</f>
        <v>No especificado</v>
      </c>
      <c r="S10493">
        <v>0</v>
      </c>
      <c r="T10493" s="1" t="s">
        <v>1748</v>
      </c>
      <c r="U10493" s="1" t="s">
        <v>19693</v>
      </c>
      <c r="V10493" s="1" t="s">
        <v>19694</v>
      </c>
    </row>
    <row r="10494" spans="1:22" x14ac:dyDescent="0.25">
      <c r="A10494" s="1" t="s">
        <v>9</v>
      </c>
      <c r="B10494">
        <v>9347</v>
      </c>
      <c r="C10494" s="1" t="str">
        <f>PROPER(Datos[[#This Row],[zona1]])</f>
        <v>San-Blas</v>
      </c>
      <c r="D10494" s="1" t="s">
        <v>188</v>
      </c>
      <c r="E10494" s="1" t="s">
        <v>7313</v>
      </c>
      <c r="F10494" s="3">
        <v>193000</v>
      </c>
      <c r="G10494" s="3">
        <v>0</v>
      </c>
      <c r="H10494" s="2">
        <v>78</v>
      </c>
      <c r="I10494" s="2">
        <f>IF(Datos[[#This Row],[habitaciones1]]="","No especificado",Datos[[#This Row],[habitaciones1]])</f>
        <v>2</v>
      </c>
      <c r="J10494" s="2">
        <v>2</v>
      </c>
      <c r="K10494" s="1" t="s">
        <v>12</v>
      </c>
      <c r="L10494" s="1" t="str">
        <f>IF(Datos[[#This Row],[localizacion1]]="","No especificado",Datos[[#This Row],[localizacion1]])</f>
        <v>EXTERIOR</v>
      </c>
      <c r="M10494" s="1" t="str">
        <f>IF(Datos[[#This Row],[ascensor1]]="","No especificado",Datos[[#This Row],[ascensor1]])</f>
        <v>S</v>
      </c>
      <c r="N10494" s="1" t="s">
        <v>13</v>
      </c>
      <c r="O10494" s="1" t="str">
        <f>IF(Datos[[#This Row],[localizacion1]]="","No especificado",Datos[[#This Row],[localizacion1]])</f>
        <v>EXTERIOR</v>
      </c>
      <c r="P10494" s="1">
        <f>IF(Datos[[#This Row],[planta1]]="","No especificado",Datos[[#This Row],[planta1]])</f>
        <v>6</v>
      </c>
      <c r="Q10494" s="1">
        <v>6</v>
      </c>
      <c r="R10494">
        <f>IF(Datos[[#This Row],[baños1]]=0,"No especificado",Datos[[#This Row],[baños1]])</f>
        <v>1</v>
      </c>
      <c r="S10494">
        <v>1</v>
      </c>
      <c r="T10494" s="1" t="s">
        <v>29304</v>
      </c>
      <c r="U10494" s="1" t="s">
        <v>29305</v>
      </c>
      <c r="V10494" s="1" t="s">
        <v>29306</v>
      </c>
    </row>
    <row r="10495" spans="1:22" x14ac:dyDescent="0.25">
      <c r="A10495" s="1" t="s">
        <v>9</v>
      </c>
      <c r="B10495">
        <v>4517</v>
      </c>
      <c r="C10495" s="1" t="str">
        <f>PROPER(Datos[[#This Row],[zona1]])</f>
        <v>Villaverde</v>
      </c>
      <c r="D10495" s="1" t="s">
        <v>88</v>
      </c>
      <c r="E10495" s="1" t="s">
        <v>9015</v>
      </c>
      <c r="F10495" s="3">
        <v>192500</v>
      </c>
      <c r="G10495" s="3">
        <v>0</v>
      </c>
      <c r="H10495" s="2">
        <v>105</v>
      </c>
      <c r="I10495" s="2">
        <f>IF(Datos[[#This Row],[habitaciones1]]="","No especificado",Datos[[#This Row],[habitaciones1]])</f>
        <v>3</v>
      </c>
      <c r="J10495" s="2">
        <v>3</v>
      </c>
      <c r="K10495" s="1" t="s">
        <v>19</v>
      </c>
      <c r="L10495" s="1" t="str">
        <f>IF(Datos[[#This Row],[localizacion1]]="","No especificado",Datos[[#This Row],[localizacion1]])</f>
        <v>EXTERIOR</v>
      </c>
      <c r="M10495" s="1" t="str">
        <f>IF(Datos[[#This Row],[ascensor1]]="","No especificado",Datos[[#This Row],[ascensor1]])</f>
        <v>N</v>
      </c>
      <c r="N10495" s="1" t="s">
        <v>13</v>
      </c>
      <c r="O10495" s="1" t="str">
        <f>IF(Datos[[#This Row],[localizacion1]]="","No especificado",Datos[[#This Row],[localizacion1]])</f>
        <v>EXTERIOR</v>
      </c>
      <c r="P10495" s="1">
        <f>IF(Datos[[#This Row],[planta1]]="","No especificado",Datos[[#This Row],[planta1]])</f>
        <v>1</v>
      </c>
      <c r="Q10495" s="1">
        <v>1</v>
      </c>
      <c r="R10495" t="str">
        <f>IF(Datos[[#This Row],[baños1]]=0,"No especificado",Datos[[#This Row],[baños1]])</f>
        <v>No especificado</v>
      </c>
      <c r="S10495">
        <v>0</v>
      </c>
      <c r="T10495" s="1" t="s">
        <v>620</v>
      </c>
      <c r="U10495" s="1" t="s">
        <v>675</v>
      </c>
      <c r="V10495" s="1" t="s">
        <v>14931</v>
      </c>
    </row>
    <row r="10496" spans="1:22" x14ac:dyDescent="0.25">
      <c r="A10496" s="1" t="s">
        <v>9</v>
      </c>
      <c r="B10496">
        <v>6058</v>
      </c>
      <c r="C10496" s="1" t="str">
        <f>PROPER(Datos[[#This Row],[zona1]])</f>
        <v>Villaverde</v>
      </c>
      <c r="D10496" s="1" t="s">
        <v>88</v>
      </c>
      <c r="E10496" s="1" t="s">
        <v>19612</v>
      </c>
      <c r="F10496" s="3">
        <v>192500</v>
      </c>
      <c r="G10496" s="3">
        <v>0</v>
      </c>
      <c r="H10496" s="2">
        <v>101</v>
      </c>
      <c r="I10496" s="2">
        <f>IF(Datos[[#This Row],[habitaciones1]]="","No especificado",Datos[[#This Row],[habitaciones1]])</f>
        <v>3</v>
      </c>
      <c r="J10496" s="2">
        <v>3</v>
      </c>
      <c r="K10496" s="1" t="s">
        <v>19</v>
      </c>
      <c r="L10496" s="1" t="str">
        <f>IF(Datos[[#This Row],[localizacion1]]="","No especificado",Datos[[#This Row],[localizacion1]])</f>
        <v>EXTERIOR</v>
      </c>
      <c r="M10496" s="1" t="str">
        <f>IF(Datos[[#This Row],[ascensor1]]="","No especificado",Datos[[#This Row],[ascensor1]])</f>
        <v>N</v>
      </c>
      <c r="N10496" s="1" t="s">
        <v>13</v>
      </c>
      <c r="O10496" s="1" t="str">
        <f>IF(Datos[[#This Row],[localizacion1]]="","No especificado",Datos[[#This Row],[localizacion1]])</f>
        <v>EXTERIOR</v>
      </c>
      <c r="P10496" s="1">
        <f>IF(Datos[[#This Row],[planta1]]="","No especificado",Datos[[#This Row],[planta1]])</f>
        <v>1</v>
      </c>
      <c r="Q10496" s="1">
        <v>1</v>
      </c>
      <c r="R10496" t="str">
        <f>IF(Datos[[#This Row],[baños1]]=0,"No especificado",Datos[[#This Row],[baños1]])</f>
        <v>No especificado</v>
      </c>
      <c r="S10496">
        <v>0</v>
      </c>
      <c r="T10496" s="1" t="s">
        <v>52</v>
      </c>
      <c r="U10496" s="1" t="s">
        <v>3578</v>
      </c>
      <c r="V10496" s="1" t="s">
        <v>19613</v>
      </c>
    </row>
    <row r="10497" spans="1:22" x14ac:dyDescent="0.25">
      <c r="A10497" s="1" t="s">
        <v>9</v>
      </c>
      <c r="B10497">
        <v>2311</v>
      </c>
      <c r="C10497" s="1" t="str">
        <f>PROPER(Datos[[#This Row],[zona1]])</f>
        <v>Vicalvaro</v>
      </c>
      <c r="D10497" s="1" t="s">
        <v>669</v>
      </c>
      <c r="E10497" s="1" t="s">
        <v>7979</v>
      </c>
      <c r="F10497" s="3">
        <v>192260</v>
      </c>
      <c r="G10497" s="3">
        <v>0</v>
      </c>
      <c r="H10497" s="2">
        <v>66</v>
      </c>
      <c r="I10497" s="2">
        <f>IF(Datos[[#This Row],[habitaciones1]]="","No especificado",Datos[[#This Row],[habitaciones1]])</f>
        <v>2</v>
      </c>
      <c r="J10497" s="2">
        <v>2</v>
      </c>
      <c r="K10497" s="1" t="s">
        <v>19</v>
      </c>
      <c r="L10497" s="1" t="str">
        <f>IF(Datos[[#This Row],[localizacion1]]="","No especificado",Datos[[#This Row],[localizacion1]])</f>
        <v>EXTERIOR</v>
      </c>
      <c r="M10497" s="1" t="str">
        <f>IF(Datos[[#This Row],[ascensor1]]="","No especificado",Datos[[#This Row],[ascensor1]])</f>
        <v>N</v>
      </c>
      <c r="N10497" s="1" t="s">
        <v>13</v>
      </c>
      <c r="O10497" s="1" t="str">
        <f>IF(Datos[[#This Row],[localizacion1]]="","No especificado",Datos[[#This Row],[localizacion1]])</f>
        <v>EXTERIOR</v>
      </c>
      <c r="P10497" s="1">
        <f>IF(Datos[[#This Row],[planta1]]="","No especificado",Datos[[#This Row],[planta1]])</f>
        <v>4</v>
      </c>
      <c r="Q10497" s="1">
        <v>4</v>
      </c>
      <c r="R10497" t="str">
        <f>IF(Datos[[#This Row],[baños1]]=0,"No especificado",Datos[[#This Row],[baños1]])</f>
        <v>No especificado</v>
      </c>
      <c r="S10497">
        <v>0</v>
      </c>
      <c r="T10497" s="1" t="s">
        <v>7980</v>
      </c>
      <c r="U10497" s="1" t="s">
        <v>7981</v>
      </c>
      <c r="V10497" s="1" t="s">
        <v>7982</v>
      </c>
    </row>
    <row r="10498" spans="1:22" x14ac:dyDescent="0.25">
      <c r="A10498" s="1" t="s">
        <v>9</v>
      </c>
      <c r="B10498">
        <v>1477</v>
      </c>
      <c r="C10498" s="1" t="str">
        <f>PROPER(Datos[[#This Row],[zona1]])</f>
        <v>Carabanchel</v>
      </c>
      <c r="D10498" s="1" t="s">
        <v>17</v>
      </c>
      <c r="E10498" s="1" t="s">
        <v>5240</v>
      </c>
      <c r="F10498" s="3">
        <v>192000</v>
      </c>
      <c r="G10498" s="3">
        <v>0</v>
      </c>
      <c r="H10498" s="2">
        <v>67</v>
      </c>
      <c r="I10498" s="2">
        <f>IF(Datos[[#This Row],[habitaciones1]]="","No especificado",Datos[[#This Row],[habitaciones1]])</f>
        <v>3</v>
      </c>
      <c r="J10498" s="2">
        <v>3</v>
      </c>
      <c r="K10498" s="1" t="s">
        <v>19</v>
      </c>
      <c r="L10498" s="1" t="str">
        <f>IF(Datos[[#This Row],[localizacion1]]="","No especificado",Datos[[#This Row],[localizacion1]])</f>
        <v>EXTERIOR</v>
      </c>
      <c r="M10498" s="1" t="str">
        <f>IF(Datos[[#This Row],[ascensor1]]="","No especificado",Datos[[#This Row],[ascensor1]])</f>
        <v>N</v>
      </c>
      <c r="N10498" s="1" t="s">
        <v>13</v>
      </c>
      <c r="O10498" s="1" t="str">
        <f>IF(Datos[[#This Row],[localizacion1]]="","No especificado",Datos[[#This Row],[localizacion1]])</f>
        <v>EXTERIOR</v>
      </c>
      <c r="P10498" s="1" t="str">
        <f>IF(Datos[[#This Row],[planta1]]="","No especificado",Datos[[#This Row],[planta1]])</f>
        <v>ENTREPLANTA</v>
      </c>
      <c r="Q10498" s="1" t="s">
        <v>1066</v>
      </c>
      <c r="R10498" t="str">
        <f>IF(Datos[[#This Row],[baños1]]=0,"No especificado",Datos[[#This Row],[baños1]])</f>
        <v>No especificado</v>
      </c>
      <c r="S10498">
        <v>0</v>
      </c>
      <c r="T10498" s="1" t="s">
        <v>5241</v>
      </c>
      <c r="U10498" s="1" t="s">
        <v>5242</v>
      </c>
      <c r="V10498" s="1" t="s">
        <v>5243</v>
      </c>
    </row>
    <row r="10499" spans="1:22" x14ac:dyDescent="0.25">
      <c r="A10499" s="1" t="s">
        <v>9</v>
      </c>
      <c r="B10499">
        <v>2846</v>
      </c>
      <c r="C10499" s="1" t="str">
        <f>PROPER(Datos[[#This Row],[zona1]])</f>
        <v>Puente-De-Vallecas</v>
      </c>
      <c r="D10499" s="1" t="s">
        <v>50</v>
      </c>
      <c r="E10499" s="1" t="s">
        <v>9693</v>
      </c>
      <c r="F10499" s="3">
        <v>192000</v>
      </c>
      <c r="G10499" s="3">
        <v>0</v>
      </c>
      <c r="H10499" s="2">
        <v>52</v>
      </c>
      <c r="I10499" s="2">
        <f>IF(Datos[[#This Row],[habitaciones1]]="","No especificado",Datos[[#This Row],[habitaciones1]])</f>
        <v>3</v>
      </c>
      <c r="J10499" s="2">
        <v>3</v>
      </c>
      <c r="K10499" s="1" t="s">
        <v>19</v>
      </c>
      <c r="L10499" s="1" t="str">
        <f>IF(Datos[[#This Row],[localizacion1]]="","No especificado",Datos[[#This Row],[localizacion1]])</f>
        <v>EXTERIOR</v>
      </c>
      <c r="M10499" s="1" t="str">
        <f>IF(Datos[[#This Row],[ascensor1]]="","No especificado",Datos[[#This Row],[ascensor1]])</f>
        <v>N</v>
      </c>
      <c r="N10499" s="1" t="s">
        <v>13</v>
      </c>
      <c r="O10499" s="1" t="str">
        <f>IF(Datos[[#This Row],[localizacion1]]="","No especificado",Datos[[#This Row],[localizacion1]])</f>
        <v>EXTERIOR</v>
      </c>
      <c r="P10499" s="1">
        <f>IF(Datos[[#This Row],[planta1]]="","No especificado",Datos[[#This Row],[planta1]])</f>
        <v>4</v>
      </c>
      <c r="Q10499" s="1">
        <v>4</v>
      </c>
      <c r="R10499" t="str">
        <f>IF(Datos[[#This Row],[baños1]]=0,"No especificado",Datos[[#This Row],[baños1]])</f>
        <v>No especificado</v>
      </c>
      <c r="S10499">
        <v>0</v>
      </c>
      <c r="T10499" s="1" t="s">
        <v>312</v>
      </c>
      <c r="U10499" s="1" t="s">
        <v>9694</v>
      </c>
      <c r="V10499" s="1" t="s">
        <v>9695</v>
      </c>
    </row>
    <row r="10500" spans="1:22" x14ac:dyDescent="0.25">
      <c r="A10500" s="1" t="s">
        <v>9</v>
      </c>
      <c r="B10500">
        <v>4364</v>
      </c>
      <c r="C10500" s="1" t="str">
        <f>PROPER(Datos[[#This Row],[zona1]])</f>
        <v>Usera</v>
      </c>
      <c r="D10500" s="1" t="s">
        <v>28</v>
      </c>
      <c r="E10500" s="1" t="s">
        <v>14456</v>
      </c>
      <c r="F10500" s="3">
        <v>192000</v>
      </c>
      <c r="G10500" s="3">
        <v>0</v>
      </c>
      <c r="H10500" s="2">
        <v>60</v>
      </c>
      <c r="I10500" s="2">
        <f>IF(Datos[[#This Row],[habitaciones1]]="","No especificado",Datos[[#This Row],[habitaciones1]])</f>
        <v>3</v>
      </c>
      <c r="J10500" s="2">
        <v>3</v>
      </c>
      <c r="K10500" s="1" t="s">
        <v>12</v>
      </c>
      <c r="L10500" s="1" t="str">
        <f>IF(Datos[[#This Row],[localizacion1]]="","No especificado",Datos[[#This Row],[localizacion1]])</f>
        <v>INTERIOR</v>
      </c>
      <c r="M10500" s="1" t="str">
        <f>IF(Datos[[#This Row],[ascensor1]]="","No especificado",Datos[[#This Row],[ascensor1]])</f>
        <v>S</v>
      </c>
      <c r="N10500" s="1" t="s">
        <v>30</v>
      </c>
      <c r="O10500" s="1" t="str">
        <f>IF(Datos[[#This Row],[localizacion1]]="","No especificado",Datos[[#This Row],[localizacion1]])</f>
        <v>INTERIOR</v>
      </c>
      <c r="P10500" s="1">
        <f>IF(Datos[[#This Row],[planta1]]="","No especificado",Datos[[#This Row],[planta1]])</f>
        <v>3</v>
      </c>
      <c r="Q10500" s="1">
        <v>3</v>
      </c>
      <c r="R10500" t="str">
        <f>IF(Datos[[#This Row],[baños1]]=0,"No especificado",Datos[[#This Row],[baños1]])</f>
        <v>No especificado</v>
      </c>
      <c r="S10500">
        <v>0</v>
      </c>
      <c r="T10500" s="1" t="s">
        <v>5356</v>
      </c>
      <c r="U10500" s="1" t="s">
        <v>14457</v>
      </c>
      <c r="V10500" s="1" t="s">
        <v>14458</v>
      </c>
    </row>
    <row r="10501" spans="1:22" x14ac:dyDescent="0.25">
      <c r="A10501" s="1" t="s">
        <v>9</v>
      </c>
      <c r="B10501">
        <v>6980</v>
      </c>
      <c r="C10501" s="1" t="str">
        <f>PROPER(Datos[[#This Row],[zona1]])</f>
        <v>Ciudad-Lineal</v>
      </c>
      <c r="D10501" s="1" t="s">
        <v>10</v>
      </c>
      <c r="E10501" s="1" t="s">
        <v>22374</v>
      </c>
      <c r="F10501" s="3">
        <v>192000</v>
      </c>
      <c r="G10501" s="3">
        <v>0</v>
      </c>
      <c r="H10501" s="2">
        <v>75000</v>
      </c>
      <c r="I10501" s="2">
        <f>IF(Datos[[#This Row],[habitaciones1]]="","No especificado",Datos[[#This Row],[habitaciones1]])</f>
        <v>3</v>
      </c>
      <c r="J10501" s="2">
        <v>3</v>
      </c>
      <c r="K10501" s="1" t="s">
        <v>19</v>
      </c>
      <c r="L10501" s="1" t="str">
        <f>IF(Datos[[#This Row],[localizacion1]]="","No especificado",Datos[[#This Row],[localizacion1]])</f>
        <v>EXTERIOR</v>
      </c>
      <c r="M10501" s="1" t="str">
        <f>IF(Datos[[#This Row],[ascensor1]]="","No especificado",Datos[[#This Row],[ascensor1]])</f>
        <v>N</v>
      </c>
      <c r="N10501" s="1" t="s">
        <v>13</v>
      </c>
      <c r="O10501" s="1" t="str">
        <f>IF(Datos[[#This Row],[localizacion1]]="","No especificado",Datos[[#This Row],[localizacion1]])</f>
        <v>EXTERIOR</v>
      </c>
      <c r="P10501" s="1">
        <f>IF(Datos[[#This Row],[planta1]]="","No especificado",Datos[[#This Row],[planta1]])</f>
        <v>1</v>
      </c>
      <c r="Q10501" s="1">
        <v>1</v>
      </c>
      <c r="R10501" t="str">
        <f>IF(Datos[[#This Row],[baños1]]=0,"No especificado",Datos[[#This Row],[baños1]])</f>
        <v>No especificado</v>
      </c>
      <c r="S10501">
        <v>0</v>
      </c>
      <c r="T10501" s="1" t="s">
        <v>4082</v>
      </c>
      <c r="U10501" s="1" t="s">
        <v>22375</v>
      </c>
      <c r="V10501" s="1" t="s">
        <v>22376</v>
      </c>
    </row>
    <row r="10502" spans="1:22" x14ac:dyDescent="0.25">
      <c r="A10502" s="1" t="s">
        <v>9</v>
      </c>
      <c r="B10502">
        <v>11373</v>
      </c>
      <c r="C10502" s="1" t="str">
        <f>PROPER(Datos[[#This Row],[zona1]])</f>
        <v>Moratalaz</v>
      </c>
      <c r="D10502" s="1" t="s">
        <v>110</v>
      </c>
      <c r="E10502" s="1" t="s">
        <v>6853</v>
      </c>
      <c r="F10502" s="3">
        <v>192000</v>
      </c>
      <c r="G10502" s="3">
        <v>0</v>
      </c>
      <c r="H10502" s="2">
        <v>74</v>
      </c>
      <c r="I10502" s="2">
        <f>IF(Datos[[#This Row],[habitaciones1]]="","No especificado",Datos[[#This Row],[habitaciones1]])</f>
        <v>3</v>
      </c>
      <c r="J10502" s="2">
        <v>3</v>
      </c>
      <c r="K10502" s="1" t="s">
        <v>0</v>
      </c>
      <c r="L10502" s="1" t="str">
        <f>IF(Datos[[#This Row],[localizacion1]]="","No especificado",Datos[[#This Row],[localizacion1]])</f>
        <v>No especificado</v>
      </c>
      <c r="M10502" s="1" t="str">
        <f>IF(Datos[[#This Row],[ascensor1]]="","No especificado",Datos[[#This Row],[ascensor1]])</f>
        <v>No especificado</v>
      </c>
      <c r="N10502" s="1" t="s">
        <v>0</v>
      </c>
      <c r="O10502" s="1" t="str">
        <f>IF(Datos[[#This Row],[localizacion1]]="","No especificado",Datos[[#This Row],[localizacion1]])</f>
        <v>No especificado</v>
      </c>
      <c r="P10502" s="1">
        <f>IF(Datos[[#This Row],[planta1]]="","No especificado",Datos[[#This Row],[planta1]])</f>
        <v>4</v>
      </c>
      <c r="Q10502" s="1">
        <v>4</v>
      </c>
      <c r="R10502">
        <f>IF(Datos[[#This Row],[baños1]]=0,"No especificado",Datos[[#This Row],[baños1]])</f>
        <v>1</v>
      </c>
      <c r="S10502">
        <v>1</v>
      </c>
      <c r="T10502" s="1" t="s">
        <v>173</v>
      </c>
      <c r="U10502" s="1" t="s">
        <v>35030</v>
      </c>
      <c r="V10502" s="1" t="s">
        <v>35031</v>
      </c>
    </row>
    <row r="10503" spans="1:22" x14ac:dyDescent="0.25">
      <c r="A10503" s="1" t="s">
        <v>9</v>
      </c>
      <c r="B10503">
        <v>11625</v>
      </c>
      <c r="C10503" s="1" t="str">
        <f>PROPER(Datos[[#This Row],[zona1]])</f>
        <v>Ciudad-Lineal</v>
      </c>
      <c r="D10503" s="1" t="s">
        <v>10</v>
      </c>
      <c r="E10503" s="1" t="s">
        <v>10686</v>
      </c>
      <c r="F10503" s="3">
        <v>192000</v>
      </c>
      <c r="G10503" s="3">
        <v>220800</v>
      </c>
      <c r="H10503" s="2">
        <v>75</v>
      </c>
      <c r="I10503" s="2">
        <f>IF(Datos[[#This Row],[habitaciones1]]="","No especificado",Datos[[#This Row],[habitaciones1]])</f>
        <v>3</v>
      </c>
      <c r="J10503" s="2">
        <v>3</v>
      </c>
      <c r="K10503" s="1" t="s">
        <v>0</v>
      </c>
      <c r="L10503" s="1" t="str">
        <f>IF(Datos[[#This Row],[localizacion1]]="","No especificado",Datos[[#This Row],[localizacion1]])</f>
        <v>No especificado</v>
      </c>
      <c r="M10503" s="1" t="str">
        <f>IF(Datos[[#This Row],[ascensor1]]="","No especificado",Datos[[#This Row],[ascensor1]])</f>
        <v>No especificado</v>
      </c>
      <c r="N10503" s="1" t="s">
        <v>0</v>
      </c>
      <c r="O10503" s="1" t="str">
        <f>IF(Datos[[#This Row],[localizacion1]]="","No especificado",Datos[[#This Row],[localizacion1]])</f>
        <v>No especificado</v>
      </c>
      <c r="P10503" s="1">
        <f>IF(Datos[[#This Row],[planta1]]="","No especificado",Datos[[#This Row],[planta1]])</f>
        <v>1</v>
      </c>
      <c r="Q10503" s="1">
        <v>1</v>
      </c>
      <c r="R10503" t="str">
        <f>IF(Datos[[#This Row],[baños1]]=0,"No especificado",Datos[[#This Row],[baños1]])</f>
        <v>No especificado</v>
      </c>
      <c r="S10503">
        <v>0</v>
      </c>
      <c r="T10503" s="1" t="s">
        <v>312</v>
      </c>
      <c r="U10503" s="1" t="s">
        <v>35752</v>
      </c>
      <c r="V10503" s="1" t="s">
        <v>35753</v>
      </c>
    </row>
    <row r="10504" spans="1:22" x14ac:dyDescent="0.25">
      <c r="A10504" s="1" t="s">
        <v>9</v>
      </c>
      <c r="B10504">
        <v>4903</v>
      </c>
      <c r="C10504" s="1" t="str">
        <f>PROPER(Datos[[#This Row],[zona1]])</f>
        <v>Hortaleza</v>
      </c>
      <c r="D10504" s="1" t="s">
        <v>171</v>
      </c>
      <c r="E10504" s="1" t="s">
        <v>16105</v>
      </c>
      <c r="F10504" s="3">
        <v>191000</v>
      </c>
      <c r="G10504" s="3">
        <v>0</v>
      </c>
      <c r="H10504" s="2">
        <v>44</v>
      </c>
      <c r="I10504" s="2" t="str">
        <f>IF(Datos[[#This Row],[habitaciones1]]="","No especificado",Datos[[#This Row],[habitaciones1]])</f>
        <v>No especificado</v>
      </c>
      <c r="J10504" s="2"/>
      <c r="K10504" s="1" t="s">
        <v>12</v>
      </c>
      <c r="L10504" s="1" t="str">
        <f>IF(Datos[[#This Row],[localizacion1]]="","No especificado",Datos[[#This Row],[localizacion1]])</f>
        <v>EXTERIOR</v>
      </c>
      <c r="M10504" s="1" t="str">
        <f>IF(Datos[[#This Row],[ascensor1]]="","No especificado",Datos[[#This Row],[ascensor1]])</f>
        <v>S</v>
      </c>
      <c r="N10504" s="1" t="s">
        <v>13</v>
      </c>
      <c r="O10504" s="1" t="str">
        <f>IF(Datos[[#This Row],[localizacion1]]="","No especificado",Datos[[#This Row],[localizacion1]])</f>
        <v>EXTERIOR</v>
      </c>
      <c r="P10504" s="1">
        <f>IF(Datos[[#This Row],[planta1]]="","No especificado",Datos[[#This Row],[planta1]])</f>
        <v>2</v>
      </c>
      <c r="Q10504" s="1">
        <v>2</v>
      </c>
      <c r="R10504" t="str">
        <f>IF(Datos[[#This Row],[baños1]]=0,"No especificado",Datos[[#This Row],[baños1]])</f>
        <v>No especificado</v>
      </c>
      <c r="S10504">
        <v>0</v>
      </c>
      <c r="T10504" s="1" t="s">
        <v>16106</v>
      </c>
      <c r="U10504" s="1" t="s">
        <v>16107</v>
      </c>
      <c r="V10504" s="1" t="s">
        <v>16108</v>
      </c>
    </row>
    <row r="10505" spans="1:22" x14ac:dyDescent="0.25">
      <c r="A10505" s="1" t="s">
        <v>9</v>
      </c>
      <c r="B10505">
        <v>396</v>
      </c>
      <c r="C10505" s="1" t="str">
        <f>PROPER(Datos[[#This Row],[zona1]])</f>
        <v>San-Blas</v>
      </c>
      <c r="D10505" s="1" t="s">
        <v>188</v>
      </c>
      <c r="E10505" s="1" t="s">
        <v>1509</v>
      </c>
      <c r="F10505" s="3">
        <v>190000</v>
      </c>
      <c r="G10505" s="3">
        <v>0</v>
      </c>
      <c r="H10505" s="2">
        <v>55</v>
      </c>
      <c r="I10505" s="2">
        <f>IF(Datos[[#This Row],[habitaciones1]]="","No especificado",Datos[[#This Row],[habitaciones1]])</f>
        <v>1</v>
      </c>
      <c r="J10505" s="2">
        <v>1</v>
      </c>
      <c r="K10505" s="1" t="s">
        <v>12</v>
      </c>
      <c r="L10505" s="1" t="str">
        <f>IF(Datos[[#This Row],[localizacion1]]="","No especificado",Datos[[#This Row],[localizacion1]])</f>
        <v>EXTERIOR</v>
      </c>
      <c r="M10505" s="1" t="str">
        <f>IF(Datos[[#This Row],[ascensor1]]="","No especificado",Datos[[#This Row],[ascensor1]])</f>
        <v>S</v>
      </c>
      <c r="N10505" s="1" t="s">
        <v>13</v>
      </c>
      <c r="O10505" s="1" t="str">
        <f>IF(Datos[[#This Row],[localizacion1]]="","No especificado",Datos[[#This Row],[localizacion1]])</f>
        <v>EXTERIOR</v>
      </c>
      <c r="P10505" s="1">
        <f>IF(Datos[[#This Row],[planta1]]="","No especificado",Datos[[#This Row],[planta1]])</f>
        <v>4</v>
      </c>
      <c r="Q10505" s="1">
        <v>4</v>
      </c>
      <c r="R10505" t="str">
        <f>IF(Datos[[#This Row],[baños1]]=0,"No especificado",Datos[[#This Row],[baños1]])</f>
        <v>No especificado</v>
      </c>
      <c r="S10505">
        <v>0</v>
      </c>
      <c r="T10505" s="1" t="s">
        <v>1510</v>
      </c>
      <c r="U10505" s="1" t="s">
        <v>1511</v>
      </c>
      <c r="V10505" s="1" t="s">
        <v>1512</v>
      </c>
    </row>
    <row r="10506" spans="1:22" x14ac:dyDescent="0.25">
      <c r="A10506" s="1" t="s">
        <v>9</v>
      </c>
      <c r="B10506">
        <v>722</v>
      </c>
      <c r="C10506" s="1" t="str">
        <f>PROPER(Datos[[#This Row],[zona1]])</f>
        <v>Puente-De-Vallecas</v>
      </c>
      <c r="D10506" s="1" t="s">
        <v>50</v>
      </c>
      <c r="E10506" s="1" t="s">
        <v>2058</v>
      </c>
      <c r="F10506" s="3">
        <v>190000</v>
      </c>
      <c r="G10506" s="3">
        <v>0</v>
      </c>
      <c r="H10506" s="2">
        <v>60</v>
      </c>
      <c r="I10506" s="2">
        <f>IF(Datos[[#This Row],[habitaciones1]]="","No especificado",Datos[[#This Row],[habitaciones1]])</f>
        <v>2</v>
      </c>
      <c r="J10506" s="2">
        <v>2</v>
      </c>
      <c r="K10506" s="1" t="s">
        <v>19</v>
      </c>
      <c r="L10506" s="1" t="str">
        <f>IF(Datos[[#This Row],[localizacion1]]="","No especificado",Datos[[#This Row],[localizacion1]])</f>
        <v>EXTERIOR</v>
      </c>
      <c r="M10506" s="1" t="str">
        <f>IF(Datos[[#This Row],[ascensor1]]="","No especificado",Datos[[#This Row],[ascensor1]])</f>
        <v>N</v>
      </c>
      <c r="N10506" s="1" t="s">
        <v>13</v>
      </c>
      <c r="O10506" s="1" t="str">
        <f>IF(Datos[[#This Row],[localizacion1]]="","No especificado",Datos[[#This Row],[localizacion1]])</f>
        <v>EXTERIOR</v>
      </c>
      <c r="P10506" s="1">
        <f>IF(Datos[[#This Row],[planta1]]="","No especificado",Datos[[#This Row],[planta1]])</f>
        <v>3</v>
      </c>
      <c r="Q10506" s="1">
        <v>3</v>
      </c>
      <c r="R10506" t="str">
        <f>IF(Datos[[#This Row],[baños1]]=0,"No especificado",Datos[[#This Row],[baños1]])</f>
        <v>No especificado</v>
      </c>
      <c r="S10506">
        <v>0</v>
      </c>
      <c r="T10506" s="1" t="s">
        <v>2681</v>
      </c>
      <c r="U10506" s="1" t="s">
        <v>2682</v>
      </c>
      <c r="V10506" s="1" t="s">
        <v>2683</v>
      </c>
    </row>
    <row r="10507" spans="1:22" x14ac:dyDescent="0.25">
      <c r="A10507" s="1" t="s">
        <v>9</v>
      </c>
      <c r="B10507">
        <v>745</v>
      </c>
      <c r="C10507" s="1" t="str">
        <f>PROPER(Datos[[#This Row],[zona1]])</f>
        <v>Fuencarral</v>
      </c>
      <c r="D10507" s="1" t="s">
        <v>97</v>
      </c>
      <c r="E10507" s="1" t="s">
        <v>2753</v>
      </c>
      <c r="F10507" s="3">
        <v>190000</v>
      </c>
      <c r="G10507" s="3">
        <v>0</v>
      </c>
      <c r="H10507" s="2">
        <v>243</v>
      </c>
      <c r="I10507" s="2">
        <f>IF(Datos[[#This Row],[habitaciones1]]="","No especificado",Datos[[#This Row],[habitaciones1]])</f>
        <v>1</v>
      </c>
      <c r="J10507" s="2">
        <v>1</v>
      </c>
      <c r="K10507" s="1" t="s">
        <v>0</v>
      </c>
      <c r="L10507" s="1" t="str">
        <f>IF(Datos[[#This Row],[localizacion1]]="","No especificado",Datos[[#This Row],[localizacion1]])</f>
        <v>No especificado</v>
      </c>
      <c r="M10507" s="1" t="str">
        <f>IF(Datos[[#This Row],[ascensor1]]="","No especificado",Datos[[#This Row],[ascensor1]])</f>
        <v>No especificado</v>
      </c>
      <c r="N10507" s="1" t="s">
        <v>0</v>
      </c>
      <c r="O10507" s="1" t="str">
        <f>IF(Datos[[#This Row],[localizacion1]]="","No especificado",Datos[[#This Row],[localizacion1]])</f>
        <v>No especificado</v>
      </c>
      <c r="P10507" s="1" t="str">
        <f>IF(Datos[[#This Row],[planta1]]="","No especificado",Datos[[#This Row],[planta1]])</f>
        <v>No especificado</v>
      </c>
      <c r="Q10507" s="1" t="s">
        <v>0</v>
      </c>
      <c r="R10507" t="str">
        <f>IF(Datos[[#This Row],[baños1]]=0,"No especificado",Datos[[#This Row],[baños1]])</f>
        <v>No especificado</v>
      </c>
      <c r="S10507">
        <v>0</v>
      </c>
      <c r="T10507" s="1" t="s">
        <v>2754</v>
      </c>
      <c r="U10507" s="1" t="s">
        <v>2755</v>
      </c>
      <c r="V10507" s="1" t="s">
        <v>2756</v>
      </c>
    </row>
    <row r="10508" spans="1:22" x14ac:dyDescent="0.25">
      <c r="A10508" s="1" t="s">
        <v>9</v>
      </c>
      <c r="B10508">
        <v>1016</v>
      </c>
      <c r="C10508" s="1" t="str">
        <f>PROPER(Datos[[#This Row],[zona1]])</f>
        <v>Tetuan</v>
      </c>
      <c r="D10508" s="1" t="s">
        <v>35</v>
      </c>
      <c r="E10508" s="1" t="s">
        <v>3691</v>
      </c>
      <c r="F10508" s="3">
        <v>190000</v>
      </c>
      <c r="G10508" s="3">
        <v>200000</v>
      </c>
      <c r="H10508" s="2">
        <v>50</v>
      </c>
      <c r="I10508" s="2">
        <f>IF(Datos[[#This Row],[habitaciones1]]="","No especificado",Datos[[#This Row],[habitaciones1]])</f>
        <v>2</v>
      </c>
      <c r="J10508" s="2">
        <v>2</v>
      </c>
      <c r="K10508" s="1" t="s">
        <v>19</v>
      </c>
      <c r="L10508" s="1" t="str">
        <f>IF(Datos[[#This Row],[localizacion1]]="","No especificado",Datos[[#This Row],[localizacion1]])</f>
        <v>EXTERIOR</v>
      </c>
      <c r="M10508" s="1" t="str">
        <f>IF(Datos[[#This Row],[ascensor1]]="","No especificado",Datos[[#This Row],[ascensor1]])</f>
        <v>N</v>
      </c>
      <c r="N10508" s="1" t="s">
        <v>13</v>
      </c>
      <c r="O10508" s="1" t="str">
        <f>IF(Datos[[#This Row],[localizacion1]]="","No especificado",Datos[[#This Row],[localizacion1]])</f>
        <v>EXTERIOR</v>
      </c>
      <c r="P10508" s="1" t="str">
        <f>IF(Datos[[#This Row],[planta1]]="","No especificado",Datos[[#This Row],[planta1]])</f>
        <v>BAJO</v>
      </c>
      <c r="Q10508" s="1" t="s">
        <v>31</v>
      </c>
      <c r="R10508" t="str">
        <f>IF(Datos[[#This Row],[baños1]]=0,"No especificado",Datos[[#This Row],[baños1]])</f>
        <v>No especificado</v>
      </c>
      <c r="S10508">
        <v>0</v>
      </c>
      <c r="T10508" s="1" t="s">
        <v>3692</v>
      </c>
      <c r="U10508" s="1" t="s">
        <v>3693</v>
      </c>
      <c r="V10508" s="1" t="s">
        <v>3694</v>
      </c>
    </row>
    <row r="10509" spans="1:22" x14ac:dyDescent="0.25">
      <c r="A10509" s="1" t="s">
        <v>9</v>
      </c>
      <c r="B10509">
        <v>1205</v>
      </c>
      <c r="C10509" s="1" t="str">
        <f>PROPER(Datos[[#This Row],[zona1]])</f>
        <v>Centro</v>
      </c>
      <c r="D10509" s="1" t="s">
        <v>23</v>
      </c>
      <c r="E10509" s="1" t="s">
        <v>4325</v>
      </c>
      <c r="F10509" s="3">
        <v>190000</v>
      </c>
      <c r="G10509" s="3">
        <v>0</v>
      </c>
      <c r="H10509" s="2">
        <v>33</v>
      </c>
      <c r="I10509" s="2">
        <f>IF(Datos[[#This Row],[habitaciones1]]="","No especificado",Datos[[#This Row],[habitaciones1]])</f>
        <v>1</v>
      </c>
      <c r="J10509" s="2">
        <v>1</v>
      </c>
      <c r="K10509" s="1" t="s">
        <v>19</v>
      </c>
      <c r="L10509" s="1" t="str">
        <f>IF(Datos[[#This Row],[localizacion1]]="","No especificado",Datos[[#This Row],[localizacion1]])</f>
        <v>EXTERIOR</v>
      </c>
      <c r="M10509" s="1" t="str">
        <f>IF(Datos[[#This Row],[ascensor1]]="","No especificado",Datos[[#This Row],[ascensor1]])</f>
        <v>N</v>
      </c>
      <c r="N10509" s="1" t="s">
        <v>13</v>
      </c>
      <c r="O10509" s="1" t="str">
        <f>IF(Datos[[#This Row],[localizacion1]]="","No especificado",Datos[[#This Row],[localizacion1]])</f>
        <v>EXTERIOR</v>
      </c>
      <c r="P10509" s="1">
        <f>IF(Datos[[#This Row],[planta1]]="","No especificado",Datos[[#This Row],[planta1]])</f>
        <v>5</v>
      </c>
      <c r="Q10509" s="1">
        <v>5</v>
      </c>
      <c r="R10509" t="str">
        <f>IF(Datos[[#This Row],[baños1]]=0,"No especificado",Datos[[#This Row],[baños1]])</f>
        <v>No especificado</v>
      </c>
      <c r="S10509">
        <v>0</v>
      </c>
      <c r="T10509" s="1" t="s">
        <v>3447</v>
      </c>
      <c r="U10509" s="1" t="s">
        <v>4326</v>
      </c>
      <c r="V10509" s="1" t="s">
        <v>4327</v>
      </c>
    </row>
    <row r="10510" spans="1:22" x14ac:dyDescent="0.25">
      <c r="A10510" s="1" t="s">
        <v>9</v>
      </c>
      <c r="B10510">
        <v>1314</v>
      </c>
      <c r="C10510" s="1" t="str">
        <f>PROPER(Datos[[#This Row],[zona1]])</f>
        <v>San-Blas</v>
      </c>
      <c r="D10510" s="1" t="s">
        <v>188</v>
      </c>
      <c r="E10510" s="1" t="s">
        <v>4681</v>
      </c>
      <c r="F10510" s="3">
        <v>190000</v>
      </c>
      <c r="G10510" s="3">
        <v>0</v>
      </c>
      <c r="H10510" s="2">
        <v>88</v>
      </c>
      <c r="I10510" s="2">
        <f>IF(Datos[[#This Row],[habitaciones1]]="","No especificado",Datos[[#This Row],[habitaciones1]])</f>
        <v>3</v>
      </c>
      <c r="J10510" s="2">
        <v>3</v>
      </c>
      <c r="K10510" s="1" t="s">
        <v>0</v>
      </c>
      <c r="L10510" s="1" t="str">
        <f>IF(Datos[[#This Row],[localizacion1]]="","No especificado",Datos[[#This Row],[localizacion1]])</f>
        <v>No especificado</v>
      </c>
      <c r="M10510" s="1" t="str">
        <f>IF(Datos[[#This Row],[ascensor1]]="","No especificado",Datos[[#This Row],[ascensor1]])</f>
        <v>No especificado</v>
      </c>
      <c r="N10510" s="1" t="s">
        <v>0</v>
      </c>
      <c r="O10510" s="1" t="str">
        <f>IF(Datos[[#This Row],[localizacion1]]="","No especificado",Datos[[#This Row],[localizacion1]])</f>
        <v>No especificado</v>
      </c>
      <c r="P10510" s="1" t="str">
        <f>IF(Datos[[#This Row],[planta1]]="","No especificado",Datos[[#This Row],[planta1]])</f>
        <v>No especificado</v>
      </c>
      <c r="Q10510" s="1" t="s">
        <v>0</v>
      </c>
      <c r="R10510">
        <f>IF(Datos[[#This Row],[baños1]]=0,"No especificado",Datos[[#This Row],[baños1]])</f>
        <v>1</v>
      </c>
      <c r="S10510">
        <v>1</v>
      </c>
      <c r="T10510" s="1" t="s">
        <v>4682</v>
      </c>
      <c r="U10510" s="1" t="s">
        <v>4683</v>
      </c>
      <c r="V10510" s="1" t="s">
        <v>4684</v>
      </c>
    </row>
    <row r="10511" spans="1:22" x14ac:dyDescent="0.25">
      <c r="A10511" s="1" t="s">
        <v>9</v>
      </c>
      <c r="B10511">
        <v>1537</v>
      </c>
      <c r="C10511" s="1" t="str">
        <f>PROPER(Datos[[#This Row],[zona1]])</f>
        <v>Centro</v>
      </c>
      <c r="D10511" s="1" t="s">
        <v>23</v>
      </c>
      <c r="E10511" s="1" t="s">
        <v>2215</v>
      </c>
      <c r="F10511" s="3">
        <v>190000</v>
      </c>
      <c r="G10511" s="3">
        <v>0</v>
      </c>
      <c r="H10511" s="2">
        <v>50</v>
      </c>
      <c r="I10511" s="2">
        <f>IF(Datos[[#This Row],[habitaciones1]]="","No especificado",Datos[[#This Row],[habitaciones1]])</f>
        <v>1</v>
      </c>
      <c r="J10511" s="2">
        <v>1</v>
      </c>
      <c r="K10511" s="1" t="s">
        <v>12</v>
      </c>
      <c r="L10511" s="1" t="str">
        <f>IF(Datos[[#This Row],[localizacion1]]="","No especificado",Datos[[#This Row],[localizacion1]])</f>
        <v>INTERIOR</v>
      </c>
      <c r="M10511" s="1" t="str">
        <f>IF(Datos[[#This Row],[ascensor1]]="","No especificado",Datos[[#This Row],[ascensor1]])</f>
        <v>S</v>
      </c>
      <c r="N10511" s="1" t="s">
        <v>30</v>
      </c>
      <c r="O10511" s="1" t="str">
        <f>IF(Datos[[#This Row],[localizacion1]]="","No especificado",Datos[[#This Row],[localizacion1]])</f>
        <v>INTERIOR</v>
      </c>
      <c r="P10511" s="1" t="str">
        <f>IF(Datos[[#This Row],[planta1]]="","No especificado",Datos[[#This Row],[planta1]])</f>
        <v>BAJO</v>
      </c>
      <c r="Q10511" s="1" t="s">
        <v>31</v>
      </c>
      <c r="R10511" t="str">
        <f>IF(Datos[[#This Row],[baños1]]=0,"No especificado",Datos[[#This Row],[baños1]])</f>
        <v>No especificado</v>
      </c>
      <c r="S10511">
        <v>0</v>
      </c>
      <c r="T10511" s="1" t="s">
        <v>5440</v>
      </c>
      <c r="U10511" s="1" t="s">
        <v>5441</v>
      </c>
      <c r="V10511" s="1" t="s">
        <v>5442</v>
      </c>
    </row>
    <row r="10512" spans="1:22" x14ac:dyDescent="0.25">
      <c r="A10512" s="1" t="s">
        <v>9</v>
      </c>
      <c r="B10512">
        <v>2195</v>
      </c>
      <c r="C10512" s="1" t="str">
        <f>PROPER(Datos[[#This Row],[zona1]])</f>
        <v>Tetuan</v>
      </c>
      <c r="D10512" s="1" t="s">
        <v>35</v>
      </c>
      <c r="E10512" s="1" t="s">
        <v>3691</v>
      </c>
      <c r="F10512" s="3">
        <v>190000</v>
      </c>
      <c r="G10512" s="3">
        <v>200000</v>
      </c>
      <c r="H10512" s="2">
        <v>50</v>
      </c>
      <c r="I10512" s="2">
        <f>IF(Datos[[#This Row],[habitaciones1]]="","No especificado",Datos[[#This Row],[habitaciones1]])</f>
        <v>2</v>
      </c>
      <c r="J10512" s="2">
        <v>2</v>
      </c>
      <c r="K10512" s="1" t="s">
        <v>19</v>
      </c>
      <c r="L10512" s="1" t="str">
        <f>IF(Datos[[#This Row],[localizacion1]]="","No especificado",Datos[[#This Row],[localizacion1]])</f>
        <v>EXTERIOR</v>
      </c>
      <c r="M10512" s="1" t="str">
        <f>IF(Datos[[#This Row],[ascensor1]]="","No especificado",Datos[[#This Row],[ascensor1]])</f>
        <v>N</v>
      </c>
      <c r="N10512" s="1" t="s">
        <v>13</v>
      </c>
      <c r="O10512" s="1" t="str">
        <f>IF(Datos[[#This Row],[localizacion1]]="","No especificado",Datos[[#This Row],[localizacion1]])</f>
        <v>EXTERIOR</v>
      </c>
      <c r="P10512" s="1" t="str">
        <f>IF(Datos[[#This Row],[planta1]]="","No especificado",Datos[[#This Row],[planta1]])</f>
        <v>BAJO</v>
      </c>
      <c r="Q10512" s="1" t="s">
        <v>31</v>
      </c>
      <c r="R10512" t="str">
        <f>IF(Datos[[#This Row],[baños1]]=0,"No especificado",Datos[[#This Row],[baños1]])</f>
        <v>No especificado</v>
      </c>
      <c r="S10512">
        <v>0</v>
      </c>
      <c r="T10512" s="1" t="s">
        <v>3692</v>
      </c>
      <c r="U10512" s="1" t="s">
        <v>3693</v>
      </c>
      <c r="V10512" s="1" t="s">
        <v>7604</v>
      </c>
    </row>
    <row r="10513" spans="1:22" x14ac:dyDescent="0.25">
      <c r="A10513" s="1" t="s">
        <v>9</v>
      </c>
      <c r="B10513">
        <v>2326</v>
      </c>
      <c r="C10513" s="1" t="str">
        <f>PROPER(Datos[[#This Row],[zona1]])</f>
        <v>Vicalvaro</v>
      </c>
      <c r="D10513" s="1" t="s">
        <v>669</v>
      </c>
      <c r="E10513" s="1" t="s">
        <v>8028</v>
      </c>
      <c r="F10513" s="3">
        <v>190000</v>
      </c>
      <c r="G10513" s="3">
        <v>0</v>
      </c>
      <c r="H10513" s="2">
        <v>63</v>
      </c>
      <c r="I10513" s="2">
        <f>IF(Datos[[#This Row],[habitaciones1]]="","No especificado",Datos[[#This Row],[habitaciones1]])</f>
        <v>3</v>
      </c>
      <c r="J10513" s="2">
        <v>3</v>
      </c>
      <c r="K10513" s="1" t="s">
        <v>12</v>
      </c>
      <c r="L10513" s="1" t="str">
        <f>IF(Datos[[#This Row],[localizacion1]]="","No especificado",Datos[[#This Row],[localizacion1]])</f>
        <v>EXTERIOR</v>
      </c>
      <c r="M10513" s="1" t="str">
        <f>IF(Datos[[#This Row],[ascensor1]]="","No especificado",Datos[[#This Row],[ascensor1]])</f>
        <v>S</v>
      </c>
      <c r="N10513" s="1" t="s">
        <v>13</v>
      </c>
      <c r="O10513" s="1" t="str">
        <f>IF(Datos[[#This Row],[localizacion1]]="","No especificado",Datos[[#This Row],[localizacion1]])</f>
        <v>EXTERIOR</v>
      </c>
      <c r="P10513" s="1">
        <f>IF(Datos[[#This Row],[planta1]]="","No especificado",Datos[[#This Row],[planta1]])</f>
        <v>4</v>
      </c>
      <c r="Q10513" s="1">
        <v>4</v>
      </c>
      <c r="R10513" t="str">
        <f>IF(Datos[[#This Row],[baños1]]=0,"No especificado",Datos[[#This Row],[baños1]])</f>
        <v>No especificado</v>
      </c>
      <c r="S10513">
        <v>0</v>
      </c>
      <c r="T10513" s="1" t="s">
        <v>8029</v>
      </c>
      <c r="U10513" s="1" t="s">
        <v>36463</v>
      </c>
      <c r="V10513" s="1" t="s">
        <v>8030</v>
      </c>
    </row>
    <row r="10514" spans="1:22" x14ac:dyDescent="0.25">
      <c r="A10514" s="1" t="s">
        <v>9</v>
      </c>
      <c r="B10514">
        <v>3156</v>
      </c>
      <c r="C10514" s="1" t="str">
        <f>PROPER(Datos[[#This Row],[zona1]])</f>
        <v>Ciudad-Lineal</v>
      </c>
      <c r="D10514" s="1" t="s">
        <v>10</v>
      </c>
      <c r="E10514" s="1" t="s">
        <v>10686</v>
      </c>
      <c r="F10514" s="3">
        <v>190000</v>
      </c>
      <c r="G10514" s="3">
        <v>0</v>
      </c>
      <c r="H10514" s="2">
        <v>53</v>
      </c>
      <c r="I10514" s="2">
        <f>IF(Datos[[#This Row],[habitaciones1]]="","No especificado",Datos[[#This Row],[habitaciones1]])</f>
        <v>2</v>
      </c>
      <c r="J10514" s="2">
        <v>2</v>
      </c>
      <c r="K10514" s="1" t="s">
        <v>19</v>
      </c>
      <c r="L10514" s="1" t="str">
        <f>IF(Datos[[#This Row],[localizacion1]]="","No especificado",Datos[[#This Row],[localizacion1]])</f>
        <v>EXTERIOR</v>
      </c>
      <c r="M10514" s="1" t="str">
        <f>IF(Datos[[#This Row],[ascensor1]]="","No especificado",Datos[[#This Row],[ascensor1]])</f>
        <v>N</v>
      </c>
      <c r="N10514" s="1" t="s">
        <v>13</v>
      </c>
      <c r="O10514" s="1" t="str">
        <f>IF(Datos[[#This Row],[localizacion1]]="","No especificado",Datos[[#This Row],[localizacion1]])</f>
        <v>EXTERIOR</v>
      </c>
      <c r="P10514" s="1" t="str">
        <f>IF(Datos[[#This Row],[planta1]]="","No especificado",Datos[[#This Row],[planta1]])</f>
        <v>BAJO</v>
      </c>
      <c r="Q10514" s="1" t="s">
        <v>31</v>
      </c>
      <c r="R10514">
        <f>IF(Datos[[#This Row],[baños1]]=0,"No especificado",Datos[[#This Row],[baños1]])</f>
        <v>1</v>
      </c>
      <c r="S10514">
        <v>1</v>
      </c>
      <c r="T10514" s="1" t="s">
        <v>9184</v>
      </c>
      <c r="U10514" s="1" t="s">
        <v>10687</v>
      </c>
      <c r="V10514" s="1" t="s">
        <v>10688</v>
      </c>
    </row>
    <row r="10515" spans="1:22" x14ac:dyDescent="0.25">
      <c r="A10515" s="1" t="s">
        <v>9</v>
      </c>
      <c r="B10515">
        <v>3268</v>
      </c>
      <c r="C10515" s="1" t="str">
        <f>PROPER(Datos[[#This Row],[zona1]])</f>
        <v>Centro</v>
      </c>
      <c r="D10515" s="1" t="s">
        <v>23</v>
      </c>
      <c r="E10515" s="1" t="s">
        <v>782</v>
      </c>
      <c r="F10515" s="3">
        <v>190000</v>
      </c>
      <c r="G10515" s="3">
        <v>0</v>
      </c>
      <c r="H10515" s="2">
        <v>40</v>
      </c>
      <c r="I10515" s="2">
        <f>IF(Datos[[#This Row],[habitaciones1]]="","No especificado",Datos[[#This Row],[habitaciones1]])</f>
        <v>1</v>
      </c>
      <c r="J10515" s="2">
        <v>1</v>
      </c>
      <c r="K10515" s="1" t="s">
        <v>12</v>
      </c>
      <c r="L10515" s="1" t="str">
        <f>IF(Datos[[#This Row],[localizacion1]]="","No especificado",Datos[[#This Row],[localizacion1]])</f>
        <v>EXTERIOR</v>
      </c>
      <c r="M10515" s="1" t="str">
        <f>IF(Datos[[#This Row],[ascensor1]]="","No especificado",Datos[[#This Row],[ascensor1]])</f>
        <v>S</v>
      </c>
      <c r="N10515" s="1" t="s">
        <v>13</v>
      </c>
      <c r="O10515" s="1" t="str">
        <f>IF(Datos[[#This Row],[localizacion1]]="","No especificado",Datos[[#This Row],[localizacion1]])</f>
        <v>EXTERIOR</v>
      </c>
      <c r="P10515" s="1" t="str">
        <f>IF(Datos[[#This Row],[planta1]]="","No especificado",Datos[[#This Row],[planta1]])</f>
        <v>BAJO</v>
      </c>
      <c r="Q10515" s="1" t="s">
        <v>31</v>
      </c>
      <c r="R10515">
        <f>IF(Datos[[#This Row],[baños1]]=0,"No especificado",Datos[[#This Row],[baños1]])</f>
        <v>1</v>
      </c>
      <c r="S10515">
        <v>1</v>
      </c>
      <c r="T10515" s="1" t="s">
        <v>11036</v>
      </c>
      <c r="U10515" s="1" t="s">
        <v>11037</v>
      </c>
      <c r="V10515" s="1" t="s">
        <v>11038</v>
      </c>
    </row>
    <row r="10516" spans="1:22" x14ac:dyDescent="0.25">
      <c r="A10516" s="1" t="s">
        <v>9</v>
      </c>
      <c r="B10516">
        <v>3861</v>
      </c>
      <c r="C10516" s="1" t="str">
        <f>PROPER(Datos[[#This Row],[zona1]])</f>
        <v>Usera</v>
      </c>
      <c r="D10516" s="1" t="s">
        <v>28</v>
      </c>
      <c r="E10516" s="1" t="s">
        <v>12897</v>
      </c>
      <c r="F10516" s="3">
        <v>190000</v>
      </c>
      <c r="G10516" s="3">
        <v>0</v>
      </c>
      <c r="H10516" s="2">
        <v>65</v>
      </c>
      <c r="I10516" s="2">
        <f>IF(Datos[[#This Row],[habitaciones1]]="","No especificado",Datos[[#This Row],[habitaciones1]])</f>
        <v>3</v>
      </c>
      <c r="J10516" s="2">
        <v>3</v>
      </c>
      <c r="K10516" s="1" t="s">
        <v>12</v>
      </c>
      <c r="L10516" s="1" t="str">
        <f>IF(Datos[[#This Row],[localizacion1]]="","No especificado",Datos[[#This Row],[localizacion1]])</f>
        <v>EXTERIOR</v>
      </c>
      <c r="M10516" s="1" t="str">
        <f>IF(Datos[[#This Row],[ascensor1]]="","No especificado",Datos[[#This Row],[ascensor1]])</f>
        <v>S</v>
      </c>
      <c r="N10516" s="1" t="s">
        <v>13</v>
      </c>
      <c r="O10516" s="1" t="str">
        <f>IF(Datos[[#This Row],[localizacion1]]="","No especificado",Datos[[#This Row],[localizacion1]])</f>
        <v>EXTERIOR</v>
      </c>
      <c r="P10516" s="1">
        <f>IF(Datos[[#This Row],[planta1]]="","No especificado",Datos[[#This Row],[planta1]])</f>
        <v>3</v>
      </c>
      <c r="Q10516" s="1">
        <v>3</v>
      </c>
      <c r="R10516">
        <f>IF(Datos[[#This Row],[baños1]]=0,"No especificado",Datos[[#This Row],[baños1]])</f>
        <v>2</v>
      </c>
      <c r="S10516">
        <v>2</v>
      </c>
      <c r="T10516" s="1" t="s">
        <v>12898</v>
      </c>
      <c r="U10516" s="1" t="s">
        <v>12899</v>
      </c>
      <c r="V10516" s="1" t="s">
        <v>12900</v>
      </c>
    </row>
    <row r="10517" spans="1:22" x14ac:dyDescent="0.25">
      <c r="A10517" s="1" t="s">
        <v>9</v>
      </c>
      <c r="B10517">
        <v>3921</v>
      </c>
      <c r="C10517" s="1" t="str">
        <f>PROPER(Datos[[#This Row],[zona1]])</f>
        <v>Hortaleza</v>
      </c>
      <c r="D10517" s="1" t="s">
        <v>171</v>
      </c>
      <c r="E10517" s="1" t="s">
        <v>13092</v>
      </c>
      <c r="F10517" s="3">
        <v>190000</v>
      </c>
      <c r="G10517" s="3">
        <v>200000</v>
      </c>
      <c r="H10517" s="2">
        <v>40</v>
      </c>
      <c r="I10517" s="2">
        <f>IF(Datos[[#This Row],[habitaciones1]]="","No especificado",Datos[[#This Row],[habitaciones1]])</f>
        <v>1</v>
      </c>
      <c r="J10517" s="2">
        <v>1</v>
      </c>
      <c r="K10517" s="1" t="s">
        <v>12</v>
      </c>
      <c r="L10517" s="1" t="str">
        <f>IF(Datos[[#This Row],[localizacion1]]="","No especificado",Datos[[#This Row],[localizacion1]])</f>
        <v>EXTERIOR</v>
      </c>
      <c r="M10517" s="1" t="str">
        <f>IF(Datos[[#This Row],[ascensor1]]="","No especificado",Datos[[#This Row],[ascensor1]])</f>
        <v>S</v>
      </c>
      <c r="N10517" s="1" t="s">
        <v>13</v>
      </c>
      <c r="O10517" s="1" t="str">
        <f>IF(Datos[[#This Row],[localizacion1]]="","No especificado",Datos[[#This Row],[localizacion1]])</f>
        <v>EXTERIOR</v>
      </c>
      <c r="P10517" s="1" t="str">
        <f>IF(Datos[[#This Row],[planta1]]="","No especificado",Datos[[#This Row],[planta1]])</f>
        <v>BAJO</v>
      </c>
      <c r="Q10517" s="1" t="s">
        <v>31</v>
      </c>
      <c r="R10517" t="str">
        <f>IF(Datos[[#This Row],[baños1]]=0,"No especificado",Datos[[#This Row],[baños1]])</f>
        <v>No especificado</v>
      </c>
      <c r="S10517">
        <v>0</v>
      </c>
      <c r="T10517" s="1" t="s">
        <v>13093</v>
      </c>
      <c r="U10517" s="1" t="s">
        <v>13094</v>
      </c>
      <c r="V10517" s="1" t="s">
        <v>13095</v>
      </c>
    </row>
    <row r="10518" spans="1:22" x14ac:dyDescent="0.25">
      <c r="A10518" s="1" t="s">
        <v>9</v>
      </c>
      <c r="B10518">
        <v>4064</v>
      </c>
      <c r="C10518" s="1" t="str">
        <f>PROPER(Datos[[#This Row],[zona1]])</f>
        <v>Latina</v>
      </c>
      <c r="D10518" s="1" t="s">
        <v>200</v>
      </c>
      <c r="E10518" s="1" t="s">
        <v>13545</v>
      </c>
      <c r="F10518" s="3">
        <v>190000</v>
      </c>
      <c r="G10518" s="3">
        <v>0</v>
      </c>
      <c r="H10518" s="2">
        <v>68</v>
      </c>
      <c r="I10518" s="2">
        <f>IF(Datos[[#This Row],[habitaciones1]]="","No especificado",Datos[[#This Row],[habitaciones1]])</f>
        <v>2</v>
      </c>
      <c r="J10518" s="2">
        <v>2</v>
      </c>
      <c r="K10518" s="1" t="s">
        <v>19</v>
      </c>
      <c r="L10518" s="1" t="str">
        <f>IF(Datos[[#This Row],[localizacion1]]="","No especificado",Datos[[#This Row],[localizacion1]])</f>
        <v>EXTERIOR</v>
      </c>
      <c r="M10518" s="1" t="str">
        <f>IF(Datos[[#This Row],[ascensor1]]="","No especificado",Datos[[#This Row],[ascensor1]])</f>
        <v>N</v>
      </c>
      <c r="N10518" s="1" t="s">
        <v>13</v>
      </c>
      <c r="O10518" s="1" t="str">
        <f>IF(Datos[[#This Row],[localizacion1]]="","No especificado",Datos[[#This Row],[localizacion1]])</f>
        <v>EXTERIOR</v>
      </c>
      <c r="P10518" s="1">
        <f>IF(Datos[[#This Row],[planta1]]="","No especificado",Datos[[#This Row],[planta1]])</f>
        <v>1</v>
      </c>
      <c r="Q10518" s="1">
        <v>1</v>
      </c>
      <c r="R10518">
        <f>IF(Datos[[#This Row],[baños1]]=0,"No especificado",Datos[[#This Row],[baños1]])</f>
        <v>1</v>
      </c>
      <c r="S10518">
        <v>1</v>
      </c>
      <c r="T10518" s="1" t="s">
        <v>13546</v>
      </c>
      <c r="U10518" s="1" t="s">
        <v>13547</v>
      </c>
      <c r="V10518" s="1" t="s">
        <v>13548</v>
      </c>
    </row>
    <row r="10519" spans="1:22" x14ac:dyDescent="0.25">
      <c r="A10519" s="1" t="s">
        <v>9</v>
      </c>
      <c r="B10519">
        <v>4280</v>
      </c>
      <c r="C10519" s="1" t="str">
        <f>PROPER(Datos[[#This Row],[zona1]])</f>
        <v>Villa-De-Vallecas</v>
      </c>
      <c r="D10519" s="1" t="s">
        <v>338</v>
      </c>
      <c r="E10519" s="1" t="s">
        <v>11611</v>
      </c>
      <c r="F10519" s="3">
        <v>190000</v>
      </c>
      <c r="G10519" s="3">
        <v>0</v>
      </c>
      <c r="H10519" s="2">
        <v>70</v>
      </c>
      <c r="I10519" s="2">
        <f>IF(Datos[[#This Row],[habitaciones1]]="","No especificado",Datos[[#This Row],[habitaciones1]])</f>
        <v>2</v>
      </c>
      <c r="J10519" s="2">
        <v>2</v>
      </c>
      <c r="K10519" s="1" t="s">
        <v>19</v>
      </c>
      <c r="L10519" s="1" t="str">
        <f>IF(Datos[[#This Row],[localizacion1]]="","No especificado",Datos[[#This Row],[localizacion1]])</f>
        <v>EXTERIOR</v>
      </c>
      <c r="M10519" s="1" t="str">
        <f>IF(Datos[[#This Row],[ascensor1]]="","No especificado",Datos[[#This Row],[ascensor1]])</f>
        <v>N</v>
      </c>
      <c r="N10519" s="1" t="s">
        <v>13</v>
      </c>
      <c r="O10519" s="1" t="str">
        <f>IF(Datos[[#This Row],[localizacion1]]="","No especificado",Datos[[#This Row],[localizacion1]])</f>
        <v>EXTERIOR</v>
      </c>
      <c r="P10519" s="1">
        <f>IF(Datos[[#This Row],[planta1]]="","No especificado",Datos[[#This Row],[planta1]])</f>
        <v>3</v>
      </c>
      <c r="Q10519" s="1">
        <v>3</v>
      </c>
      <c r="R10519" t="str">
        <f>IF(Datos[[#This Row],[baños1]]=0,"No especificado",Datos[[#This Row],[baños1]])</f>
        <v>No especificado</v>
      </c>
      <c r="S10519">
        <v>0</v>
      </c>
      <c r="T10519" s="1" t="s">
        <v>14203</v>
      </c>
      <c r="U10519" s="1" t="s">
        <v>14204</v>
      </c>
      <c r="V10519" s="1" t="s">
        <v>14205</v>
      </c>
    </row>
    <row r="10520" spans="1:22" x14ac:dyDescent="0.25">
      <c r="A10520" s="1" t="s">
        <v>9</v>
      </c>
      <c r="B10520">
        <v>4453</v>
      </c>
      <c r="C10520" s="1" t="str">
        <f>PROPER(Datos[[#This Row],[zona1]])</f>
        <v>Retiro</v>
      </c>
      <c r="D10520" s="1" t="s">
        <v>102</v>
      </c>
      <c r="E10520" s="1" t="s">
        <v>2556</v>
      </c>
      <c r="F10520" s="3">
        <v>190000</v>
      </c>
      <c r="G10520" s="3">
        <v>0</v>
      </c>
      <c r="H10520" s="2">
        <v>41</v>
      </c>
      <c r="I10520" s="2">
        <f>IF(Datos[[#This Row],[habitaciones1]]="","No especificado",Datos[[#This Row],[habitaciones1]])</f>
        <v>2</v>
      </c>
      <c r="J10520" s="2">
        <v>2</v>
      </c>
      <c r="K10520" s="1" t="s">
        <v>19</v>
      </c>
      <c r="L10520" s="1" t="str">
        <f>IF(Datos[[#This Row],[localizacion1]]="","No especificado",Datos[[#This Row],[localizacion1]])</f>
        <v>EXTERIOR</v>
      </c>
      <c r="M10520" s="1" t="str">
        <f>IF(Datos[[#This Row],[ascensor1]]="","No especificado",Datos[[#This Row],[ascensor1]])</f>
        <v>N</v>
      </c>
      <c r="N10520" s="1" t="s">
        <v>13</v>
      </c>
      <c r="O10520" s="1" t="str">
        <f>IF(Datos[[#This Row],[localizacion1]]="","No especificado",Datos[[#This Row],[localizacion1]])</f>
        <v>EXTERIOR</v>
      </c>
      <c r="P10520" s="1">
        <f>IF(Datos[[#This Row],[planta1]]="","No especificado",Datos[[#This Row],[planta1]])</f>
        <v>4</v>
      </c>
      <c r="Q10520" s="1">
        <v>4</v>
      </c>
      <c r="R10520" t="str">
        <f>IF(Datos[[#This Row],[baños1]]=0,"No especificado",Datos[[#This Row],[baños1]])</f>
        <v>No especificado</v>
      </c>
      <c r="S10520">
        <v>0</v>
      </c>
      <c r="T10520" s="1" t="s">
        <v>52</v>
      </c>
      <c r="U10520" s="1" t="s">
        <v>14726</v>
      </c>
      <c r="V10520" s="1" t="s">
        <v>14727</v>
      </c>
    </row>
    <row r="10521" spans="1:22" x14ac:dyDescent="0.25">
      <c r="A10521" s="1" t="s">
        <v>9</v>
      </c>
      <c r="B10521">
        <v>5123</v>
      </c>
      <c r="C10521" s="1" t="str">
        <f>PROPER(Datos[[#This Row],[zona1]])</f>
        <v>Centro</v>
      </c>
      <c r="D10521" s="1" t="s">
        <v>23</v>
      </c>
      <c r="E10521" s="1" t="s">
        <v>16775</v>
      </c>
      <c r="F10521" s="3">
        <v>190000</v>
      </c>
      <c r="G10521" s="3">
        <v>0</v>
      </c>
      <c r="H10521" s="2">
        <v>30</v>
      </c>
      <c r="I10521" s="2">
        <f>IF(Datos[[#This Row],[habitaciones1]]="","No especificado",Datos[[#This Row],[habitaciones1]])</f>
        <v>1</v>
      </c>
      <c r="J10521" s="2">
        <v>1</v>
      </c>
      <c r="K10521" s="1" t="s">
        <v>12</v>
      </c>
      <c r="L10521" s="1" t="str">
        <f>IF(Datos[[#This Row],[localizacion1]]="","No especificado",Datos[[#This Row],[localizacion1]])</f>
        <v>INTERIOR</v>
      </c>
      <c r="M10521" s="1" t="str">
        <f>IF(Datos[[#This Row],[ascensor1]]="","No especificado",Datos[[#This Row],[ascensor1]])</f>
        <v>S</v>
      </c>
      <c r="N10521" s="1" t="s">
        <v>30</v>
      </c>
      <c r="O10521" s="1" t="str">
        <f>IF(Datos[[#This Row],[localizacion1]]="","No especificado",Datos[[#This Row],[localizacion1]])</f>
        <v>INTERIOR</v>
      </c>
      <c r="P10521" s="1">
        <f>IF(Datos[[#This Row],[planta1]]="","No especificado",Datos[[#This Row],[planta1]])</f>
        <v>2</v>
      </c>
      <c r="Q10521" s="1">
        <v>2</v>
      </c>
      <c r="R10521" t="str">
        <f>IF(Datos[[#This Row],[baños1]]=0,"No especificado",Datos[[#This Row],[baños1]])</f>
        <v>No especificado</v>
      </c>
      <c r="S10521">
        <v>0</v>
      </c>
      <c r="T10521" s="1" t="s">
        <v>16776</v>
      </c>
      <c r="U10521" s="1" t="s">
        <v>16777</v>
      </c>
      <c r="V10521" s="1" t="s">
        <v>16778</v>
      </c>
    </row>
    <row r="10522" spans="1:22" x14ac:dyDescent="0.25">
      <c r="A10522" s="1" t="s">
        <v>9</v>
      </c>
      <c r="B10522">
        <v>5202</v>
      </c>
      <c r="C10522" s="1" t="str">
        <f>PROPER(Datos[[#This Row],[zona1]])</f>
        <v>Puente-De-Vallecas</v>
      </c>
      <c r="D10522" s="1" t="s">
        <v>50</v>
      </c>
      <c r="E10522" s="1" t="s">
        <v>17019</v>
      </c>
      <c r="F10522" s="3">
        <v>190000</v>
      </c>
      <c r="G10522" s="3">
        <v>0</v>
      </c>
      <c r="H10522" s="2">
        <v>40</v>
      </c>
      <c r="I10522" s="2">
        <f>IF(Datos[[#This Row],[habitaciones1]]="","No especificado",Datos[[#This Row],[habitaciones1]])</f>
        <v>1</v>
      </c>
      <c r="J10522" s="2">
        <v>1</v>
      </c>
      <c r="K10522" s="1" t="s">
        <v>19</v>
      </c>
      <c r="L10522" s="1" t="str">
        <f>IF(Datos[[#This Row],[localizacion1]]="","No especificado",Datos[[#This Row],[localizacion1]])</f>
        <v>EXTERIOR</v>
      </c>
      <c r="M10522" s="1" t="str">
        <f>IF(Datos[[#This Row],[ascensor1]]="","No especificado",Datos[[#This Row],[ascensor1]])</f>
        <v>N</v>
      </c>
      <c r="N10522" s="1" t="s">
        <v>13</v>
      </c>
      <c r="O10522" s="1" t="str">
        <f>IF(Datos[[#This Row],[localizacion1]]="","No especificado",Datos[[#This Row],[localizacion1]])</f>
        <v>EXTERIOR</v>
      </c>
      <c r="P10522" s="1" t="str">
        <f>IF(Datos[[#This Row],[planta1]]="","No especificado",Datos[[#This Row],[planta1]])</f>
        <v>BAJO</v>
      </c>
      <c r="Q10522" s="1" t="s">
        <v>31</v>
      </c>
      <c r="R10522" t="str">
        <f>IF(Datos[[#This Row],[baños1]]=0,"No especificado",Datos[[#This Row],[baños1]])</f>
        <v>No especificado</v>
      </c>
      <c r="S10522">
        <v>0</v>
      </c>
      <c r="T10522" s="1" t="s">
        <v>8532</v>
      </c>
      <c r="U10522" s="1" t="s">
        <v>17020</v>
      </c>
      <c r="V10522" s="1" t="s">
        <v>17021</v>
      </c>
    </row>
    <row r="10523" spans="1:22" x14ac:dyDescent="0.25">
      <c r="A10523" s="1" t="s">
        <v>9</v>
      </c>
      <c r="B10523">
        <v>5278</v>
      </c>
      <c r="C10523" s="1" t="str">
        <f>PROPER(Datos[[#This Row],[zona1]])</f>
        <v>Usera</v>
      </c>
      <c r="D10523" s="1" t="s">
        <v>28</v>
      </c>
      <c r="E10523" s="1" t="s">
        <v>17248</v>
      </c>
      <c r="F10523" s="3">
        <v>190000</v>
      </c>
      <c r="G10523" s="3">
        <v>0</v>
      </c>
      <c r="H10523" s="2">
        <v>65</v>
      </c>
      <c r="I10523" s="2">
        <f>IF(Datos[[#This Row],[habitaciones1]]="","No especificado",Datos[[#This Row],[habitaciones1]])</f>
        <v>3</v>
      </c>
      <c r="J10523" s="2">
        <v>3</v>
      </c>
      <c r="K10523" s="1" t="s">
        <v>19</v>
      </c>
      <c r="L10523" s="1" t="str">
        <f>IF(Datos[[#This Row],[localizacion1]]="","No especificado",Datos[[#This Row],[localizacion1]])</f>
        <v>EXTERIOR</v>
      </c>
      <c r="M10523" s="1" t="str">
        <f>IF(Datos[[#This Row],[ascensor1]]="","No especificado",Datos[[#This Row],[ascensor1]])</f>
        <v>N</v>
      </c>
      <c r="N10523" s="1" t="s">
        <v>13</v>
      </c>
      <c r="O10523" s="1" t="str">
        <f>IF(Datos[[#This Row],[localizacion1]]="","No especificado",Datos[[#This Row],[localizacion1]])</f>
        <v>EXTERIOR</v>
      </c>
      <c r="P10523" s="1" t="str">
        <f>IF(Datos[[#This Row],[planta1]]="","No especificado",Datos[[#This Row],[planta1]])</f>
        <v>BAJO</v>
      </c>
      <c r="Q10523" s="1" t="s">
        <v>31</v>
      </c>
      <c r="R10523" t="str">
        <f>IF(Datos[[#This Row],[baños1]]=0,"No especificado",Datos[[#This Row],[baños1]])</f>
        <v>No especificado</v>
      </c>
      <c r="S10523">
        <v>0</v>
      </c>
      <c r="T10523" s="1" t="s">
        <v>17249</v>
      </c>
      <c r="U10523" s="1" t="s">
        <v>17250</v>
      </c>
      <c r="V10523" s="1" t="s">
        <v>17251</v>
      </c>
    </row>
    <row r="10524" spans="1:22" x14ac:dyDescent="0.25">
      <c r="A10524" s="1" t="s">
        <v>9</v>
      </c>
      <c r="B10524">
        <v>6710</v>
      </c>
      <c r="C10524" s="1" t="str">
        <f>PROPER(Datos[[#This Row],[zona1]])</f>
        <v>San-Blas</v>
      </c>
      <c r="D10524" s="1" t="s">
        <v>188</v>
      </c>
      <c r="E10524" s="1" t="s">
        <v>21574</v>
      </c>
      <c r="F10524" s="3">
        <v>190000</v>
      </c>
      <c r="G10524" s="3">
        <v>0</v>
      </c>
      <c r="H10524" s="2">
        <v>78</v>
      </c>
      <c r="I10524" s="2">
        <f>IF(Datos[[#This Row],[habitaciones1]]="","No especificado",Datos[[#This Row],[habitaciones1]])</f>
        <v>1</v>
      </c>
      <c r="J10524" s="2">
        <v>1</v>
      </c>
      <c r="K10524" s="1" t="s">
        <v>12</v>
      </c>
      <c r="L10524" s="1" t="str">
        <f>IF(Datos[[#This Row],[localizacion1]]="","No especificado",Datos[[#This Row],[localizacion1]])</f>
        <v>EXTERIOR</v>
      </c>
      <c r="M10524" s="1" t="str">
        <f>IF(Datos[[#This Row],[ascensor1]]="","No especificado",Datos[[#This Row],[ascensor1]])</f>
        <v>S</v>
      </c>
      <c r="N10524" s="1" t="s">
        <v>13</v>
      </c>
      <c r="O10524" s="1" t="str">
        <f>IF(Datos[[#This Row],[localizacion1]]="","No especificado",Datos[[#This Row],[localizacion1]])</f>
        <v>EXTERIOR</v>
      </c>
      <c r="P10524" s="1">
        <f>IF(Datos[[#This Row],[planta1]]="","No especificado",Datos[[#This Row],[planta1]])</f>
        <v>3</v>
      </c>
      <c r="Q10524" s="1">
        <v>3</v>
      </c>
      <c r="R10524" t="str">
        <f>IF(Datos[[#This Row],[baños1]]=0,"No especificado",Datos[[#This Row],[baños1]])</f>
        <v>No especificado</v>
      </c>
      <c r="S10524">
        <v>0</v>
      </c>
      <c r="T10524" s="1" t="s">
        <v>21575</v>
      </c>
      <c r="U10524" s="1" t="s">
        <v>21576</v>
      </c>
      <c r="V10524" s="1" t="s">
        <v>21577</v>
      </c>
    </row>
    <row r="10525" spans="1:22" x14ac:dyDescent="0.25">
      <c r="A10525" s="1" t="s">
        <v>9</v>
      </c>
      <c r="B10525">
        <v>6857</v>
      </c>
      <c r="C10525" s="1" t="str">
        <f>PROPER(Datos[[#This Row],[zona1]])</f>
        <v>Carabanchel</v>
      </c>
      <c r="D10525" s="1" t="s">
        <v>17</v>
      </c>
      <c r="E10525" s="1" t="s">
        <v>22006</v>
      </c>
      <c r="F10525" s="3">
        <v>190000</v>
      </c>
      <c r="G10525" s="3">
        <v>0</v>
      </c>
      <c r="H10525" s="2">
        <v>70</v>
      </c>
      <c r="I10525" s="2">
        <f>IF(Datos[[#This Row],[habitaciones1]]="","No especificado",Datos[[#This Row],[habitaciones1]])</f>
        <v>3</v>
      </c>
      <c r="J10525" s="2">
        <v>3</v>
      </c>
      <c r="K10525" s="1" t="s">
        <v>19</v>
      </c>
      <c r="L10525" s="1" t="str">
        <f>IF(Datos[[#This Row],[localizacion1]]="","No especificado",Datos[[#This Row],[localizacion1]])</f>
        <v>EXTERIOR</v>
      </c>
      <c r="M10525" s="1" t="str">
        <f>IF(Datos[[#This Row],[ascensor1]]="","No especificado",Datos[[#This Row],[ascensor1]])</f>
        <v>N</v>
      </c>
      <c r="N10525" s="1" t="s">
        <v>13</v>
      </c>
      <c r="O10525" s="1" t="str">
        <f>IF(Datos[[#This Row],[localizacion1]]="","No especificado",Datos[[#This Row],[localizacion1]])</f>
        <v>EXTERIOR</v>
      </c>
      <c r="P10525" s="1" t="str">
        <f>IF(Datos[[#This Row],[planta1]]="","No especificado",Datos[[#This Row],[planta1]])</f>
        <v>BAJO</v>
      </c>
      <c r="Q10525" s="1" t="s">
        <v>31</v>
      </c>
      <c r="R10525" t="str">
        <f>IF(Datos[[#This Row],[baños1]]=0,"No especificado",Datos[[#This Row],[baños1]])</f>
        <v>No especificado</v>
      </c>
      <c r="S10525">
        <v>0</v>
      </c>
      <c r="T10525" s="1" t="s">
        <v>22007</v>
      </c>
      <c r="U10525" s="1" t="s">
        <v>22008</v>
      </c>
      <c r="V10525" s="1" t="s">
        <v>22009</v>
      </c>
    </row>
    <row r="10526" spans="1:22" x14ac:dyDescent="0.25">
      <c r="A10526" s="1" t="s">
        <v>9</v>
      </c>
      <c r="B10526">
        <v>7006</v>
      </c>
      <c r="C10526" s="1" t="str">
        <f>PROPER(Datos[[#This Row],[zona1]])</f>
        <v>Hortaleza</v>
      </c>
      <c r="D10526" s="1" t="s">
        <v>171</v>
      </c>
      <c r="E10526" s="1" t="s">
        <v>22456</v>
      </c>
      <c r="F10526" s="3">
        <v>190000</v>
      </c>
      <c r="G10526" s="3">
        <v>0</v>
      </c>
      <c r="H10526" s="2">
        <v>60</v>
      </c>
      <c r="I10526" s="2">
        <f>IF(Datos[[#This Row],[habitaciones1]]="","No especificado",Datos[[#This Row],[habitaciones1]])</f>
        <v>2</v>
      </c>
      <c r="J10526" s="2">
        <v>2</v>
      </c>
      <c r="K10526" s="1" t="s">
        <v>19</v>
      </c>
      <c r="L10526" s="1" t="str">
        <f>IF(Datos[[#This Row],[localizacion1]]="","No especificado",Datos[[#This Row],[localizacion1]])</f>
        <v>EXTERIOR</v>
      </c>
      <c r="M10526" s="1" t="str">
        <f>IF(Datos[[#This Row],[ascensor1]]="","No especificado",Datos[[#This Row],[ascensor1]])</f>
        <v>N</v>
      </c>
      <c r="N10526" s="1" t="s">
        <v>13</v>
      </c>
      <c r="O10526" s="1" t="str">
        <f>IF(Datos[[#This Row],[localizacion1]]="","No especificado",Datos[[#This Row],[localizacion1]])</f>
        <v>EXTERIOR</v>
      </c>
      <c r="P10526" s="1">
        <f>IF(Datos[[#This Row],[planta1]]="","No especificado",Datos[[#This Row],[planta1]])</f>
        <v>1</v>
      </c>
      <c r="Q10526" s="1">
        <v>1</v>
      </c>
      <c r="R10526" t="str">
        <f>IF(Datos[[#This Row],[baños1]]=0,"No especificado",Datos[[#This Row],[baños1]])</f>
        <v>No especificado</v>
      </c>
      <c r="S10526">
        <v>0</v>
      </c>
      <c r="T10526" s="1" t="s">
        <v>22457</v>
      </c>
      <c r="U10526" s="1" t="s">
        <v>22458</v>
      </c>
      <c r="V10526" s="1" t="s">
        <v>22459</v>
      </c>
    </row>
    <row r="10527" spans="1:22" x14ac:dyDescent="0.25">
      <c r="A10527" s="1" t="s">
        <v>9</v>
      </c>
      <c r="B10527">
        <v>7467</v>
      </c>
      <c r="C10527" s="1" t="str">
        <f>PROPER(Datos[[#This Row],[zona1]])</f>
        <v>Arganzuela</v>
      </c>
      <c r="D10527" s="1" t="s">
        <v>40</v>
      </c>
      <c r="E10527" s="1" t="s">
        <v>23816</v>
      </c>
      <c r="F10527" s="3">
        <v>190000</v>
      </c>
      <c r="G10527" s="3">
        <v>0</v>
      </c>
      <c r="H10527" s="2">
        <v>35</v>
      </c>
      <c r="I10527" s="2">
        <f>IF(Datos[[#This Row],[habitaciones1]]="","No especificado",Datos[[#This Row],[habitaciones1]])</f>
        <v>2</v>
      </c>
      <c r="J10527" s="2">
        <v>2</v>
      </c>
      <c r="K10527" s="1" t="s">
        <v>12</v>
      </c>
      <c r="L10527" s="1" t="str">
        <f>IF(Datos[[#This Row],[localizacion1]]="","No especificado",Datos[[#This Row],[localizacion1]])</f>
        <v>INTERIOR</v>
      </c>
      <c r="M10527" s="1" t="str">
        <f>IF(Datos[[#This Row],[ascensor1]]="","No especificado",Datos[[#This Row],[ascensor1]])</f>
        <v>S</v>
      </c>
      <c r="N10527" s="1" t="s">
        <v>30</v>
      </c>
      <c r="O10527" s="1" t="str">
        <f>IF(Datos[[#This Row],[localizacion1]]="","No especificado",Datos[[#This Row],[localizacion1]])</f>
        <v>INTERIOR</v>
      </c>
      <c r="P10527" s="1">
        <f>IF(Datos[[#This Row],[planta1]]="","No especificado",Datos[[#This Row],[planta1]])</f>
        <v>4</v>
      </c>
      <c r="Q10527" s="1">
        <v>4</v>
      </c>
      <c r="R10527" t="str">
        <f>IF(Datos[[#This Row],[baños1]]=0,"No especificado",Datos[[#This Row],[baños1]])</f>
        <v>No especificado</v>
      </c>
      <c r="S10527">
        <v>0</v>
      </c>
      <c r="T10527" s="1" t="s">
        <v>609</v>
      </c>
      <c r="U10527" s="1" t="s">
        <v>36624</v>
      </c>
      <c r="V10527" s="1" t="s">
        <v>23817</v>
      </c>
    </row>
    <row r="10528" spans="1:22" x14ac:dyDescent="0.25">
      <c r="A10528" s="1" t="s">
        <v>9</v>
      </c>
      <c r="B10528">
        <v>7997</v>
      </c>
      <c r="C10528" s="1" t="str">
        <f>PROPER(Datos[[#This Row],[zona1]])</f>
        <v>Carabanchel</v>
      </c>
      <c r="D10528" s="1" t="s">
        <v>17</v>
      </c>
      <c r="E10528" s="1" t="s">
        <v>25372</v>
      </c>
      <c r="F10528" s="3">
        <v>190000</v>
      </c>
      <c r="G10528" s="3">
        <v>0</v>
      </c>
      <c r="H10528" s="2">
        <v>55</v>
      </c>
      <c r="I10528" s="2">
        <f>IF(Datos[[#This Row],[habitaciones1]]="","No especificado",Datos[[#This Row],[habitaciones1]])</f>
        <v>2</v>
      </c>
      <c r="J10528" s="2">
        <v>2</v>
      </c>
      <c r="K10528" s="1" t="s">
        <v>12</v>
      </c>
      <c r="L10528" s="1" t="str">
        <f>IF(Datos[[#This Row],[localizacion1]]="","No especificado",Datos[[#This Row],[localizacion1]])</f>
        <v>EXTERIOR</v>
      </c>
      <c r="M10528" s="1" t="str">
        <f>IF(Datos[[#This Row],[ascensor1]]="","No especificado",Datos[[#This Row],[ascensor1]])</f>
        <v>S</v>
      </c>
      <c r="N10528" s="1" t="s">
        <v>13</v>
      </c>
      <c r="O10528" s="1" t="str">
        <f>IF(Datos[[#This Row],[localizacion1]]="","No especificado",Datos[[#This Row],[localizacion1]])</f>
        <v>EXTERIOR</v>
      </c>
      <c r="P10528" s="1" t="str">
        <f>IF(Datos[[#This Row],[planta1]]="","No especificado",Datos[[#This Row],[planta1]])</f>
        <v>BAJO</v>
      </c>
      <c r="Q10528" s="1" t="s">
        <v>31</v>
      </c>
      <c r="R10528" t="str">
        <f>IF(Datos[[#This Row],[baños1]]=0,"No especificado",Datos[[#This Row],[baños1]])</f>
        <v>No especificado</v>
      </c>
      <c r="S10528">
        <v>0</v>
      </c>
      <c r="T10528" s="1" t="s">
        <v>25373</v>
      </c>
      <c r="U10528" s="1" t="s">
        <v>25374</v>
      </c>
      <c r="V10528" s="1" t="s">
        <v>25375</v>
      </c>
    </row>
    <row r="10529" spans="1:22" x14ac:dyDescent="0.25">
      <c r="A10529" s="1" t="s">
        <v>9</v>
      </c>
      <c r="B10529">
        <v>8105</v>
      </c>
      <c r="C10529" s="1" t="str">
        <f>PROPER(Datos[[#This Row],[zona1]])</f>
        <v>Villaverde</v>
      </c>
      <c r="D10529" s="1" t="s">
        <v>88</v>
      </c>
      <c r="E10529" s="1" t="s">
        <v>9015</v>
      </c>
      <c r="F10529" s="3">
        <v>190000</v>
      </c>
      <c r="G10529" s="3">
        <v>0</v>
      </c>
      <c r="H10529" s="2">
        <v>90</v>
      </c>
      <c r="I10529" s="2">
        <f>IF(Datos[[#This Row],[habitaciones1]]="","No especificado",Datos[[#This Row],[habitaciones1]])</f>
        <v>2</v>
      </c>
      <c r="J10529" s="2">
        <v>2</v>
      </c>
      <c r="K10529" s="1" t="s">
        <v>19</v>
      </c>
      <c r="L10529" s="1" t="str">
        <f>IF(Datos[[#This Row],[localizacion1]]="","No especificado",Datos[[#This Row],[localizacion1]])</f>
        <v>EXTERIOR</v>
      </c>
      <c r="M10529" s="1" t="str">
        <f>IF(Datos[[#This Row],[ascensor1]]="","No especificado",Datos[[#This Row],[ascensor1]])</f>
        <v>N</v>
      </c>
      <c r="N10529" s="1" t="s">
        <v>13</v>
      </c>
      <c r="O10529" s="1" t="str">
        <f>IF(Datos[[#This Row],[localizacion1]]="","No especificado",Datos[[#This Row],[localizacion1]])</f>
        <v>EXTERIOR</v>
      </c>
      <c r="P10529" s="1" t="str">
        <f>IF(Datos[[#This Row],[planta1]]="","No especificado",Datos[[#This Row],[planta1]])</f>
        <v>ENTREPLANTA</v>
      </c>
      <c r="Q10529" s="1" t="s">
        <v>1066</v>
      </c>
      <c r="R10529" t="str">
        <f>IF(Datos[[#This Row],[baños1]]=0,"No especificado",Datos[[#This Row],[baños1]])</f>
        <v>No especificado</v>
      </c>
      <c r="S10529">
        <v>0</v>
      </c>
      <c r="T10529" s="1" t="s">
        <v>1869</v>
      </c>
      <c r="U10529" s="1" t="s">
        <v>25685</v>
      </c>
      <c r="V10529" s="1" t="s">
        <v>25686</v>
      </c>
    </row>
    <row r="10530" spans="1:22" x14ac:dyDescent="0.25">
      <c r="A10530" s="1" t="s">
        <v>9</v>
      </c>
      <c r="B10530">
        <v>8735</v>
      </c>
      <c r="C10530" s="1" t="str">
        <f>PROPER(Datos[[#This Row],[zona1]])</f>
        <v>Usera</v>
      </c>
      <c r="D10530" s="1" t="s">
        <v>28</v>
      </c>
      <c r="E10530" s="1" t="s">
        <v>27513</v>
      </c>
      <c r="F10530" s="3">
        <v>190000</v>
      </c>
      <c r="G10530" s="3">
        <v>0</v>
      </c>
      <c r="H10530" s="2">
        <v>41</v>
      </c>
      <c r="I10530" s="2" t="str">
        <f>IF(Datos[[#This Row],[habitaciones1]]="","No especificado",Datos[[#This Row],[habitaciones1]])</f>
        <v>No especificado</v>
      </c>
      <c r="J10530" s="2"/>
      <c r="K10530" s="1" t="s">
        <v>19</v>
      </c>
      <c r="L10530" s="1" t="str">
        <f>IF(Datos[[#This Row],[localizacion1]]="","No especificado",Datos[[#This Row],[localizacion1]])</f>
        <v>EXTERIOR</v>
      </c>
      <c r="M10530" s="1" t="str">
        <f>IF(Datos[[#This Row],[ascensor1]]="","No especificado",Datos[[#This Row],[ascensor1]])</f>
        <v>N</v>
      </c>
      <c r="N10530" s="1" t="s">
        <v>13</v>
      </c>
      <c r="O10530" s="1" t="str">
        <f>IF(Datos[[#This Row],[localizacion1]]="","No especificado",Datos[[#This Row],[localizacion1]])</f>
        <v>EXTERIOR</v>
      </c>
      <c r="P10530" s="1">
        <f>IF(Datos[[#This Row],[planta1]]="","No especificado",Datos[[#This Row],[planta1]])</f>
        <v>3</v>
      </c>
      <c r="Q10530" s="1">
        <v>3</v>
      </c>
      <c r="R10530" t="str">
        <f>IF(Datos[[#This Row],[baños1]]=0,"No especificado",Datos[[#This Row],[baños1]])</f>
        <v>No especificado</v>
      </c>
      <c r="S10530">
        <v>0</v>
      </c>
      <c r="T10530" s="1" t="s">
        <v>27514</v>
      </c>
      <c r="U10530" s="1" t="s">
        <v>27515</v>
      </c>
      <c r="V10530" s="1" t="s">
        <v>27516</v>
      </c>
    </row>
    <row r="10531" spans="1:22" x14ac:dyDescent="0.25">
      <c r="A10531" s="1" t="s">
        <v>9</v>
      </c>
      <c r="B10531">
        <v>8823</v>
      </c>
      <c r="C10531" s="1" t="str">
        <f>PROPER(Datos[[#This Row],[zona1]])</f>
        <v>Puente-De-Vallecas</v>
      </c>
      <c r="D10531" s="1" t="s">
        <v>50</v>
      </c>
      <c r="E10531" s="1" t="s">
        <v>27769</v>
      </c>
      <c r="F10531" s="3">
        <v>190000</v>
      </c>
      <c r="G10531" s="3">
        <v>0</v>
      </c>
      <c r="H10531" s="2">
        <v>97</v>
      </c>
      <c r="I10531" s="2">
        <f>IF(Datos[[#This Row],[habitaciones1]]="","No especificado",Datos[[#This Row],[habitaciones1]])</f>
        <v>3</v>
      </c>
      <c r="J10531" s="2">
        <v>3</v>
      </c>
      <c r="K10531" s="1" t="s">
        <v>12</v>
      </c>
      <c r="L10531" s="1" t="str">
        <f>IF(Datos[[#This Row],[localizacion1]]="","No especificado",Datos[[#This Row],[localizacion1]])</f>
        <v>EXTERIOR</v>
      </c>
      <c r="M10531" s="1" t="str">
        <f>IF(Datos[[#This Row],[ascensor1]]="","No especificado",Datos[[#This Row],[ascensor1]])</f>
        <v>S</v>
      </c>
      <c r="N10531" s="1" t="s">
        <v>13</v>
      </c>
      <c r="O10531" s="1" t="str">
        <f>IF(Datos[[#This Row],[localizacion1]]="","No especificado",Datos[[#This Row],[localizacion1]])</f>
        <v>EXTERIOR</v>
      </c>
      <c r="P10531" s="1">
        <f>IF(Datos[[#This Row],[planta1]]="","No especificado",Datos[[#This Row],[planta1]])</f>
        <v>2</v>
      </c>
      <c r="Q10531" s="1">
        <v>2</v>
      </c>
      <c r="R10531">
        <f>IF(Datos[[#This Row],[baños1]]=0,"No especificado",Datos[[#This Row],[baños1]])</f>
        <v>1</v>
      </c>
      <c r="S10531">
        <v>1</v>
      </c>
      <c r="T10531" s="1" t="s">
        <v>9651</v>
      </c>
      <c r="U10531" s="1" t="s">
        <v>27770</v>
      </c>
      <c r="V10531" s="1" t="s">
        <v>27771</v>
      </c>
    </row>
    <row r="10532" spans="1:22" x14ac:dyDescent="0.25">
      <c r="A10532" s="1" t="s">
        <v>9</v>
      </c>
      <c r="B10532">
        <v>9084</v>
      </c>
      <c r="C10532" s="1" t="str">
        <f>PROPER(Datos[[#This Row],[zona1]])</f>
        <v>Barajas</v>
      </c>
      <c r="D10532" s="1" t="s">
        <v>318</v>
      </c>
      <c r="E10532" s="1" t="s">
        <v>28541</v>
      </c>
      <c r="F10532" s="3">
        <v>190000</v>
      </c>
      <c r="G10532" s="3">
        <v>0</v>
      </c>
      <c r="H10532" s="2">
        <v>52</v>
      </c>
      <c r="I10532" s="2">
        <f>IF(Datos[[#This Row],[habitaciones1]]="","No especificado",Datos[[#This Row],[habitaciones1]])</f>
        <v>1</v>
      </c>
      <c r="J10532" s="2">
        <v>1</v>
      </c>
      <c r="K10532" s="1" t="s">
        <v>19</v>
      </c>
      <c r="L10532" s="1" t="str">
        <f>IF(Datos[[#This Row],[localizacion1]]="","No especificado",Datos[[#This Row],[localizacion1]])</f>
        <v>EXTERIOR</v>
      </c>
      <c r="M10532" s="1" t="str">
        <f>IF(Datos[[#This Row],[ascensor1]]="","No especificado",Datos[[#This Row],[ascensor1]])</f>
        <v>N</v>
      </c>
      <c r="N10532" s="1" t="s">
        <v>13</v>
      </c>
      <c r="O10532" s="1" t="str">
        <f>IF(Datos[[#This Row],[localizacion1]]="","No especificado",Datos[[#This Row],[localizacion1]])</f>
        <v>EXTERIOR</v>
      </c>
      <c r="P10532" s="1">
        <f>IF(Datos[[#This Row],[planta1]]="","No especificado",Datos[[#This Row],[planta1]])</f>
        <v>3</v>
      </c>
      <c r="Q10532" s="1">
        <v>3</v>
      </c>
      <c r="R10532" t="str">
        <f>IF(Datos[[#This Row],[baños1]]=0,"No especificado",Datos[[#This Row],[baños1]])</f>
        <v>No especificado</v>
      </c>
      <c r="S10532">
        <v>0</v>
      </c>
      <c r="T10532" s="1" t="s">
        <v>28542</v>
      </c>
      <c r="U10532" s="1" t="s">
        <v>28543</v>
      </c>
      <c r="V10532" s="1" t="s">
        <v>28544</v>
      </c>
    </row>
    <row r="10533" spans="1:22" x14ac:dyDescent="0.25">
      <c r="A10533" s="1" t="s">
        <v>9</v>
      </c>
      <c r="B10533">
        <v>9127</v>
      </c>
      <c r="C10533" s="1" t="str">
        <f>PROPER(Datos[[#This Row],[zona1]])</f>
        <v>Latina</v>
      </c>
      <c r="D10533" s="1" t="s">
        <v>200</v>
      </c>
      <c r="E10533" s="1" t="s">
        <v>28665</v>
      </c>
      <c r="F10533" s="3">
        <v>190000</v>
      </c>
      <c r="G10533" s="3">
        <v>0</v>
      </c>
      <c r="H10533" s="2">
        <v>60</v>
      </c>
      <c r="I10533" s="2">
        <f>IF(Datos[[#This Row],[habitaciones1]]="","No especificado",Datos[[#This Row],[habitaciones1]])</f>
        <v>2</v>
      </c>
      <c r="J10533" s="2">
        <v>2</v>
      </c>
      <c r="K10533" s="1" t="s">
        <v>19</v>
      </c>
      <c r="L10533" s="1" t="str">
        <f>IF(Datos[[#This Row],[localizacion1]]="","No especificado",Datos[[#This Row],[localizacion1]])</f>
        <v>EXTERIOR</v>
      </c>
      <c r="M10533" s="1" t="str">
        <f>IF(Datos[[#This Row],[ascensor1]]="","No especificado",Datos[[#This Row],[ascensor1]])</f>
        <v>N</v>
      </c>
      <c r="N10533" s="1" t="s">
        <v>13</v>
      </c>
      <c r="O10533" s="1" t="str">
        <f>IF(Datos[[#This Row],[localizacion1]]="","No especificado",Datos[[#This Row],[localizacion1]])</f>
        <v>EXTERIOR</v>
      </c>
      <c r="P10533" s="1">
        <f>IF(Datos[[#This Row],[planta1]]="","No especificado",Datos[[#This Row],[planta1]])</f>
        <v>2</v>
      </c>
      <c r="Q10533" s="1">
        <v>2</v>
      </c>
      <c r="R10533" t="str">
        <f>IF(Datos[[#This Row],[baños1]]=0,"No especificado",Datos[[#This Row],[baños1]])</f>
        <v>No especificado</v>
      </c>
      <c r="S10533">
        <v>0</v>
      </c>
      <c r="T10533" s="1" t="s">
        <v>28666</v>
      </c>
      <c r="U10533" s="1" t="s">
        <v>36642</v>
      </c>
      <c r="V10533" s="1" t="s">
        <v>28667</v>
      </c>
    </row>
    <row r="10534" spans="1:22" x14ac:dyDescent="0.25">
      <c r="A10534" s="1" t="s">
        <v>9</v>
      </c>
      <c r="B10534">
        <v>9859</v>
      </c>
      <c r="C10534" s="1" t="str">
        <f>PROPER(Datos[[#This Row],[zona1]])</f>
        <v>Arganzuela</v>
      </c>
      <c r="D10534" s="1" t="s">
        <v>40</v>
      </c>
      <c r="E10534" s="1" t="s">
        <v>25545</v>
      </c>
      <c r="F10534" s="3">
        <v>190000</v>
      </c>
      <c r="G10534" s="3">
        <v>0</v>
      </c>
      <c r="H10534" s="2">
        <v>60</v>
      </c>
      <c r="I10534" s="2">
        <f>IF(Datos[[#This Row],[habitaciones1]]="","No especificado",Datos[[#This Row],[habitaciones1]])</f>
        <v>1</v>
      </c>
      <c r="J10534" s="2">
        <v>1</v>
      </c>
      <c r="K10534" s="1" t="s">
        <v>12</v>
      </c>
      <c r="L10534" s="1" t="str">
        <f>IF(Datos[[#This Row],[localizacion1]]="","No especificado",Datos[[#This Row],[localizacion1]])</f>
        <v>EXTERIOR</v>
      </c>
      <c r="M10534" s="1" t="str">
        <f>IF(Datos[[#This Row],[ascensor1]]="","No especificado",Datos[[#This Row],[ascensor1]])</f>
        <v>S</v>
      </c>
      <c r="N10534" s="1" t="s">
        <v>13</v>
      </c>
      <c r="O10534" s="1" t="str">
        <f>IF(Datos[[#This Row],[localizacion1]]="","No especificado",Datos[[#This Row],[localizacion1]])</f>
        <v>EXTERIOR</v>
      </c>
      <c r="P10534" s="1" t="str">
        <f>IF(Datos[[#This Row],[planta1]]="","No especificado",Datos[[#This Row],[planta1]])</f>
        <v>BAJO</v>
      </c>
      <c r="Q10534" s="1" t="s">
        <v>31</v>
      </c>
      <c r="R10534" t="str">
        <f>IF(Datos[[#This Row],[baños1]]=0,"No especificado",Datos[[#This Row],[baños1]])</f>
        <v>No especificado</v>
      </c>
      <c r="S10534">
        <v>0</v>
      </c>
      <c r="T10534" s="1" t="s">
        <v>18961</v>
      </c>
      <c r="U10534" s="1" t="s">
        <v>30755</v>
      </c>
      <c r="V10534" s="1" t="s">
        <v>30756</v>
      </c>
    </row>
    <row r="10535" spans="1:22" x14ac:dyDescent="0.25">
      <c r="A10535" s="1" t="s">
        <v>9</v>
      </c>
      <c r="B10535">
        <v>10123</v>
      </c>
      <c r="C10535" s="1" t="str">
        <f>PROPER(Datos[[#This Row],[zona1]])</f>
        <v>Arganzuela</v>
      </c>
      <c r="D10535" s="1" t="s">
        <v>40</v>
      </c>
      <c r="E10535" s="1" t="s">
        <v>31489</v>
      </c>
      <c r="F10535" s="3">
        <v>190000</v>
      </c>
      <c r="G10535" s="3">
        <v>0</v>
      </c>
      <c r="H10535" s="2">
        <v>35</v>
      </c>
      <c r="I10535" s="2" t="str">
        <f>IF(Datos[[#This Row],[habitaciones1]]="","No especificado",Datos[[#This Row],[habitaciones1]])</f>
        <v>No especificado</v>
      </c>
      <c r="J10535" s="2"/>
      <c r="K10535" s="1" t="s">
        <v>19</v>
      </c>
      <c r="L10535" s="1" t="str">
        <f>IF(Datos[[#This Row],[localizacion1]]="","No especificado",Datos[[#This Row],[localizacion1]])</f>
        <v>INTERIOR</v>
      </c>
      <c r="M10535" s="1" t="str">
        <f>IF(Datos[[#This Row],[ascensor1]]="","No especificado",Datos[[#This Row],[ascensor1]])</f>
        <v>N</v>
      </c>
      <c r="N10535" s="1" t="s">
        <v>30</v>
      </c>
      <c r="O10535" s="1" t="str">
        <f>IF(Datos[[#This Row],[localizacion1]]="","No especificado",Datos[[#This Row],[localizacion1]])</f>
        <v>INTERIOR</v>
      </c>
      <c r="P10535" s="1">
        <f>IF(Datos[[#This Row],[planta1]]="","No especificado",Datos[[#This Row],[planta1]])</f>
        <v>3</v>
      </c>
      <c r="Q10535" s="1">
        <v>3</v>
      </c>
      <c r="R10535" t="str">
        <f>IF(Datos[[#This Row],[baños1]]=0,"No especificado",Datos[[#This Row],[baños1]])</f>
        <v>No especificado</v>
      </c>
      <c r="S10535">
        <v>0</v>
      </c>
      <c r="T10535" s="1" t="s">
        <v>31490</v>
      </c>
      <c r="U10535" s="1" t="s">
        <v>31491</v>
      </c>
      <c r="V10535" s="1" t="s">
        <v>31492</v>
      </c>
    </row>
    <row r="10536" spans="1:22" x14ac:dyDescent="0.25">
      <c r="A10536" s="1" t="s">
        <v>9</v>
      </c>
      <c r="B10536">
        <v>10892</v>
      </c>
      <c r="C10536" s="1" t="str">
        <f>PROPER(Datos[[#This Row],[zona1]])</f>
        <v>Villa-De-Vallecas</v>
      </c>
      <c r="D10536" s="1" t="s">
        <v>338</v>
      </c>
      <c r="E10536" s="1" t="s">
        <v>1371</v>
      </c>
      <c r="F10536" s="3">
        <v>190000</v>
      </c>
      <c r="G10536" s="3">
        <v>199900</v>
      </c>
      <c r="H10536" s="2">
        <v>59</v>
      </c>
      <c r="I10536" s="2">
        <f>IF(Datos[[#This Row],[habitaciones1]]="","No especificado",Datos[[#This Row],[habitaciones1]])</f>
        <v>1</v>
      </c>
      <c r="J10536" s="2">
        <v>1</v>
      </c>
      <c r="K10536" s="1" t="s">
        <v>12</v>
      </c>
      <c r="L10536" s="1" t="str">
        <f>IF(Datos[[#This Row],[localizacion1]]="","No especificado",Datos[[#This Row],[localizacion1]])</f>
        <v>EXTERIOR</v>
      </c>
      <c r="M10536" s="1" t="str">
        <f>IF(Datos[[#This Row],[ascensor1]]="","No especificado",Datos[[#This Row],[ascensor1]])</f>
        <v>S</v>
      </c>
      <c r="N10536" s="1" t="s">
        <v>13</v>
      </c>
      <c r="O10536" s="1" t="str">
        <f>IF(Datos[[#This Row],[localizacion1]]="","No especificado",Datos[[#This Row],[localizacion1]])</f>
        <v>EXTERIOR</v>
      </c>
      <c r="P10536" s="1">
        <f>IF(Datos[[#This Row],[planta1]]="","No especificado",Datos[[#This Row],[planta1]])</f>
        <v>6</v>
      </c>
      <c r="Q10536" s="1">
        <v>6</v>
      </c>
      <c r="R10536" t="str">
        <f>IF(Datos[[#This Row],[baños1]]=0,"No especificado",Datos[[#This Row],[baños1]])</f>
        <v>No especificado</v>
      </c>
      <c r="S10536">
        <v>0</v>
      </c>
      <c r="T10536" s="1" t="s">
        <v>11410</v>
      </c>
      <c r="U10536" s="1" t="s">
        <v>33647</v>
      </c>
      <c r="V10536" s="1" t="s">
        <v>33648</v>
      </c>
    </row>
    <row r="10537" spans="1:22" x14ac:dyDescent="0.25">
      <c r="A10537" s="1" t="s">
        <v>9</v>
      </c>
      <c r="B10537">
        <v>11032</v>
      </c>
      <c r="C10537" s="1" t="str">
        <f>PROPER(Datos[[#This Row],[zona1]])</f>
        <v>Villa-De-Vallecas</v>
      </c>
      <c r="D10537" s="1" t="s">
        <v>338</v>
      </c>
      <c r="E10537" s="1" t="s">
        <v>34051</v>
      </c>
      <c r="F10537" s="3">
        <v>190000</v>
      </c>
      <c r="G10537" s="3">
        <v>0</v>
      </c>
      <c r="H10537" s="2">
        <v>55</v>
      </c>
      <c r="I10537" s="2">
        <f>IF(Datos[[#This Row],[habitaciones1]]="","No especificado",Datos[[#This Row],[habitaciones1]])</f>
        <v>1</v>
      </c>
      <c r="J10537" s="2">
        <v>1</v>
      </c>
      <c r="K10537" s="1" t="s">
        <v>12</v>
      </c>
      <c r="L10537" s="1" t="str">
        <f>IF(Datos[[#This Row],[localizacion1]]="","No especificado",Datos[[#This Row],[localizacion1]])</f>
        <v>EXTERIOR</v>
      </c>
      <c r="M10537" s="1" t="str">
        <f>IF(Datos[[#This Row],[ascensor1]]="","No especificado",Datos[[#This Row],[ascensor1]])</f>
        <v>S</v>
      </c>
      <c r="N10537" s="1" t="s">
        <v>13</v>
      </c>
      <c r="O10537" s="1" t="str">
        <f>IF(Datos[[#This Row],[localizacion1]]="","No especificado",Datos[[#This Row],[localizacion1]])</f>
        <v>EXTERIOR</v>
      </c>
      <c r="P10537" s="1">
        <f>IF(Datos[[#This Row],[planta1]]="","No especificado",Datos[[#This Row],[planta1]])</f>
        <v>8</v>
      </c>
      <c r="Q10537" s="1">
        <v>8</v>
      </c>
      <c r="R10537">
        <f>IF(Datos[[#This Row],[baños1]]=0,"No especificado",Datos[[#This Row],[baños1]])</f>
        <v>1</v>
      </c>
      <c r="S10537">
        <v>1</v>
      </c>
      <c r="T10537" s="1" t="s">
        <v>34052</v>
      </c>
      <c r="U10537" s="1" t="s">
        <v>34053</v>
      </c>
      <c r="V10537" s="1" t="s">
        <v>34054</v>
      </c>
    </row>
    <row r="10538" spans="1:22" x14ac:dyDescent="0.25">
      <c r="A10538" s="1" t="s">
        <v>9</v>
      </c>
      <c r="B10538">
        <v>11077</v>
      </c>
      <c r="C10538" s="1" t="str">
        <f>PROPER(Datos[[#This Row],[zona1]])</f>
        <v>Latina</v>
      </c>
      <c r="D10538" s="1" t="s">
        <v>200</v>
      </c>
      <c r="E10538" s="1" t="s">
        <v>34186</v>
      </c>
      <c r="F10538" s="3">
        <v>190000</v>
      </c>
      <c r="G10538" s="3">
        <v>0</v>
      </c>
      <c r="H10538" s="2">
        <v>68</v>
      </c>
      <c r="I10538" s="2">
        <f>IF(Datos[[#This Row],[habitaciones1]]="","No especificado",Datos[[#This Row],[habitaciones1]])</f>
        <v>2</v>
      </c>
      <c r="J10538" s="2">
        <v>2</v>
      </c>
      <c r="K10538" s="1" t="s">
        <v>19</v>
      </c>
      <c r="L10538" s="1" t="str">
        <f>IF(Datos[[#This Row],[localizacion1]]="","No especificado",Datos[[#This Row],[localizacion1]])</f>
        <v>EXTERIOR</v>
      </c>
      <c r="M10538" s="1" t="str">
        <f>IF(Datos[[#This Row],[ascensor1]]="","No especificado",Datos[[#This Row],[ascensor1]])</f>
        <v>N</v>
      </c>
      <c r="N10538" s="1" t="s">
        <v>13</v>
      </c>
      <c r="O10538" s="1" t="str">
        <f>IF(Datos[[#This Row],[localizacion1]]="","No especificado",Datos[[#This Row],[localizacion1]])</f>
        <v>EXTERIOR</v>
      </c>
      <c r="P10538" s="1">
        <f>IF(Datos[[#This Row],[planta1]]="","No especificado",Datos[[#This Row],[planta1]])</f>
        <v>1</v>
      </c>
      <c r="Q10538" s="1">
        <v>1</v>
      </c>
      <c r="R10538" t="str">
        <f>IF(Datos[[#This Row],[baños1]]=0,"No especificado",Datos[[#This Row],[baños1]])</f>
        <v>No especificado</v>
      </c>
      <c r="S10538">
        <v>0</v>
      </c>
      <c r="T10538" s="1" t="s">
        <v>8550</v>
      </c>
      <c r="U10538" s="1" t="s">
        <v>34187</v>
      </c>
      <c r="V10538" s="1" t="s">
        <v>34188</v>
      </c>
    </row>
    <row r="10539" spans="1:22" x14ac:dyDescent="0.25">
      <c r="A10539" s="1" t="s">
        <v>9</v>
      </c>
      <c r="B10539">
        <v>11410</v>
      </c>
      <c r="C10539" s="1" t="str">
        <f>PROPER(Datos[[#This Row],[zona1]])</f>
        <v>Chamberi</v>
      </c>
      <c r="D10539" s="1" t="s">
        <v>60</v>
      </c>
      <c r="E10539" s="1" t="s">
        <v>22281</v>
      </c>
      <c r="F10539" s="3">
        <v>190000</v>
      </c>
      <c r="G10539" s="3">
        <v>199900</v>
      </c>
      <c r="H10539" s="2">
        <v>37</v>
      </c>
      <c r="I10539" s="2">
        <f>IF(Datos[[#This Row],[habitaciones1]]="","No especificado",Datos[[#This Row],[habitaciones1]])</f>
        <v>2</v>
      </c>
      <c r="J10539" s="2">
        <v>2</v>
      </c>
      <c r="K10539" s="1" t="s">
        <v>12</v>
      </c>
      <c r="L10539" s="1" t="str">
        <f>IF(Datos[[#This Row],[localizacion1]]="","No especificado",Datos[[#This Row],[localizacion1]])</f>
        <v>INTERIOR</v>
      </c>
      <c r="M10539" s="1" t="str">
        <f>IF(Datos[[#This Row],[ascensor1]]="","No especificado",Datos[[#This Row],[ascensor1]])</f>
        <v>S</v>
      </c>
      <c r="N10539" s="1" t="s">
        <v>30</v>
      </c>
      <c r="O10539" s="1" t="str">
        <f>IF(Datos[[#This Row],[localizacion1]]="","No especificado",Datos[[#This Row],[localizacion1]])</f>
        <v>INTERIOR</v>
      </c>
      <c r="P10539" s="1" t="str">
        <f>IF(Datos[[#This Row],[planta1]]="","No especificado",Datos[[#This Row],[planta1]])</f>
        <v>BAJO</v>
      </c>
      <c r="Q10539" s="1" t="s">
        <v>31</v>
      </c>
      <c r="R10539" t="str">
        <f>IF(Datos[[#This Row],[baños1]]=0,"No especificado",Datos[[#This Row],[baños1]])</f>
        <v>No especificado</v>
      </c>
      <c r="S10539">
        <v>0</v>
      </c>
      <c r="T10539" s="1" t="s">
        <v>35142</v>
      </c>
      <c r="U10539" s="1" t="s">
        <v>35143</v>
      </c>
      <c r="V10539" s="1" t="s">
        <v>35144</v>
      </c>
    </row>
    <row r="10540" spans="1:22" x14ac:dyDescent="0.25">
      <c r="A10540" s="1" t="s">
        <v>9</v>
      </c>
      <c r="B10540">
        <v>420</v>
      </c>
      <c r="C10540" s="1" t="str">
        <f>PROPER(Datos[[#This Row],[zona1]])</f>
        <v>Arganzuela</v>
      </c>
      <c r="D10540" s="1" t="s">
        <v>40</v>
      </c>
      <c r="E10540" s="1" t="s">
        <v>1598</v>
      </c>
      <c r="F10540" s="3">
        <v>189990</v>
      </c>
      <c r="G10540" s="3">
        <v>0</v>
      </c>
      <c r="H10540" s="2">
        <v>45</v>
      </c>
      <c r="I10540" s="2">
        <f>IF(Datos[[#This Row],[habitaciones1]]="","No especificado",Datos[[#This Row],[habitaciones1]])</f>
        <v>1</v>
      </c>
      <c r="J10540" s="2">
        <v>1</v>
      </c>
      <c r="K10540" s="1" t="s">
        <v>19</v>
      </c>
      <c r="L10540" s="1" t="str">
        <f>IF(Datos[[#This Row],[localizacion1]]="","No especificado",Datos[[#This Row],[localizacion1]])</f>
        <v>EXTERIOR</v>
      </c>
      <c r="M10540" s="1" t="str">
        <f>IF(Datos[[#This Row],[ascensor1]]="","No especificado",Datos[[#This Row],[ascensor1]])</f>
        <v>N</v>
      </c>
      <c r="N10540" s="1" t="s">
        <v>13</v>
      </c>
      <c r="O10540" s="1" t="str">
        <f>IF(Datos[[#This Row],[localizacion1]]="","No especificado",Datos[[#This Row],[localizacion1]])</f>
        <v>EXTERIOR</v>
      </c>
      <c r="P10540" s="1" t="str">
        <f>IF(Datos[[#This Row],[planta1]]="","No especificado",Datos[[#This Row],[planta1]])</f>
        <v>BAJO</v>
      </c>
      <c r="Q10540" s="1" t="s">
        <v>31</v>
      </c>
      <c r="R10540" t="str">
        <f>IF(Datos[[#This Row],[baños1]]=0,"No especificado",Datos[[#This Row],[baños1]])</f>
        <v>No especificado</v>
      </c>
      <c r="S10540">
        <v>0</v>
      </c>
      <c r="T10540" s="1" t="s">
        <v>1599</v>
      </c>
      <c r="U10540" s="1" t="s">
        <v>1600</v>
      </c>
      <c r="V10540" s="1" t="s">
        <v>1601</v>
      </c>
    </row>
    <row r="10541" spans="1:22" x14ac:dyDescent="0.25">
      <c r="A10541" s="1" t="s">
        <v>9</v>
      </c>
      <c r="B10541">
        <v>5048</v>
      </c>
      <c r="C10541" s="1" t="str">
        <f>PROPER(Datos[[#This Row],[zona1]])</f>
        <v>Retiro</v>
      </c>
      <c r="D10541" s="1" t="s">
        <v>102</v>
      </c>
      <c r="E10541" s="1" t="s">
        <v>16550</v>
      </c>
      <c r="F10541" s="3">
        <v>189990</v>
      </c>
      <c r="G10541" s="3">
        <v>0</v>
      </c>
      <c r="H10541" s="2">
        <v>45</v>
      </c>
      <c r="I10541" s="2">
        <f>IF(Datos[[#This Row],[habitaciones1]]="","No especificado",Datos[[#This Row],[habitaciones1]])</f>
        <v>2</v>
      </c>
      <c r="J10541" s="2">
        <v>2</v>
      </c>
      <c r="K10541" s="1" t="s">
        <v>19</v>
      </c>
      <c r="L10541" s="1" t="str">
        <f>IF(Datos[[#This Row],[localizacion1]]="","No especificado",Datos[[#This Row],[localizacion1]])</f>
        <v>INTERIOR</v>
      </c>
      <c r="M10541" s="1" t="str">
        <f>IF(Datos[[#This Row],[ascensor1]]="","No especificado",Datos[[#This Row],[ascensor1]])</f>
        <v>N</v>
      </c>
      <c r="N10541" s="1" t="s">
        <v>30</v>
      </c>
      <c r="O10541" s="1" t="str">
        <f>IF(Datos[[#This Row],[localizacion1]]="","No especificado",Datos[[#This Row],[localizacion1]])</f>
        <v>INTERIOR</v>
      </c>
      <c r="P10541" s="1" t="str">
        <f>IF(Datos[[#This Row],[planta1]]="","No especificado",Datos[[#This Row],[planta1]])</f>
        <v>BAJO</v>
      </c>
      <c r="Q10541" s="1" t="s">
        <v>31</v>
      </c>
      <c r="R10541" t="str">
        <f>IF(Datos[[#This Row],[baños1]]=0,"No especificado",Datos[[#This Row],[baños1]])</f>
        <v>No especificado</v>
      </c>
      <c r="S10541">
        <v>0</v>
      </c>
      <c r="T10541" s="1" t="s">
        <v>16551</v>
      </c>
      <c r="U10541" s="1" t="s">
        <v>16552</v>
      </c>
      <c r="V10541" s="1" t="s">
        <v>16553</v>
      </c>
    </row>
    <row r="10542" spans="1:22" x14ac:dyDescent="0.25">
      <c r="A10542" s="1" t="s">
        <v>9</v>
      </c>
      <c r="B10542">
        <v>2079</v>
      </c>
      <c r="C10542" s="1" t="str">
        <f>PROPER(Datos[[#This Row],[zona1]])</f>
        <v>Centro</v>
      </c>
      <c r="D10542" s="1" t="s">
        <v>23</v>
      </c>
      <c r="E10542" s="1" t="s">
        <v>5432</v>
      </c>
      <c r="F10542" s="3">
        <v>189900</v>
      </c>
      <c r="G10542" s="3">
        <v>0</v>
      </c>
      <c r="H10542" s="2">
        <v>33</v>
      </c>
      <c r="I10542" s="2">
        <f>IF(Datos[[#This Row],[habitaciones1]]="","No especificado",Datos[[#This Row],[habitaciones1]])</f>
        <v>1</v>
      </c>
      <c r="J10542" s="2">
        <v>1</v>
      </c>
      <c r="K10542" s="1" t="s">
        <v>12</v>
      </c>
      <c r="L10542" s="1" t="str">
        <f>IF(Datos[[#This Row],[localizacion1]]="","No especificado",Datos[[#This Row],[localizacion1]])</f>
        <v>INTERIOR</v>
      </c>
      <c r="M10542" s="1" t="str">
        <f>IF(Datos[[#This Row],[ascensor1]]="","No especificado",Datos[[#This Row],[ascensor1]])</f>
        <v>S</v>
      </c>
      <c r="N10542" s="1" t="s">
        <v>30</v>
      </c>
      <c r="O10542" s="1" t="str">
        <f>IF(Datos[[#This Row],[localizacion1]]="","No especificado",Datos[[#This Row],[localizacion1]])</f>
        <v>INTERIOR</v>
      </c>
      <c r="P10542" s="1">
        <f>IF(Datos[[#This Row],[planta1]]="","No especificado",Datos[[#This Row],[planta1]])</f>
        <v>1</v>
      </c>
      <c r="Q10542" s="1">
        <v>1</v>
      </c>
      <c r="R10542" t="str">
        <f>IF(Datos[[#This Row],[baños1]]=0,"No especificado",Datos[[#This Row],[baños1]])</f>
        <v>No especificado</v>
      </c>
      <c r="S10542">
        <v>0</v>
      </c>
      <c r="T10542" s="1" t="s">
        <v>6882</v>
      </c>
      <c r="U10542" s="1" t="s">
        <v>7229</v>
      </c>
      <c r="V10542" s="1" t="s">
        <v>7230</v>
      </c>
    </row>
    <row r="10543" spans="1:22" x14ac:dyDescent="0.25">
      <c r="A10543" s="1" t="s">
        <v>9</v>
      </c>
      <c r="B10543">
        <v>5131</v>
      </c>
      <c r="C10543" s="1" t="str">
        <f>PROPER(Datos[[#This Row],[zona1]])</f>
        <v>Puente-De-Vallecas</v>
      </c>
      <c r="D10543" s="1" t="s">
        <v>50</v>
      </c>
      <c r="E10543" s="1" t="s">
        <v>16800</v>
      </c>
      <c r="F10543" s="3">
        <v>189900</v>
      </c>
      <c r="G10543" s="3">
        <v>195000</v>
      </c>
      <c r="H10543" s="2">
        <v>60</v>
      </c>
      <c r="I10543" s="2">
        <f>IF(Datos[[#This Row],[habitaciones1]]="","No especificado",Datos[[#This Row],[habitaciones1]])</f>
        <v>2</v>
      </c>
      <c r="J10543" s="2">
        <v>2</v>
      </c>
      <c r="K10543" s="1" t="s">
        <v>12</v>
      </c>
      <c r="L10543" s="1" t="str">
        <f>IF(Datos[[#This Row],[localizacion1]]="","No especificado",Datos[[#This Row],[localizacion1]])</f>
        <v>EXTERIOR</v>
      </c>
      <c r="M10543" s="1" t="str">
        <f>IF(Datos[[#This Row],[ascensor1]]="","No especificado",Datos[[#This Row],[ascensor1]])</f>
        <v>S</v>
      </c>
      <c r="N10543" s="1" t="s">
        <v>13</v>
      </c>
      <c r="O10543" s="1" t="str">
        <f>IF(Datos[[#This Row],[localizacion1]]="","No especificado",Datos[[#This Row],[localizacion1]])</f>
        <v>EXTERIOR</v>
      </c>
      <c r="P10543" s="1">
        <f>IF(Datos[[#This Row],[planta1]]="","No especificado",Datos[[#This Row],[planta1]])</f>
        <v>4</v>
      </c>
      <c r="Q10543" s="1">
        <v>4</v>
      </c>
      <c r="R10543">
        <f>IF(Datos[[#This Row],[baños1]]=0,"No especificado",Datos[[#This Row],[baños1]])</f>
        <v>1</v>
      </c>
      <c r="S10543">
        <v>1</v>
      </c>
      <c r="T10543" s="1" t="s">
        <v>16801</v>
      </c>
      <c r="U10543" s="1" t="s">
        <v>16802</v>
      </c>
      <c r="V10543" s="1" t="s">
        <v>16803</v>
      </c>
    </row>
    <row r="10544" spans="1:22" x14ac:dyDescent="0.25">
      <c r="A10544" s="1" t="s">
        <v>9</v>
      </c>
      <c r="B10544">
        <v>5179</v>
      </c>
      <c r="C10544" s="1" t="str">
        <f>PROPER(Datos[[#This Row],[zona1]])</f>
        <v>Villa-De-Vallecas</v>
      </c>
      <c r="D10544" s="1" t="s">
        <v>338</v>
      </c>
      <c r="E10544" s="1" t="s">
        <v>2306</v>
      </c>
      <c r="F10544" s="3">
        <v>189900</v>
      </c>
      <c r="G10544" s="3">
        <v>0</v>
      </c>
      <c r="H10544" s="2">
        <v>67</v>
      </c>
      <c r="I10544" s="2">
        <f>IF(Datos[[#This Row],[habitaciones1]]="","No especificado",Datos[[#This Row],[habitaciones1]])</f>
        <v>3</v>
      </c>
      <c r="J10544" s="2">
        <v>3</v>
      </c>
      <c r="K10544" s="1" t="s">
        <v>19</v>
      </c>
      <c r="L10544" s="1" t="str">
        <f>IF(Datos[[#This Row],[localizacion1]]="","No especificado",Datos[[#This Row],[localizacion1]])</f>
        <v>EXTERIOR</v>
      </c>
      <c r="M10544" s="1" t="str">
        <f>IF(Datos[[#This Row],[ascensor1]]="","No especificado",Datos[[#This Row],[ascensor1]])</f>
        <v>N</v>
      </c>
      <c r="N10544" s="1" t="s">
        <v>13</v>
      </c>
      <c r="O10544" s="1" t="str">
        <f>IF(Datos[[#This Row],[localizacion1]]="","No especificado",Datos[[#This Row],[localizacion1]])</f>
        <v>EXTERIOR</v>
      </c>
      <c r="P10544" s="1">
        <f>IF(Datos[[#This Row],[planta1]]="","No especificado",Datos[[#This Row],[planta1]])</f>
        <v>3</v>
      </c>
      <c r="Q10544" s="1">
        <v>3</v>
      </c>
      <c r="R10544">
        <f>IF(Datos[[#This Row],[baños1]]=0,"No especificado",Datos[[#This Row],[baños1]])</f>
        <v>1</v>
      </c>
      <c r="S10544">
        <v>1</v>
      </c>
      <c r="T10544" s="1" t="s">
        <v>16949</v>
      </c>
      <c r="U10544" s="1" t="s">
        <v>16950</v>
      </c>
      <c r="V10544" s="1" t="s">
        <v>16951</v>
      </c>
    </row>
    <row r="10545" spans="1:22" x14ac:dyDescent="0.25">
      <c r="A10545" s="1" t="s">
        <v>9</v>
      </c>
      <c r="B10545">
        <v>9932</v>
      </c>
      <c r="C10545" s="1" t="str">
        <f>PROPER(Datos[[#This Row],[zona1]])</f>
        <v>Centro</v>
      </c>
      <c r="D10545" s="1" t="s">
        <v>23</v>
      </c>
      <c r="E10545" s="1" t="s">
        <v>1082</v>
      </c>
      <c r="F10545" s="3">
        <v>189900</v>
      </c>
      <c r="G10545" s="3">
        <v>0</v>
      </c>
      <c r="H10545" s="2">
        <v>32</v>
      </c>
      <c r="I10545" s="2">
        <f>IF(Datos[[#This Row],[habitaciones1]]="","No especificado",Datos[[#This Row],[habitaciones1]])</f>
        <v>2</v>
      </c>
      <c r="J10545" s="2">
        <v>2</v>
      </c>
      <c r="K10545" s="1" t="s">
        <v>19</v>
      </c>
      <c r="L10545" s="1" t="str">
        <f>IF(Datos[[#This Row],[localizacion1]]="","No especificado",Datos[[#This Row],[localizacion1]])</f>
        <v>INTERIOR</v>
      </c>
      <c r="M10545" s="1" t="str">
        <f>IF(Datos[[#This Row],[ascensor1]]="","No especificado",Datos[[#This Row],[ascensor1]])</f>
        <v>N</v>
      </c>
      <c r="N10545" s="1" t="s">
        <v>30</v>
      </c>
      <c r="O10545" s="1" t="str">
        <f>IF(Datos[[#This Row],[localizacion1]]="","No especificado",Datos[[#This Row],[localizacion1]])</f>
        <v>INTERIOR</v>
      </c>
      <c r="P10545" s="1" t="str">
        <f>IF(Datos[[#This Row],[planta1]]="","No especificado",Datos[[#This Row],[planta1]])</f>
        <v>BAJO</v>
      </c>
      <c r="Q10545" s="1" t="s">
        <v>31</v>
      </c>
      <c r="R10545" t="str">
        <f>IF(Datos[[#This Row],[baños1]]=0,"No especificado",Datos[[#This Row],[baños1]])</f>
        <v>No especificado</v>
      </c>
      <c r="S10545">
        <v>0</v>
      </c>
      <c r="T10545" s="1" t="s">
        <v>1901</v>
      </c>
      <c r="U10545" s="1" t="s">
        <v>30963</v>
      </c>
      <c r="V10545" s="1" t="s">
        <v>30964</v>
      </c>
    </row>
    <row r="10546" spans="1:22" x14ac:dyDescent="0.25">
      <c r="A10546" s="1" t="s">
        <v>9</v>
      </c>
      <c r="B10546">
        <v>8710</v>
      </c>
      <c r="C10546" s="1" t="str">
        <f>PROPER(Datos[[#This Row],[zona1]])</f>
        <v>Centro</v>
      </c>
      <c r="D10546" s="1" t="s">
        <v>23</v>
      </c>
      <c r="E10546" s="1" t="s">
        <v>2157</v>
      </c>
      <c r="F10546" s="3">
        <v>189890</v>
      </c>
      <c r="G10546" s="3">
        <v>0</v>
      </c>
      <c r="H10546" s="2">
        <v>61</v>
      </c>
      <c r="I10546" s="2">
        <f>IF(Datos[[#This Row],[habitaciones1]]="","No especificado",Datos[[#This Row],[habitaciones1]])</f>
        <v>3</v>
      </c>
      <c r="J10546" s="2">
        <v>3</v>
      </c>
      <c r="K10546" s="1" t="s">
        <v>19</v>
      </c>
      <c r="L10546" s="1" t="str">
        <f>IF(Datos[[#This Row],[localizacion1]]="","No especificado",Datos[[#This Row],[localizacion1]])</f>
        <v>EXTERIOR</v>
      </c>
      <c r="M10546" s="1" t="str">
        <f>IF(Datos[[#This Row],[ascensor1]]="","No especificado",Datos[[#This Row],[ascensor1]])</f>
        <v>N</v>
      </c>
      <c r="N10546" s="1" t="s">
        <v>13</v>
      </c>
      <c r="O10546" s="1" t="str">
        <f>IF(Datos[[#This Row],[localizacion1]]="","No especificado",Datos[[#This Row],[localizacion1]])</f>
        <v>EXTERIOR</v>
      </c>
      <c r="P10546" s="1" t="str">
        <f>IF(Datos[[#This Row],[planta1]]="","No especificado",Datos[[#This Row],[planta1]])</f>
        <v>BAJO</v>
      </c>
      <c r="Q10546" s="1" t="s">
        <v>31</v>
      </c>
      <c r="R10546" t="str">
        <f>IF(Datos[[#This Row],[baños1]]=0,"No especificado",Datos[[#This Row],[baños1]])</f>
        <v>No especificado</v>
      </c>
      <c r="S10546">
        <v>0</v>
      </c>
      <c r="T10546" s="1" t="s">
        <v>3288</v>
      </c>
      <c r="U10546" s="1" t="s">
        <v>27440</v>
      </c>
      <c r="V10546" s="1" t="s">
        <v>27441</v>
      </c>
    </row>
    <row r="10547" spans="1:22" x14ac:dyDescent="0.25">
      <c r="A10547" s="1" t="s">
        <v>9</v>
      </c>
      <c r="B10547">
        <v>6372</v>
      </c>
      <c r="C10547" s="1" t="str">
        <f>PROPER(Datos[[#This Row],[zona1]])</f>
        <v>Villaverde</v>
      </c>
      <c r="D10547" s="1" t="s">
        <v>88</v>
      </c>
      <c r="E10547" s="1" t="s">
        <v>9015</v>
      </c>
      <c r="F10547" s="3">
        <v>189500</v>
      </c>
      <c r="G10547" s="3">
        <v>0</v>
      </c>
      <c r="H10547" s="2">
        <v>66</v>
      </c>
      <c r="I10547" s="2">
        <f>IF(Datos[[#This Row],[habitaciones1]]="","No especificado",Datos[[#This Row],[habitaciones1]])</f>
        <v>2</v>
      </c>
      <c r="J10547" s="2">
        <v>2</v>
      </c>
      <c r="K10547" s="1" t="s">
        <v>19</v>
      </c>
      <c r="L10547" s="1" t="str">
        <f>IF(Datos[[#This Row],[localizacion1]]="","No especificado",Datos[[#This Row],[localizacion1]])</f>
        <v>EXTERIOR</v>
      </c>
      <c r="M10547" s="1" t="str">
        <f>IF(Datos[[#This Row],[ascensor1]]="","No especificado",Datos[[#This Row],[ascensor1]])</f>
        <v>N</v>
      </c>
      <c r="N10547" s="1" t="s">
        <v>13</v>
      </c>
      <c r="O10547" s="1" t="str">
        <f>IF(Datos[[#This Row],[localizacion1]]="","No especificado",Datos[[#This Row],[localizacion1]])</f>
        <v>EXTERIOR</v>
      </c>
      <c r="P10547" s="1">
        <f>IF(Datos[[#This Row],[planta1]]="","No especificado",Datos[[#This Row],[planta1]])</f>
        <v>1</v>
      </c>
      <c r="Q10547" s="1">
        <v>1</v>
      </c>
      <c r="R10547" t="str">
        <f>IF(Datos[[#This Row],[baños1]]=0,"No especificado",Datos[[#This Row],[baños1]])</f>
        <v>No especificado</v>
      </c>
      <c r="S10547">
        <v>0</v>
      </c>
      <c r="T10547" s="1" t="s">
        <v>578</v>
      </c>
      <c r="U10547" s="1" t="s">
        <v>20556</v>
      </c>
      <c r="V10547" s="1" t="s">
        <v>20557</v>
      </c>
    </row>
    <row r="10548" spans="1:22" x14ac:dyDescent="0.25">
      <c r="A10548" s="1" t="s">
        <v>9</v>
      </c>
      <c r="B10548">
        <v>140</v>
      </c>
      <c r="C10548" s="1" t="str">
        <f>PROPER(Datos[[#This Row],[zona1]])</f>
        <v>Villa-De-Vallecas</v>
      </c>
      <c r="D10548" s="1" t="s">
        <v>338</v>
      </c>
      <c r="E10548" s="1" t="s">
        <v>569</v>
      </c>
      <c r="F10548" s="3">
        <v>189000</v>
      </c>
      <c r="G10548" s="3">
        <v>0</v>
      </c>
      <c r="H10548" s="2">
        <v>98</v>
      </c>
      <c r="I10548" s="2">
        <f>IF(Datos[[#This Row],[habitaciones1]]="","No especificado",Datos[[#This Row],[habitaciones1]])</f>
        <v>2</v>
      </c>
      <c r="J10548" s="2">
        <v>2</v>
      </c>
      <c r="K10548" s="1" t="s">
        <v>12</v>
      </c>
      <c r="L10548" s="1" t="str">
        <f>IF(Datos[[#This Row],[localizacion1]]="","No especificado",Datos[[#This Row],[localizacion1]])</f>
        <v>EXTERIOR</v>
      </c>
      <c r="M10548" s="1" t="str">
        <f>IF(Datos[[#This Row],[ascensor1]]="","No especificado",Datos[[#This Row],[ascensor1]])</f>
        <v>S</v>
      </c>
      <c r="N10548" s="1" t="s">
        <v>13</v>
      </c>
      <c r="O10548" s="1" t="str">
        <f>IF(Datos[[#This Row],[localizacion1]]="","No especificado",Datos[[#This Row],[localizacion1]])</f>
        <v>EXTERIOR</v>
      </c>
      <c r="P10548" s="1">
        <f>IF(Datos[[#This Row],[planta1]]="","No especificado",Datos[[#This Row],[planta1]])</f>
        <v>1</v>
      </c>
      <c r="Q10548" s="1">
        <v>1</v>
      </c>
      <c r="R10548" t="str">
        <f>IF(Datos[[#This Row],[baños1]]=0,"No especificado",Datos[[#This Row],[baños1]])</f>
        <v>No especificado</v>
      </c>
      <c r="S10548">
        <v>0</v>
      </c>
      <c r="T10548" s="1" t="s">
        <v>570</v>
      </c>
      <c r="U10548" s="1" t="s">
        <v>571</v>
      </c>
      <c r="V10548" s="1" t="s">
        <v>572</v>
      </c>
    </row>
    <row r="10549" spans="1:22" x14ac:dyDescent="0.25">
      <c r="A10549" s="1" t="s">
        <v>9</v>
      </c>
      <c r="B10549">
        <v>1270</v>
      </c>
      <c r="C10549" s="1" t="str">
        <f>PROPER(Datos[[#This Row],[zona1]])</f>
        <v>Carabanchel</v>
      </c>
      <c r="D10549" s="1" t="s">
        <v>17</v>
      </c>
      <c r="E10549" s="1" t="s">
        <v>131</v>
      </c>
      <c r="F10549" s="3">
        <v>189000</v>
      </c>
      <c r="G10549" s="3">
        <v>0</v>
      </c>
      <c r="H10549" s="2">
        <v>66</v>
      </c>
      <c r="I10549" s="2">
        <f>IF(Datos[[#This Row],[habitaciones1]]="","No especificado",Datos[[#This Row],[habitaciones1]])</f>
        <v>3</v>
      </c>
      <c r="J10549" s="2">
        <v>3</v>
      </c>
      <c r="K10549" s="1" t="s">
        <v>0</v>
      </c>
      <c r="L10549" s="1" t="str">
        <f>IF(Datos[[#This Row],[localizacion1]]="","No especificado",Datos[[#This Row],[localizacion1]])</f>
        <v>No especificado</v>
      </c>
      <c r="M10549" s="1" t="str">
        <f>IF(Datos[[#This Row],[ascensor1]]="","No especificado",Datos[[#This Row],[ascensor1]])</f>
        <v>No especificado</v>
      </c>
      <c r="N10549" s="1" t="s">
        <v>0</v>
      </c>
      <c r="O10549" s="1" t="str">
        <f>IF(Datos[[#This Row],[localizacion1]]="","No especificado",Datos[[#This Row],[localizacion1]])</f>
        <v>No especificado</v>
      </c>
      <c r="P10549" s="1" t="str">
        <f>IF(Datos[[#This Row],[planta1]]="","No especificado",Datos[[#This Row],[planta1]])</f>
        <v>No especificado</v>
      </c>
      <c r="Q10549" s="1" t="s">
        <v>0</v>
      </c>
      <c r="R10549">
        <f>IF(Datos[[#This Row],[baños1]]=0,"No especificado",Datos[[#This Row],[baños1]])</f>
        <v>1</v>
      </c>
      <c r="S10549">
        <v>1</v>
      </c>
      <c r="T10549" s="1" t="s">
        <v>173</v>
      </c>
      <c r="U10549" s="1" t="s">
        <v>4539</v>
      </c>
      <c r="V10549" s="1" t="s">
        <v>4540</v>
      </c>
    </row>
    <row r="10550" spans="1:22" x14ac:dyDescent="0.25">
      <c r="A10550" s="1" t="s">
        <v>9</v>
      </c>
      <c r="B10550">
        <v>1469</v>
      </c>
      <c r="C10550" s="1" t="str">
        <f>PROPER(Datos[[#This Row],[zona1]])</f>
        <v>Usera</v>
      </c>
      <c r="D10550" s="1" t="s">
        <v>28</v>
      </c>
      <c r="E10550" s="1" t="s">
        <v>5211</v>
      </c>
      <c r="F10550" s="3">
        <v>189000</v>
      </c>
      <c r="G10550" s="3">
        <v>199000</v>
      </c>
      <c r="H10550" s="2">
        <v>65</v>
      </c>
      <c r="I10550" s="2">
        <f>IF(Datos[[#This Row],[habitaciones1]]="","No especificado",Datos[[#This Row],[habitaciones1]])</f>
        <v>3</v>
      </c>
      <c r="J10550" s="2">
        <v>3</v>
      </c>
      <c r="K10550" s="1" t="s">
        <v>19</v>
      </c>
      <c r="L10550" s="1" t="str">
        <f>IF(Datos[[#This Row],[localizacion1]]="","No especificado",Datos[[#This Row],[localizacion1]])</f>
        <v>EXTERIOR</v>
      </c>
      <c r="M10550" s="1" t="str">
        <f>IF(Datos[[#This Row],[ascensor1]]="","No especificado",Datos[[#This Row],[ascensor1]])</f>
        <v>N</v>
      </c>
      <c r="N10550" s="1" t="s">
        <v>13</v>
      </c>
      <c r="O10550" s="1" t="str">
        <f>IF(Datos[[#This Row],[localizacion1]]="","No especificado",Datos[[#This Row],[localizacion1]])</f>
        <v>EXTERIOR</v>
      </c>
      <c r="P10550" s="1" t="str">
        <f>IF(Datos[[#This Row],[planta1]]="","No especificado",Datos[[#This Row],[planta1]])</f>
        <v>BAJO</v>
      </c>
      <c r="Q10550" s="1" t="s">
        <v>31</v>
      </c>
      <c r="R10550">
        <f>IF(Datos[[#This Row],[baños1]]=0,"No especificado",Datos[[#This Row],[baños1]])</f>
        <v>1</v>
      </c>
      <c r="S10550">
        <v>1</v>
      </c>
      <c r="T10550" s="1" t="s">
        <v>5212</v>
      </c>
      <c r="U10550" s="1" t="s">
        <v>5213</v>
      </c>
      <c r="V10550" s="1" t="s">
        <v>5214</v>
      </c>
    </row>
    <row r="10551" spans="1:22" x14ac:dyDescent="0.25">
      <c r="A10551" s="1" t="s">
        <v>9</v>
      </c>
      <c r="B10551">
        <v>2584</v>
      </c>
      <c r="C10551" s="1" t="str">
        <f>PROPER(Datos[[#This Row],[zona1]])</f>
        <v>Centro</v>
      </c>
      <c r="D10551" s="1" t="s">
        <v>23</v>
      </c>
      <c r="E10551" s="1" t="s">
        <v>8848</v>
      </c>
      <c r="F10551" s="3">
        <v>189000</v>
      </c>
      <c r="G10551" s="3">
        <v>0</v>
      </c>
      <c r="H10551" s="2">
        <v>38</v>
      </c>
      <c r="I10551" s="2">
        <f>IF(Datos[[#This Row],[habitaciones1]]="","No especificado",Datos[[#This Row],[habitaciones1]])</f>
        <v>1</v>
      </c>
      <c r="J10551" s="2">
        <v>1</v>
      </c>
      <c r="K10551" s="1" t="s">
        <v>19</v>
      </c>
      <c r="L10551" s="1" t="str">
        <f>IF(Datos[[#This Row],[localizacion1]]="","No especificado",Datos[[#This Row],[localizacion1]])</f>
        <v>INTERIOR</v>
      </c>
      <c r="M10551" s="1" t="str">
        <f>IF(Datos[[#This Row],[ascensor1]]="","No especificado",Datos[[#This Row],[ascensor1]])</f>
        <v>N</v>
      </c>
      <c r="N10551" s="1" t="s">
        <v>30</v>
      </c>
      <c r="O10551" s="1" t="str">
        <f>IF(Datos[[#This Row],[localizacion1]]="","No especificado",Datos[[#This Row],[localizacion1]])</f>
        <v>INTERIOR</v>
      </c>
      <c r="P10551" s="1" t="str">
        <f>IF(Datos[[#This Row],[planta1]]="","No especificado",Datos[[#This Row],[planta1]])</f>
        <v>BAJO</v>
      </c>
      <c r="Q10551" s="1" t="s">
        <v>31</v>
      </c>
      <c r="R10551" t="str">
        <f>IF(Datos[[#This Row],[baños1]]=0,"No especificado",Datos[[#This Row],[baños1]])</f>
        <v>No especificado</v>
      </c>
      <c r="S10551">
        <v>0</v>
      </c>
      <c r="T10551" s="1" t="s">
        <v>8849</v>
      </c>
      <c r="U10551" s="1" t="s">
        <v>8850</v>
      </c>
      <c r="V10551" s="1" t="s">
        <v>8851</v>
      </c>
    </row>
    <row r="10552" spans="1:22" x14ac:dyDescent="0.25">
      <c r="A10552" s="1" t="s">
        <v>9</v>
      </c>
      <c r="B10552">
        <v>2860</v>
      </c>
      <c r="C10552" s="1" t="str">
        <f>PROPER(Datos[[#This Row],[zona1]])</f>
        <v>Usera</v>
      </c>
      <c r="D10552" s="1" t="s">
        <v>28</v>
      </c>
      <c r="E10552" s="1" t="s">
        <v>9741</v>
      </c>
      <c r="F10552" s="3">
        <v>189000</v>
      </c>
      <c r="G10552" s="3">
        <v>0</v>
      </c>
      <c r="H10552" s="2">
        <v>118</v>
      </c>
      <c r="I10552" s="2">
        <f>IF(Datos[[#This Row],[habitaciones1]]="","No especificado",Datos[[#This Row],[habitaciones1]])</f>
        <v>3</v>
      </c>
      <c r="J10552" s="2">
        <v>3</v>
      </c>
      <c r="K10552" s="1" t="s">
        <v>19</v>
      </c>
      <c r="L10552" s="1" t="str">
        <f>IF(Datos[[#This Row],[localizacion1]]="","No especificado",Datos[[#This Row],[localizacion1]])</f>
        <v>EXTERIOR</v>
      </c>
      <c r="M10552" s="1" t="str">
        <f>IF(Datos[[#This Row],[ascensor1]]="","No especificado",Datos[[#This Row],[ascensor1]])</f>
        <v>N</v>
      </c>
      <c r="N10552" s="1" t="s">
        <v>13</v>
      </c>
      <c r="O10552" s="1" t="str">
        <f>IF(Datos[[#This Row],[localizacion1]]="","No especificado",Datos[[#This Row],[localizacion1]])</f>
        <v>EXTERIOR</v>
      </c>
      <c r="P10552" s="1">
        <f>IF(Datos[[#This Row],[planta1]]="","No especificado",Datos[[#This Row],[planta1]])</f>
        <v>2</v>
      </c>
      <c r="Q10552" s="1">
        <v>2</v>
      </c>
      <c r="R10552">
        <f>IF(Datos[[#This Row],[baños1]]=0,"No especificado",Datos[[#This Row],[baños1]])</f>
        <v>2</v>
      </c>
      <c r="S10552">
        <v>2</v>
      </c>
      <c r="T10552" s="1" t="s">
        <v>9742</v>
      </c>
      <c r="U10552" s="1" t="s">
        <v>9743</v>
      </c>
      <c r="V10552" s="1" t="s">
        <v>9744</v>
      </c>
    </row>
    <row r="10553" spans="1:22" x14ac:dyDescent="0.25">
      <c r="A10553" s="1" t="s">
        <v>9</v>
      </c>
      <c r="B10553">
        <v>3517</v>
      </c>
      <c r="C10553" s="1" t="str">
        <f>PROPER(Datos[[#This Row],[zona1]])</f>
        <v>Puente-De-Vallecas</v>
      </c>
      <c r="D10553" s="1" t="s">
        <v>50</v>
      </c>
      <c r="E10553" s="1" t="s">
        <v>9432</v>
      </c>
      <c r="F10553" s="3">
        <v>189000</v>
      </c>
      <c r="G10553" s="3">
        <v>0</v>
      </c>
      <c r="H10553" s="2">
        <v>47</v>
      </c>
      <c r="I10553" s="2">
        <f>IF(Datos[[#This Row],[habitaciones1]]="","No especificado",Datos[[#This Row],[habitaciones1]])</f>
        <v>1</v>
      </c>
      <c r="J10553" s="2">
        <v>1</v>
      </c>
      <c r="K10553" s="1" t="s">
        <v>12</v>
      </c>
      <c r="L10553" s="1" t="str">
        <f>IF(Datos[[#This Row],[localizacion1]]="","No especificado",Datos[[#This Row],[localizacion1]])</f>
        <v>No especificado</v>
      </c>
      <c r="M10553" s="1" t="str">
        <f>IF(Datos[[#This Row],[ascensor1]]="","No especificado",Datos[[#This Row],[ascensor1]])</f>
        <v>S</v>
      </c>
      <c r="N10553" s="1" t="s">
        <v>0</v>
      </c>
      <c r="O10553" s="1" t="str">
        <f>IF(Datos[[#This Row],[localizacion1]]="","No especificado",Datos[[#This Row],[localizacion1]])</f>
        <v>No especificado</v>
      </c>
      <c r="P10553" s="1" t="str">
        <f>IF(Datos[[#This Row],[planta1]]="","No especificado",Datos[[#This Row],[planta1]])</f>
        <v>No especificado</v>
      </c>
      <c r="Q10553" s="1" t="s">
        <v>0</v>
      </c>
      <c r="R10553">
        <f>IF(Datos[[#This Row],[baños1]]=0,"No especificado",Datos[[#This Row],[baños1]])</f>
        <v>1</v>
      </c>
      <c r="S10553">
        <v>1</v>
      </c>
      <c r="T10553" s="1" t="s">
        <v>7271</v>
      </c>
      <c r="U10553" s="1" t="s">
        <v>36677</v>
      </c>
      <c r="V10553" s="1" t="s">
        <v>11836</v>
      </c>
    </row>
    <row r="10554" spans="1:22" x14ac:dyDescent="0.25">
      <c r="A10554" s="1" t="s">
        <v>9</v>
      </c>
      <c r="B10554">
        <v>3577</v>
      </c>
      <c r="C10554" s="1" t="str">
        <f>PROPER(Datos[[#This Row],[zona1]])</f>
        <v>Ciudad-Lineal</v>
      </c>
      <c r="D10554" s="1" t="s">
        <v>10</v>
      </c>
      <c r="E10554" s="1" t="s">
        <v>12030</v>
      </c>
      <c r="F10554" s="3">
        <v>189000</v>
      </c>
      <c r="G10554" s="3">
        <v>0</v>
      </c>
      <c r="H10554" s="2">
        <v>40</v>
      </c>
      <c r="I10554" s="2">
        <f>IF(Datos[[#This Row],[habitaciones1]]="","No especificado",Datos[[#This Row],[habitaciones1]])</f>
        <v>1</v>
      </c>
      <c r="J10554" s="2">
        <v>1</v>
      </c>
      <c r="K10554" s="1" t="s">
        <v>19</v>
      </c>
      <c r="L10554" s="1" t="str">
        <f>IF(Datos[[#This Row],[localizacion1]]="","No especificado",Datos[[#This Row],[localizacion1]])</f>
        <v>EXTERIOR</v>
      </c>
      <c r="M10554" s="1" t="str">
        <f>IF(Datos[[#This Row],[ascensor1]]="","No especificado",Datos[[#This Row],[ascensor1]])</f>
        <v>N</v>
      </c>
      <c r="N10554" s="1" t="s">
        <v>13</v>
      </c>
      <c r="O10554" s="1" t="str">
        <f>IF(Datos[[#This Row],[localizacion1]]="","No especificado",Datos[[#This Row],[localizacion1]])</f>
        <v>EXTERIOR</v>
      </c>
      <c r="P10554" s="1" t="str">
        <f>IF(Datos[[#This Row],[planta1]]="","No especificado",Datos[[#This Row],[planta1]])</f>
        <v>BAJO</v>
      </c>
      <c r="Q10554" s="1" t="s">
        <v>31</v>
      </c>
      <c r="R10554" t="str">
        <f>IF(Datos[[#This Row],[baños1]]=0,"No especificado",Datos[[#This Row],[baños1]])</f>
        <v>No especificado</v>
      </c>
      <c r="S10554">
        <v>0</v>
      </c>
      <c r="T10554" s="1" t="s">
        <v>12031</v>
      </c>
      <c r="U10554" s="1" t="s">
        <v>12032</v>
      </c>
      <c r="V10554" s="1" t="s">
        <v>12033</v>
      </c>
    </row>
    <row r="10555" spans="1:22" x14ac:dyDescent="0.25">
      <c r="A10555" s="1" t="s">
        <v>9</v>
      </c>
      <c r="B10555">
        <v>4041</v>
      </c>
      <c r="C10555" s="1" t="str">
        <f>PROPER(Datos[[#This Row],[zona1]])</f>
        <v>Villaverde</v>
      </c>
      <c r="D10555" s="1" t="s">
        <v>88</v>
      </c>
      <c r="E10555" s="1" t="s">
        <v>13475</v>
      </c>
      <c r="F10555" s="3">
        <v>189000</v>
      </c>
      <c r="G10555" s="3">
        <v>0</v>
      </c>
      <c r="H10555" s="2">
        <v>110</v>
      </c>
      <c r="I10555" s="2">
        <f>IF(Datos[[#This Row],[habitaciones1]]="","No especificado",Datos[[#This Row],[habitaciones1]])</f>
        <v>3</v>
      </c>
      <c r="J10555" s="2">
        <v>3</v>
      </c>
      <c r="K10555" s="1" t="s">
        <v>12</v>
      </c>
      <c r="L10555" s="1" t="str">
        <f>IF(Datos[[#This Row],[localizacion1]]="","No especificado",Datos[[#This Row],[localizacion1]])</f>
        <v>EXTERIOR</v>
      </c>
      <c r="M10555" s="1" t="str">
        <f>IF(Datos[[#This Row],[ascensor1]]="","No especificado",Datos[[#This Row],[ascensor1]])</f>
        <v>S</v>
      </c>
      <c r="N10555" s="1" t="s">
        <v>13</v>
      </c>
      <c r="O10555" s="1" t="str">
        <f>IF(Datos[[#This Row],[localizacion1]]="","No especificado",Datos[[#This Row],[localizacion1]])</f>
        <v>EXTERIOR</v>
      </c>
      <c r="P10555" s="1">
        <f>IF(Datos[[#This Row],[planta1]]="","No especificado",Datos[[#This Row],[planta1]])</f>
        <v>8</v>
      </c>
      <c r="Q10555" s="1">
        <v>8</v>
      </c>
      <c r="R10555" t="str">
        <f>IF(Datos[[#This Row],[baños1]]=0,"No especificado",Datos[[#This Row],[baños1]])</f>
        <v>No especificado</v>
      </c>
      <c r="S10555">
        <v>0</v>
      </c>
      <c r="T10555" s="1" t="s">
        <v>13476</v>
      </c>
      <c r="U10555" s="1" t="s">
        <v>13477</v>
      </c>
      <c r="V10555" s="1" t="s">
        <v>13478</v>
      </c>
    </row>
    <row r="10556" spans="1:22" x14ac:dyDescent="0.25">
      <c r="A10556" s="1" t="s">
        <v>9</v>
      </c>
      <c r="B10556">
        <v>4350</v>
      </c>
      <c r="C10556" s="1" t="str">
        <f>PROPER(Datos[[#This Row],[zona1]])</f>
        <v>Centro</v>
      </c>
      <c r="D10556" s="1" t="s">
        <v>23</v>
      </c>
      <c r="E10556" s="1" t="s">
        <v>782</v>
      </c>
      <c r="F10556" s="3">
        <v>189000</v>
      </c>
      <c r="G10556" s="3">
        <v>0</v>
      </c>
      <c r="H10556" s="2">
        <v>51</v>
      </c>
      <c r="I10556" s="2">
        <f>IF(Datos[[#This Row],[habitaciones1]]="","No especificado",Datos[[#This Row],[habitaciones1]])</f>
        <v>1</v>
      </c>
      <c r="J10556" s="2">
        <v>1</v>
      </c>
      <c r="K10556" s="1" t="s">
        <v>19</v>
      </c>
      <c r="L10556" s="1" t="str">
        <f>IF(Datos[[#This Row],[localizacion1]]="","No especificado",Datos[[#This Row],[localizacion1]])</f>
        <v>EXTERIOR</v>
      </c>
      <c r="M10556" s="1" t="str">
        <f>IF(Datos[[#This Row],[ascensor1]]="","No especificado",Datos[[#This Row],[ascensor1]])</f>
        <v>N</v>
      </c>
      <c r="N10556" s="1" t="s">
        <v>13</v>
      </c>
      <c r="O10556" s="1" t="str">
        <f>IF(Datos[[#This Row],[localizacion1]]="","No especificado",Datos[[#This Row],[localizacion1]])</f>
        <v>EXTERIOR</v>
      </c>
      <c r="P10556" s="1">
        <f>IF(Datos[[#This Row],[planta1]]="","No especificado",Datos[[#This Row],[planta1]])</f>
        <v>4</v>
      </c>
      <c r="Q10556" s="1">
        <v>4</v>
      </c>
      <c r="R10556" t="str">
        <f>IF(Datos[[#This Row],[baños1]]=0,"No especificado",Datos[[#This Row],[baños1]])</f>
        <v>No especificado</v>
      </c>
      <c r="S10556">
        <v>0</v>
      </c>
      <c r="T10556" s="1" t="s">
        <v>14412</v>
      </c>
      <c r="U10556" s="1" t="s">
        <v>14413</v>
      </c>
      <c r="V10556" s="1" t="s">
        <v>14414</v>
      </c>
    </row>
    <row r="10557" spans="1:22" x14ac:dyDescent="0.25">
      <c r="A10557" s="1" t="s">
        <v>9</v>
      </c>
      <c r="B10557">
        <v>4850</v>
      </c>
      <c r="C10557" s="1" t="str">
        <f>PROPER(Datos[[#This Row],[zona1]])</f>
        <v>Latina</v>
      </c>
      <c r="D10557" s="1" t="s">
        <v>200</v>
      </c>
      <c r="E10557" s="1" t="s">
        <v>15945</v>
      </c>
      <c r="F10557" s="3">
        <v>189000</v>
      </c>
      <c r="G10557" s="3">
        <v>0</v>
      </c>
      <c r="H10557" s="2">
        <v>54</v>
      </c>
      <c r="I10557" s="2">
        <f>IF(Datos[[#This Row],[habitaciones1]]="","No especificado",Datos[[#This Row],[habitaciones1]])</f>
        <v>2</v>
      </c>
      <c r="J10557" s="2">
        <v>2</v>
      </c>
      <c r="K10557" s="1" t="s">
        <v>19</v>
      </c>
      <c r="L10557" s="1" t="str">
        <f>IF(Datos[[#This Row],[localizacion1]]="","No especificado",Datos[[#This Row],[localizacion1]])</f>
        <v>EXTERIOR</v>
      </c>
      <c r="M10557" s="1" t="str">
        <f>IF(Datos[[#This Row],[ascensor1]]="","No especificado",Datos[[#This Row],[ascensor1]])</f>
        <v>N</v>
      </c>
      <c r="N10557" s="1" t="s">
        <v>13</v>
      </c>
      <c r="O10557" s="1" t="str">
        <f>IF(Datos[[#This Row],[localizacion1]]="","No especificado",Datos[[#This Row],[localizacion1]])</f>
        <v>EXTERIOR</v>
      </c>
      <c r="P10557" s="1" t="str">
        <f>IF(Datos[[#This Row],[planta1]]="","No especificado",Datos[[#This Row],[planta1]])</f>
        <v>ENTREPLANTA</v>
      </c>
      <c r="Q10557" s="1" t="s">
        <v>1066</v>
      </c>
      <c r="R10557" t="str">
        <f>IF(Datos[[#This Row],[baños1]]=0,"No especificado",Datos[[#This Row],[baños1]])</f>
        <v>No especificado</v>
      </c>
      <c r="S10557">
        <v>0</v>
      </c>
      <c r="T10557" s="1" t="s">
        <v>15946</v>
      </c>
      <c r="U10557" s="1" t="s">
        <v>15947</v>
      </c>
      <c r="V10557" s="1" t="s">
        <v>15948</v>
      </c>
    </row>
    <row r="10558" spans="1:22" x14ac:dyDescent="0.25">
      <c r="A10558" s="1" t="s">
        <v>9</v>
      </c>
      <c r="B10558">
        <v>5703</v>
      </c>
      <c r="C10558" s="1" t="str">
        <f>PROPER(Datos[[#This Row],[zona1]])</f>
        <v>Carabanchel</v>
      </c>
      <c r="D10558" s="1" t="s">
        <v>17</v>
      </c>
      <c r="E10558" s="1" t="s">
        <v>1438</v>
      </c>
      <c r="F10558" s="3">
        <v>189000</v>
      </c>
      <c r="G10558" s="3">
        <v>0</v>
      </c>
      <c r="H10558" s="2">
        <v>65</v>
      </c>
      <c r="I10558" s="2">
        <f>IF(Datos[[#This Row],[habitaciones1]]="","No especificado",Datos[[#This Row],[habitaciones1]])</f>
        <v>3</v>
      </c>
      <c r="J10558" s="2">
        <v>3</v>
      </c>
      <c r="K10558" s="1" t="s">
        <v>19</v>
      </c>
      <c r="L10558" s="1" t="str">
        <f>IF(Datos[[#This Row],[localizacion1]]="","No especificado",Datos[[#This Row],[localizacion1]])</f>
        <v>INTERIOR</v>
      </c>
      <c r="M10558" s="1" t="str">
        <f>IF(Datos[[#This Row],[ascensor1]]="","No especificado",Datos[[#This Row],[ascensor1]])</f>
        <v>N</v>
      </c>
      <c r="N10558" s="1" t="s">
        <v>30</v>
      </c>
      <c r="O10558" s="1" t="str">
        <f>IF(Datos[[#This Row],[localizacion1]]="","No especificado",Datos[[#This Row],[localizacion1]])</f>
        <v>INTERIOR</v>
      </c>
      <c r="P10558" s="1" t="str">
        <f>IF(Datos[[#This Row],[planta1]]="","No especificado",Datos[[#This Row],[planta1]])</f>
        <v>BAJO</v>
      </c>
      <c r="Q10558" s="1" t="s">
        <v>31</v>
      </c>
      <c r="R10558" t="str">
        <f>IF(Datos[[#This Row],[baños1]]=0,"No especificado",Datos[[#This Row],[baños1]])</f>
        <v>No especificado</v>
      </c>
      <c r="S10558">
        <v>0</v>
      </c>
      <c r="T10558" s="1" t="s">
        <v>18533</v>
      </c>
      <c r="U10558" s="1" t="s">
        <v>18534</v>
      </c>
      <c r="V10558" s="1" t="s">
        <v>18535</v>
      </c>
    </row>
    <row r="10559" spans="1:22" x14ac:dyDescent="0.25">
      <c r="A10559" s="1" t="s">
        <v>9</v>
      </c>
      <c r="B10559">
        <v>6267</v>
      </c>
      <c r="C10559" s="1" t="str">
        <f>PROPER(Datos[[#This Row],[zona1]])</f>
        <v>Villaverde</v>
      </c>
      <c r="D10559" s="1" t="s">
        <v>88</v>
      </c>
      <c r="E10559" s="1" t="s">
        <v>20239</v>
      </c>
      <c r="F10559" s="3">
        <v>189000</v>
      </c>
      <c r="G10559" s="3">
        <v>0</v>
      </c>
      <c r="H10559" s="2">
        <v>67</v>
      </c>
      <c r="I10559" s="2">
        <f>IF(Datos[[#This Row],[habitaciones1]]="","No especificado",Datos[[#This Row],[habitaciones1]])</f>
        <v>3</v>
      </c>
      <c r="J10559" s="2">
        <v>3</v>
      </c>
      <c r="K10559" s="1" t="s">
        <v>19</v>
      </c>
      <c r="L10559" s="1" t="str">
        <f>IF(Datos[[#This Row],[localizacion1]]="","No especificado",Datos[[#This Row],[localizacion1]])</f>
        <v>EXTERIOR</v>
      </c>
      <c r="M10559" s="1" t="str">
        <f>IF(Datos[[#This Row],[ascensor1]]="","No especificado",Datos[[#This Row],[ascensor1]])</f>
        <v>N</v>
      </c>
      <c r="N10559" s="1" t="s">
        <v>13</v>
      </c>
      <c r="O10559" s="1" t="str">
        <f>IF(Datos[[#This Row],[localizacion1]]="","No especificado",Datos[[#This Row],[localizacion1]])</f>
        <v>EXTERIOR</v>
      </c>
      <c r="P10559" s="1">
        <f>IF(Datos[[#This Row],[planta1]]="","No especificado",Datos[[#This Row],[planta1]])</f>
        <v>1</v>
      </c>
      <c r="Q10559" s="1">
        <v>1</v>
      </c>
      <c r="R10559">
        <f>IF(Datos[[#This Row],[baños1]]=0,"No especificado",Datos[[#This Row],[baños1]])</f>
        <v>1</v>
      </c>
      <c r="S10559">
        <v>1</v>
      </c>
      <c r="T10559" s="1" t="s">
        <v>20240</v>
      </c>
      <c r="U10559" s="1" t="s">
        <v>20241</v>
      </c>
      <c r="V10559" s="1" t="s">
        <v>20242</v>
      </c>
    </row>
    <row r="10560" spans="1:22" x14ac:dyDescent="0.25">
      <c r="A10560" s="1" t="s">
        <v>9</v>
      </c>
      <c r="B10560">
        <v>6471</v>
      </c>
      <c r="C10560" s="1" t="str">
        <f>PROPER(Datos[[#This Row],[zona1]])</f>
        <v>Arganzuela</v>
      </c>
      <c r="D10560" s="1" t="s">
        <v>40</v>
      </c>
      <c r="E10560" s="1" t="s">
        <v>677</v>
      </c>
      <c r="F10560" s="3">
        <v>189000</v>
      </c>
      <c r="G10560" s="3">
        <v>0</v>
      </c>
      <c r="H10560" s="2">
        <v>42</v>
      </c>
      <c r="I10560" s="2">
        <f>IF(Datos[[#This Row],[habitaciones1]]="","No especificado",Datos[[#This Row],[habitaciones1]])</f>
        <v>2</v>
      </c>
      <c r="J10560" s="2">
        <v>2</v>
      </c>
      <c r="K10560" s="1" t="s">
        <v>12</v>
      </c>
      <c r="L10560" s="1" t="str">
        <f>IF(Datos[[#This Row],[localizacion1]]="","No especificado",Datos[[#This Row],[localizacion1]])</f>
        <v>INTERIOR</v>
      </c>
      <c r="M10560" s="1" t="str">
        <f>IF(Datos[[#This Row],[ascensor1]]="","No especificado",Datos[[#This Row],[ascensor1]])</f>
        <v>S</v>
      </c>
      <c r="N10560" s="1" t="s">
        <v>30</v>
      </c>
      <c r="O10560" s="1" t="str">
        <f>IF(Datos[[#This Row],[localizacion1]]="","No especificado",Datos[[#This Row],[localizacion1]])</f>
        <v>INTERIOR</v>
      </c>
      <c r="P10560" s="1" t="str">
        <f>IF(Datos[[#This Row],[planta1]]="","No especificado",Datos[[#This Row],[planta1]])</f>
        <v>BAJO</v>
      </c>
      <c r="Q10560" s="1" t="s">
        <v>31</v>
      </c>
      <c r="R10560" t="str">
        <f>IF(Datos[[#This Row],[baños1]]=0,"No especificado",Datos[[#This Row],[baños1]])</f>
        <v>No especificado</v>
      </c>
      <c r="S10560">
        <v>0</v>
      </c>
      <c r="T10560" s="1" t="s">
        <v>20847</v>
      </c>
      <c r="U10560" s="1" t="s">
        <v>20848</v>
      </c>
      <c r="V10560" s="1" t="s">
        <v>20849</v>
      </c>
    </row>
    <row r="10561" spans="1:22" x14ac:dyDescent="0.25">
      <c r="A10561" s="1" t="s">
        <v>9</v>
      </c>
      <c r="B10561">
        <v>6774</v>
      </c>
      <c r="C10561" s="1" t="str">
        <f>PROPER(Datos[[#This Row],[zona1]])</f>
        <v>Carabanchel</v>
      </c>
      <c r="D10561" s="1" t="s">
        <v>17</v>
      </c>
      <c r="E10561" s="1" t="s">
        <v>21757</v>
      </c>
      <c r="F10561" s="3">
        <v>189000</v>
      </c>
      <c r="G10561" s="3">
        <v>0</v>
      </c>
      <c r="H10561" s="2">
        <v>75</v>
      </c>
      <c r="I10561" s="2">
        <f>IF(Datos[[#This Row],[habitaciones1]]="","No especificado",Datos[[#This Row],[habitaciones1]])</f>
        <v>3</v>
      </c>
      <c r="J10561" s="2">
        <v>3</v>
      </c>
      <c r="K10561" s="1" t="s">
        <v>19</v>
      </c>
      <c r="L10561" s="1" t="str">
        <f>IF(Datos[[#This Row],[localizacion1]]="","No especificado",Datos[[#This Row],[localizacion1]])</f>
        <v>EXTERIOR</v>
      </c>
      <c r="M10561" s="1" t="str">
        <f>IF(Datos[[#This Row],[ascensor1]]="","No especificado",Datos[[#This Row],[ascensor1]])</f>
        <v>N</v>
      </c>
      <c r="N10561" s="1" t="s">
        <v>13</v>
      </c>
      <c r="O10561" s="1" t="str">
        <f>IF(Datos[[#This Row],[localizacion1]]="","No especificado",Datos[[#This Row],[localizacion1]])</f>
        <v>EXTERIOR</v>
      </c>
      <c r="P10561" s="1">
        <f>IF(Datos[[#This Row],[planta1]]="","No especificado",Datos[[#This Row],[planta1]])</f>
        <v>4</v>
      </c>
      <c r="Q10561" s="1">
        <v>4</v>
      </c>
      <c r="R10561" t="str">
        <f>IF(Datos[[#This Row],[baños1]]=0,"No especificado",Datos[[#This Row],[baños1]])</f>
        <v>No especificado</v>
      </c>
      <c r="S10561">
        <v>0</v>
      </c>
      <c r="T10561" s="1" t="s">
        <v>90</v>
      </c>
      <c r="U10561" s="1" t="s">
        <v>21758</v>
      </c>
      <c r="V10561" s="1" t="s">
        <v>21759</v>
      </c>
    </row>
    <row r="10562" spans="1:22" x14ac:dyDescent="0.25">
      <c r="A10562" s="1" t="s">
        <v>9</v>
      </c>
      <c r="B10562">
        <v>8377</v>
      </c>
      <c r="C10562" s="1" t="str">
        <f>PROPER(Datos[[#This Row],[zona1]])</f>
        <v>Villa-De-Vallecas</v>
      </c>
      <c r="D10562" s="1" t="s">
        <v>338</v>
      </c>
      <c r="E10562" s="1" t="s">
        <v>6900</v>
      </c>
      <c r="F10562" s="3">
        <v>189000</v>
      </c>
      <c r="G10562" s="3">
        <v>0</v>
      </c>
      <c r="H10562" s="2">
        <v>56</v>
      </c>
      <c r="I10562" s="2">
        <f>IF(Datos[[#This Row],[habitaciones1]]="","No especificado",Datos[[#This Row],[habitaciones1]])</f>
        <v>1</v>
      </c>
      <c r="J10562" s="2">
        <v>1</v>
      </c>
      <c r="K10562" s="1" t="s">
        <v>12</v>
      </c>
      <c r="L10562" s="1" t="str">
        <f>IF(Datos[[#This Row],[localizacion1]]="","No especificado",Datos[[#This Row],[localizacion1]])</f>
        <v>EXTERIOR</v>
      </c>
      <c r="M10562" s="1" t="str">
        <f>IF(Datos[[#This Row],[ascensor1]]="","No especificado",Datos[[#This Row],[ascensor1]])</f>
        <v>S</v>
      </c>
      <c r="N10562" s="1" t="s">
        <v>13</v>
      </c>
      <c r="O10562" s="1" t="str">
        <f>IF(Datos[[#This Row],[localizacion1]]="","No especificado",Datos[[#This Row],[localizacion1]])</f>
        <v>EXTERIOR</v>
      </c>
      <c r="P10562" s="1">
        <f>IF(Datos[[#This Row],[planta1]]="","No especificado",Datos[[#This Row],[planta1]])</f>
        <v>6</v>
      </c>
      <c r="Q10562" s="1">
        <v>6</v>
      </c>
      <c r="R10562">
        <f>IF(Datos[[#This Row],[baños1]]=0,"No especificado",Datos[[#This Row],[baños1]])</f>
        <v>1</v>
      </c>
      <c r="S10562">
        <v>1</v>
      </c>
      <c r="T10562" s="1" t="s">
        <v>26465</v>
      </c>
      <c r="U10562" s="1" t="s">
        <v>26466</v>
      </c>
      <c r="V10562" s="1" t="s">
        <v>26467</v>
      </c>
    </row>
    <row r="10563" spans="1:22" x14ac:dyDescent="0.25">
      <c r="A10563" s="1" t="s">
        <v>9</v>
      </c>
      <c r="B10563">
        <v>9108</v>
      </c>
      <c r="C10563" s="1" t="str">
        <f>PROPER(Datos[[#This Row],[zona1]])</f>
        <v>Tetuan</v>
      </c>
      <c r="D10563" s="1" t="s">
        <v>35</v>
      </c>
      <c r="E10563" s="1" t="s">
        <v>1335</v>
      </c>
      <c r="F10563" s="3">
        <v>189000</v>
      </c>
      <c r="G10563" s="3">
        <v>0</v>
      </c>
      <c r="H10563" s="2">
        <v>39</v>
      </c>
      <c r="I10563" s="2">
        <f>IF(Datos[[#This Row],[habitaciones1]]="","No especificado",Datos[[#This Row],[habitaciones1]])</f>
        <v>1</v>
      </c>
      <c r="J10563" s="2">
        <v>1</v>
      </c>
      <c r="K10563" s="1" t="s">
        <v>19</v>
      </c>
      <c r="L10563" s="1" t="str">
        <f>IF(Datos[[#This Row],[localizacion1]]="","No especificado",Datos[[#This Row],[localizacion1]])</f>
        <v>EXTERIOR</v>
      </c>
      <c r="M10563" s="1" t="str">
        <f>IF(Datos[[#This Row],[ascensor1]]="","No especificado",Datos[[#This Row],[ascensor1]])</f>
        <v>N</v>
      </c>
      <c r="N10563" s="1" t="s">
        <v>13</v>
      </c>
      <c r="O10563" s="1" t="str">
        <f>IF(Datos[[#This Row],[localizacion1]]="","No especificado",Datos[[#This Row],[localizacion1]])</f>
        <v>EXTERIOR</v>
      </c>
      <c r="P10563" s="1" t="str">
        <f>IF(Datos[[#This Row],[planta1]]="","No especificado",Datos[[#This Row],[planta1]])</f>
        <v>BAJO</v>
      </c>
      <c r="Q10563" s="1" t="s">
        <v>31</v>
      </c>
      <c r="R10563" t="str">
        <f>IF(Datos[[#This Row],[baños1]]=0,"No especificado",Datos[[#This Row],[baños1]])</f>
        <v>No especificado</v>
      </c>
      <c r="S10563">
        <v>0</v>
      </c>
      <c r="T10563" s="1" t="s">
        <v>28611</v>
      </c>
      <c r="U10563" s="1" t="s">
        <v>28612</v>
      </c>
      <c r="V10563" s="1" t="s">
        <v>28613</v>
      </c>
    </row>
    <row r="10564" spans="1:22" x14ac:dyDescent="0.25">
      <c r="A10564" s="1" t="s">
        <v>9</v>
      </c>
      <c r="B10564">
        <v>9221</v>
      </c>
      <c r="C10564" s="1" t="str">
        <f>PROPER(Datos[[#This Row],[zona1]])</f>
        <v>Centro</v>
      </c>
      <c r="D10564" s="1" t="s">
        <v>23</v>
      </c>
      <c r="E10564" s="1" t="s">
        <v>782</v>
      </c>
      <c r="F10564" s="3">
        <v>189000</v>
      </c>
      <c r="G10564" s="3">
        <v>199000</v>
      </c>
      <c r="H10564" s="2">
        <v>57</v>
      </c>
      <c r="I10564" s="2">
        <f>IF(Datos[[#This Row],[habitaciones1]]="","No especificado",Datos[[#This Row],[habitaciones1]])</f>
        <v>1</v>
      </c>
      <c r="J10564" s="2">
        <v>1</v>
      </c>
      <c r="K10564" s="1" t="s">
        <v>19</v>
      </c>
      <c r="L10564" s="1" t="str">
        <f>IF(Datos[[#This Row],[localizacion1]]="","No especificado",Datos[[#This Row],[localizacion1]])</f>
        <v>EXTERIOR</v>
      </c>
      <c r="M10564" s="1" t="str">
        <f>IF(Datos[[#This Row],[ascensor1]]="","No especificado",Datos[[#This Row],[ascensor1]])</f>
        <v>N</v>
      </c>
      <c r="N10564" s="1" t="s">
        <v>13</v>
      </c>
      <c r="O10564" s="1" t="str">
        <f>IF(Datos[[#This Row],[localizacion1]]="","No especificado",Datos[[#This Row],[localizacion1]])</f>
        <v>EXTERIOR</v>
      </c>
      <c r="P10564" s="1">
        <f>IF(Datos[[#This Row],[planta1]]="","No especificado",Datos[[#This Row],[planta1]])</f>
        <v>4</v>
      </c>
      <c r="Q10564" s="1">
        <v>4</v>
      </c>
      <c r="R10564" t="str">
        <f>IF(Datos[[#This Row],[baños1]]=0,"No especificado",Datos[[#This Row],[baños1]])</f>
        <v>No especificado</v>
      </c>
      <c r="S10564">
        <v>0</v>
      </c>
      <c r="T10564" s="1" t="s">
        <v>4263</v>
      </c>
      <c r="U10564" s="1" t="s">
        <v>28940</v>
      </c>
      <c r="V10564" s="1" t="s">
        <v>28941</v>
      </c>
    </row>
    <row r="10565" spans="1:22" x14ac:dyDescent="0.25">
      <c r="A10565" s="1" t="s">
        <v>9</v>
      </c>
      <c r="B10565">
        <v>9232</v>
      </c>
      <c r="C10565" s="1" t="str">
        <f>PROPER(Datos[[#This Row],[zona1]])</f>
        <v>Latina</v>
      </c>
      <c r="D10565" s="1" t="s">
        <v>200</v>
      </c>
      <c r="E10565" s="1" t="s">
        <v>28970</v>
      </c>
      <c r="F10565" s="3">
        <v>189000</v>
      </c>
      <c r="G10565" s="3">
        <v>0</v>
      </c>
      <c r="H10565" s="2">
        <v>70</v>
      </c>
      <c r="I10565" s="2">
        <f>IF(Datos[[#This Row],[habitaciones1]]="","No especificado",Datos[[#This Row],[habitaciones1]])</f>
        <v>3</v>
      </c>
      <c r="J10565" s="2">
        <v>3</v>
      </c>
      <c r="K10565" s="1" t="s">
        <v>19</v>
      </c>
      <c r="L10565" s="1" t="str">
        <f>IF(Datos[[#This Row],[localizacion1]]="","No especificado",Datos[[#This Row],[localizacion1]])</f>
        <v>EXTERIOR</v>
      </c>
      <c r="M10565" s="1" t="str">
        <f>IF(Datos[[#This Row],[ascensor1]]="","No especificado",Datos[[#This Row],[ascensor1]])</f>
        <v>N</v>
      </c>
      <c r="N10565" s="1" t="s">
        <v>13</v>
      </c>
      <c r="O10565" s="1" t="str">
        <f>IF(Datos[[#This Row],[localizacion1]]="","No especificado",Datos[[#This Row],[localizacion1]])</f>
        <v>EXTERIOR</v>
      </c>
      <c r="P10565" s="1">
        <f>IF(Datos[[#This Row],[planta1]]="","No especificado",Datos[[#This Row],[planta1]])</f>
        <v>3</v>
      </c>
      <c r="Q10565" s="1">
        <v>3</v>
      </c>
      <c r="R10565" t="str">
        <f>IF(Datos[[#This Row],[baños1]]=0,"No especificado",Datos[[#This Row],[baños1]])</f>
        <v>No especificado</v>
      </c>
      <c r="S10565">
        <v>0</v>
      </c>
      <c r="T10565" s="1" t="s">
        <v>3292</v>
      </c>
      <c r="U10565" s="1" t="s">
        <v>28971</v>
      </c>
      <c r="V10565" s="1" t="s">
        <v>28972</v>
      </c>
    </row>
    <row r="10566" spans="1:22" x14ac:dyDescent="0.25">
      <c r="A10566" s="1" t="s">
        <v>9</v>
      </c>
      <c r="B10566">
        <v>9325</v>
      </c>
      <c r="C10566" s="1" t="str">
        <f>PROPER(Datos[[#This Row],[zona1]])</f>
        <v>Chamartin</v>
      </c>
      <c r="D10566" s="1" t="s">
        <v>69</v>
      </c>
      <c r="E10566" s="1" t="s">
        <v>10562</v>
      </c>
      <c r="F10566" s="3">
        <v>189000</v>
      </c>
      <c r="G10566" s="3">
        <v>0</v>
      </c>
      <c r="H10566" s="2">
        <v>44</v>
      </c>
      <c r="I10566" s="2">
        <f>IF(Datos[[#This Row],[habitaciones1]]="","No especificado",Datos[[#This Row],[habitaciones1]])</f>
        <v>2</v>
      </c>
      <c r="J10566" s="2">
        <v>2</v>
      </c>
      <c r="K10566" s="1" t="s">
        <v>19</v>
      </c>
      <c r="L10566" s="1" t="str">
        <f>IF(Datos[[#This Row],[localizacion1]]="","No especificado",Datos[[#This Row],[localizacion1]])</f>
        <v>INTERIOR</v>
      </c>
      <c r="M10566" s="1" t="str">
        <f>IF(Datos[[#This Row],[ascensor1]]="","No especificado",Datos[[#This Row],[ascensor1]])</f>
        <v>N</v>
      </c>
      <c r="N10566" s="1" t="s">
        <v>30</v>
      </c>
      <c r="O10566" s="1" t="str">
        <f>IF(Datos[[#This Row],[localizacion1]]="","No especificado",Datos[[#This Row],[localizacion1]])</f>
        <v>INTERIOR</v>
      </c>
      <c r="P10566" s="1" t="str">
        <f>IF(Datos[[#This Row],[planta1]]="","No especificado",Datos[[#This Row],[planta1]])</f>
        <v>SÓTANO</v>
      </c>
      <c r="Q10566" s="1" t="s">
        <v>1278</v>
      </c>
      <c r="R10566" t="str">
        <f>IF(Datos[[#This Row],[baños1]]=0,"No especificado",Datos[[#This Row],[baños1]])</f>
        <v>No especificado</v>
      </c>
      <c r="S10566">
        <v>0</v>
      </c>
      <c r="T10566" s="1" t="s">
        <v>29237</v>
      </c>
      <c r="U10566" s="1" t="s">
        <v>29238</v>
      </c>
      <c r="V10566" s="1" t="s">
        <v>29239</v>
      </c>
    </row>
    <row r="10567" spans="1:22" x14ac:dyDescent="0.25">
      <c r="A10567" s="1" t="s">
        <v>9</v>
      </c>
      <c r="B10567">
        <v>9528</v>
      </c>
      <c r="C10567" s="1" t="str">
        <f>PROPER(Datos[[#This Row],[zona1]])</f>
        <v>Puente-De-Vallecas</v>
      </c>
      <c r="D10567" s="1" t="s">
        <v>50</v>
      </c>
      <c r="E10567" s="1" t="s">
        <v>29815</v>
      </c>
      <c r="F10567" s="3">
        <v>189000</v>
      </c>
      <c r="G10567" s="3">
        <v>0</v>
      </c>
      <c r="H10567" s="2">
        <v>62</v>
      </c>
      <c r="I10567" s="2">
        <f>IF(Datos[[#This Row],[habitaciones1]]="","No especificado",Datos[[#This Row],[habitaciones1]])</f>
        <v>1</v>
      </c>
      <c r="J10567" s="2">
        <v>1</v>
      </c>
      <c r="K10567" s="1" t="s">
        <v>12</v>
      </c>
      <c r="L10567" s="1" t="str">
        <f>IF(Datos[[#This Row],[localizacion1]]="","No especificado",Datos[[#This Row],[localizacion1]])</f>
        <v>EXTERIOR</v>
      </c>
      <c r="M10567" s="1" t="str">
        <f>IF(Datos[[#This Row],[ascensor1]]="","No especificado",Datos[[#This Row],[ascensor1]])</f>
        <v>S</v>
      </c>
      <c r="N10567" s="1" t="s">
        <v>13</v>
      </c>
      <c r="O10567" s="1" t="str">
        <f>IF(Datos[[#This Row],[localizacion1]]="","No especificado",Datos[[#This Row],[localizacion1]])</f>
        <v>EXTERIOR</v>
      </c>
      <c r="P10567" s="1">
        <f>IF(Datos[[#This Row],[planta1]]="","No especificado",Datos[[#This Row],[planta1]])</f>
        <v>2</v>
      </c>
      <c r="Q10567" s="1">
        <v>2</v>
      </c>
      <c r="R10567" t="str">
        <f>IF(Datos[[#This Row],[baños1]]=0,"No especificado",Datos[[#This Row],[baños1]])</f>
        <v>No especificado</v>
      </c>
      <c r="S10567">
        <v>0</v>
      </c>
      <c r="T10567" s="1" t="s">
        <v>22059</v>
      </c>
      <c r="U10567" s="1" t="s">
        <v>29816</v>
      </c>
      <c r="V10567" s="1" t="s">
        <v>29817</v>
      </c>
    </row>
    <row r="10568" spans="1:22" x14ac:dyDescent="0.25">
      <c r="A10568" s="1" t="s">
        <v>9</v>
      </c>
      <c r="B10568">
        <v>10098</v>
      </c>
      <c r="C10568" s="1" t="str">
        <f>PROPER(Datos[[#This Row],[zona1]])</f>
        <v>Latina</v>
      </c>
      <c r="D10568" s="1" t="s">
        <v>200</v>
      </c>
      <c r="E10568" s="1" t="s">
        <v>911</v>
      </c>
      <c r="F10568" s="3">
        <v>189000</v>
      </c>
      <c r="G10568" s="3">
        <v>0</v>
      </c>
      <c r="H10568" s="2">
        <v>54</v>
      </c>
      <c r="I10568" s="2">
        <f>IF(Datos[[#This Row],[habitaciones1]]="","No especificado",Datos[[#This Row],[habitaciones1]])</f>
        <v>2</v>
      </c>
      <c r="J10568" s="2">
        <v>2</v>
      </c>
      <c r="K10568" s="1" t="s">
        <v>19</v>
      </c>
      <c r="L10568" s="1" t="str">
        <f>IF(Datos[[#This Row],[localizacion1]]="","No especificado",Datos[[#This Row],[localizacion1]])</f>
        <v>EXTERIOR</v>
      </c>
      <c r="M10568" s="1" t="str">
        <f>IF(Datos[[#This Row],[ascensor1]]="","No especificado",Datos[[#This Row],[ascensor1]])</f>
        <v>N</v>
      </c>
      <c r="N10568" s="1" t="s">
        <v>13</v>
      </c>
      <c r="O10568" s="1" t="str">
        <f>IF(Datos[[#This Row],[localizacion1]]="","No especificado",Datos[[#This Row],[localizacion1]])</f>
        <v>EXTERIOR</v>
      </c>
      <c r="P10568" s="1" t="str">
        <f>IF(Datos[[#This Row],[planta1]]="","No especificado",Datos[[#This Row],[planta1]])</f>
        <v>ENTREPLANTA</v>
      </c>
      <c r="Q10568" s="1" t="s">
        <v>1066</v>
      </c>
      <c r="R10568" t="str">
        <f>IF(Datos[[#This Row],[baños1]]=0,"No especificado",Datos[[#This Row],[baños1]])</f>
        <v>No especificado</v>
      </c>
      <c r="S10568">
        <v>0</v>
      </c>
      <c r="T10568" s="1" t="s">
        <v>15946</v>
      </c>
      <c r="U10568" s="1" t="s">
        <v>31423</v>
      </c>
      <c r="V10568" s="1" t="s">
        <v>31424</v>
      </c>
    </row>
    <row r="10569" spans="1:22" x14ac:dyDescent="0.25">
      <c r="A10569" s="1" t="s">
        <v>9</v>
      </c>
      <c r="B10569">
        <v>10204</v>
      </c>
      <c r="C10569" s="1" t="str">
        <f>PROPER(Datos[[#This Row],[zona1]])</f>
        <v>Carabanchel</v>
      </c>
      <c r="D10569" s="1" t="s">
        <v>17</v>
      </c>
      <c r="E10569" s="1" t="s">
        <v>3931</v>
      </c>
      <c r="F10569" s="3">
        <v>189000</v>
      </c>
      <c r="G10569" s="3">
        <v>0</v>
      </c>
      <c r="H10569" s="2">
        <v>66</v>
      </c>
      <c r="I10569" s="2">
        <f>IF(Datos[[#This Row],[habitaciones1]]="","No especificado",Datos[[#This Row],[habitaciones1]])</f>
        <v>3</v>
      </c>
      <c r="J10569" s="2">
        <v>3</v>
      </c>
      <c r="K10569" s="1" t="s">
        <v>19</v>
      </c>
      <c r="L10569" s="1" t="str">
        <f>IF(Datos[[#This Row],[localizacion1]]="","No especificado",Datos[[#This Row],[localizacion1]])</f>
        <v>INTERIOR</v>
      </c>
      <c r="M10569" s="1" t="str">
        <f>IF(Datos[[#This Row],[ascensor1]]="","No especificado",Datos[[#This Row],[ascensor1]])</f>
        <v>N</v>
      </c>
      <c r="N10569" s="1" t="s">
        <v>30</v>
      </c>
      <c r="O10569" s="1" t="str">
        <f>IF(Datos[[#This Row],[localizacion1]]="","No especificado",Datos[[#This Row],[localizacion1]])</f>
        <v>INTERIOR</v>
      </c>
      <c r="P10569" s="1" t="str">
        <f>IF(Datos[[#This Row],[planta1]]="","No especificado",Datos[[#This Row],[planta1]])</f>
        <v>BAJO</v>
      </c>
      <c r="Q10569" s="1" t="s">
        <v>31</v>
      </c>
      <c r="R10569" t="str">
        <f>IF(Datos[[#This Row],[baños1]]=0,"No especificado",Datos[[#This Row],[baños1]])</f>
        <v>No especificado</v>
      </c>
      <c r="S10569">
        <v>0</v>
      </c>
      <c r="T10569" s="1" t="s">
        <v>4535</v>
      </c>
      <c r="U10569" s="1" t="s">
        <v>31726</v>
      </c>
      <c r="V10569" s="1" t="s">
        <v>31727</v>
      </c>
    </row>
    <row r="10570" spans="1:22" x14ac:dyDescent="0.25">
      <c r="A10570" s="1" t="s">
        <v>9</v>
      </c>
      <c r="B10570">
        <v>10404</v>
      </c>
      <c r="C10570" s="1" t="str">
        <f>PROPER(Datos[[#This Row],[zona1]])</f>
        <v>Vicalvaro</v>
      </c>
      <c r="D10570" s="1" t="s">
        <v>669</v>
      </c>
      <c r="E10570" s="1" t="s">
        <v>1003</v>
      </c>
      <c r="F10570" s="3">
        <v>189000</v>
      </c>
      <c r="G10570" s="3">
        <v>0</v>
      </c>
      <c r="H10570" s="2">
        <v>55</v>
      </c>
      <c r="I10570" s="2">
        <f>IF(Datos[[#This Row],[habitaciones1]]="","No especificado",Datos[[#This Row],[habitaciones1]])</f>
        <v>2</v>
      </c>
      <c r="J10570" s="2">
        <v>2</v>
      </c>
      <c r="K10570" s="1" t="s">
        <v>12</v>
      </c>
      <c r="L10570" s="1" t="str">
        <f>IF(Datos[[#This Row],[localizacion1]]="","No especificado",Datos[[#This Row],[localizacion1]])</f>
        <v>EXTERIOR</v>
      </c>
      <c r="M10570" s="1" t="str">
        <f>IF(Datos[[#This Row],[ascensor1]]="","No especificado",Datos[[#This Row],[ascensor1]])</f>
        <v>S</v>
      </c>
      <c r="N10570" s="1" t="s">
        <v>13</v>
      </c>
      <c r="O10570" s="1" t="str">
        <f>IF(Datos[[#This Row],[localizacion1]]="","No especificado",Datos[[#This Row],[localizacion1]])</f>
        <v>EXTERIOR</v>
      </c>
      <c r="P10570" s="1" t="str">
        <f>IF(Datos[[#This Row],[planta1]]="","No especificado",Datos[[#This Row],[planta1]])</f>
        <v>BAJO</v>
      </c>
      <c r="Q10570" s="1" t="s">
        <v>31</v>
      </c>
      <c r="R10570">
        <f>IF(Datos[[#This Row],[baños1]]=0,"No especificado",Datos[[#This Row],[baños1]])</f>
        <v>1</v>
      </c>
      <c r="S10570">
        <v>1</v>
      </c>
      <c r="T10570" s="1" t="s">
        <v>32276</v>
      </c>
      <c r="U10570" s="1" t="s">
        <v>32277</v>
      </c>
      <c r="V10570" s="1" t="s">
        <v>32278</v>
      </c>
    </row>
    <row r="10571" spans="1:22" x14ac:dyDescent="0.25">
      <c r="A10571" s="1" t="s">
        <v>9</v>
      </c>
      <c r="B10571">
        <v>11698</v>
      </c>
      <c r="C10571" s="1" t="str">
        <f>PROPER(Datos[[#This Row],[zona1]])</f>
        <v>San-Blas</v>
      </c>
      <c r="D10571" s="1" t="s">
        <v>188</v>
      </c>
      <c r="E10571" s="1" t="s">
        <v>35947</v>
      </c>
      <c r="F10571" s="3">
        <v>189000</v>
      </c>
      <c r="G10571" s="3">
        <v>0</v>
      </c>
      <c r="H10571" s="2">
        <v>57</v>
      </c>
      <c r="I10571" s="2">
        <f>IF(Datos[[#This Row],[habitaciones1]]="","No especificado",Datos[[#This Row],[habitaciones1]])</f>
        <v>2</v>
      </c>
      <c r="J10571" s="2">
        <v>2</v>
      </c>
      <c r="K10571" s="1" t="s">
        <v>19</v>
      </c>
      <c r="L10571" s="1" t="str">
        <f>IF(Datos[[#This Row],[localizacion1]]="","No especificado",Datos[[#This Row],[localizacion1]])</f>
        <v>EXTERIOR</v>
      </c>
      <c r="M10571" s="1" t="str">
        <f>IF(Datos[[#This Row],[ascensor1]]="","No especificado",Datos[[#This Row],[ascensor1]])</f>
        <v>N</v>
      </c>
      <c r="N10571" s="1" t="s">
        <v>13</v>
      </c>
      <c r="O10571" s="1" t="str">
        <f>IF(Datos[[#This Row],[localizacion1]]="","No especificado",Datos[[#This Row],[localizacion1]])</f>
        <v>EXTERIOR</v>
      </c>
      <c r="P10571" s="1" t="str">
        <f>IF(Datos[[#This Row],[planta1]]="","No especificado",Datos[[#This Row],[planta1]])</f>
        <v>BAJO</v>
      </c>
      <c r="Q10571" s="1" t="s">
        <v>31</v>
      </c>
      <c r="R10571" t="str">
        <f>IF(Datos[[#This Row],[baños1]]=0,"No especificado",Datos[[#This Row],[baños1]])</f>
        <v>No especificado</v>
      </c>
      <c r="S10571">
        <v>0</v>
      </c>
      <c r="T10571" s="1" t="s">
        <v>35948</v>
      </c>
      <c r="U10571" s="1" t="s">
        <v>35949</v>
      </c>
      <c r="V10571" s="1" t="s">
        <v>35950</v>
      </c>
    </row>
    <row r="10572" spans="1:22" x14ac:dyDescent="0.25">
      <c r="A10572" s="1" t="s">
        <v>9</v>
      </c>
      <c r="B10572">
        <v>11822</v>
      </c>
      <c r="C10572" s="1" t="str">
        <f>PROPER(Datos[[#This Row],[zona1]])</f>
        <v>Centro</v>
      </c>
      <c r="D10572" s="1" t="s">
        <v>23</v>
      </c>
      <c r="E10572" s="1" t="s">
        <v>1082</v>
      </c>
      <c r="F10572" s="3">
        <v>189000</v>
      </c>
      <c r="G10572" s="3">
        <v>0</v>
      </c>
      <c r="H10572" s="2">
        <v>36</v>
      </c>
      <c r="I10572" s="2">
        <f>IF(Datos[[#This Row],[habitaciones1]]="","No especificado",Datos[[#This Row],[habitaciones1]])</f>
        <v>2</v>
      </c>
      <c r="J10572" s="2">
        <v>2</v>
      </c>
      <c r="K10572" s="1" t="s">
        <v>19</v>
      </c>
      <c r="L10572" s="1" t="str">
        <f>IF(Datos[[#This Row],[localizacion1]]="","No especificado",Datos[[#This Row],[localizacion1]])</f>
        <v>INTERIOR</v>
      </c>
      <c r="M10572" s="1" t="str">
        <f>IF(Datos[[#This Row],[ascensor1]]="","No especificado",Datos[[#This Row],[ascensor1]])</f>
        <v>N</v>
      </c>
      <c r="N10572" s="1" t="s">
        <v>30</v>
      </c>
      <c r="O10572" s="1" t="str">
        <f>IF(Datos[[#This Row],[localizacion1]]="","No especificado",Datos[[#This Row],[localizacion1]])</f>
        <v>INTERIOR</v>
      </c>
      <c r="P10572" s="1" t="str">
        <f>IF(Datos[[#This Row],[planta1]]="","No especificado",Datos[[#This Row],[planta1]])</f>
        <v>BAJO</v>
      </c>
      <c r="Q10572" s="1" t="s">
        <v>31</v>
      </c>
      <c r="R10572" t="str">
        <f>IF(Datos[[#This Row],[baños1]]=0,"No especificado",Datos[[#This Row],[baños1]])</f>
        <v>No especificado</v>
      </c>
      <c r="S10572">
        <v>0</v>
      </c>
      <c r="T10572" s="1" t="s">
        <v>36290</v>
      </c>
      <c r="U10572" s="1" t="s">
        <v>36291</v>
      </c>
      <c r="V10572" s="1" t="s">
        <v>36292</v>
      </c>
    </row>
    <row r="10573" spans="1:22" x14ac:dyDescent="0.25">
      <c r="A10573" s="1" t="s">
        <v>9</v>
      </c>
      <c r="B10573">
        <v>10774</v>
      </c>
      <c r="C10573" s="1" t="str">
        <f>PROPER(Datos[[#This Row],[zona1]])</f>
        <v>Centro</v>
      </c>
      <c r="D10573" s="1" t="s">
        <v>23</v>
      </c>
      <c r="E10573" s="1" t="s">
        <v>33324</v>
      </c>
      <c r="F10573" s="3">
        <v>188209</v>
      </c>
      <c r="G10573" s="3">
        <v>0</v>
      </c>
      <c r="H10573" s="2">
        <v>49</v>
      </c>
      <c r="I10573" s="2">
        <f>IF(Datos[[#This Row],[habitaciones1]]="","No especificado",Datos[[#This Row],[habitaciones1]])</f>
        <v>2</v>
      </c>
      <c r="J10573" s="2">
        <v>2</v>
      </c>
      <c r="K10573" s="1" t="s">
        <v>19</v>
      </c>
      <c r="L10573" s="1" t="str">
        <f>IF(Datos[[#This Row],[localizacion1]]="","No especificado",Datos[[#This Row],[localizacion1]])</f>
        <v>INTERIOR</v>
      </c>
      <c r="M10573" s="1" t="str">
        <f>IF(Datos[[#This Row],[ascensor1]]="","No especificado",Datos[[#This Row],[ascensor1]])</f>
        <v>N</v>
      </c>
      <c r="N10573" s="1" t="s">
        <v>30</v>
      </c>
      <c r="O10573" s="1" t="str">
        <f>IF(Datos[[#This Row],[localizacion1]]="","No especificado",Datos[[#This Row],[localizacion1]])</f>
        <v>INTERIOR</v>
      </c>
      <c r="P10573" s="1" t="str">
        <f>IF(Datos[[#This Row],[planta1]]="","No especificado",Datos[[#This Row],[planta1]])</f>
        <v>No especificado</v>
      </c>
      <c r="Q10573" s="1" t="s">
        <v>0</v>
      </c>
      <c r="R10573" t="str">
        <f>IF(Datos[[#This Row],[baños1]]=0,"No especificado",Datos[[#This Row],[baños1]])</f>
        <v>No especificado</v>
      </c>
      <c r="S10573">
        <v>0</v>
      </c>
      <c r="T10573" s="1" t="s">
        <v>329</v>
      </c>
      <c r="U10573" s="1" t="s">
        <v>33325</v>
      </c>
      <c r="V10573" s="1" t="s">
        <v>33326</v>
      </c>
    </row>
    <row r="10574" spans="1:22" x14ac:dyDescent="0.25">
      <c r="A10574" s="1" t="s">
        <v>9</v>
      </c>
      <c r="B10574">
        <v>1199</v>
      </c>
      <c r="C10574" s="1" t="str">
        <f>PROPER(Datos[[#This Row],[zona1]])</f>
        <v>Carabanchel</v>
      </c>
      <c r="D10574" s="1" t="s">
        <v>17</v>
      </c>
      <c r="E10574" s="1" t="s">
        <v>4303</v>
      </c>
      <c r="F10574" s="3">
        <v>188000</v>
      </c>
      <c r="G10574" s="3">
        <v>0</v>
      </c>
      <c r="H10574" s="2">
        <v>64</v>
      </c>
      <c r="I10574" s="2">
        <f>IF(Datos[[#This Row],[habitaciones1]]="","No especificado",Datos[[#This Row],[habitaciones1]])</f>
        <v>3</v>
      </c>
      <c r="J10574" s="2">
        <v>3</v>
      </c>
      <c r="K10574" s="1" t="s">
        <v>19</v>
      </c>
      <c r="L10574" s="1" t="str">
        <f>IF(Datos[[#This Row],[localizacion1]]="","No especificado",Datos[[#This Row],[localizacion1]])</f>
        <v>EXTERIOR</v>
      </c>
      <c r="M10574" s="1" t="str">
        <f>IF(Datos[[#This Row],[ascensor1]]="","No especificado",Datos[[#This Row],[ascensor1]])</f>
        <v>N</v>
      </c>
      <c r="N10574" s="1" t="s">
        <v>13</v>
      </c>
      <c r="O10574" s="1" t="str">
        <f>IF(Datos[[#This Row],[localizacion1]]="","No especificado",Datos[[#This Row],[localizacion1]])</f>
        <v>EXTERIOR</v>
      </c>
      <c r="P10574" s="1" t="str">
        <f>IF(Datos[[#This Row],[planta1]]="","No especificado",Datos[[#This Row],[planta1]])</f>
        <v>BAJO</v>
      </c>
      <c r="Q10574" s="1" t="s">
        <v>31</v>
      </c>
      <c r="R10574" t="str">
        <f>IF(Datos[[#This Row],[baños1]]=0,"No especificado",Datos[[#This Row],[baños1]])</f>
        <v>No especificado</v>
      </c>
      <c r="S10574">
        <v>0</v>
      </c>
      <c r="T10574" s="1" t="s">
        <v>4304</v>
      </c>
      <c r="U10574" s="1" t="s">
        <v>4305</v>
      </c>
      <c r="V10574" s="1" t="s">
        <v>4306</v>
      </c>
    </row>
    <row r="10575" spans="1:22" x14ac:dyDescent="0.25">
      <c r="A10575" s="1" t="s">
        <v>9</v>
      </c>
      <c r="B10575">
        <v>4021</v>
      </c>
      <c r="C10575" s="1" t="str">
        <f>PROPER(Datos[[#This Row],[zona1]])</f>
        <v>Carabanchel</v>
      </c>
      <c r="D10575" s="1" t="s">
        <v>17</v>
      </c>
      <c r="E10575" s="1" t="s">
        <v>307</v>
      </c>
      <c r="F10575" s="3">
        <v>188000</v>
      </c>
      <c r="G10575" s="3">
        <v>0</v>
      </c>
      <c r="H10575" s="2">
        <v>63</v>
      </c>
      <c r="I10575" s="2">
        <f>IF(Datos[[#This Row],[habitaciones1]]="","No especificado",Datos[[#This Row],[habitaciones1]])</f>
        <v>1</v>
      </c>
      <c r="J10575" s="2">
        <v>1</v>
      </c>
      <c r="K10575" s="1" t="s">
        <v>12</v>
      </c>
      <c r="L10575" s="1" t="str">
        <f>IF(Datos[[#This Row],[localizacion1]]="","No especificado",Datos[[#This Row],[localizacion1]])</f>
        <v>EXTERIOR</v>
      </c>
      <c r="M10575" s="1" t="str">
        <f>IF(Datos[[#This Row],[ascensor1]]="","No especificado",Datos[[#This Row],[ascensor1]])</f>
        <v>S</v>
      </c>
      <c r="N10575" s="1" t="s">
        <v>13</v>
      </c>
      <c r="O10575" s="1" t="str">
        <f>IF(Datos[[#This Row],[localizacion1]]="","No especificado",Datos[[#This Row],[localizacion1]])</f>
        <v>EXTERIOR</v>
      </c>
      <c r="P10575" s="1">
        <f>IF(Datos[[#This Row],[planta1]]="","No especificado",Datos[[#This Row],[planta1]])</f>
        <v>1</v>
      </c>
      <c r="Q10575" s="1">
        <v>1</v>
      </c>
      <c r="R10575" t="str">
        <f>IF(Datos[[#This Row],[baños1]]=0,"No especificado",Datos[[#This Row],[baños1]])</f>
        <v>No especificado</v>
      </c>
      <c r="S10575">
        <v>0</v>
      </c>
      <c r="T10575" s="1" t="s">
        <v>13407</v>
      </c>
      <c r="U10575" s="1" t="s">
        <v>13408</v>
      </c>
      <c r="V10575" s="1" t="s">
        <v>13409</v>
      </c>
    </row>
    <row r="10576" spans="1:22" x14ac:dyDescent="0.25">
      <c r="A10576" s="1" t="s">
        <v>9</v>
      </c>
      <c r="B10576">
        <v>4535</v>
      </c>
      <c r="C10576" s="1" t="str">
        <f>PROPER(Datos[[#This Row],[zona1]])</f>
        <v>Barajas</v>
      </c>
      <c r="D10576" s="1" t="s">
        <v>318</v>
      </c>
      <c r="E10576" s="1" t="s">
        <v>14982</v>
      </c>
      <c r="F10576" s="3">
        <v>188000</v>
      </c>
      <c r="G10576" s="3">
        <v>0</v>
      </c>
      <c r="H10576" s="2">
        <v>51</v>
      </c>
      <c r="I10576" s="2">
        <f>IF(Datos[[#This Row],[habitaciones1]]="","No especificado",Datos[[#This Row],[habitaciones1]])</f>
        <v>1</v>
      </c>
      <c r="J10576" s="2">
        <v>1</v>
      </c>
      <c r="K10576" s="1" t="s">
        <v>12</v>
      </c>
      <c r="L10576" s="1" t="str">
        <f>IF(Datos[[#This Row],[localizacion1]]="","No especificado",Datos[[#This Row],[localizacion1]])</f>
        <v>EXTERIOR</v>
      </c>
      <c r="M10576" s="1" t="str">
        <f>IF(Datos[[#This Row],[ascensor1]]="","No especificado",Datos[[#This Row],[ascensor1]])</f>
        <v>S</v>
      </c>
      <c r="N10576" s="1" t="s">
        <v>13</v>
      </c>
      <c r="O10576" s="1" t="str">
        <f>IF(Datos[[#This Row],[localizacion1]]="","No especificado",Datos[[#This Row],[localizacion1]])</f>
        <v>EXTERIOR</v>
      </c>
      <c r="P10576" s="1" t="str">
        <f>IF(Datos[[#This Row],[planta1]]="","No especificado",Datos[[#This Row],[planta1]])</f>
        <v>BAJO</v>
      </c>
      <c r="Q10576" s="1" t="s">
        <v>31</v>
      </c>
      <c r="R10576" t="str">
        <f>IF(Datos[[#This Row],[baños1]]=0,"No especificado",Datos[[#This Row],[baños1]])</f>
        <v>No especificado</v>
      </c>
      <c r="S10576">
        <v>0</v>
      </c>
      <c r="T10576" s="1" t="s">
        <v>14983</v>
      </c>
      <c r="U10576" s="1" t="s">
        <v>14984</v>
      </c>
      <c r="V10576" s="1" t="s">
        <v>14985</v>
      </c>
    </row>
    <row r="10577" spans="1:22" x14ac:dyDescent="0.25">
      <c r="A10577" s="1" t="s">
        <v>9</v>
      </c>
      <c r="B10577">
        <v>8551</v>
      </c>
      <c r="C10577" s="1" t="str">
        <f>PROPER(Datos[[#This Row],[zona1]])</f>
        <v>Puente-De-Vallecas</v>
      </c>
      <c r="D10577" s="1" t="s">
        <v>50</v>
      </c>
      <c r="E10577" s="1" t="s">
        <v>26963</v>
      </c>
      <c r="F10577" s="3">
        <v>188000</v>
      </c>
      <c r="G10577" s="3">
        <v>0</v>
      </c>
      <c r="H10577" s="2">
        <v>61</v>
      </c>
      <c r="I10577" s="2">
        <f>IF(Datos[[#This Row],[habitaciones1]]="","No especificado",Datos[[#This Row],[habitaciones1]])</f>
        <v>2</v>
      </c>
      <c r="J10577" s="2">
        <v>2</v>
      </c>
      <c r="K10577" s="1" t="s">
        <v>19</v>
      </c>
      <c r="L10577" s="1" t="str">
        <f>IF(Datos[[#This Row],[localizacion1]]="","No especificado",Datos[[#This Row],[localizacion1]])</f>
        <v>EXTERIOR</v>
      </c>
      <c r="M10577" s="1" t="str">
        <f>IF(Datos[[#This Row],[ascensor1]]="","No especificado",Datos[[#This Row],[ascensor1]])</f>
        <v>N</v>
      </c>
      <c r="N10577" s="1" t="s">
        <v>13</v>
      </c>
      <c r="O10577" s="1" t="str">
        <f>IF(Datos[[#This Row],[localizacion1]]="","No especificado",Datos[[#This Row],[localizacion1]])</f>
        <v>EXTERIOR</v>
      </c>
      <c r="P10577" s="1">
        <f>IF(Datos[[#This Row],[planta1]]="","No especificado",Datos[[#This Row],[planta1]])</f>
        <v>4</v>
      </c>
      <c r="Q10577" s="1">
        <v>4</v>
      </c>
      <c r="R10577" t="str">
        <f>IF(Datos[[#This Row],[baños1]]=0,"No especificado",Datos[[#This Row],[baños1]])</f>
        <v>No especificado</v>
      </c>
      <c r="S10577">
        <v>0</v>
      </c>
      <c r="T10577" s="1" t="s">
        <v>3684</v>
      </c>
      <c r="U10577" s="1" t="s">
        <v>26964</v>
      </c>
      <c r="V10577" s="1" t="s">
        <v>26965</v>
      </c>
    </row>
    <row r="10578" spans="1:22" x14ac:dyDescent="0.25">
      <c r="A10578" s="1" t="s">
        <v>9</v>
      </c>
      <c r="B10578">
        <v>10116</v>
      </c>
      <c r="C10578" s="1" t="str">
        <f>PROPER(Datos[[#This Row],[zona1]])</f>
        <v>Hortaleza</v>
      </c>
      <c r="D10578" s="1" t="s">
        <v>171</v>
      </c>
      <c r="E10578" s="1" t="s">
        <v>16105</v>
      </c>
      <c r="F10578" s="3">
        <v>188000</v>
      </c>
      <c r="G10578" s="3">
        <v>0</v>
      </c>
      <c r="H10578" s="2">
        <v>46</v>
      </c>
      <c r="I10578" s="2" t="str">
        <f>IF(Datos[[#This Row],[habitaciones1]]="","No especificado",Datos[[#This Row],[habitaciones1]])</f>
        <v>No especificado</v>
      </c>
      <c r="J10578" s="2"/>
      <c r="K10578" s="1" t="s">
        <v>12</v>
      </c>
      <c r="L10578" s="1" t="str">
        <f>IF(Datos[[#This Row],[localizacion1]]="","No especificado",Datos[[#This Row],[localizacion1]])</f>
        <v>EXTERIOR</v>
      </c>
      <c r="M10578" s="1" t="str">
        <f>IF(Datos[[#This Row],[ascensor1]]="","No especificado",Datos[[#This Row],[ascensor1]])</f>
        <v>S</v>
      </c>
      <c r="N10578" s="1" t="s">
        <v>13</v>
      </c>
      <c r="O10578" s="1" t="str">
        <f>IF(Datos[[#This Row],[localizacion1]]="","No especificado",Datos[[#This Row],[localizacion1]])</f>
        <v>EXTERIOR</v>
      </c>
      <c r="P10578" s="1">
        <f>IF(Datos[[#This Row],[planta1]]="","No especificado",Datos[[#This Row],[planta1]])</f>
        <v>1</v>
      </c>
      <c r="Q10578" s="1">
        <v>1</v>
      </c>
      <c r="R10578" t="str">
        <f>IF(Datos[[#This Row],[baños1]]=0,"No especificado",Datos[[#This Row],[baños1]])</f>
        <v>No especificado</v>
      </c>
      <c r="S10578">
        <v>0</v>
      </c>
      <c r="T10578" s="1" t="s">
        <v>16106</v>
      </c>
      <c r="U10578" s="1" t="s">
        <v>16107</v>
      </c>
      <c r="V10578" s="1" t="s">
        <v>31471</v>
      </c>
    </row>
    <row r="10579" spans="1:22" x14ac:dyDescent="0.25">
      <c r="A10579" s="1" t="s">
        <v>9</v>
      </c>
      <c r="B10579">
        <v>2618</v>
      </c>
      <c r="C10579" s="1" t="str">
        <f>PROPER(Datos[[#This Row],[zona1]])</f>
        <v>San-Blas</v>
      </c>
      <c r="D10579" s="1" t="s">
        <v>188</v>
      </c>
      <c r="E10579" s="1" t="s">
        <v>8960</v>
      </c>
      <c r="F10579" s="3">
        <v>187900</v>
      </c>
      <c r="G10579" s="3">
        <v>0</v>
      </c>
      <c r="H10579" s="2">
        <v>50</v>
      </c>
      <c r="I10579" s="2">
        <f>IF(Datos[[#This Row],[habitaciones1]]="","No especificado",Datos[[#This Row],[habitaciones1]])</f>
        <v>2</v>
      </c>
      <c r="J10579" s="2">
        <v>2</v>
      </c>
      <c r="K10579" s="1" t="s">
        <v>19</v>
      </c>
      <c r="L10579" s="1" t="str">
        <f>IF(Datos[[#This Row],[localizacion1]]="","No especificado",Datos[[#This Row],[localizacion1]])</f>
        <v>EXTERIOR</v>
      </c>
      <c r="M10579" s="1" t="str">
        <f>IF(Datos[[#This Row],[ascensor1]]="","No especificado",Datos[[#This Row],[ascensor1]])</f>
        <v>N</v>
      </c>
      <c r="N10579" s="1" t="s">
        <v>13</v>
      </c>
      <c r="O10579" s="1" t="str">
        <f>IF(Datos[[#This Row],[localizacion1]]="","No especificado",Datos[[#This Row],[localizacion1]])</f>
        <v>EXTERIOR</v>
      </c>
      <c r="P10579" s="1">
        <f>IF(Datos[[#This Row],[planta1]]="","No especificado",Datos[[#This Row],[planta1]])</f>
        <v>3</v>
      </c>
      <c r="Q10579" s="1">
        <v>3</v>
      </c>
      <c r="R10579" t="str">
        <f>IF(Datos[[#This Row],[baños1]]=0,"No especificado",Datos[[#This Row],[baños1]])</f>
        <v>No especificado</v>
      </c>
      <c r="S10579">
        <v>0</v>
      </c>
      <c r="T10579" s="1" t="s">
        <v>8961</v>
      </c>
      <c r="U10579" s="1" t="s">
        <v>8962</v>
      </c>
      <c r="V10579" s="1" t="s">
        <v>8963</v>
      </c>
    </row>
    <row r="10580" spans="1:22" x14ac:dyDescent="0.25">
      <c r="A10580" s="1" t="s">
        <v>9</v>
      </c>
      <c r="B10580">
        <v>1440</v>
      </c>
      <c r="C10580" s="1" t="str">
        <f>PROPER(Datos[[#This Row],[zona1]])</f>
        <v>Villaverde</v>
      </c>
      <c r="D10580" s="1" t="s">
        <v>88</v>
      </c>
      <c r="E10580" s="1" t="s">
        <v>874</v>
      </c>
      <c r="F10580" s="3">
        <v>187500</v>
      </c>
      <c r="G10580" s="3">
        <v>0</v>
      </c>
      <c r="H10580" s="2">
        <v>73</v>
      </c>
      <c r="I10580" s="2">
        <f>IF(Datos[[#This Row],[habitaciones1]]="","No especificado",Datos[[#This Row],[habitaciones1]])</f>
        <v>3</v>
      </c>
      <c r="J10580" s="2">
        <v>3</v>
      </c>
      <c r="K10580" s="1" t="s">
        <v>19</v>
      </c>
      <c r="L10580" s="1" t="str">
        <f>IF(Datos[[#This Row],[localizacion1]]="","No especificado",Datos[[#This Row],[localizacion1]])</f>
        <v>EXTERIOR</v>
      </c>
      <c r="M10580" s="1" t="str">
        <f>IF(Datos[[#This Row],[ascensor1]]="","No especificado",Datos[[#This Row],[ascensor1]])</f>
        <v>N</v>
      </c>
      <c r="N10580" s="1" t="s">
        <v>13</v>
      </c>
      <c r="O10580" s="1" t="str">
        <f>IF(Datos[[#This Row],[localizacion1]]="","No especificado",Datos[[#This Row],[localizacion1]])</f>
        <v>EXTERIOR</v>
      </c>
      <c r="P10580" s="1">
        <f>IF(Datos[[#This Row],[planta1]]="","No especificado",Datos[[#This Row],[planta1]])</f>
        <v>1</v>
      </c>
      <c r="Q10580" s="1">
        <v>1</v>
      </c>
      <c r="R10580" t="str">
        <f>IF(Datos[[#This Row],[baños1]]=0,"No especificado",Datos[[#This Row],[baños1]])</f>
        <v>No especificado</v>
      </c>
      <c r="S10580">
        <v>0</v>
      </c>
      <c r="T10580" s="1" t="s">
        <v>5111</v>
      </c>
      <c r="U10580" s="1" t="s">
        <v>5112</v>
      </c>
      <c r="V10580" s="1" t="s">
        <v>5113</v>
      </c>
    </row>
    <row r="10581" spans="1:22" x14ac:dyDescent="0.25">
      <c r="A10581" s="1" t="s">
        <v>9</v>
      </c>
      <c r="B10581">
        <v>2839</v>
      </c>
      <c r="C10581" s="1" t="str">
        <f>PROPER(Datos[[#This Row],[zona1]])</f>
        <v>Villaverde</v>
      </c>
      <c r="D10581" s="1" t="s">
        <v>88</v>
      </c>
      <c r="E10581" s="1" t="s">
        <v>874</v>
      </c>
      <c r="F10581" s="3">
        <v>187500</v>
      </c>
      <c r="G10581" s="3">
        <v>0</v>
      </c>
      <c r="H10581" s="2">
        <v>81</v>
      </c>
      <c r="I10581" s="2">
        <f>IF(Datos[[#This Row],[habitaciones1]]="","No especificado",Datos[[#This Row],[habitaciones1]])</f>
        <v>2</v>
      </c>
      <c r="J10581" s="2">
        <v>2</v>
      </c>
      <c r="K10581" s="1" t="s">
        <v>19</v>
      </c>
      <c r="L10581" s="1" t="str">
        <f>IF(Datos[[#This Row],[localizacion1]]="","No especificado",Datos[[#This Row],[localizacion1]])</f>
        <v>EXTERIOR</v>
      </c>
      <c r="M10581" s="1" t="str">
        <f>IF(Datos[[#This Row],[ascensor1]]="","No especificado",Datos[[#This Row],[ascensor1]])</f>
        <v>N</v>
      </c>
      <c r="N10581" s="1" t="s">
        <v>13</v>
      </c>
      <c r="O10581" s="1" t="str">
        <f>IF(Datos[[#This Row],[localizacion1]]="","No especificado",Datos[[#This Row],[localizacion1]])</f>
        <v>EXTERIOR</v>
      </c>
      <c r="P10581" s="1">
        <f>IF(Datos[[#This Row],[planta1]]="","No especificado",Datos[[#This Row],[planta1]])</f>
        <v>4</v>
      </c>
      <c r="Q10581" s="1">
        <v>4</v>
      </c>
      <c r="R10581" t="str">
        <f>IF(Datos[[#This Row],[baños1]]=0,"No especificado",Datos[[#This Row],[baños1]])</f>
        <v>No especificado</v>
      </c>
      <c r="S10581">
        <v>0</v>
      </c>
      <c r="T10581" s="1" t="s">
        <v>9668</v>
      </c>
      <c r="U10581" s="1" t="s">
        <v>9669</v>
      </c>
      <c r="V10581" s="1" t="s">
        <v>9670</v>
      </c>
    </row>
    <row r="10582" spans="1:22" x14ac:dyDescent="0.25">
      <c r="A10582" s="1" t="s">
        <v>9</v>
      </c>
      <c r="B10582">
        <v>11306</v>
      </c>
      <c r="C10582" s="1" t="str">
        <f>PROPER(Datos[[#This Row],[zona1]])</f>
        <v>Villa-De-Vallecas</v>
      </c>
      <c r="D10582" s="1" t="s">
        <v>338</v>
      </c>
      <c r="E10582" s="1" t="s">
        <v>34827</v>
      </c>
      <c r="F10582" s="3">
        <v>187500</v>
      </c>
      <c r="G10582" s="3">
        <v>0</v>
      </c>
      <c r="H10582" s="2">
        <v>37</v>
      </c>
      <c r="I10582" s="2">
        <f>IF(Datos[[#This Row],[habitaciones1]]="","No especificado",Datos[[#This Row],[habitaciones1]])</f>
        <v>1</v>
      </c>
      <c r="J10582" s="2">
        <v>1</v>
      </c>
      <c r="K10582" s="1" t="s">
        <v>19</v>
      </c>
      <c r="L10582" s="1" t="str">
        <f>IF(Datos[[#This Row],[localizacion1]]="","No especificado",Datos[[#This Row],[localizacion1]])</f>
        <v>EXTERIOR</v>
      </c>
      <c r="M10582" s="1" t="str">
        <f>IF(Datos[[#This Row],[ascensor1]]="","No especificado",Datos[[#This Row],[ascensor1]])</f>
        <v>N</v>
      </c>
      <c r="N10582" s="1" t="s">
        <v>13</v>
      </c>
      <c r="O10582" s="1" t="str">
        <f>IF(Datos[[#This Row],[localizacion1]]="","No especificado",Datos[[#This Row],[localizacion1]])</f>
        <v>EXTERIOR</v>
      </c>
      <c r="P10582" s="1">
        <f>IF(Datos[[#This Row],[planta1]]="","No especificado",Datos[[#This Row],[planta1]])</f>
        <v>1</v>
      </c>
      <c r="Q10582" s="1">
        <v>1</v>
      </c>
      <c r="R10582" t="str">
        <f>IF(Datos[[#This Row],[baños1]]=0,"No especificado",Datos[[#This Row],[baños1]])</f>
        <v>No especificado</v>
      </c>
      <c r="S10582">
        <v>0</v>
      </c>
      <c r="T10582" s="1" t="s">
        <v>312</v>
      </c>
      <c r="U10582" s="1" t="s">
        <v>34828</v>
      </c>
      <c r="V10582" s="1" t="s">
        <v>34829</v>
      </c>
    </row>
    <row r="10583" spans="1:22" x14ac:dyDescent="0.25">
      <c r="A10583" s="1" t="s">
        <v>9</v>
      </c>
      <c r="B10583">
        <v>9300</v>
      </c>
      <c r="C10583" s="1" t="str">
        <f>PROPER(Datos[[#This Row],[zona1]])</f>
        <v>Carabanchel</v>
      </c>
      <c r="D10583" s="1" t="s">
        <v>17</v>
      </c>
      <c r="E10583" s="1" t="s">
        <v>13627</v>
      </c>
      <c r="F10583" s="3">
        <v>187000</v>
      </c>
      <c r="G10583" s="3">
        <v>0</v>
      </c>
      <c r="H10583" s="2">
        <v>72</v>
      </c>
      <c r="I10583" s="2">
        <f>IF(Datos[[#This Row],[habitaciones1]]="","No especificado",Datos[[#This Row],[habitaciones1]])</f>
        <v>3</v>
      </c>
      <c r="J10583" s="2">
        <v>3</v>
      </c>
      <c r="K10583" s="1" t="s">
        <v>12</v>
      </c>
      <c r="L10583" s="1" t="str">
        <f>IF(Datos[[#This Row],[localizacion1]]="","No especificado",Datos[[#This Row],[localizacion1]])</f>
        <v>EXTERIOR</v>
      </c>
      <c r="M10583" s="1" t="str">
        <f>IF(Datos[[#This Row],[ascensor1]]="","No especificado",Datos[[#This Row],[ascensor1]])</f>
        <v>S</v>
      </c>
      <c r="N10583" s="1" t="s">
        <v>13</v>
      </c>
      <c r="O10583" s="1" t="str">
        <f>IF(Datos[[#This Row],[localizacion1]]="","No especificado",Datos[[#This Row],[localizacion1]])</f>
        <v>EXTERIOR</v>
      </c>
      <c r="P10583" s="1">
        <f>IF(Datos[[#This Row],[planta1]]="","No especificado",Datos[[#This Row],[planta1]])</f>
        <v>5</v>
      </c>
      <c r="Q10583" s="1">
        <v>5</v>
      </c>
      <c r="R10583" t="str">
        <f>IF(Datos[[#This Row],[baños1]]=0,"No especificado",Datos[[#This Row],[baños1]])</f>
        <v>No especificado</v>
      </c>
      <c r="S10583">
        <v>0</v>
      </c>
      <c r="T10583" s="1" t="s">
        <v>642</v>
      </c>
      <c r="U10583" s="1" t="s">
        <v>29165</v>
      </c>
      <c r="V10583" s="1" t="s">
        <v>29166</v>
      </c>
    </row>
    <row r="10584" spans="1:22" x14ac:dyDescent="0.25">
      <c r="A10584" s="1" t="s">
        <v>9</v>
      </c>
      <c r="B10584">
        <v>11475</v>
      </c>
      <c r="C10584" s="1" t="str">
        <f>PROPER(Datos[[#This Row],[zona1]])</f>
        <v>Fuencarral</v>
      </c>
      <c r="D10584" s="1" t="s">
        <v>97</v>
      </c>
      <c r="E10584" s="1" t="s">
        <v>35322</v>
      </c>
      <c r="F10584" s="3">
        <v>187000</v>
      </c>
      <c r="G10584" s="3">
        <v>0</v>
      </c>
      <c r="H10584" s="2">
        <v>55</v>
      </c>
      <c r="I10584" s="2">
        <f>IF(Datos[[#This Row],[habitaciones1]]="","No especificado",Datos[[#This Row],[habitaciones1]])</f>
        <v>2</v>
      </c>
      <c r="J10584" s="2">
        <v>2</v>
      </c>
      <c r="K10584" s="1" t="s">
        <v>19</v>
      </c>
      <c r="L10584" s="1" t="str">
        <f>IF(Datos[[#This Row],[localizacion1]]="","No especificado",Datos[[#This Row],[localizacion1]])</f>
        <v>EXTERIOR</v>
      </c>
      <c r="M10584" s="1" t="str">
        <f>IF(Datos[[#This Row],[ascensor1]]="","No especificado",Datos[[#This Row],[ascensor1]])</f>
        <v>N</v>
      </c>
      <c r="N10584" s="1" t="s">
        <v>13</v>
      </c>
      <c r="O10584" s="1" t="str">
        <f>IF(Datos[[#This Row],[localizacion1]]="","No especificado",Datos[[#This Row],[localizacion1]])</f>
        <v>EXTERIOR</v>
      </c>
      <c r="P10584" s="1">
        <f>IF(Datos[[#This Row],[planta1]]="","No especificado",Datos[[#This Row],[planta1]])</f>
        <v>4</v>
      </c>
      <c r="Q10584" s="1">
        <v>4</v>
      </c>
      <c r="R10584" t="str">
        <f>IF(Datos[[#This Row],[baños1]]=0,"No especificado",Datos[[#This Row],[baños1]])</f>
        <v>No especificado</v>
      </c>
      <c r="S10584">
        <v>0</v>
      </c>
      <c r="T10584" s="1" t="s">
        <v>35323</v>
      </c>
      <c r="U10584" s="1" t="s">
        <v>35324</v>
      </c>
      <c r="V10584" s="1" t="s">
        <v>35325</v>
      </c>
    </row>
    <row r="10585" spans="1:22" x14ac:dyDescent="0.25">
      <c r="A10585" s="1" t="s">
        <v>9</v>
      </c>
      <c r="B10585">
        <v>6593</v>
      </c>
      <c r="C10585" s="1" t="str">
        <f>PROPER(Datos[[#This Row],[zona1]])</f>
        <v>Centro</v>
      </c>
      <c r="D10585" s="1" t="s">
        <v>23</v>
      </c>
      <c r="E10585" s="1" t="s">
        <v>1137</v>
      </c>
      <c r="F10585" s="3">
        <v>186900</v>
      </c>
      <c r="G10585" s="3">
        <v>0</v>
      </c>
      <c r="H10585" s="2">
        <v>40</v>
      </c>
      <c r="I10585" s="2">
        <f>IF(Datos[[#This Row],[habitaciones1]]="","No especificado",Datos[[#This Row],[habitaciones1]])</f>
        <v>1</v>
      </c>
      <c r="J10585" s="2">
        <v>1</v>
      </c>
      <c r="K10585" s="1" t="s">
        <v>19</v>
      </c>
      <c r="L10585" s="1" t="str">
        <f>IF(Datos[[#This Row],[localizacion1]]="","No especificado",Datos[[#This Row],[localizacion1]])</f>
        <v>EXTERIOR</v>
      </c>
      <c r="M10585" s="1" t="str">
        <f>IF(Datos[[#This Row],[ascensor1]]="","No especificado",Datos[[#This Row],[ascensor1]])</f>
        <v>N</v>
      </c>
      <c r="N10585" s="1" t="s">
        <v>13</v>
      </c>
      <c r="O10585" s="1" t="str">
        <f>IF(Datos[[#This Row],[localizacion1]]="","No especificado",Datos[[#This Row],[localizacion1]])</f>
        <v>EXTERIOR</v>
      </c>
      <c r="P10585" s="1" t="str">
        <f>IF(Datos[[#This Row],[planta1]]="","No especificado",Datos[[#This Row],[planta1]])</f>
        <v>BAJO</v>
      </c>
      <c r="Q10585" s="1" t="s">
        <v>31</v>
      </c>
      <c r="R10585" t="str">
        <f>IF(Datos[[#This Row],[baños1]]=0,"No especificado",Datos[[#This Row],[baños1]])</f>
        <v>No especificado</v>
      </c>
      <c r="S10585">
        <v>0</v>
      </c>
      <c r="T10585" s="1" t="s">
        <v>21213</v>
      </c>
      <c r="U10585" s="1" t="s">
        <v>21214</v>
      </c>
      <c r="V10585" s="1" t="s">
        <v>21215</v>
      </c>
    </row>
    <row r="10586" spans="1:22" x14ac:dyDescent="0.25">
      <c r="A10586" s="1" t="s">
        <v>9</v>
      </c>
      <c r="B10586">
        <v>7776</v>
      </c>
      <c r="C10586" s="1" t="str">
        <f>PROPER(Datos[[#This Row],[zona1]])</f>
        <v>Villa-De-Vallecas</v>
      </c>
      <c r="D10586" s="1" t="s">
        <v>338</v>
      </c>
      <c r="E10586" s="1" t="s">
        <v>24730</v>
      </c>
      <c r="F10586" s="3">
        <v>186500</v>
      </c>
      <c r="G10586" s="3">
        <v>0</v>
      </c>
      <c r="H10586" s="2">
        <v>78</v>
      </c>
      <c r="I10586" s="2">
        <f>IF(Datos[[#This Row],[habitaciones1]]="","No especificado",Datos[[#This Row],[habitaciones1]])</f>
        <v>3</v>
      </c>
      <c r="J10586" s="2">
        <v>3</v>
      </c>
      <c r="K10586" s="1" t="s">
        <v>19</v>
      </c>
      <c r="L10586" s="1" t="str">
        <f>IF(Datos[[#This Row],[localizacion1]]="","No especificado",Datos[[#This Row],[localizacion1]])</f>
        <v>EXTERIOR</v>
      </c>
      <c r="M10586" s="1" t="str">
        <f>IF(Datos[[#This Row],[ascensor1]]="","No especificado",Datos[[#This Row],[ascensor1]])</f>
        <v>N</v>
      </c>
      <c r="N10586" s="1" t="s">
        <v>13</v>
      </c>
      <c r="O10586" s="1" t="str">
        <f>IF(Datos[[#This Row],[localizacion1]]="","No especificado",Datos[[#This Row],[localizacion1]])</f>
        <v>EXTERIOR</v>
      </c>
      <c r="P10586" s="1">
        <f>IF(Datos[[#This Row],[planta1]]="","No especificado",Datos[[#This Row],[planta1]])</f>
        <v>1</v>
      </c>
      <c r="Q10586" s="1">
        <v>1</v>
      </c>
      <c r="R10586">
        <f>IF(Datos[[#This Row],[baños1]]=0,"No especificado",Datos[[#This Row],[baños1]])</f>
        <v>2</v>
      </c>
      <c r="S10586">
        <v>2</v>
      </c>
      <c r="T10586" s="1" t="s">
        <v>24731</v>
      </c>
      <c r="U10586" s="1" t="s">
        <v>24732</v>
      </c>
      <c r="V10586" s="1" t="s">
        <v>24733</v>
      </c>
    </row>
    <row r="10587" spans="1:22" x14ac:dyDescent="0.25">
      <c r="A10587" s="1" t="s">
        <v>9</v>
      </c>
      <c r="B10587">
        <v>1002</v>
      </c>
      <c r="C10587" s="1" t="str">
        <f>PROPER(Datos[[#This Row],[zona1]])</f>
        <v>Puente-De-Vallecas</v>
      </c>
      <c r="D10587" s="1" t="s">
        <v>50</v>
      </c>
      <c r="E10587" s="1" t="s">
        <v>3639</v>
      </c>
      <c r="F10587" s="3">
        <v>186000</v>
      </c>
      <c r="G10587" s="3">
        <v>0</v>
      </c>
      <c r="H10587" s="2">
        <v>52</v>
      </c>
      <c r="I10587" s="2">
        <f>IF(Datos[[#This Row],[habitaciones1]]="","No especificado",Datos[[#This Row],[habitaciones1]])</f>
        <v>3</v>
      </c>
      <c r="J10587" s="2">
        <v>3</v>
      </c>
      <c r="K10587" s="1" t="s">
        <v>19</v>
      </c>
      <c r="L10587" s="1" t="str">
        <f>IF(Datos[[#This Row],[localizacion1]]="","No especificado",Datos[[#This Row],[localizacion1]])</f>
        <v>INTERIOR</v>
      </c>
      <c r="M10587" s="1" t="str">
        <f>IF(Datos[[#This Row],[ascensor1]]="","No especificado",Datos[[#This Row],[ascensor1]])</f>
        <v>N</v>
      </c>
      <c r="N10587" s="1" t="s">
        <v>30</v>
      </c>
      <c r="O10587" s="1" t="str">
        <f>IF(Datos[[#This Row],[localizacion1]]="","No especificado",Datos[[#This Row],[localizacion1]])</f>
        <v>INTERIOR</v>
      </c>
      <c r="P10587" s="1">
        <f>IF(Datos[[#This Row],[planta1]]="","No especificado",Datos[[#This Row],[planta1]])</f>
        <v>2</v>
      </c>
      <c r="Q10587" s="1">
        <v>2</v>
      </c>
      <c r="R10587" t="str">
        <f>IF(Datos[[#This Row],[baños1]]=0,"No especificado",Datos[[#This Row],[baños1]])</f>
        <v>No especificado</v>
      </c>
      <c r="S10587">
        <v>0</v>
      </c>
      <c r="T10587" s="1" t="s">
        <v>1248</v>
      </c>
      <c r="U10587" s="1" t="s">
        <v>3640</v>
      </c>
      <c r="V10587" s="1" t="s">
        <v>3641</v>
      </c>
    </row>
    <row r="10588" spans="1:22" x14ac:dyDescent="0.25">
      <c r="A10588" s="1" t="s">
        <v>9</v>
      </c>
      <c r="B10588">
        <v>3155</v>
      </c>
      <c r="C10588" s="1" t="str">
        <f>PROPER(Datos[[#This Row],[zona1]])</f>
        <v>Puente-De-Vallecas</v>
      </c>
      <c r="D10588" s="1" t="s">
        <v>50</v>
      </c>
      <c r="E10588" s="1" t="s">
        <v>10682</v>
      </c>
      <c r="F10588" s="3">
        <v>186000</v>
      </c>
      <c r="G10588" s="3">
        <v>0</v>
      </c>
      <c r="H10588" s="2">
        <v>95</v>
      </c>
      <c r="I10588" s="2">
        <f>IF(Datos[[#This Row],[habitaciones1]]="","No especificado",Datos[[#This Row],[habitaciones1]])</f>
        <v>3</v>
      </c>
      <c r="J10588" s="2">
        <v>3</v>
      </c>
      <c r="K10588" s="1" t="s">
        <v>19</v>
      </c>
      <c r="L10588" s="1" t="str">
        <f>IF(Datos[[#This Row],[localizacion1]]="","No especificado",Datos[[#This Row],[localizacion1]])</f>
        <v>EXTERIOR</v>
      </c>
      <c r="M10588" s="1" t="str">
        <f>IF(Datos[[#This Row],[ascensor1]]="","No especificado",Datos[[#This Row],[ascensor1]])</f>
        <v>N</v>
      </c>
      <c r="N10588" s="1" t="s">
        <v>13</v>
      </c>
      <c r="O10588" s="1" t="str">
        <f>IF(Datos[[#This Row],[localizacion1]]="","No especificado",Datos[[#This Row],[localizacion1]])</f>
        <v>EXTERIOR</v>
      </c>
      <c r="P10588" s="1">
        <f>IF(Datos[[#This Row],[planta1]]="","No especificado",Datos[[#This Row],[planta1]])</f>
        <v>2</v>
      </c>
      <c r="Q10588" s="1">
        <v>2</v>
      </c>
      <c r="R10588" t="str">
        <f>IF(Datos[[#This Row],[baños1]]=0,"No especificado",Datos[[#This Row],[baños1]])</f>
        <v>No especificado</v>
      </c>
      <c r="S10588">
        <v>0</v>
      </c>
      <c r="T10588" s="1" t="s">
        <v>10683</v>
      </c>
      <c r="U10588" s="1" t="s">
        <v>10684</v>
      </c>
      <c r="V10588" s="1" t="s">
        <v>10685</v>
      </c>
    </row>
    <row r="10589" spans="1:22" x14ac:dyDescent="0.25">
      <c r="A10589" s="1" t="s">
        <v>9</v>
      </c>
      <c r="B10589">
        <v>3501</v>
      </c>
      <c r="C10589" s="1" t="str">
        <f>PROPER(Datos[[#This Row],[zona1]])</f>
        <v>Arganzuela</v>
      </c>
      <c r="D10589" s="1" t="s">
        <v>40</v>
      </c>
      <c r="E10589" s="1" t="s">
        <v>11784</v>
      </c>
      <c r="F10589" s="3">
        <v>186000</v>
      </c>
      <c r="G10589" s="3">
        <v>0</v>
      </c>
      <c r="H10589" s="2">
        <v>35</v>
      </c>
      <c r="I10589" s="2">
        <f>IF(Datos[[#This Row],[habitaciones1]]="","No especificado",Datos[[#This Row],[habitaciones1]])</f>
        <v>2</v>
      </c>
      <c r="J10589" s="2">
        <v>2</v>
      </c>
      <c r="K10589" s="1" t="s">
        <v>19</v>
      </c>
      <c r="L10589" s="1" t="str">
        <f>IF(Datos[[#This Row],[localizacion1]]="","No especificado",Datos[[#This Row],[localizacion1]])</f>
        <v>EXTERIOR</v>
      </c>
      <c r="M10589" s="1" t="str">
        <f>IF(Datos[[#This Row],[ascensor1]]="","No especificado",Datos[[#This Row],[ascensor1]])</f>
        <v>N</v>
      </c>
      <c r="N10589" s="1" t="s">
        <v>13</v>
      </c>
      <c r="O10589" s="1" t="str">
        <f>IF(Datos[[#This Row],[localizacion1]]="","No especificado",Datos[[#This Row],[localizacion1]])</f>
        <v>EXTERIOR</v>
      </c>
      <c r="P10589" s="1" t="str">
        <f>IF(Datos[[#This Row],[planta1]]="","No especificado",Datos[[#This Row],[planta1]])</f>
        <v>-1</v>
      </c>
      <c r="Q10589" s="1" t="s">
        <v>1822</v>
      </c>
      <c r="R10589" t="str">
        <f>IF(Datos[[#This Row],[baños1]]=0,"No especificado",Datos[[#This Row],[baños1]])</f>
        <v>No especificado</v>
      </c>
      <c r="S10589">
        <v>0</v>
      </c>
      <c r="T10589" s="1" t="s">
        <v>11785</v>
      </c>
      <c r="U10589" s="1" t="s">
        <v>11786</v>
      </c>
      <c r="V10589" s="1" t="s">
        <v>11787</v>
      </c>
    </row>
    <row r="10590" spans="1:22" x14ac:dyDescent="0.25">
      <c r="A10590" s="1" t="s">
        <v>9</v>
      </c>
      <c r="B10590">
        <v>4091</v>
      </c>
      <c r="C10590" s="1" t="str">
        <f>PROPER(Datos[[#This Row],[zona1]])</f>
        <v>Carabanchel</v>
      </c>
      <c r="D10590" s="1" t="s">
        <v>17</v>
      </c>
      <c r="E10590" s="1" t="s">
        <v>13627</v>
      </c>
      <c r="F10590" s="3">
        <v>186000</v>
      </c>
      <c r="G10590" s="3">
        <v>197000</v>
      </c>
      <c r="H10590" s="2">
        <v>90</v>
      </c>
      <c r="I10590" s="2">
        <f>IF(Datos[[#This Row],[habitaciones1]]="","No especificado",Datos[[#This Row],[habitaciones1]])</f>
        <v>3</v>
      </c>
      <c r="J10590" s="2">
        <v>3</v>
      </c>
      <c r="K10590" s="1" t="s">
        <v>12</v>
      </c>
      <c r="L10590" s="1" t="str">
        <f>IF(Datos[[#This Row],[localizacion1]]="","No especificado",Datos[[#This Row],[localizacion1]])</f>
        <v>EXTERIOR</v>
      </c>
      <c r="M10590" s="1" t="str">
        <f>IF(Datos[[#This Row],[ascensor1]]="","No especificado",Datos[[#This Row],[ascensor1]])</f>
        <v>S</v>
      </c>
      <c r="N10590" s="1" t="s">
        <v>13</v>
      </c>
      <c r="O10590" s="1" t="str">
        <f>IF(Datos[[#This Row],[localizacion1]]="","No especificado",Datos[[#This Row],[localizacion1]])</f>
        <v>EXTERIOR</v>
      </c>
      <c r="P10590" s="1">
        <f>IF(Datos[[#This Row],[planta1]]="","No especificado",Datos[[#This Row],[planta1]])</f>
        <v>6</v>
      </c>
      <c r="Q10590" s="1">
        <v>6</v>
      </c>
      <c r="R10590" t="str">
        <f>IF(Datos[[#This Row],[baños1]]=0,"No especificado",Datos[[#This Row],[baños1]])</f>
        <v>No especificado</v>
      </c>
      <c r="S10590">
        <v>0</v>
      </c>
      <c r="T10590" s="1" t="s">
        <v>4250</v>
      </c>
      <c r="U10590" s="1" t="s">
        <v>13628</v>
      </c>
      <c r="V10590" s="1" t="s">
        <v>13629</v>
      </c>
    </row>
    <row r="10591" spans="1:22" x14ac:dyDescent="0.25">
      <c r="A10591" s="1" t="s">
        <v>9</v>
      </c>
      <c r="B10591">
        <v>4095</v>
      </c>
      <c r="C10591" s="1" t="str">
        <f>PROPER(Datos[[#This Row],[zona1]])</f>
        <v>Centro</v>
      </c>
      <c r="D10591" s="1" t="s">
        <v>23</v>
      </c>
      <c r="E10591" s="1" t="s">
        <v>13640</v>
      </c>
      <c r="F10591" s="3">
        <v>186000</v>
      </c>
      <c r="G10591" s="3">
        <v>0</v>
      </c>
      <c r="H10591" s="2">
        <v>40</v>
      </c>
      <c r="I10591" s="2">
        <f>IF(Datos[[#This Row],[habitaciones1]]="","No especificado",Datos[[#This Row],[habitaciones1]])</f>
        <v>2</v>
      </c>
      <c r="J10591" s="2">
        <v>2</v>
      </c>
      <c r="K10591" s="1" t="s">
        <v>12</v>
      </c>
      <c r="L10591" s="1" t="str">
        <f>IF(Datos[[#This Row],[localizacion1]]="","No especificado",Datos[[#This Row],[localizacion1]])</f>
        <v>INTERIOR</v>
      </c>
      <c r="M10591" s="1" t="str">
        <f>IF(Datos[[#This Row],[ascensor1]]="","No especificado",Datos[[#This Row],[ascensor1]])</f>
        <v>S</v>
      </c>
      <c r="N10591" s="1" t="s">
        <v>30</v>
      </c>
      <c r="O10591" s="1" t="str">
        <f>IF(Datos[[#This Row],[localizacion1]]="","No especificado",Datos[[#This Row],[localizacion1]])</f>
        <v>INTERIOR</v>
      </c>
      <c r="P10591" s="1" t="str">
        <f>IF(Datos[[#This Row],[planta1]]="","No especificado",Datos[[#This Row],[planta1]])</f>
        <v>BAJO</v>
      </c>
      <c r="Q10591" s="1" t="s">
        <v>31</v>
      </c>
      <c r="R10591" t="str">
        <f>IF(Datos[[#This Row],[baños1]]=0,"No especificado",Datos[[#This Row],[baños1]])</f>
        <v>No especificado</v>
      </c>
      <c r="S10591">
        <v>0</v>
      </c>
      <c r="T10591" s="1" t="s">
        <v>6669</v>
      </c>
      <c r="U10591" s="1" t="s">
        <v>13641</v>
      </c>
      <c r="V10591" s="1" t="s">
        <v>13642</v>
      </c>
    </row>
    <row r="10592" spans="1:22" x14ac:dyDescent="0.25">
      <c r="A10592" s="1" t="s">
        <v>9</v>
      </c>
      <c r="B10592">
        <v>8214</v>
      </c>
      <c r="C10592" s="1" t="str">
        <f>PROPER(Datos[[#This Row],[zona1]])</f>
        <v>Centro</v>
      </c>
      <c r="D10592" s="1" t="s">
        <v>23</v>
      </c>
      <c r="E10592" s="1" t="s">
        <v>10757</v>
      </c>
      <c r="F10592" s="3">
        <v>186000</v>
      </c>
      <c r="G10592" s="3">
        <v>0</v>
      </c>
      <c r="H10592" s="2">
        <v>35</v>
      </c>
      <c r="I10592" s="2" t="str">
        <f>IF(Datos[[#This Row],[habitaciones1]]="","No especificado",Datos[[#This Row],[habitaciones1]])</f>
        <v>No especificado</v>
      </c>
      <c r="J10592" s="2"/>
      <c r="K10592" s="1" t="s">
        <v>19</v>
      </c>
      <c r="L10592" s="1" t="str">
        <f>IF(Datos[[#This Row],[localizacion1]]="","No especificado",Datos[[#This Row],[localizacion1]])</f>
        <v>INTERIOR</v>
      </c>
      <c r="M10592" s="1" t="str">
        <f>IF(Datos[[#This Row],[ascensor1]]="","No especificado",Datos[[#This Row],[ascensor1]])</f>
        <v>N</v>
      </c>
      <c r="N10592" s="1" t="s">
        <v>30</v>
      </c>
      <c r="O10592" s="1" t="str">
        <f>IF(Datos[[#This Row],[localizacion1]]="","No especificado",Datos[[#This Row],[localizacion1]])</f>
        <v>INTERIOR</v>
      </c>
      <c r="P10592" s="1" t="str">
        <f>IF(Datos[[#This Row],[planta1]]="","No especificado",Datos[[#This Row],[planta1]])</f>
        <v>BAJO</v>
      </c>
      <c r="Q10592" s="1" t="s">
        <v>31</v>
      </c>
      <c r="R10592" t="str">
        <f>IF(Datos[[#This Row],[baños1]]=0,"No especificado",Datos[[#This Row],[baños1]])</f>
        <v>No especificado</v>
      </c>
      <c r="S10592">
        <v>0</v>
      </c>
      <c r="T10592" s="1" t="s">
        <v>25991</v>
      </c>
      <c r="U10592" s="1" t="s">
        <v>25992</v>
      </c>
      <c r="V10592" s="1" t="s">
        <v>25993</v>
      </c>
    </row>
    <row r="10593" spans="1:22" x14ac:dyDescent="0.25">
      <c r="A10593" s="1" t="s">
        <v>9</v>
      </c>
      <c r="B10593">
        <v>4392</v>
      </c>
      <c r="C10593" s="1" t="str">
        <f>PROPER(Datos[[#This Row],[zona1]])</f>
        <v>Villa-De-Vallecas</v>
      </c>
      <c r="D10593" s="1" t="s">
        <v>338</v>
      </c>
      <c r="E10593" s="1" t="s">
        <v>14550</v>
      </c>
      <c r="F10593" s="3">
        <v>185500</v>
      </c>
      <c r="G10593" s="3">
        <v>0</v>
      </c>
      <c r="H10593" s="2">
        <v>77</v>
      </c>
      <c r="I10593" s="2">
        <f>IF(Datos[[#This Row],[habitaciones1]]="","No especificado",Datos[[#This Row],[habitaciones1]])</f>
        <v>3</v>
      </c>
      <c r="J10593" s="2">
        <v>3</v>
      </c>
      <c r="K10593" s="1" t="s">
        <v>19</v>
      </c>
      <c r="L10593" s="1" t="str">
        <f>IF(Datos[[#This Row],[localizacion1]]="","No especificado",Datos[[#This Row],[localizacion1]])</f>
        <v>EXTERIOR</v>
      </c>
      <c r="M10593" s="1" t="str">
        <f>IF(Datos[[#This Row],[ascensor1]]="","No especificado",Datos[[#This Row],[ascensor1]])</f>
        <v>N</v>
      </c>
      <c r="N10593" s="1" t="s">
        <v>13</v>
      </c>
      <c r="O10593" s="1" t="str">
        <f>IF(Datos[[#This Row],[localizacion1]]="","No especificado",Datos[[#This Row],[localizacion1]])</f>
        <v>EXTERIOR</v>
      </c>
      <c r="P10593" s="1">
        <f>IF(Datos[[#This Row],[planta1]]="","No especificado",Datos[[#This Row],[planta1]])</f>
        <v>3</v>
      </c>
      <c r="Q10593" s="1">
        <v>3</v>
      </c>
      <c r="R10593" t="str">
        <f>IF(Datos[[#This Row],[baños1]]=0,"No especificado",Datos[[#This Row],[baños1]])</f>
        <v>No especificado</v>
      </c>
      <c r="S10593">
        <v>0</v>
      </c>
      <c r="T10593" s="1" t="s">
        <v>14551</v>
      </c>
      <c r="U10593" s="1" t="s">
        <v>14552</v>
      </c>
      <c r="V10593" s="1" t="s">
        <v>14553</v>
      </c>
    </row>
    <row r="10594" spans="1:22" x14ac:dyDescent="0.25">
      <c r="A10594" s="1" t="s">
        <v>9</v>
      </c>
      <c r="B10594">
        <v>5538</v>
      </c>
      <c r="C10594" s="1" t="str">
        <f>PROPER(Datos[[#This Row],[zona1]])</f>
        <v>Latina</v>
      </c>
      <c r="D10594" s="1" t="s">
        <v>200</v>
      </c>
      <c r="E10594" s="1" t="s">
        <v>18039</v>
      </c>
      <c r="F10594" s="3">
        <v>185413</v>
      </c>
      <c r="G10594" s="3">
        <v>0</v>
      </c>
      <c r="H10594" s="2">
        <v>30</v>
      </c>
      <c r="I10594" s="2" t="str">
        <f>IF(Datos[[#This Row],[habitaciones1]]="","No especificado",Datos[[#This Row],[habitaciones1]])</f>
        <v>No especificado</v>
      </c>
      <c r="J10594" s="2"/>
      <c r="K10594" s="1" t="s">
        <v>12</v>
      </c>
      <c r="L10594" s="1" t="str">
        <f>IF(Datos[[#This Row],[localizacion1]]="","No especificado",Datos[[#This Row],[localizacion1]])</f>
        <v>EXTERIOR</v>
      </c>
      <c r="M10594" s="1" t="str">
        <f>IF(Datos[[#This Row],[ascensor1]]="","No especificado",Datos[[#This Row],[ascensor1]])</f>
        <v>S</v>
      </c>
      <c r="N10594" s="1" t="s">
        <v>13</v>
      </c>
      <c r="O10594" s="1" t="str">
        <f>IF(Datos[[#This Row],[localizacion1]]="","No especificado",Datos[[#This Row],[localizacion1]])</f>
        <v>EXTERIOR</v>
      </c>
      <c r="P10594" s="1">
        <f>IF(Datos[[#This Row],[planta1]]="","No especificado",Datos[[#This Row],[planta1]])</f>
        <v>2</v>
      </c>
      <c r="Q10594" s="1">
        <v>2</v>
      </c>
      <c r="R10594" t="str">
        <f>IF(Datos[[#This Row],[baños1]]=0,"No especificado",Datos[[#This Row],[baños1]])</f>
        <v>No especificado</v>
      </c>
      <c r="S10594">
        <v>0</v>
      </c>
      <c r="T10594" s="1" t="s">
        <v>6343</v>
      </c>
      <c r="U10594" s="1" t="s">
        <v>6344</v>
      </c>
      <c r="V10594" s="1" t="s">
        <v>18040</v>
      </c>
    </row>
    <row r="10595" spans="1:22" x14ac:dyDescent="0.25">
      <c r="A10595" s="1" t="s">
        <v>9</v>
      </c>
      <c r="B10595">
        <v>7229</v>
      </c>
      <c r="C10595" s="1" t="str">
        <f>PROPER(Datos[[#This Row],[zona1]])</f>
        <v>Centro</v>
      </c>
      <c r="D10595" s="1" t="s">
        <v>23</v>
      </c>
      <c r="E10595" s="1" t="s">
        <v>16795</v>
      </c>
      <c r="F10595" s="3">
        <v>185300</v>
      </c>
      <c r="G10595" s="3">
        <v>0</v>
      </c>
      <c r="H10595" s="2">
        <v>36</v>
      </c>
      <c r="I10595" s="2">
        <f>IF(Datos[[#This Row],[habitaciones1]]="","No especificado",Datos[[#This Row],[habitaciones1]])</f>
        <v>1</v>
      </c>
      <c r="J10595" s="2">
        <v>1</v>
      </c>
      <c r="K10595" s="1" t="s">
        <v>12</v>
      </c>
      <c r="L10595" s="1" t="str">
        <f>IF(Datos[[#This Row],[localizacion1]]="","No especificado",Datos[[#This Row],[localizacion1]])</f>
        <v>INTERIOR</v>
      </c>
      <c r="M10595" s="1" t="str">
        <f>IF(Datos[[#This Row],[ascensor1]]="","No especificado",Datos[[#This Row],[ascensor1]])</f>
        <v>S</v>
      </c>
      <c r="N10595" s="1" t="s">
        <v>30</v>
      </c>
      <c r="O10595" s="1" t="str">
        <f>IF(Datos[[#This Row],[localizacion1]]="","No especificado",Datos[[#This Row],[localizacion1]])</f>
        <v>INTERIOR</v>
      </c>
      <c r="P10595" s="1" t="str">
        <f>IF(Datos[[#This Row],[planta1]]="","No especificado",Datos[[#This Row],[planta1]])</f>
        <v>BAJO</v>
      </c>
      <c r="Q10595" s="1" t="s">
        <v>31</v>
      </c>
      <c r="R10595" t="str">
        <f>IF(Datos[[#This Row],[baños1]]=0,"No especificado",Datos[[#This Row],[baños1]])</f>
        <v>No especificado</v>
      </c>
      <c r="S10595">
        <v>0</v>
      </c>
      <c r="T10595" s="1" t="s">
        <v>23114</v>
      </c>
      <c r="U10595" s="1" t="s">
        <v>23115</v>
      </c>
      <c r="V10595" s="1" t="s">
        <v>23116</v>
      </c>
    </row>
    <row r="10596" spans="1:22" x14ac:dyDescent="0.25">
      <c r="A10596" s="1" t="s">
        <v>9</v>
      </c>
      <c r="B10596">
        <v>223</v>
      </c>
      <c r="C10596" s="1" t="str">
        <f>PROPER(Datos[[#This Row],[zona1]])</f>
        <v>Carabanchel</v>
      </c>
      <c r="D10596" s="1" t="s">
        <v>17</v>
      </c>
      <c r="E10596" s="1" t="s">
        <v>878</v>
      </c>
      <c r="F10596" s="3">
        <v>185000</v>
      </c>
      <c r="G10596" s="3">
        <v>0</v>
      </c>
      <c r="H10596" s="2">
        <v>55</v>
      </c>
      <c r="I10596" s="2">
        <f>IF(Datos[[#This Row],[habitaciones1]]="","No especificado",Datos[[#This Row],[habitaciones1]])</f>
        <v>2</v>
      </c>
      <c r="J10596" s="2">
        <v>2</v>
      </c>
      <c r="K10596" s="1" t="s">
        <v>19</v>
      </c>
      <c r="L10596" s="1" t="str">
        <f>IF(Datos[[#This Row],[localizacion1]]="","No especificado",Datos[[#This Row],[localizacion1]])</f>
        <v>EXTERIOR</v>
      </c>
      <c r="M10596" s="1" t="str">
        <f>IF(Datos[[#This Row],[ascensor1]]="","No especificado",Datos[[#This Row],[ascensor1]])</f>
        <v>N</v>
      </c>
      <c r="N10596" s="1" t="s">
        <v>13</v>
      </c>
      <c r="O10596" s="1" t="str">
        <f>IF(Datos[[#This Row],[localizacion1]]="","No especificado",Datos[[#This Row],[localizacion1]])</f>
        <v>EXTERIOR</v>
      </c>
      <c r="P10596" s="1" t="str">
        <f>IF(Datos[[#This Row],[planta1]]="","No especificado",Datos[[#This Row],[planta1]])</f>
        <v>BAJO</v>
      </c>
      <c r="Q10596" s="1" t="s">
        <v>31</v>
      </c>
      <c r="R10596" t="str">
        <f>IF(Datos[[#This Row],[baños1]]=0,"No especificado",Datos[[#This Row],[baños1]])</f>
        <v>No especificado</v>
      </c>
      <c r="S10596">
        <v>0</v>
      </c>
      <c r="T10596" s="1" t="s">
        <v>879</v>
      </c>
      <c r="U10596" s="1" t="s">
        <v>880</v>
      </c>
      <c r="V10596" s="1" t="s">
        <v>881</v>
      </c>
    </row>
    <row r="10597" spans="1:22" x14ac:dyDescent="0.25">
      <c r="A10597" s="1" t="s">
        <v>9</v>
      </c>
      <c r="B10597">
        <v>1351</v>
      </c>
      <c r="C10597" s="1" t="str">
        <f>PROPER(Datos[[#This Row],[zona1]])</f>
        <v>Usera</v>
      </c>
      <c r="D10597" s="1" t="s">
        <v>28</v>
      </c>
      <c r="E10597" s="1" t="s">
        <v>4810</v>
      </c>
      <c r="F10597" s="3">
        <v>185000</v>
      </c>
      <c r="G10597" s="3">
        <v>0</v>
      </c>
      <c r="H10597" s="2">
        <v>70</v>
      </c>
      <c r="I10597" s="2">
        <f>IF(Datos[[#This Row],[habitaciones1]]="","No especificado",Datos[[#This Row],[habitaciones1]])</f>
        <v>2</v>
      </c>
      <c r="J10597" s="2">
        <v>2</v>
      </c>
      <c r="K10597" s="1" t="s">
        <v>12</v>
      </c>
      <c r="L10597" s="1" t="str">
        <f>IF(Datos[[#This Row],[localizacion1]]="","No especificado",Datos[[#This Row],[localizacion1]])</f>
        <v>EXTERIOR</v>
      </c>
      <c r="M10597" s="1" t="str">
        <f>IF(Datos[[#This Row],[ascensor1]]="","No especificado",Datos[[#This Row],[ascensor1]])</f>
        <v>S</v>
      </c>
      <c r="N10597" s="1" t="s">
        <v>13</v>
      </c>
      <c r="O10597" s="1" t="str">
        <f>IF(Datos[[#This Row],[localizacion1]]="","No especificado",Datos[[#This Row],[localizacion1]])</f>
        <v>EXTERIOR</v>
      </c>
      <c r="P10597" s="1">
        <f>IF(Datos[[#This Row],[planta1]]="","No especificado",Datos[[#This Row],[planta1]])</f>
        <v>1</v>
      </c>
      <c r="Q10597" s="1">
        <v>1</v>
      </c>
      <c r="R10597" t="str">
        <f>IF(Datos[[#This Row],[baños1]]=0,"No especificado",Datos[[#This Row],[baños1]])</f>
        <v>No especificado</v>
      </c>
      <c r="S10597">
        <v>0</v>
      </c>
      <c r="T10597" s="1" t="s">
        <v>4811</v>
      </c>
      <c r="U10597" s="1" t="s">
        <v>4812</v>
      </c>
      <c r="V10597" s="1" t="s">
        <v>4813</v>
      </c>
    </row>
    <row r="10598" spans="1:22" x14ac:dyDescent="0.25">
      <c r="A10598" s="1" t="s">
        <v>9</v>
      </c>
      <c r="B10598">
        <v>1395</v>
      </c>
      <c r="C10598" s="1" t="str">
        <f>PROPER(Datos[[#This Row],[zona1]])</f>
        <v>Arganzuela</v>
      </c>
      <c r="D10598" s="1" t="s">
        <v>40</v>
      </c>
      <c r="E10598" s="1" t="s">
        <v>4960</v>
      </c>
      <c r="F10598" s="3">
        <v>185000</v>
      </c>
      <c r="G10598" s="3">
        <v>0</v>
      </c>
      <c r="H10598" s="2">
        <v>33</v>
      </c>
      <c r="I10598" s="2">
        <f>IF(Datos[[#This Row],[habitaciones1]]="","No especificado",Datos[[#This Row],[habitaciones1]])</f>
        <v>2</v>
      </c>
      <c r="J10598" s="2">
        <v>2</v>
      </c>
      <c r="K10598" s="1" t="s">
        <v>19</v>
      </c>
      <c r="L10598" s="1" t="str">
        <f>IF(Datos[[#This Row],[localizacion1]]="","No especificado",Datos[[#This Row],[localizacion1]])</f>
        <v>INTERIOR</v>
      </c>
      <c r="M10598" s="1" t="str">
        <f>IF(Datos[[#This Row],[ascensor1]]="","No especificado",Datos[[#This Row],[ascensor1]])</f>
        <v>N</v>
      </c>
      <c r="N10598" s="1" t="s">
        <v>30</v>
      </c>
      <c r="O10598" s="1" t="str">
        <f>IF(Datos[[#This Row],[localizacion1]]="","No especificado",Datos[[#This Row],[localizacion1]])</f>
        <v>INTERIOR</v>
      </c>
      <c r="P10598" s="1">
        <f>IF(Datos[[#This Row],[planta1]]="","No especificado",Datos[[#This Row],[planta1]])</f>
        <v>2</v>
      </c>
      <c r="Q10598" s="1">
        <v>2</v>
      </c>
      <c r="R10598">
        <f>IF(Datos[[#This Row],[baños1]]=0,"No especificado",Datos[[#This Row],[baños1]])</f>
        <v>1</v>
      </c>
      <c r="S10598">
        <v>1</v>
      </c>
      <c r="T10598" s="1" t="s">
        <v>4961</v>
      </c>
      <c r="U10598" s="1" t="s">
        <v>4962</v>
      </c>
      <c r="V10598" s="1" t="s">
        <v>4963</v>
      </c>
    </row>
    <row r="10599" spans="1:22" x14ac:dyDescent="0.25">
      <c r="A10599" s="1" t="s">
        <v>9</v>
      </c>
      <c r="B10599">
        <v>1997</v>
      </c>
      <c r="C10599" s="1" t="str">
        <f>PROPER(Datos[[#This Row],[zona1]])</f>
        <v>Barrio-De-Salamanca</v>
      </c>
      <c r="D10599" s="1" t="s">
        <v>45</v>
      </c>
      <c r="E10599" s="1" t="s">
        <v>6953</v>
      </c>
      <c r="F10599" s="3">
        <v>185000</v>
      </c>
      <c r="G10599" s="3">
        <v>0</v>
      </c>
      <c r="H10599" s="2">
        <v>25</v>
      </c>
      <c r="I10599" s="2">
        <f>IF(Datos[[#This Row],[habitaciones1]]="","No especificado",Datos[[#This Row],[habitaciones1]])</f>
        <v>1</v>
      </c>
      <c r="J10599" s="2">
        <v>1</v>
      </c>
      <c r="K10599" s="1" t="s">
        <v>19</v>
      </c>
      <c r="L10599" s="1" t="str">
        <f>IF(Datos[[#This Row],[localizacion1]]="","No especificado",Datos[[#This Row],[localizacion1]])</f>
        <v>INTERIOR</v>
      </c>
      <c r="M10599" s="1" t="str">
        <f>IF(Datos[[#This Row],[ascensor1]]="","No especificado",Datos[[#This Row],[ascensor1]])</f>
        <v>N</v>
      </c>
      <c r="N10599" s="1" t="s">
        <v>30</v>
      </c>
      <c r="O10599" s="1" t="str">
        <f>IF(Datos[[#This Row],[localizacion1]]="","No especificado",Datos[[#This Row],[localizacion1]])</f>
        <v>INTERIOR</v>
      </c>
      <c r="P10599" s="1">
        <f>IF(Datos[[#This Row],[planta1]]="","No especificado",Datos[[#This Row],[planta1]])</f>
        <v>1</v>
      </c>
      <c r="Q10599" s="1">
        <v>1</v>
      </c>
      <c r="R10599" t="str">
        <f>IF(Datos[[#This Row],[baños1]]=0,"No especificado",Datos[[#This Row],[baños1]])</f>
        <v>No especificado</v>
      </c>
      <c r="S10599">
        <v>0</v>
      </c>
      <c r="T10599" s="1" t="s">
        <v>6954</v>
      </c>
      <c r="U10599" s="1" t="s">
        <v>36672</v>
      </c>
      <c r="V10599" s="1" t="s">
        <v>6955</v>
      </c>
    </row>
    <row r="10600" spans="1:22" x14ac:dyDescent="0.25">
      <c r="A10600" s="1" t="s">
        <v>9</v>
      </c>
      <c r="B10600">
        <v>2149</v>
      </c>
      <c r="C10600" s="1" t="str">
        <f>PROPER(Datos[[#This Row],[zona1]])</f>
        <v>Tetuan</v>
      </c>
      <c r="D10600" s="1" t="s">
        <v>35</v>
      </c>
      <c r="E10600" s="1" t="s">
        <v>7453</v>
      </c>
      <c r="F10600" s="3">
        <v>185000</v>
      </c>
      <c r="G10600" s="3">
        <v>0</v>
      </c>
      <c r="H10600" s="2">
        <v>35</v>
      </c>
      <c r="I10600" s="2">
        <f>IF(Datos[[#This Row],[habitaciones1]]="","No especificado",Datos[[#This Row],[habitaciones1]])</f>
        <v>2</v>
      </c>
      <c r="J10600" s="2">
        <v>2</v>
      </c>
      <c r="K10600" s="1" t="s">
        <v>19</v>
      </c>
      <c r="L10600" s="1" t="str">
        <f>IF(Datos[[#This Row],[localizacion1]]="","No especificado",Datos[[#This Row],[localizacion1]])</f>
        <v>EXTERIOR</v>
      </c>
      <c r="M10600" s="1" t="str">
        <f>IF(Datos[[#This Row],[ascensor1]]="","No especificado",Datos[[#This Row],[ascensor1]])</f>
        <v>N</v>
      </c>
      <c r="N10600" s="1" t="s">
        <v>13</v>
      </c>
      <c r="O10600" s="1" t="str">
        <f>IF(Datos[[#This Row],[localizacion1]]="","No especificado",Datos[[#This Row],[localizacion1]])</f>
        <v>EXTERIOR</v>
      </c>
      <c r="P10600" s="1" t="str">
        <f>IF(Datos[[#This Row],[planta1]]="","No especificado",Datos[[#This Row],[planta1]])</f>
        <v>BAJO</v>
      </c>
      <c r="Q10600" s="1" t="s">
        <v>31</v>
      </c>
      <c r="R10600" t="str">
        <f>IF(Datos[[#This Row],[baños1]]=0,"No especificado",Datos[[#This Row],[baños1]])</f>
        <v>No especificado</v>
      </c>
      <c r="S10600">
        <v>0</v>
      </c>
      <c r="T10600" s="1" t="s">
        <v>7454</v>
      </c>
      <c r="U10600" s="1" t="s">
        <v>7455</v>
      </c>
      <c r="V10600" s="1" t="s">
        <v>7456</v>
      </c>
    </row>
    <row r="10601" spans="1:22" x14ac:dyDescent="0.25">
      <c r="A10601" s="1" t="s">
        <v>9</v>
      </c>
      <c r="B10601">
        <v>2370</v>
      </c>
      <c r="C10601" s="1" t="str">
        <f>PROPER(Datos[[#This Row],[zona1]])</f>
        <v>Latina</v>
      </c>
      <c r="D10601" s="1" t="s">
        <v>200</v>
      </c>
      <c r="E10601" s="1" t="s">
        <v>8176</v>
      </c>
      <c r="F10601" s="3">
        <v>185000</v>
      </c>
      <c r="G10601" s="3">
        <v>0</v>
      </c>
      <c r="H10601" s="2">
        <v>70</v>
      </c>
      <c r="I10601" s="2">
        <f>IF(Datos[[#This Row],[habitaciones1]]="","No especificado",Datos[[#This Row],[habitaciones1]])</f>
        <v>2</v>
      </c>
      <c r="J10601" s="2">
        <v>2</v>
      </c>
      <c r="K10601" s="1" t="s">
        <v>19</v>
      </c>
      <c r="L10601" s="1" t="str">
        <f>IF(Datos[[#This Row],[localizacion1]]="","No especificado",Datos[[#This Row],[localizacion1]])</f>
        <v>EXTERIOR</v>
      </c>
      <c r="M10601" s="1" t="str">
        <f>IF(Datos[[#This Row],[ascensor1]]="","No especificado",Datos[[#This Row],[ascensor1]])</f>
        <v>N</v>
      </c>
      <c r="N10601" s="1" t="s">
        <v>13</v>
      </c>
      <c r="O10601" s="1" t="str">
        <f>IF(Datos[[#This Row],[localizacion1]]="","No especificado",Datos[[#This Row],[localizacion1]])</f>
        <v>EXTERIOR</v>
      </c>
      <c r="P10601" s="1">
        <f>IF(Datos[[#This Row],[planta1]]="","No especificado",Datos[[#This Row],[planta1]])</f>
        <v>1</v>
      </c>
      <c r="Q10601" s="1">
        <v>1</v>
      </c>
      <c r="R10601" t="str">
        <f>IF(Datos[[#This Row],[baños1]]=0,"No especificado",Datos[[#This Row],[baños1]])</f>
        <v>No especificado</v>
      </c>
      <c r="S10601">
        <v>0</v>
      </c>
      <c r="T10601" s="1" t="s">
        <v>894</v>
      </c>
      <c r="U10601" s="1" t="s">
        <v>8177</v>
      </c>
      <c r="V10601" s="1" t="s">
        <v>8178</v>
      </c>
    </row>
    <row r="10602" spans="1:22" x14ac:dyDescent="0.25">
      <c r="A10602" s="1" t="s">
        <v>9</v>
      </c>
      <c r="B10602">
        <v>3082</v>
      </c>
      <c r="C10602" s="1" t="str">
        <f>PROPER(Datos[[#This Row],[zona1]])</f>
        <v>Latina</v>
      </c>
      <c r="D10602" s="1" t="s">
        <v>200</v>
      </c>
      <c r="E10602" s="1" t="s">
        <v>10451</v>
      </c>
      <c r="F10602" s="3">
        <v>185000</v>
      </c>
      <c r="G10602" s="3">
        <v>189000</v>
      </c>
      <c r="H10602" s="2">
        <v>53</v>
      </c>
      <c r="I10602" s="2">
        <f>IF(Datos[[#This Row],[habitaciones1]]="","No especificado",Datos[[#This Row],[habitaciones1]])</f>
        <v>2</v>
      </c>
      <c r="J10602" s="2">
        <v>2</v>
      </c>
      <c r="K10602" s="1" t="s">
        <v>19</v>
      </c>
      <c r="L10602" s="1" t="str">
        <f>IF(Datos[[#This Row],[localizacion1]]="","No especificado",Datos[[#This Row],[localizacion1]])</f>
        <v>INTERIOR</v>
      </c>
      <c r="M10602" s="1" t="str">
        <f>IF(Datos[[#This Row],[ascensor1]]="","No especificado",Datos[[#This Row],[ascensor1]])</f>
        <v>N</v>
      </c>
      <c r="N10602" s="1" t="s">
        <v>30</v>
      </c>
      <c r="O10602" s="1" t="str">
        <f>IF(Datos[[#This Row],[localizacion1]]="","No especificado",Datos[[#This Row],[localizacion1]])</f>
        <v>INTERIOR</v>
      </c>
      <c r="P10602" s="1">
        <f>IF(Datos[[#This Row],[planta1]]="","No especificado",Datos[[#This Row],[planta1]])</f>
        <v>3</v>
      </c>
      <c r="Q10602" s="1">
        <v>3</v>
      </c>
      <c r="R10602" t="str">
        <f>IF(Datos[[#This Row],[baños1]]=0,"No especificado",Datos[[#This Row],[baños1]])</f>
        <v>No especificado</v>
      </c>
      <c r="S10602">
        <v>0</v>
      </c>
      <c r="T10602" s="1" t="s">
        <v>10452</v>
      </c>
      <c r="U10602" s="1" t="s">
        <v>10453</v>
      </c>
      <c r="V10602" s="1" t="s">
        <v>10454</v>
      </c>
    </row>
    <row r="10603" spans="1:22" x14ac:dyDescent="0.25">
      <c r="A10603" s="1" t="s">
        <v>9</v>
      </c>
      <c r="B10603">
        <v>3086</v>
      </c>
      <c r="C10603" s="1" t="str">
        <f>PROPER(Datos[[#This Row],[zona1]])</f>
        <v>Centro</v>
      </c>
      <c r="D10603" s="1" t="s">
        <v>23</v>
      </c>
      <c r="E10603" s="1" t="s">
        <v>10465</v>
      </c>
      <c r="F10603" s="3">
        <v>185000</v>
      </c>
      <c r="G10603" s="3">
        <v>0</v>
      </c>
      <c r="H10603" s="2">
        <v>55</v>
      </c>
      <c r="I10603" s="2">
        <f>IF(Datos[[#This Row],[habitaciones1]]="","No especificado",Datos[[#This Row],[habitaciones1]])</f>
        <v>2</v>
      </c>
      <c r="J10603" s="2">
        <v>2</v>
      </c>
      <c r="K10603" s="1" t="s">
        <v>12</v>
      </c>
      <c r="L10603" s="1" t="str">
        <f>IF(Datos[[#This Row],[localizacion1]]="","No especificado",Datos[[#This Row],[localizacion1]])</f>
        <v>EXTERIOR</v>
      </c>
      <c r="M10603" s="1" t="str">
        <f>IF(Datos[[#This Row],[ascensor1]]="","No especificado",Datos[[#This Row],[ascensor1]])</f>
        <v>S</v>
      </c>
      <c r="N10603" s="1" t="s">
        <v>13</v>
      </c>
      <c r="O10603" s="1" t="str">
        <f>IF(Datos[[#This Row],[localizacion1]]="","No especificado",Datos[[#This Row],[localizacion1]])</f>
        <v>EXTERIOR</v>
      </c>
      <c r="P10603" s="1" t="str">
        <f>IF(Datos[[#This Row],[planta1]]="","No especificado",Datos[[#This Row],[planta1]])</f>
        <v>-1</v>
      </c>
      <c r="Q10603" s="1" t="s">
        <v>1822</v>
      </c>
      <c r="R10603" t="str">
        <f>IF(Datos[[#This Row],[baños1]]=0,"No especificado",Datos[[#This Row],[baños1]])</f>
        <v>No especificado</v>
      </c>
      <c r="S10603">
        <v>0</v>
      </c>
      <c r="T10603" s="1" t="s">
        <v>646</v>
      </c>
      <c r="U10603" s="1" t="s">
        <v>10466</v>
      </c>
      <c r="V10603" s="1" t="s">
        <v>10467</v>
      </c>
    </row>
    <row r="10604" spans="1:22" x14ac:dyDescent="0.25">
      <c r="A10604" s="1" t="s">
        <v>9</v>
      </c>
      <c r="B10604">
        <v>3482</v>
      </c>
      <c r="C10604" s="1" t="str">
        <f>PROPER(Datos[[#This Row],[zona1]])</f>
        <v>Villaverde</v>
      </c>
      <c r="D10604" s="1" t="s">
        <v>88</v>
      </c>
      <c r="E10604" s="1" t="s">
        <v>9015</v>
      </c>
      <c r="F10604" s="3">
        <v>185000</v>
      </c>
      <c r="G10604" s="3">
        <v>0</v>
      </c>
      <c r="H10604" s="2">
        <v>65</v>
      </c>
      <c r="I10604" s="2">
        <f>IF(Datos[[#This Row],[habitaciones1]]="","No especificado",Datos[[#This Row],[habitaciones1]])</f>
        <v>3</v>
      </c>
      <c r="J10604" s="2">
        <v>3</v>
      </c>
      <c r="K10604" s="1" t="s">
        <v>19</v>
      </c>
      <c r="L10604" s="1" t="str">
        <f>IF(Datos[[#This Row],[localizacion1]]="","No especificado",Datos[[#This Row],[localizacion1]])</f>
        <v>EXTERIOR</v>
      </c>
      <c r="M10604" s="1" t="str">
        <f>IF(Datos[[#This Row],[ascensor1]]="","No especificado",Datos[[#This Row],[ascensor1]])</f>
        <v>N</v>
      </c>
      <c r="N10604" s="1" t="s">
        <v>13</v>
      </c>
      <c r="O10604" s="1" t="str">
        <f>IF(Datos[[#This Row],[localizacion1]]="","No especificado",Datos[[#This Row],[localizacion1]])</f>
        <v>EXTERIOR</v>
      </c>
      <c r="P10604" s="1" t="str">
        <f>IF(Datos[[#This Row],[planta1]]="","No especificado",Datos[[#This Row],[planta1]])</f>
        <v>BAJO</v>
      </c>
      <c r="Q10604" s="1" t="s">
        <v>31</v>
      </c>
      <c r="R10604" t="str">
        <f>IF(Datos[[#This Row],[baños1]]=0,"No especificado",Datos[[#This Row],[baños1]])</f>
        <v>No especificado</v>
      </c>
      <c r="S10604">
        <v>0</v>
      </c>
      <c r="T10604" s="1" t="s">
        <v>11721</v>
      </c>
      <c r="U10604" s="1" t="s">
        <v>11722</v>
      </c>
      <c r="V10604" s="1" t="s">
        <v>11723</v>
      </c>
    </row>
    <row r="10605" spans="1:22" x14ac:dyDescent="0.25">
      <c r="A10605" s="1" t="s">
        <v>9</v>
      </c>
      <c r="B10605">
        <v>3791</v>
      </c>
      <c r="C10605" s="1" t="str">
        <f>PROPER(Datos[[#This Row],[zona1]])</f>
        <v>Puente-De-Vallecas</v>
      </c>
      <c r="D10605" s="1" t="s">
        <v>50</v>
      </c>
      <c r="E10605" s="1" t="s">
        <v>12681</v>
      </c>
      <c r="F10605" s="3">
        <v>185000</v>
      </c>
      <c r="G10605" s="3">
        <v>0</v>
      </c>
      <c r="H10605" s="2">
        <v>88</v>
      </c>
      <c r="I10605" s="2">
        <f>IF(Datos[[#This Row],[habitaciones1]]="","No especificado",Datos[[#This Row],[habitaciones1]])</f>
        <v>2</v>
      </c>
      <c r="J10605" s="2">
        <v>2</v>
      </c>
      <c r="K10605" s="1" t="s">
        <v>12</v>
      </c>
      <c r="L10605" s="1" t="str">
        <f>IF(Datos[[#This Row],[localizacion1]]="","No especificado",Datos[[#This Row],[localizacion1]])</f>
        <v>EXTERIOR</v>
      </c>
      <c r="M10605" s="1" t="str">
        <f>IF(Datos[[#This Row],[ascensor1]]="","No especificado",Datos[[#This Row],[ascensor1]])</f>
        <v>S</v>
      </c>
      <c r="N10605" s="1" t="s">
        <v>13</v>
      </c>
      <c r="O10605" s="1" t="str">
        <f>IF(Datos[[#This Row],[localizacion1]]="","No especificado",Datos[[#This Row],[localizacion1]])</f>
        <v>EXTERIOR</v>
      </c>
      <c r="P10605" s="1" t="str">
        <f>IF(Datos[[#This Row],[planta1]]="","No especificado",Datos[[#This Row],[planta1]])</f>
        <v>BAJO</v>
      </c>
      <c r="Q10605" s="1" t="s">
        <v>31</v>
      </c>
      <c r="R10605" t="str">
        <f>IF(Datos[[#This Row],[baños1]]=0,"No especificado",Datos[[#This Row],[baños1]])</f>
        <v>No especificado</v>
      </c>
      <c r="S10605">
        <v>0</v>
      </c>
      <c r="T10605" s="1" t="s">
        <v>12682</v>
      </c>
      <c r="U10605" s="1" t="s">
        <v>12683</v>
      </c>
      <c r="V10605" s="1" t="s">
        <v>12684</v>
      </c>
    </row>
    <row r="10606" spans="1:22" x14ac:dyDescent="0.25">
      <c r="A10606" s="1" t="s">
        <v>9</v>
      </c>
      <c r="B10606">
        <v>4238</v>
      </c>
      <c r="C10606" s="1" t="str">
        <f>PROPER(Datos[[#This Row],[zona1]])</f>
        <v>Centro</v>
      </c>
      <c r="D10606" s="1" t="s">
        <v>23</v>
      </c>
      <c r="E10606" s="1" t="s">
        <v>14073</v>
      </c>
      <c r="F10606" s="3">
        <v>185000</v>
      </c>
      <c r="G10606" s="3">
        <v>0</v>
      </c>
      <c r="H10606" s="2">
        <v>36</v>
      </c>
      <c r="I10606" s="2">
        <f>IF(Datos[[#This Row],[habitaciones1]]="","No especificado",Datos[[#This Row],[habitaciones1]])</f>
        <v>2</v>
      </c>
      <c r="J10606" s="2">
        <v>2</v>
      </c>
      <c r="K10606" s="1" t="s">
        <v>19</v>
      </c>
      <c r="L10606" s="1" t="str">
        <f>IF(Datos[[#This Row],[localizacion1]]="","No especificado",Datos[[#This Row],[localizacion1]])</f>
        <v>INTERIOR</v>
      </c>
      <c r="M10606" s="1" t="str">
        <f>IF(Datos[[#This Row],[ascensor1]]="","No especificado",Datos[[#This Row],[ascensor1]])</f>
        <v>N</v>
      </c>
      <c r="N10606" s="1" t="s">
        <v>30</v>
      </c>
      <c r="O10606" s="1" t="str">
        <f>IF(Datos[[#This Row],[localizacion1]]="","No especificado",Datos[[#This Row],[localizacion1]])</f>
        <v>INTERIOR</v>
      </c>
      <c r="P10606" s="1" t="str">
        <f>IF(Datos[[#This Row],[planta1]]="","No especificado",Datos[[#This Row],[planta1]])</f>
        <v>BAJO</v>
      </c>
      <c r="Q10606" s="1" t="s">
        <v>31</v>
      </c>
      <c r="R10606" t="str">
        <f>IF(Datos[[#This Row],[baños1]]=0,"No especificado",Datos[[#This Row],[baños1]])</f>
        <v>No especificado</v>
      </c>
      <c r="S10606">
        <v>0</v>
      </c>
      <c r="T10606" s="1" t="s">
        <v>14074</v>
      </c>
      <c r="U10606" s="1" t="s">
        <v>14075</v>
      </c>
      <c r="V10606" s="1" t="s">
        <v>14076</v>
      </c>
    </row>
    <row r="10607" spans="1:22" x14ac:dyDescent="0.25">
      <c r="A10607" s="1" t="s">
        <v>9</v>
      </c>
      <c r="B10607">
        <v>4672</v>
      </c>
      <c r="C10607" s="1" t="str">
        <f>PROPER(Datos[[#This Row],[zona1]])</f>
        <v>Latina</v>
      </c>
      <c r="D10607" s="1" t="s">
        <v>200</v>
      </c>
      <c r="E10607" s="1" t="s">
        <v>15397</v>
      </c>
      <c r="F10607" s="3">
        <v>185000</v>
      </c>
      <c r="G10607" s="3">
        <v>0</v>
      </c>
      <c r="H10607" s="2">
        <v>56</v>
      </c>
      <c r="I10607" s="2">
        <f>IF(Datos[[#This Row],[habitaciones1]]="","No especificado",Datos[[#This Row],[habitaciones1]])</f>
        <v>1</v>
      </c>
      <c r="J10607" s="2">
        <v>1</v>
      </c>
      <c r="K10607" s="1" t="s">
        <v>19</v>
      </c>
      <c r="L10607" s="1" t="str">
        <f>IF(Datos[[#This Row],[localizacion1]]="","No especificado",Datos[[#This Row],[localizacion1]])</f>
        <v>EXTERIOR</v>
      </c>
      <c r="M10607" s="1" t="str">
        <f>IF(Datos[[#This Row],[ascensor1]]="","No especificado",Datos[[#This Row],[ascensor1]])</f>
        <v>N</v>
      </c>
      <c r="N10607" s="1" t="s">
        <v>13</v>
      </c>
      <c r="O10607" s="1" t="str">
        <f>IF(Datos[[#This Row],[localizacion1]]="","No especificado",Datos[[#This Row],[localizacion1]])</f>
        <v>EXTERIOR</v>
      </c>
      <c r="P10607" s="1">
        <f>IF(Datos[[#This Row],[planta1]]="","No especificado",Datos[[#This Row],[planta1]])</f>
        <v>1</v>
      </c>
      <c r="Q10607" s="1">
        <v>1</v>
      </c>
      <c r="R10607" t="str">
        <f>IF(Datos[[#This Row],[baños1]]=0,"No especificado",Datos[[#This Row],[baños1]])</f>
        <v>No especificado</v>
      </c>
      <c r="S10607">
        <v>0</v>
      </c>
      <c r="T10607" s="1" t="s">
        <v>15398</v>
      </c>
      <c r="U10607" s="1" t="s">
        <v>36684</v>
      </c>
      <c r="V10607" s="1" t="s">
        <v>15399</v>
      </c>
    </row>
    <row r="10608" spans="1:22" x14ac:dyDescent="0.25">
      <c r="A10608" s="1" t="s">
        <v>9</v>
      </c>
      <c r="B10608">
        <v>4890</v>
      </c>
      <c r="C10608" s="1" t="str">
        <f>PROPER(Datos[[#This Row],[zona1]])</f>
        <v>Moratalaz</v>
      </c>
      <c r="D10608" s="1" t="s">
        <v>110</v>
      </c>
      <c r="E10608" s="1" t="s">
        <v>1360</v>
      </c>
      <c r="F10608" s="3">
        <v>185000</v>
      </c>
      <c r="G10608" s="3">
        <v>0</v>
      </c>
      <c r="H10608" s="2">
        <v>60</v>
      </c>
      <c r="I10608" s="2">
        <f>IF(Datos[[#This Row],[habitaciones1]]="","No especificado",Datos[[#This Row],[habitaciones1]])</f>
        <v>2</v>
      </c>
      <c r="J10608" s="2">
        <v>2</v>
      </c>
      <c r="K10608" s="1" t="s">
        <v>12</v>
      </c>
      <c r="L10608" s="1" t="str">
        <f>IF(Datos[[#This Row],[localizacion1]]="","No especificado",Datos[[#This Row],[localizacion1]])</f>
        <v>EXTERIOR</v>
      </c>
      <c r="M10608" s="1" t="str">
        <f>IF(Datos[[#This Row],[ascensor1]]="","No especificado",Datos[[#This Row],[ascensor1]])</f>
        <v>S</v>
      </c>
      <c r="N10608" s="1" t="s">
        <v>13</v>
      </c>
      <c r="O10608" s="1" t="str">
        <f>IF(Datos[[#This Row],[localizacion1]]="","No especificado",Datos[[#This Row],[localizacion1]])</f>
        <v>EXTERIOR</v>
      </c>
      <c r="P10608" s="1" t="str">
        <f>IF(Datos[[#This Row],[planta1]]="","No especificado",Datos[[#This Row],[planta1]])</f>
        <v>BAJO</v>
      </c>
      <c r="Q10608" s="1" t="s">
        <v>31</v>
      </c>
      <c r="R10608" t="str">
        <f>IF(Datos[[#This Row],[baños1]]=0,"No especificado",Datos[[#This Row],[baños1]])</f>
        <v>No especificado</v>
      </c>
      <c r="S10608">
        <v>0</v>
      </c>
      <c r="T10608" s="1" t="s">
        <v>16065</v>
      </c>
      <c r="U10608" s="1" t="s">
        <v>16066</v>
      </c>
      <c r="V10608" s="1" t="s">
        <v>16067</v>
      </c>
    </row>
    <row r="10609" spans="1:22" x14ac:dyDescent="0.25">
      <c r="A10609" s="1" t="s">
        <v>9</v>
      </c>
      <c r="B10609">
        <v>5195</v>
      </c>
      <c r="C10609" s="1" t="str">
        <f>PROPER(Datos[[#This Row],[zona1]])</f>
        <v>Carabanchel</v>
      </c>
      <c r="D10609" s="1" t="s">
        <v>17</v>
      </c>
      <c r="E10609" s="1" t="s">
        <v>16997</v>
      </c>
      <c r="F10609" s="3">
        <v>185000</v>
      </c>
      <c r="G10609" s="3">
        <v>200000</v>
      </c>
      <c r="H10609" s="2">
        <v>69</v>
      </c>
      <c r="I10609" s="2">
        <f>IF(Datos[[#This Row],[habitaciones1]]="","No especificado",Datos[[#This Row],[habitaciones1]])</f>
        <v>3</v>
      </c>
      <c r="J10609" s="2">
        <v>3</v>
      </c>
      <c r="K10609" s="1" t="s">
        <v>19</v>
      </c>
      <c r="L10609" s="1" t="str">
        <f>IF(Datos[[#This Row],[localizacion1]]="","No especificado",Datos[[#This Row],[localizacion1]])</f>
        <v>EXTERIOR</v>
      </c>
      <c r="M10609" s="1" t="str">
        <f>IF(Datos[[#This Row],[ascensor1]]="","No especificado",Datos[[#This Row],[ascensor1]])</f>
        <v>N</v>
      </c>
      <c r="N10609" s="1" t="s">
        <v>13</v>
      </c>
      <c r="O10609" s="1" t="str">
        <f>IF(Datos[[#This Row],[localizacion1]]="","No especificado",Datos[[#This Row],[localizacion1]])</f>
        <v>EXTERIOR</v>
      </c>
      <c r="P10609" s="1">
        <f>IF(Datos[[#This Row],[planta1]]="","No especificado",Datos[[#This Row],[planta1]])</f>
        <v>3</v>
      </c>
      <c r="Q10609" s="1">
        <v>3</v>
      </c>
      <c r="R10609" t="str">
        <f>IF(Datos[[#This Row],[baños1]]=0,"No especificado",Datos[[#This Row],[baños1]])</f>
        <v>No especificado</v>
      </c>
      <c r="S10609">
        <v>0</v>
      </c>
      <c r="T10609" s="1" t="s">
        <v>7771</v>
      </c>
      <c r="U10609" s="1" t="s">
        <v>16998</v>
      </c>
      <c r="V10609" s="1" t="s">
        <v>16999</v>
      </c>
    </row>
    <row r="10610" spans="1:22" x14ac:dyDescent="0.25">
      <c r="A10610" s="1" t="s">
        <v>9</v>
      </c>
      <c r="B10610">
        <v>5527</v>
      </c>
      <c r="C10610" s="1" t="str">
        <f>PROPER(Datos[[#This Row],[zona1]])</f>
        <v>Tetuan</v>
      </c>
      <c r="D10610" s="1" t="s">
        <v>35</v>
      </c>
      <c r="E10610" s="1" t="s">
        <v>36</v>
      </c>
      <c r="F10610" s="3">
        <v>185000</v>
      </c>
      <c r="G10610" s="3">
        <v>0</v>
      </c>
      <c r="H10610" s="2">
        <v>48</v>
      </c>
      <c r="I10610" s="2">
        <f>IF(Datos[[#This Row],[habitaciones1]]="","No especificado",Datos[[#This Row],[habitaciones1]])</f>
        <v>2</v>
      </c>
      <c r="J10610" s="2">
        <v>2</v>
      </c>
      <c r="K10610" s="1" t="s">
        <v>12</v>
      </c>
      <c r="L10610" s="1" t="str">
        <f>IF(Datos[[#This Row],[localizacion1]]="","No especificado",Datos[[#This Row],[localizacion1]])</f>
        <v>INTERIOR</v>
      </c>
      <c r="M10610" s="1" t="str">
        <f>IF(Datos[[#This Row],[ascensor1]]="","No especificado",Datos[[#This Row],[ascensor1]])</f>
        <v>S</v>
      </c>
      <c r="N10610" s="1" t="s">
        <v>30</v>
      </c>
      <c r="O10610" s="1" t="str">
        <f>IF(Datos[[#This Row],[localizacion1]]="","No especificado",Datos[[#This Row],[localizacion1]])</f>
        <v>INTERIOR</v>
      </c>
      <c r="P10610" s="1" t="str">
        <f>IF(Datos[[#This Row],[planta1]]="","No especificado",Datos[[#This Row],[planta1]])</f>
        <v>BAJO</v>
      </c>
      <c r="Q10610" s="1" t="s">
        <v>31</v>
      </c>
      <c r="R10610">
        <f>IF(Datos[[#This Row],[baños1]]=0,"No especificado",Datos[[#This Row],[baños1]])</f>
        <v>2</v>
      </c>
      <c r="S10610">
        <v>2</v>
      </c>
      <c r="T10610" s="1" t="s">
        <v>18005</v>
      </c>
      <c r="U10610" s="1" t="s">
        <v>18006</v>
      </c>
      <c r="V10610" s="1" t="s">
        <v>18007</v>
      </c>
    </row>
    <row r="10611" spans="1:22" x14ac:dyDescent="0.25">
      <c r="A10611" s="1" t="s">
        <v>9</v>
      </c>
      <c r="B10611">
        <v>5713</v>
      </c>
      <c r="C10611" s="1" t="str">
        <f>PROPER(Datos[[#This Row],[zona1]])</f>
        <v>Centro</v>
      </c>
      <c r="D10611" s="1" t="s">
        <v>23</v>
      </c>
      <c r="E10611" s="1" t="s">
        <v>6249</v>
      </c>
      <c r="F10611" s="3">
        <v>185000</v>
      </c>
      <c r="G10611" s="3">
        <v>200000</v>
      </c>
      <c r="H10611" s="2">
        <v>20</v>
      </c>
      <c r="I10611" s="2">
        <f>IF(Datos[[#This Row],[habitaciones1]]="","No especificado",Datos[[#This Row],[habitaciones1]])</f>
        <v>1</v>
      </c>
      <c r="J10611" s="2">
        <v>1</v>
      </c>
      <c r="K10611" s="1" t="s">
        <v>19</v>
      </c>
      <c r="L10611" s="1" t="str">
        <f>IF(Datos[[#This Row],[localizacion1]]="","No especificado",Datos[[#This Row],[localizacion1]])</f>
        <v>EXTERIOR</v>
      </c>
      <c r="M10611" s="1" t="str">
        <f>IF(Datos[[#This Row],[ascensor1]]="","No especificado",Datos[[#This Row],[ascensor1]])</f>
        <v>N</v>
      </c>
      <c r="N10611" s="1" t="s">
        <v>13</v>
      </c>
      <c r="O10611" s="1" t="str">
        <f>IF(Datos[[#This Row],[localizacion1]]="","No especificado",Datos[[#This Row],[localizacion1]])</f>
        <v>EXTERIOR</v>
      </c>
      <c r="P10611" s="1">
        <f>IF(Datos[[#This Row],[planta1]]="","No especificado",Datos[[#This Row],[planta1]])</f>
        <v>1</v>
      </c>
      <c r="Q10611" s="1">
        <v>1</v>
      </c>
      <c r="R10611" t="str">
        <f>IF(Datos[[#This Row],[baños1]]=0,"No especificado",Datos[[#This Row],[baños1]])</f>
        <v>No especificado</v>
      </c>
      <c r="S10611">
        <v>0</v>
      </c>
      <c r="T10611" s="1" t="s">
        <v>18559</v>
      </c>
      <c r="U10611" s="1" t="s">
        <v>18560</v>
      </c>
      <c r="V10611" s="1" t="s">
        <v>18561</v>
      </c>
    </row>
    <row r="10612" spans="1:22" x14ac:dyDescent="0.25">
      <c r="A10612" s="1" t="s">
        <v>9</v>
      </c>
      <c r="B10612">
        <v>5783</v>
      </c>
      <c r="C10612" s="1" t="str">
        <f>PROPER(Datos[[#This Row],[zona1]])</f>
        <v>Villaverde</v>
      </c>
      <c r="D10612" s="1" t="s">
        <v>88</v>
      </c>
      <c r="E10612" s="1" t="s">
        <v>874</v>
      </c>
      <c r="F10612" s="3">
        <v>185000</v>
      </c>
      <c r="G10612" s="3">
        <v>0</v>
      </c>
      <c r="H10612" s="2">
        <v>86</v>
      </c>
      <c r="I10612" s="2">
        <f>IF(Datos[[#This Row],[habitaciones1]]="","No especificado",Datos[[#This Row],[habitaciones1]])</f>
        <v>3</v>
      </c>
      <c r="J10612" s="2">
        <v>3</v>
      </c>
      <c r="K10612" s="1" t="s">
        <v>12</v>
      </c>
      <c r="L10612" s="1" t="str">
        <f>IF(Datos[[#This Row],[localizacion1]]="","No especificado",Datos[[#This Row],[localizacion1]])</f>
        <v>EXTERIOR</v>
      </c>
      <c r="M10612" s="1" t="str">
        <f>IF(Datos[[#This Row],[ascensor1]]="","No especificado",Datos[[#This Row],[ascensor1]])</f>
        <v>S</v>
      </c>
      <c r="N10612" s="1" t="s">
        <v>13</v>
      </c>
      <c r="O10612" s="1" t="str">
        <f>IF(Datos[[#This Row],[localizacion1]]="","No especificado",Datos[[#This Row],[localizacion1]])</f>
        <v>EXTERIOR</v>
      </c>
      <c r="P10612" s="1">
        <f>IF(Datos[[#This Row],[planta1]]="","No especificado",Datos[[#This Row],[planta1]])</f>
        <v>9</v>
      </c>
      <c r="Q10612" s="1">
        <v>9</v>
      </c>
      <c r="R10612" t="str">
        <f>IF(Datos[[#This Row],[baños1]]=0,"No especificado",Datos[[#This Row],[baños1]])</f>
        <v>No especificado</v>
      </c>
      <c r="S10612">
        <v>0</v>
      </c>
      <c r="T10612" s="1" t="s">
        <v>18767</v>
      </c>
      <c r="U10612" s="1" t="s">
        <v>18768</v>
      </c>
      <c r="V10612" s="1" t="s">
        <v>18769</v>
      </c>
    </row>
    <row r="10613" spans="1:22" x14ac:dyDescent="0.25">
      <c r="A10613" s="1" t="s">
        <v>9</v>
      </c>
      <c r="B10613">
        <v>5809</v>
      </c>
      <c r="C10613" s="1" t="str">
        <f>PROPER(Datos[[#This Row],[zona1]])</f>
        <v>Villa-De-Vallecas</v>
      </c>
      <c r="D10613" s="1" t="s">
        <v>338</v>
      </c>
      <c r="E10613" s="1" t="s">
        <v>2306</v>
      </c>
      <c r="F10613" s="3">
        <v>185000</v>
      </c>
      <c r="G10613" s="3">
        <v>0</v>
      </c>
      <c r="H10613" s="2">
        <v>78</v>
      </c>
      <c r="I10613" s="2">
        <f>IF(Datos[[#This Row],[habitaciones1]]="","No especificado",Datos[[#This Row],[habitaciones1]])</f>
        <v>2</v>
      </c>
      <c r="J10613" s="2">
        <v>2</v>
      </c>
      <c r="K10613" s="1" t="s">
        <v>19</v>
      </c>
      <c r="L10613" s="1" t="str">
        <f>IF(Datos[[#This Row],[localizacion1]]="","No especificado",Datos[[#This Row],[localizacion1]])</f>
        <v>EXTERIOR</v>
      </c>
      <c r="M10613" s="1" t="str">
        <f>IF(Datos[[#This Row],[ascensor1]]="","No especificado",Datos[[#This Row],[ascensor1]])</f>
        <v>N</v>
      </c>
      <c r="N10613" s="1" t="s">
        <v>13</v>
      </c>
      <c r="O10613" s="1" t="str">
        <f>IF(Datos[[#This Row],[localizacion1]]="","No especificado",Datos[[#This Row],[localizacion1]])</f>
        <v>EXTERIOR</v>
      </c>
      <c r="P10613" s="1">
        <f>IF(Datos[[#This Row],[planta1]]="","No especificado",Datos[[#This Row],[planta1]])</f>
        <v>1</v>
      </c>
      <c r="Q10613" s="1">
        <v>1</v>
      </c>
      <c r="R10613">
        <f>IF(Datos[[#This Row],[baños1]]=0,"No especificado",Datos[[#This Row],[baños1]])</f>
        <v>1</v>
      </c>
      <c r="S10613">
        <v>1</v>
      </c>
      <c r="T10613" s="1" t="s">
        <v>18838</v>
      </c>
      <c r="U10613" s="1" t="s">
        <v>18839</v>
      </c>
      <c r="V10613" s="1" t="s">
        <v>18840</v>
      </c>
    </row>
    <row r="10614" spans="1:22" x14ac:dyDescent="0.25">
      <c r="A10614" s="1" t="s">
        <v>9</v>
      </c>
      <c r="B10614">
        <v>6028</v>
      </c>
      <c r="C10614" s="1" t="str">
        <f>PROPER(Datos[[#This Row],[zona1]])</f>
        <v>Ciudad-Lineal</v>
      </c>
      <c r="D10614" s="1" t="s">
        <v>10</v>
      </c>
      <c r="E10614" s="1" t="s">
        <v>3040</v>
      </c>
      <c r="F10614" s="3">
        <v>185000</v>
      </c>
      <c r="G10614" s="3">
        <v>0</v>
      </c>
      <c r="H10614" s="2">
        <v>40</v>
      </c>
      <c r="I10614" s="2">
        <f>IF(Datos[[#This Row],[habitaciones1]]="","No especificado",Datos[[#This Row],[habitaciones1]])</f>
        <v>1</v>
      </c>
      <c r="J10614" s="2">
        <v>1</v>
      </c>
      <c r="K10614" s="1" t="s">
        <v>12</v>
      </c>
      <c r="L10614" s="1" t="str">
        <f>IF(Datos[[#This Row],[localizacion1]]="","No especificado",Datos[[#This Row],[localizacion1]])</f>
        <v>EXTERIOR</v>
      </c>
      <c r="M10614" s="1" t="str">
        <f>IF(Datos[[#This Row],[ascensor1]]="","No especificado",Datos[[#This Row],[ascensor1]])</f>
        <v>S</v>
      </c>
      <c r="N10614" s="1" t="s">
        <v>13</v>
      </c>
      <c r="O10614" s="1" t="str">
        <f>IF(Datos[[#This Row],[localizacion1]]="","No especificado",Datos[[#This Row],[localizacion1]])</f>
        <v>EXTERIOR</v>
      </c>
      <c r="P10614" s="1" t="str">
        <f>IF(Datos[[#This Row],[planta1]]="","No especificado",Datos[[#This Row],[planta1]])</f>
        <v>BAJO</v>
      </c>
      <c r="Q10614" s="1" t="s">
        <v>31</v>
      </c>
      <c r="R10614" t="str">
        <f>IF(Datos[[#This Row],[baños1]]=0,"No especificado",Datos[[#This Row],[baños1]])</f>
        <v>No especificado</v>
      </c>
      <c r="S10614">
        <v>0</v>
      </c>
      <c r="T10614" s="1" t="s">
        <v>19521</v>
      </c>
      <c r="U10614" s="1" t="s">
        <v>19522</v>
      </c>
      <c r="V10614" s="1" t="s">
        <v>19523</v>
      </c>
    </row>
    <row r="10615" spans="1:22" x14ac:dyDescent="0.25">
      <c r="A10615" s="1" t="s">
        <v>9</v>
      </c>
      <c r="B10615">
        <v>7133</v>
      </c>
      <c r="C10615" s="1" t="str">
        <f>PROPER(Datos[[#This Row],[zona1]])</f>
        <v>Arganzuela</v>
      </c>
      <c r="D10615" s="1" t="s">
        <v>40</v>
      </c>
      <c r="E10615" s="1" t="s">
        <v>22824</v>
      </c>
      <c r="F10615" s="3">
        <v>185000</v>
      </c>
      <c r="G10615" s="3">
        <v>0</v>
      </c>
      <c r="H10615" s="2">
        <v>35</v>
      </c>
      <c r="I10615" s="2" t="str">
        <f>IF(Datos[[#This Row],[habitaciones1]]="","No especificado",Datos[[#This Row],[habitaciones1]])</f>
        <v>No especificado</v>
      </c>
      <c r="J10615" s="2"/>
      <c r="K10615" s="1" t="s">
        <v>19</v>
      </c>
      <c r="L10615" s="1" t="str">
        <f>IF(Datos[[#This Row],[localizacion1]]="","No especificado",Datos[[#This Row],[localizacion1]])</f>
        <v>INTERIOR</v>
      </c>
      <c r="M10615" s="1" t="str">
        <f>IF(Datos[[#This Row],[ascensor1]]="","No especificado",Datos[[#This Row],[ascensor1]])</f>
        <v>N</v>
      </c>
      <c r="N10615" s="1" t="s">
        <v>30</v>
      </c>
      <c r="O10615" s="1" t="str">
        <f>IF(Datos[[#This Row],[localizacion1]]="","No especificado",Datos[[#This Row],[localizacion1]])</f>
        <v>INTERIOR</v>
      </c>
      <c r="P10615" s="1">
        <f>IF(Datos[[#This Row],[planta1]]="","No especificado",Datos[[#This Row],[planta1]])</f>
        <v>1</v>
      </c>
      <c r="Q10615" s="1">
        <v>1</v>
      </c>
      <c r="R10615" t="str">
        <f>IF(Datos[[#This Row],[baños1]]=0,"No especificado",Datos[[#This Row],[baños1]])</f>
        <v>No especificado</v>
      </c>
      <c r="S10615">
        <v>0</v>
      </c>
      <c r="T10615" s="1" t="s">
        <v>22825</v>
      </c>
      <c r="U10615" s="1" t="s">
        <v>22826</v>
      </c>
      <c r="V10615" s="1" t="s">
        <v>22827</v>
      </c>
    </row>
    <row r="10616" spans="1:22" x14ac:dyDescent="0.25">
      <c r="A10616" s="1" t="s">
        <v>9</v>
      </c>
      <c r="B10616">
        <v>7809</v>
      </c>
      <c r="C10616" s="1" t="str">
        <f>PROPER(Datos[[#This Row],[zona1]])</f>
        <v>Puente-De-Vallecas</v>
      </c>
      <c r="D10616" s="1" t="s">
        <v>50</v>
      </c>
      <c r="E10616" s="1" t="s">
        <v>24832</v>
      </c>
      <c r="F10616" s="3">
        <v>185000</v>
      </c>
      <c r="G10616" s="3">
        <v>0</v>
      </c>
      <c r="H10616" s="2">
        <v>125</v>
      </c>
      <c r="I10616" s="2" t="str">
        <f>IF(Datos[[#This Row],[habitaciones1]]="","No especificado",Datos[[#This Row],[habitaciones1]])</f>
        <v>No especificado</v>
      </c>
      <c r="J10616" s="2"/>
      <c r="K10616" s="1" t="s">
        <v>19</v>
      </c>
      <c r="L10616" s="1" t="str">
        <f>IF(Datos[[#This Row],[localizacion1]]="","No especificado",Datos[[#This Row],[localizacion1]])</f>
        <v>EXTERIOR</v>
      </c>
      <c r="M10616" s="1" t="str">
        <f>IF(Datos[[#This Row],[ascensor1]]="","No especificado",Datos[[#This Row],[ascensor1]])</f>
        <v>N</v>
      </c>
      <c r="N10616" s="1" t="s">
        <v>13</v>
      </c>
      <c r="O10616" s="1" t="str">
        <f>IF(Datos[[#This Row],[localizacion1]]="","No especificado",Datos[[#This Row],[localizacion1]])</f>
        <v>EXTERIOR</v>
      </c>
      <c r="P10616" s="1" t="str">
        <f>IF(Datos[[#This Row],[planta1]]="","No especificado",Datos[[#This Row],[planta1]])</f>
        <v>ENTREPLANTA</v>
      </c>
      <c r="Q10616" s="1" t="s">
        <v>1066</v>
      </c>
      <c r="R10616" t="str">
        <f>IF(Datos[[#This Row],[baños1]]=0,"No especificado",Datos[[#This Row],[baños1]])</f>
        <v>No especificado</v>
      </c>
      <c r="S10616">
        <v>0</v>
      </c>
      <c r="T10616" s="1" t="s">
        <v>0</v>
      </c>
      <c r="U10616" s="1" t="s">
        <v>0</v>
      </c>
      <c r="V10616" s="1" t="s">
        <v>24833</v>
      </c>
    </row>
    <row r="10617" spans="1:22" x14ac:dyDescent="0.25">
      <c r="A10617" s="1" t="s">
        <v>9</v>
      </c>
      <c r="B10617">
        <v>7893</v>
      </c>
      <c r="C10617" s="1" t="str">
        <f>PROPER(Datos[[#This Row],[zona1]])</f>
        <v>San-Blas</v>
      </c>
      <c r="D10617" s="1" t="s">
        <v>188</v>
      </c>
      <c r="E10617" s="1" t="s">
        <v>2257</v>
      </c>
      <c r="F10617" s="3">
        <v>185000</v>
      </c>
      <c r="G10617" s="3">
        <v>0</v>
      </c>
      <c r="H10617" s="2">
        <v>50</v>
      </c>
      <c r="I10617" s="2">
        <f>IF(Datos[[#This Row],[habitaciones1]]="","No especificado",Datos[[#This Row],[habitaciones1]])</f>
        <v>2</v>
      </c>
      <c r="J10617" s="2">
        <v>2</v>
      </c>
      <c r="K10617" s="1" t="s">
        <v>19</v>
      </c>
      <c r="L10617" s="1" t="str">
        <f>IF(Datos[[#This Row],[localizacion1]]="","No especificado",Datos[[#This Row],[localizacion1]])</f>
        <v>EXTERIOR</v>
      </c>
      <c r="M10617" s="1" t="str">
        <f>IF(Datos[[#This Row],[ascensor1]]="","No especificado",Datos[[#This Row],[ascensor1]])</f>
        <v>N</v>
      </c>
      <c r="N10617" s="1" t="s">
        <v>13</v>
      </c>
      <c r="O10617" s="1" t="str">
        <f>IF(Datos[[#This Row],[localizacion1]]="","No especificado",Datos[[#This Row],[localizacion1]])</f>
        <v>EXTERIOR</v>
      </c>
      <c r="P10617" s="1">
        <f>IF(Datos[[#This Row],[planta1]]="","No especificado",Datos[[#This Row],[planta1]])</f>
        <v>3</v>
      </c>
      <c r="Q10617" s="1">
        <v>3</v>
      </c>
      <c r="R10617" t="str">
        <f>IF(Datos[[#This Row],[baños1]]=0,"No especificado",Datos[[#This Row],[baños1]])</f>
        <v>No especificado</v>
      </c>
      <c r="S10617">
        <v>0</v>
      </c>
      <c r="T10617" s="1" t="s">
        <v>13990</v>
      </c>
      <c r="U10617" s="1" t="s">
        <v>25076</v>
      </c>
      <c r="V10617" s="1" t="s">
        <v>25077</v>
      </c>
    </row>
    <row r="10618" spans="1:22" x14ac:dyDescent="0.25">
      <c r="A10618" s="1" t="s">
        <v>9</v>
      </c>
      <c r="B10618">
        <v>8516</v>
      </c>
      <c r="C10618" s="1" t="str">
        <f>PROPER(Datos[[#This Row],[zona1]])</f>
        <v>Centro</v>
      </c>
      <c r="D10618" s="1" t="s">
        <v>23</v>
      </c>
      <c r="E10618" s="1" t="s">
        <v>24013</v>
      </c>
      <c r="F10618" s="3">
        <v>185000</v>
      </c>
      <c r="G10618" s="3">
        <v>0</v>
      </c>
      <c r="H10618" s="2">
        <v>38</v>
      </c>
      <c r="I10618" s="2">
        <f>IF(Datos[[#This Row],[habitaciones1]]="","No especificado",Datos[[#This Row],[habitaciones1]])</f>
        <v>2</v>
      </c>
      <c r="J10618" s="2">
        <v>2</v>
      </c>
      <c r="K10618" s="1" t="s">
        <v>19</v>
      </c>
      <c r="L10618" s="1" t="str">
        <f>IF(Datos[[#This Row],[localizacion1]]="","No especificado",Datos[[#This Row],[localizacion1]])</f>
        <v>INTERIOR</v>
      </c>
      <c r="M10618" s="1" t="str">
        <f>IF(Datos[[#This Row],[ascensor1]]="","No especificado",Datos[[#This Row],[ascensor1]])</f>
        <v>N</v>
      </c>
      <c r="N10618" s="1" t="s">
        <v>30</v>
      </c>
      <c r="O10618" s="1" t="str">
        <f>IF(Datos[[#This Row],[localizacion1]]="","No especificado",Datos[[#This Row],[localizacion1]])</f>
        <v>INTERIOR</v>
      </c>
      <c r="P10618" s="1" t="str">
        <f>IF(Datos[[#This Row],[planta1]]="","No especificado",Datos[[#This Row],[planta1]])</f>
        <v>BAJO</v>
      </c>
      <c r="Q10618" s="1" t="s">
        <v>31</v>
      </c>
      <c r="R10618" t="str">
        <f>IF(Datos[[#This Row],[baños1]]=0,"No especificado",Datos[[#This Row],[baños1]])</f>
        <v>No especificado</v>
      </c>
      <c r="S10618">
        <v>0</v>
      </c>
      <c r="T10618" s="1" t="s">
        <v>26856</v>
      </c>
      <c r="U10618" s="1" t="s">
        <v>26857</v>
      </c>
      <c r="V10618" s="1" t="s">
        <v>26858</v>
      </c>
    </row>
    <row r="10619" spans="1:22" x14ac:dyDescent="0.25">
      <c r="A10619" s="1" t="s">
        <v>9</v>
      </c>
      <c r="B10619">
        <v>8658</v>
      </c>
      <c r="C10619" s="1" t="str">
        <f>PROPER(Datos[[#This Row],[zona1]])</f>
        <v>Usera</v>
      </c>
      <c r="D10619" s="1" t="s">
        <v>28</v>
      </c>
      <c r="E10619" s="1" t="s">
        <v>24539</v>
      </c>
      <c r="F10619" s="3">
        <v>185000</v>
      </c>
      <c r="G10619" s="3">
        <v>0</v>
      </c>
      <c r="H10619" s="2">
        <v>68</v>
      </c>
      <c r="I10619" s="2">
        <f>IF(Datos[[#This Row],[habitaciones1]]="","No especificado",Datos[[#This Row],[habitaciones1]])</f>
        <v>1</v>
      </c>
      <c r="J10619" s="2">
        <v>1</v>
      </c>
      <c r="K10619" s="1" t="s">
        <v>19</v>
      </c>
      <c r="L10619" s="1" t="str">
        <f>IF(Datos[[#This Row],[localizacion1]]="","No especificado",Datos[[#This Row],[localizacion1]])</f>
        <v>No especificado</v>
      </c>
      <c r="M10619" s="1" t="str">
        <f>IF(Datos[[#This Row],[ascensor1]]="","No especificado",Datos[[#This Row],[ascensor1]])</f>
        <v>N</v>
      </c>
      <c r="N10619" s="1" t="s">
        <v>0</v>
      </c>
      <c r="O10619" s="1" t="str">
        <f>IF(Datos[[#This Row],[localizacion1]]="","No especificado",Datos[[#This Row],[localizacion1]])</f>
        <v>No especificado</v>
      </c>
      <c r="P10619" s="1" t="str">
        <f>IF(Datos[[#This Row],[planta1]]="","No especificado",Datos[[#This Row],[planta1]])</f>
        <v>No especificado</v>
      </c>
      <c r="Q10619" s="1" t="s">
        <v>0</v>
      </c>
      <c r="R10619" t="str">
        <f>IF(Datos[[#This Row],[baños1]]=0,"No especificado",Datos[[#This Row],[baños1]])</f>
        <v>No especificado</v>
      </c>
      <c r="S10619">
        <v>0</v>
      </c>
      <c r="T10619" s="1" t="s">
        <v>1094</v>
      </c>
      <c r="U10619" s="1" t="s">
        <v>27291</v>
      </c>
      <c r="V10619" s="1" t="s">
        <v>27292</v>
      </c>
    </row>
    <row r="10620" spans="1:22" x14ac:dyDescent="0.25">
      <c r="A10620" s="1" t="s">
        <v>9</v>
      </c>
      <c r="B10620">
        <v>9285</v>
      </c>
      <c r="C10620" s="1" t="str">
        <f>PROPER(Datos[[#This Row],[zona1]])</f>
        <v>Centro</v>
      </c>
      <c r="D10620" s="1" t="s">
        <v>23</v>
      </c>
      <c r="E10620" s="1" t="s">
        <v>29117</v>
      </c>
      <c r="F10620" s="3">
        <v>185000</v>
      </c>
      <c r="G10620" s="3">
        <v>0</v>
      </c>
      <c r="H10620" s="2">
        <v>55</v>
      </c>
      <c r="I10620" s="2" t="str">
        <f>IF(Datos[[#This Row],[habitaciones1]]="","No especificado",Datos[[#This Row],[habitaciones1]])</f>
        <v>No especificado</v>
      </c>
      <c r="J10620" s="2"/>
      <c r="K10620" s="1" t="s">
        <v>12</v>
      </c>
      <c r="L10620" s="1" t="str">
        <f>IF(Datos[[#This Row],[localizacion1]]="","No especificado",Datos[[#This Row],[localizacion1]])</f>
        <v>EXTERIOR</v>
      </c>
      <c r="M10620" s="1" t="str">
        <f>IF(Datos[[#This Row],[ascensor1]]="","No especificado",Datos[[#This Row],[ascensor1]])</f>
        <v>S</v>
      </c>
      <c r="N10620" s="1" t="s">
        <v>13</v>
      </c>
      <c r="O10620" s="1" t="str">
        <f>IF(Datos[[#This Row],[localizacion1]]="","No especificado",Datos[[#This Row],[localizacion1]])</f>
        <v>EXTERIOR</v>
      </c>
      <c r="P10620" s="1" t="str">
        <f>IF(Datos[[#This Row],[planta1]]="","No especificado",Datos[[#This Row],[planta1]])</f>
        <v>BAJO</v>
      </c>
      <c r="Q10620" s="1" t="s">
        <v>31</v>
      </c>
      <c r="R10620" t="str">
        <f>IF(Datos[[#This Row],[baños1]]=0,"No especificado",Datos[[#This Row],[baños1]])</f>
        <v>No especificado</v>
      </c>
      <c r="S10620">
        <v>0</v>
      </c>
      <c r="T10620" s="1" t="s">
        <v>4978</v>
      </c>
      <c r="U10620" s="1" t="s">
        <v>29118</v>
      </c>
      <c r="V10620" s="1" t="s">
        <v>29119</v>
      </c>
    </row>
    <row r="10621" spans="1:22" x14ac:dyDescent="0.25">
      <c r="A10621" s="1" t="s">
        <v>9</v>
      </c>
      <c r="B10621">
        <v>9572</v>
      </c>
      <c r="C10621" s="1" t="str">
        <f>PROPER(Datos[[#This Row],[zona1]])</f>
        <v>Arganzuela</v>
      </c>
      <c r="D10621" s="1" t="s">
        <v>40</v>
      </c>
      <c r="E10621" s="1" t="s">
        <v>29931</v>
      </c>
      <c r="F10621" s="3">
        <v>185000</v>
      </c>
      <c r="G10621" s="3">
        <v>195000</v>
      </c>
      <c r="H10621" s="2">
        <v>36</v>
      </c>
      <c r="I10621" s="2">
        <f>IF(Datos[[#This Row],[habitaciones1]]="","No especificado",Datos[[#This Row],[habitaciones1]])</f>
        <v>1</v>
      </c>
      <c r="J10621" s="2">
        <v>1</v>
      </c>
      <c r="K10621" s="1" t="s">
        <v>19</v>
      </c>
      <c r="L10621" s="1" t="str">
        <f>IF(Datos[[#This Row],[localizacion1]]="","No especificado",Datos[[#This Row],[localizacion1]])</f>
        <v>EXTERIOR</v>
      </c>
      <c r="M10621" s="1" t="str">
        <f>IF(Datos[[#This Row],[ascensor1]]="","No especificado",Datos[[#This Row],[ascensor1]])</f>
        <v>N</v>
      </c>
      <c r="N10621" s="1" t="s">
        <v>13</v>
      </c>
      <c r="O10621" s="1" t="str">
        <f>IF(Datos[[#This Row],[localizacion1]]="","No especificado",Datos[[#This Row],[localizacion1]])</f>
        <v>EXTERIOR</v>
      </c>
      <c r="P10621" s="1">
        <f>IF(Datos[[#This Row],[planta1]]="","No especificado",Datos[[#This Row],[planta1]])</f>
        <v>4</v>
      </c>
      <c r="Q10621" s="1">
        <v>4</v>
      </c>
      <c r="R10621" t="str">
        <f>IF(Datos[[#This Row],[baños1]]=0,"No especificado",Datos[[#This Row],[baños1]])</f>
        <v>No especificado</v>
      </c>
      <c r="S10621">
        <v>0</v>
      </c>
      <c r="T10621" s="1" t="s">
        <v>29932</v>
      </c>
      <c r="U10621" s="1" t="s">
        <v>29933</v>
      </c>
      <c r="V10621" s="1" t="s">
        <v>29934</v>
      </c>
    </row>
    <row r="10622" spans="1:22" x14ac:dyDescent="0.25">
      <c r="A10622" s="1" t="s">
        <v>9</v>
      </c>
      <c r="B10622">
        <v>9905</v>
      </c>
      <c r="C10622" s="1" t="str">
        <f>PROPER(Datos[[#This Row],[zona1]])</f>
        <v>Usera</v>
      </c>
      <c r="D10622" s="1" t="s">
        <v>28</v>
      </c>
      <c r="E10622" s="1" t="s">
        <v>30887</v>
      </c>
      <c r="F10622" s="3">
        <v>185000</v>
      </c>
      <c r="G10622" s="3">
        <v>0</v>
      </c>
      <c r="H10622" s="2">
        <v>60</v>
      </c>
      <c r="I10622" s="2">
        <f>IF(Datos[[#This Row],[habitaciones1]]="","No especificado",Datos[[#This Row],[habitaciones1]])</f>
        <v>3</v>
      </c>
      <c r="J10622" s="2">
        <v>3</v>
      </c>
      <c r="K10622" s="1" t="s">
        <v>19</v>
      </c>
      <c r="L10622" s="1" t="str">
        <f>IF(Datos[[#This Row],[localizacion1]]="","No especificado",Datos[[#This Row],[localizacion1]])</f>
        <v>EXTERIOR</v>
      </c>
      <c r="M10622" s="1" t="str">
        <f>IF(Datos[[#This Row],[ascensor1]]="","No especificado",Datos[[#This Row],[ascensor1]])</f>
        <v>N</v>
      </c>
      <c r="N10622" s="1" t="s">
        <v>13</v>
      </c>
      <c r="O10622" s="1" t="str">
        <f>IF(Datos[[#This Row],[localizacion1]]="","No especificado",Datos[[#This Row],[localizacion1]])</f>
        <v>EXTERIOR</v>
      </c>
      <c r="P10622" s="1">
        <f>IF(Datos[[#This Row],[planta1]]="","No especificado",Datos[[#This Row],[planta1]])</f>
        <v>3</v>
      </c>
      <c r="Q10622" s="1">
        <v>3</v>
      </c>
      <c r="R10622" t="str">
        <f>IF(Datos[[#This Row],[baños1]]=0,"No especificado",Datos[[#This Row],[baños1]])</f>
        <v>No especificado</v>
      </c>
      <c r="S10622">
        <v>0</v>
      </c>
      <c r="T10622" s="1" t="s">
        <v>30888</v>
      </c>
      <c r="U10622" s="1" t="s">
        <v>30889</v>
      </c>
      <c r="V10622" s="1" t="s">
        <v>30890</v>
      </c>
    </row>
    <row r="10623" spans="1:22" x14ac:dyDescent="0.25">
      <c r="A10623" s="1" t="s">
        <v>9</v>
      </c>
      <c r="B10623">
        <v>10002</v>
      </c>
      <c r="C10623" s="1" t="str">
        <f>PROPER(Datos[[#This Row],[zona1]])</f>
        <v>Villa-De-Vallecas</v>
      </c>
      <c r="D10623" s="1" t="s">
        <v>338</v>
      </c>
      <c r="E10623" s="1" t="s">
        <v>31162</v>
      </c>
      <c r="F10623" s="3">
        <v>185000</v>
      </c>
      <c r="G10623" s="3">
        <v>0</v>
      </c>
      <c r="H10623" s="2">
        <v>55</v>
      </c>
      <c r="I10623" s="2">
        <f>IF(Datos[[#This Row],[habitaciones1]]="","No especificado",Datos[[#This Row],[habitaciones1]])</f>
        <v>2</v>
      </c>
      <c r="J10623" s="2">
        <v>2</v>
      </c>
      <c r="K10623" s="1" t="s">
        <v>12</v>
      </c>
      <c r="L10623" s="1" t="str">
        <f>IF(Datos[[#This Row],[localizacion1]]="","No especificado",Datos[[#This Row],[localizacion1]])</f>
        <v>EXTERIOR</v>
      </c>
      <c r="M10623" s="1" t="str">
        <f>IF(Datos[[#This Row],[ascensor1]]="","No especificado",Datos[[#This Row],[ascensor1]])</f>
        <v>S</v>
      </c>
      <c r="N10623" s="1" t="s">
        <v>13</v>
      </c>
      <c r="O10623" s="1" t="str">
        <f>IF(Datos[[#This Row],[localizacion1]]="","No especificado",Datos[[#This Row],[localizacion1]])</f>
        <v>EXTERIOR</v>
      </c>
      <c r="P10623" s="1">
        <f>IF(Datos[[#This Row],[planta1]]="","No especificado",Datos[[#This Row],[planta1]])</f>
        <v>2</v>
      </c>
      <c r="Q10623" s="1">
        <v>2</v>
      </c>
      <c r="R10623" t="str">
        <f>IF(Datos[[#This Row],[baños1]]=0,"No especificado",Datos[[#This Row],[baños1]])</f>
        <v>No especificado</v>
      </c>
      <c r="S10623">
        <v>0</v>
      </c>
      <c r="T10623" s="1" t="s">
        <v>31163</v>
      </c>
      <c r="U10623" s="1" t="s">
        <v>31164</v>
      </c>
      <c r="V10623" s="1" t="s">
        <v>31165</v>
      </c>
    </row>
    <row r="10624" spans="1:22" x14ac:dyDescent="0.25">
      <c r="A10624" s="1" t="s">
        <v>9</v>
      </c>
      <c r="B10624">
        <v>10436</v>
      </c>
      <c r="C10624" s="1" t="str">
        <f>PROPER(Datos[[#This Row],[zona1]])</f>
        <v>Villaverde</v>
      </c>
      <c r="D10624" s="1" t="s">
        <v>88</v>
      </c>
      <c r="E10624" s="1" t="s">
        <v>9015</v>
      </c>
      <c r="F10624" s="3">
        <v>185000</v>
      </c>
      <c r="G10624" s="3">
        <v>0</v>
      </c>
      <c r="H10624" s="2">
        <v>67</v>
      </c>
      <c r="I10624" s="2">
        <f>IF(Datos[[#This Row],[habitaciones1]]="","No especificado",Datos[[#This Row],[habitaciones1]])</f>
        <v>3</v>
      </c>
      <c r="J10624" s="2">
        <v>3</v>
      </c>
      <c r="K10624" s="1" t="s">
        <v>19</v>
      </c>
      <c r="L10624" s="1" t="str">
        <f>IF(Datos[[#This Row],[localizacion1]]="","No especificado",Datos[[#This Row],[localizacion1]])</f>
        <v>EXTERIOR</v>
      </c>
      <c r="M10624" s="1" t="str">
        <f>IF(Datos[[#This Row],[ascensor1]]="","No especificado",Datos[[#This Row],[ascensor1]])</f>
        <v>N</v>
      </c>
      <c r="N10624" s="1" t="s">
        <v>13</v>
      </c>
      <c r="O10624" s="1" t="str">
        <f>IF(Datos[[#This Row],[localizacion1]]="","No especificado",Datos[[#This Row],[localizacion1]])</f>
        <v>EXTERIOR</v>
      </c>
      <c r="P10624" s="1">
        <f>IF(Datos[[#This Row],[planta1]]="","No especificado",Datos[[#This Row],[planta1]])</f>
        <v>2</v>
      </c>
      <c r="Q10624" s="1">
        <v>2</v>
      </c>
      <c r="R10624" t="str">
        <f>IF(Datos[[#This Row],[baños1]]=0,"No especificado",Datos[[#This Row],[baños1]])</f>
        <v>No especificado</v>
      </c>
      <c r="S10624">
        <v>0</v>
      </c>
      <c r="T10624" s="1" t="s">
        <v>6777</v>
      </c>
      <c r="U10624" s="1" t="s">
        <v>32365</v>
      </c>
      <c r="V10624" s="1" t="s">
        <v>32366</v>
      </c>
    </row>
    <row r="10625" spans="1:22" x14ac:dyDescent="0.25">
      <c r="A10625" s="1" t="s">
        <v>9</v>
      </c>
      <c r="B10625">
        <v>10736</v>
      </c>
      <c r="C10625" s="1" t="str">
        <f>PROPER(Datos[[#This Row],[zona1]])</f>
        <v>Puente-De-Vallecas</v>
      </c>
      <c r="D10625" s="1" t="s">
        <v>50</v>
      </c>
      <c r="E10625" s="1" t="s">
        <v>4842</v>
      </c>
      <c r="F10625" s="3">
        <v>185000</v>
      </c>
      <c r="G10625" s="3">
        <v>0</v>
      </c>
      <c r="H10625" s="2">
        <v>79</v>
      </c>
      <c r="I10625" s="2">
        <f>IF(Datos[[#This Row],[habitaciones1]]="","No especificado",Datos[[#This Row],[habitaciones1]])</f>
        <v>2</v>
      </c>
      <c r="J10625" s="2">
        <v>2</v>
      </c>
      <c r="K10625" s="1" t="s">
        <v>19</v>
      </c>
      <c r="L10625" s="1" t="str">
        <f>IF(Datos[[#This Row],[localizacion1]]="","No especificado",Datos[[#This Row],[localizacion1]])</f>
        <v>EXTERIOR</v>
      </c>
      <c r="M10625" s="1" t="str">
        <f>IF(Datos[[#This Row],[ascensor1]]="","No especificado",Datos[[#This Row],[ascensor1]])</f>
        <v>N</v>
      </c>
      <c r="N10625" s="1" t="s">
        <v>13</v>
      </c>
      <c r="O10625" s="1" t="str">
        <f>IF(Datos[[#This Row],[localizacion1]]="","No especificado",Datos[[#This Row],[localizacion1]])</f>
        <v>EXTERIOR</v>
      </c>
      <c r="P10625" s="1">
        <f>IF(Datos[[#This Row],[planta1]]="","No especificado",Datos[[#This Row],[planta1]])</f>
        <v>1</v>
      </c>
      <c r="Q10625" s="1">
        <v>1</v>
      </c>
      <c r="R10625" t="str">
        <f>IF(Datos[[#This Row],[baños1]]=0,"No especificado",Datos[[#This Row],[baños1]])</f>
        <v>No especificado</v>
      </c>
      <c r="S10625">
        <v>0</v>
      </c>
      <c r="T10625" s="1" t="s">
        <v>5114</v>
      </c>
      <c r="U10625" s="1" t="s">
        <v>33215</v>
      </c>
      <c r="V10625" s="1" t="s">
        <v>33216</v>
      </c>
    </row>
    <row r="10626" spans="1:22" x14ac:dyDescent="0.25">
      <c r="A10626" s="1" t="s">
        <v>9</v>
      </c>
      <c r="B10626">
        <v>10781</v>
      </c>
      <c r="C10626" s="1" t="str">
        <f>PROPER(Datos[[#This Row],[zona1]])</f>
        <v>Puente-De-Vallecas</v>
      </c>
      <c r="D10626" s="1" t="s">
        <v>50</v>
      </c>
      <c r="E10626" s="1" t="s">
        <v>33340</v>
      </c>
      <c r="F10626" s="3">
        <v>185000</v>
      </c>
      <c r="G10626" s="3">
        <v>0</v>
      </c>
      <c r="H10626" s="2">
        <v>56</v>
      </c>
      <c r="I10626" s="2">
        <f>IF(Datos[[#This Row],[habitaciones1]]="","No especificado",Datos[[#This Row],[habitaciones1]])</f>
        <v>2</v>
      </c>
      <c r="J10626" s="2">
        <v>2</v>
      </c>
      <c r="K10626" s="1" t="s">
        <v>19</v>
      </c>
      <c r="L10626" s="1" t="str">
        <f>IF(Datos[[#This Row],[localizacion1]]="","No especificado",Datos[[#This Row],[localizacion1]])</f>
        <v>EXTERIOR</v>
      </c>
      <c r="M10626" s="1" t="str">
        <f>IF(Datos[[#This Row],[ascensor1]]="","No especificado",Datos[[#This Row],[ascensor1]])</f>
        <v>N</v>
      </c>
      <c r="N10626" s="1" t="s">
        <v>13</v>
      </c>
      <c r="O10626" s="1" t="str">
        <f>IF(Datos[[#This Row],[localizacion1]]="","No especificado",Datos[[#This Row],[localizacion1]])</f>
        <v>EXTERIOR</v>
      </c>
      <c r="P10626" s="1" t="str">
        <f>IF(Datos[[#This Row],[planta1]]="","No especificado",Datos[[#This Row],[planta1]])</f>
        <v>BAJO</v>
      </c>
      <c r="Q10626" s="1" t="s">
        <v>31</v>
      </c>
      <c r="R10626" t="str">
        <f>IF(Datos[[#This Row],[baños1]]=0,"No especificado",Datos[[#This Row],[baños1]])</f>
        <v>No especificado</v>
      </c>
      <c r="S10626">
        <v>0</v>
      </c>
      <c r="T10626" s="1" t="s">
        <v>33341</v>
      </c>
      <c r="U10626" s="1" t="s">
        <v>33342</v>
      </c>
      <c r="V10626" s="1" t="s">
        <v>33343</v>
      </c>
    </row>
    <row r="10627" spans="1:22" x14ac:dyDescent="0.25">
      <c r="A10627" s="1" t="s">
        <v>9</v>
      </c>
      <c r="B10627">
        <v>10884</v>
      </c>
      <c r="C10627" s="1" t="str">
        <f>PROPER(Datos[[#This Row],[zona1]])</f>
        <v>Puente-De-Vallecas</v>
      </c>
      <c r="D10627" s="1" t="s">
        <v>50</v>
      </c>
      <c r="E10627" s="1" t="s">
        <v>4249</v>
      </c>
      <c r="F10627" s="3">
        <v>185000</v>
      </c>
      <c r="G10627" s="3">
        <v>0</v>
      </c>
      <c r="H10627" s="2">
        <v>52</v>
      </c>
      <c r="I10627" s="2">
        <f>IF(Datos[[#This Row],[habitaciones1]]="","No especificado",Datos[[#This Row],[habitaciones1]])</f>
        <v>2</v>
      </c>
      <c r="J10627" s="2">
        <v>2</v>
      </c>
      <c r="K10627" s="1" t="s">
        <v>19</v>
      </c>
      <c r="L10627" s="1" t="str">
        <f>IF(Datos[[#This Row],[localizacion1]]="","No especificado",Datos[[#This Row],[localizacion1]])</f>
        <v>EXTERIOR</v>
      </c>
      <c r="M10627" s="1" t="str">
        <f>IF(Datos[[#This Row],[ascensor1]]="","No especificado",Datos[[#This Row],[ascensor1]])</f>
        <v>N</v>
      </c>
      <c r="N10627" s="1" t="s">
        <v>13</v>
      </c>
      <c r="O10627" s="1" t="str">
        <f>IF(Datos[[#This Row],[localizacion1]]="","No especificado",Datos[[#This Row],[localizacion1]])</f>
        <v>EXTERIOR</v>
      </c>
      <c r="P10627" s="1">
        <f>IF(Datos[[#This Row],[planta1]]="","No especificado",Datos[[#This Row],[planta1]])</f>
        <v>1</v>
      </c>
      <c r="Q10627" s="1">
        <v>1</v>
      </c>
      <c r="R10627">
        <f>IF(Datos[[#This Row],[baños1]]=0,"No especificado",Datos[[#This Row],[baños1]])</f>
        <v>1</v>
      </c>
      <c r="S10627">
        <v>1</v>
      </c>
      <c r="T10627" s="1" t="s">
        <v>33622</v>
      </c>
      <c r="U10627" s="1" t="s">
        <v>33623</v>
      </c>
      <c r="V10627" s="1" t="s">
        <v>33624</v>
      </c>
    </row>
    <row r="10628" spans="1:22" x14ac:dyDescent="0.25">
      <c r="A10628" s="1" t="s">
        <v>9</v>
      </c>
      <c r="B10628">
        <v>10980</v>
      </c>
      <c r="C10628" s="1" t="str">
        <f>PROPER(Datos[[#This Row],[zona1]])</f>
        <v>Puente-De-Vallecas</v>
      </c>
      <c r="D10628" s="1" t="s">
        <v>50</v>
      </c>
      <c r="E10628" s="1" t="s">
        <v>33904</v>
      </c>
      <c r="F10628" s="3">
        <v>185000</v>
      </c>
      <c r="G10628" s="3">
        <v>0</v>
      </c>
      <c r="H10628" s="2">
        <v>68</v>
      </c>
      <c r="I10628" s="2" t="str">
        <f>IF(Datos[[#This Row],[habitaciones1]]="","No especificado",Datos[[#This Row],[habitaciones1]])</f>
        <v>No especificado</v>
      </c>
      <c r="J10628" s="2"/>
      <c r="K10628" s="1" t="s">
        <v>19</v>
      </c>
      <c r="L10628" s="1" t="str">
        <f>IF(Datos[[#This Row],[localizacion1]]="","No especificado",Datos[[#This Row],[localizacion1]])</f>
        <v>EXTERIOR</v>
      </c>
      <c r="M10628" s="1" t="str">
        <f>IF(Datos[[#This Row],[ascensor1]]="","No especificado",Datos[[#This Row],[ascensor1]])</f>
        <v>N</v>
      </c>
      <c r="N10628" s="1" t="s">
        <v>13</v>
      </c>
      <c r="O10628" s="1" t="str">
        <f>IF(Datos[[#This Row],[localizacion1]]="","No especificado",Datos[[#This Row],[localizacion1]])</f>
        <v>EXTERIOR</v>
      </c>
      <c r="P10628" s="1">
        <f>IF(Datos[[#This Row],[planta1]]="","No especificado",Datos[[#This Row],[planta1]])</f>
        <v>2</v>
      </c>
      <c r="Q10628" s="1">
        <v>2</v>
      </c>
      <c r="R10628">
        <f>IF(Datos[[#This Row],[baños1]]=0,"No especificado",Datos[[#This Row],[baños1]])</f>
        <v>1</v>
      </c>
      <c r="S10628">
        <v>1</v>
      </c>
      <c r="T10628" s="1" t="s">
        <v>33905</v>
      </c>
      <c r="U10628" s="1" t="s">
        <v>33906</v>
      </c>
      <c r="V10628" s="1" t="s">
        <v>33907</v>
      </c>
    </row>
    <row r="10629" spans="1:22" x14ac:dyDescent="0.25">
      <c r="A10629" s="1" t="s">
        <v>9</v>
      </c>
      <c r="B10629">
        <v>11029</v>
      </c>
      <c r="C10629" s="1" t="str">
        <f>PROPER(Datos[[#This Row],[zona1]])</f>
        <v>Latina</v>
      </c>
      <c r="D10629" s="1" t="s">
        <v>200</v>
      </c>
      <c r="E10629" s="1" t="s">
        <v>34042</v>
      </c>
      <c r="F10629" s="3">
        <v>185000</v>
      </c>
      <c r="G10629" s="3">
        <v>0</v>
      </c>
      <c r="H10629" s="2">
        <v>82</v>
      </c>
      <c r="I10629" s="2">
        <f>IF(Datos[[#This Row],[habitaciones1]]="","No especificado",Datos[[#This Row],[habitaciones1]])</f>
        <v>2</v>
      </c>
      <c r="J10629" s="2">
        <v>2</v>
      </c>
      <c r="K10629" s="1" t="s">
        <v>19</v>
      </c>
      <c r="L10629" s="1" t="str">
        <f>IF(Datos[[#This Row],[localizacion1]]="","No especificado",Datos[[#This Row],[localizacion1]])</f>
        <v>EXTERIOR</v>
      </c>
      <c r="M10629" s="1" t="str">
        <f>IF(Datos[[#This Row],[ascensor1]]="","No especificado",Datos[[#This Row],[ascensor1]])</f>
        <v>N</v>
      </c>
      <c r="N10629" s="1" t="s">
        <v>13</v>
      </c>
      <c r="O10629" s="1" t="str">
        <f>IF(Datos[[#This Row],[localizacion1]]="","No especificado",Datos[[#This Row],[localizacion1]])</f>
        <v>EXTERIOR</v>
      </c>
      <c r="P10629" s="1">
        <f>IF(Datos[[#This Row],[planta1]]="","No especificado",Datos[[#This Row],[planta1]])</f>
        <v>3</v>
      </c>
      <c r="Q10629" s="1">
        <v>3</v>
      </c>
      <c r="R10629" t="str">
        <f>IF(Datos[[#This Row],[baños1]]=0,"No especificado",Datos[[#This Row],[baños1]])</f>
        <v>No especificado</v>
      </c>
      <c r="S10629">
        <v>0</v>
      </c>
      <c r="T10629" s="1" t="s">
        <v>924</v>
      </c>
      <c r="U10629" s="1" t="s">
        <v>34043</v>
      </c>
      <c r="V10629" s="1" t="s">
        <v>34044</v>
      </c>
    </row>
    <row r="10630" spans="1:22" x14ac:dyDescent="0.25">
      <c r="A10630" s="1" t="s">
        <v>9</v>
      </c>
      <c r="B10630">
        <v>11209</v>
      </c>
      <c r="C10630" s="1" t="str">
        <f>PROPER(Datos[[#This Row],[zona1]])</f>
        <v>Puente-De-Vallecas</v>
      </c>
      <c r="D10630" s="1" t="s">
        <v>50</v>
      </c>
      <c r="E10630" s="1" t="s">
        <v>1390</v>
      </c>
      <c r="F10630" s="3">
        <v>185000</v>
      </c>
      <c r="G10630" s="3">
        <v>0</v>
      </c>
      <c r="H10630" s="2">
        <v>97</v>
      </c>
      <c r="I10630" s="2">
        <f>IF(Datos[[#This Row],[habitaciones1]]="","No especificado",Datos[[#This Row],[habitaciones1]])</f>
        <v>3</v>
      </c>
      <c r="J10630" s="2">
        <v>3</v>
      </c>
      <c r="K10630" s="1" t="s">
        <v>19</v>
      </c>
      <c r="L10630" s="1" t="str">
        <f>IF(Datos[[#This Row],[localizacion1]]="","No especificado",Datos[[#This Row],[localizacion1]])</f>
        <v>EXTERIOR</v>
      </c>
      <c r="M10630" s="1" t="str">
        <f>IF(Datos[[#This Row],[ascensor1]]="","No especificado",Datos[[#This Row],[ascensor1]])</f>
        <v>N</v>
      </c>
      <c r="N10630" s="1" t="s">
        <v>13</v>
      </c>
      <c r="O10630" s="1" t="str">
        <f>IF(Datos[[#This Row],[localizacion1]]="","No especificado",Datos[[#This Row],[localizacion1]])</f>
        <v>EXTERIOR</v>
      </c>
      <c r="P10630" s="1">
        <f>IF(Datos[[#This Row],[planta1]]="","No especificado",Datos[[#This Row],[planta1]])</f>
        <v>3</v>
      </c>
      <c r="Q10630" s="1">
        <v>3</v>
      </c>
      <c r="R10630" t="str">
        <f>IF(Datos[[#This Row],[baños1]]=0,"No especificado",Datos[[#This Row],[baños1]])</f>
        <v>No especificado</v>
      </c>
      <c r="S10630">
        <v>0</v>
      </c>
      <c r="T10630" s="1" t="s">
        <v>34563</v>
      </c>
      <c r="U10630" s="1" t="s">
        <v>34564</v>
      </c>
      <c r="V10630" s="1" t="s">
        <v>34565</v>
      </c>
    </row>
    <row r="10631" spans="1:22" x14ac:dyDescent="0.25">
      <c r="A10631" s="1" t="s">
        <v>9</v>
      </c>
      <c r="B10631">
        <v>11246</v>
      </c>
      <c r="C10631" s="1" t="str">
        <f>PROPER(Datos[[#This Row],[zona1]])</f>
        <v>Ciudad-Lineal</v>
      </c>
      <c r="D10631" s="1" t="s">
        <v>10</v>
      </c>
      <c r="E10631" s="1" t="s">
        <v>34663</v>
      </c>
      <c r="F10631" s="3">
        <v>185000</v>
      </c>
      <c r="G10631" s="3">
        <v>0</v>
      </c>
      <c r="H10631" s="2">
        <v>75</v>
      </c>
      <c r="I10631" s="2">
        <f>IF(Datos[[#This Row],[habitaciones1]]="","No especificado",Datos[[#This Row],[habitaciones1]])</f>
        <v>1</v>
      </c>
      <c r="J10631" s="2">
        <v>1</v>
      </c>
      <c r="K10631" s="1" t="s">
        <v>19</v>
      </c>
      <c r="L10631" s="1" t="str">
        <f>IF(Datos[[#This Row],[localizacion1]]="","No especificado",Datos[[#This Row],[localizacion1]])</f>
        <v>EXTERIOR</v>
      </c>
      <c r="M10631" s="1" t="str">
        <f>IF(Datos[[#This Row],[ascensor1]]="","No especificado",Datos[[#This Row],[ascensor1]])</f>
        <v>N</v>
      </c>
      <c r="N10631" s="1" t="s">
        <v>13</v>
      </c>
      <c r="O10631" s="1" t="str">
        <f>IF(Datos[[#This Row],[localizacion1]]="","No especificado",Datos[[#This Row],[localizacion1]])</f>
        <v>EXTERIOR</v>
      </c>
      <c r="P10631" s="1" t="str">
        <f>IF(Datos[[#This Row],[planta1]]="","No especificado",Datos[[#This Row],[planta1]])</f>
        <v>BAJO</v>
      </c>
      <c r="Q10631" s="1" t="s">
        <v>31</v>
      </c>
      <c r="R10631" t="str">
        <f>IF(Datos[[#This Row],[baños1]]=0,"No especificado",Datos[[#This Row],[baños1]])</f>
        <v>No especificado</v>
      </c>
      <c r="S10631">
        <v>0</v>
      </c>
      <c r="T10631" s="1" t="s">
        <v>34664</v>
      </c>
      <c r="U10631" s="1" t="s">
        <v>34665</v>
      </c>
      <c r="V10631" s="1" t="s">
        <v>34666</v>
      </c>
    </row>
    <row r="10632" spans="1:22" x14ac:dyDescent="0.25">
      <c r="A10632" s="1" t="s">
        <v>9</v>
      </c>
      <c r="B10632">
        <v>11357</v>
      </c>
      <c r="C10632" s="1" t="str">
        <f>PROPER(Datos[[#This Row],[zona1]])</f>
        <v>Puente-De-Vallecas</v>
      </c>
      <c r="D10632" s="1" t="s">
        <v>50</v>
      </c>
      <c r="E10632" s="1" t="s">
        <v>34982</v>
      </c>
      <c r="F10632" s="3">
        <v>185000</v>
      </c>
      <c r="G10632" s="3">
        <v>195000</v>
      </c>
      <c r="H10632" s="2">
        <v>69</v>
      </c>
      <c r="I10632" s="2">
        <f>IF(Datos[[#This Row],[habitaciones1]]="","No especificado",Datos[[#This Row],[habitaciones1]])</f>
        <v>2</v>
      </c>
      <c r="J10632" s="2">
        <v>2</v>
      </c>
      <c r="K10632" s="1" t="s">
        <v>0</v>
      </c>
      <c r="L10632" s="1" t="str">
        <f>IF(Datos[[#This Row],[localizacion1]]="","No especificado",Datos[[#This Row],[localizacion1]])</f>
        <v>No especificado</v>
      </c>
      <c r="M10632" s="1" t="str">
        <f>IF(Datos[[#This Row],[ascensor1]]="","No especificado",Datos[[#This Row],[ascensor1]])</f>
        <v>No especificado</v>
      </c>
      <c r="N10632" s="1" t="s">
        <v>0</v>
      </c>
      <c r="O10632" s="1" t="str">
        <f>IF(Datos[[#This Row],[localizacion1]]="","No especificado",Datos[[#This Row],[localizacion1]])</f>
        <v>No especificado</v>
      </c>
      <c r="P10632" s="1" t="str">
        <f>IF(Datos[[#This Row],[planta1]]="","No especificado",Datos[[#This Row],[planta1]])</f>
        <v>No especificado</v>
      </c>
      <c r="Q10632" s="1" t="s">
        <v>0</v>
      </c>
      <c r="R10632" t="str">
        <f>IF(Datos[[#This Row],[baños1]]=0,"No especificado",Datos[[#This Row],[baños1]])</f>
        <v>No especificado</v>
      </c>
      <c r="S10632">
        <v>0</v>
      </c>
      <c r="T10632" s="1" t="s">
        <v>34983</v>
      </c>
      <c r="U10632" s="1" t="s">
        <v>34984</v>
      </c>
      <c r="V10632" s="1" t="s">
        <v>34985</v>
      </c>
    </row>
    <row r="10633" spans="1:22" x14ac:dyDescent="0.25">
      <c r="A10633" s="1" t="s">
        <v>9</v>
      </c>
      <c r="B10633">
        <v>11416</v>
      </c>
      <c r="C10633" s="1" t="str">
        <f>PROPER(Datos[[#This Row],[zona1]])</f>
        <v>San-Blas</v>
      </c>
      <c r="D10633" s="1" t="s">
        <v>188</v>
      </c>
      <c r="E10633" s="1" t="s">
        <v>2257</v>
      </c>
      <c r="F10633" s="3">
        <v>185000</v>
      </c>
      <c r="G10633" s="3">
        <v>0</v>
      </c>
      <c r="H10633" s="2">
        <v>48</v>
      </c>
      <c r="I10633" s="2">
        <f>IF(Datos[[#This Row],[habitaciones1]]="","No especificado",Datos[[#This Row],[habitaciones1]])</f>
        <v>2</v>
      </c>
      <c r="J10633" s="2">
        <v>2</v>
      </c>
      <c r="K10633" s="1" t="s">
        <v>12</v>
      </c>
      <c r="L10633" s="1" t="str">
        <f>IF(Datos[[#This Row],[localizacion1]]="","No especificado",Datos[[#This Row],[localizacion1]])</f>
        <v>EXTERIOR</v>
      </c>
      <c r="M10633" s="1" t="str">
        <f>IF(Datos[[#This Row],[ascensor1]]="","No especificado",Datos[[#This Row],[ascensor1]])</f>
        <v>S</v>
      </c>
      <c r="N10633" s="1" t="s">
        <v>13</v>
      </c>
      <c r="O10633" s="1" t="str">
        <f>IF(Datos[[#This Row],[localizacion1]]="","No especificado",Datos[[#This Row],[localizacion1]])</f>
        <v>EXTERIOR</v>
      </c>
      <c r="P10633" s="1">
        <f>IF(Datos[[#This Row],[planta1]]="","No especificado",Datos[[#This Row],[planta1]])</f>
        <v>4</v>
      </c>
      <c r="Q10633" s="1">
        <v>4</v>
      </c>
      <c r="R10633" t="str">
        <f>IF(Datos[[#This Row],[baños1]]=0,"No especificado",Datos[[#This Row],[baños1]])</f>
        <v>No especificado</v>
      </c>
      <c r="S10633">
        <v>0</v>
      </c>
      <c r="T10633" s="1" t="s">
        <v>35160</v>
      </c>
      <c r="U10633" s="1" t="s">
        <v>35161</v>
      </c>
      <c r="V10633" s="1" t="s">
        <v>35162</v>
      </c>
    </row>
    <row r="10634" spans="1:22" x14ac:dyDescent="0.25">
      <c r="A10634" s="1" t="s">
        <v>9</v>
      </c>
      <c r="B10634">
        <v>11501</v>
      </c>
      <c r="C10634" s="1" t="str">
        <f>PROPER(Datos[[#This Row],[zona1]])</f>
        <v>Puente-De-Vallecas</v>
      </c>
      <c r="D10634" s="1" t="s">
        <v>50</v>
      </c>
      <c r="E10634" s="1" t="s">
        <v>35399</v>
      </c>
      <c r="F10634" s="3">
        <v>185000</v>
      </c>
      <c r="G10634" s="3">
        <v>0</v>
      </c>
      <c r="H10634" s="2">
        <v>75</v>
      </c>
      <c r="I10634" s="2">
        <f>IF(Datos[[#This Row],[habitaciones1]]="","No especificado",Datos[[#This Row],[habitaciones1]])</f>
        <v>3</v>
      </c>
      <c r="J10634" s="2">
        <v>3</v>
      </c>
      <c r="K10634" s="1" t="s">
        <v>19</v>
      </c>
      <c r="L10634" s="1" t="str">
        <f>IF(Datos[[#This Row],[localizacion1]]="","No especificado",Datos[[#This Row],[localizacion1]])</f>
        <v>EXTERIOR</v>
      </c>
      <c r="M10634" s="1" t="str">
        <f>IF(Datos[[#This Row],[ascensor1]]="","No especificado",Datos[[#This Row],[ascensor1]])</f>
        <v>N</v>
      </c>
      <c r="N10634" s="1" t="s">
        <v>13</v>
      </c>
      <c r="O10634" s="1" t="str">
        <f>IF(Datos[[#This Row],[localizacion1]]="","No especificado",Datos[[#This Row],[localizacion1]])</f>
        <v>EXTERIOR</v>
      </c>
      <c r="P10634" s="1">
        <f>IF(Datos[[#This Row],[planta1]]="","No especificado",Datos[[#This Row],[planta1]])</f>
        <v>3</v>
      </c>
      <c r="Q10634" s="1">
        <v>3</v>
      </c>
      <c r="R10634">
        <f>IF(Datos[[#This Row],[baños1]]=0,"No especificado",Datos[[#This Row],[baños1]])</f>
        <v>1</v>
      </c>
      <c r="S10634">
        <v>1</v>
      </c>
      <c r="T10634" s="1" t="s">
        <v>35400</v>
      </c>
      <c r="U10634" s="1" t="s">
        <v>35401</v>
      </c>
      <c r="V10634" s="1" t="s">
        <v>35402</v>
      </c>
    </row>
    <row r="10635" spans="1:22" x14ac:dyDescent="0.25">
      <c r="A10635" s="1" t="s">
        <v>9</v>
      </c>
      <c r="B10635">
        <v>7172</v>
      </c>
      <c r="C10635" s="1" t="str">
        <f>PROPER(Datos[[#This Row],[zona1]])</f>
        <v>Puente-De-Vallecas</v>
      </c>
      <c r="D10635" s="1" t="s">
        <v>50</v>
      </c>
      <c r="E10635" s="1" t="s">
        <v>22938</v>
      </c>
      <c r="F10635" s="3">
        <v>184999</v>
      </c>
      <c r="G10635" s="3">
        <v>0</v>
      </c>
      <c r="H10635" s="2">
        <v>50</v>
      </c>
      <c r="I10635" s="2">
        <f>IF(Datos[[#This Row],[habitaciones1]]="","No especificado",Datos[[#This Row],[habitaciones1]])</f>
        <v>3</v>
      </c>
      <c r="J10635" s="2">
        <v>3</v>
      </c>
      <c r="K10635" s="1" t="s">
        <v>19</v>
      </c>
      <c r="L10635" s="1" t="str">
        <f>IF(Datos[[#This Row],[localizacion1]]="","No especificado",Datos[[#This Row],[localizacion1]])</f>
        <v>EXTERIOR</v>
      </c>
      <c r="M10635" s="1" t="str">
        <f>IF(Datos[[#This Row],[ascensor1]]="","No especificado",Datos[[#This Row],[ascensor1]])</f>
        <v>N</v>
      </c>
      <c r="N10635" s="1" t="s">
        <v>13</v>
      </c>
      <c r="O10635" s="1" t="str">
        <f>IF(Datos[[#This Row],[localizacion1]]="","No especificado",Datos[[#This Row],[localizacion1]])</f>
        <v>EXTERIOR</v>
      </c>
      <c r="P10635" s="1">
        <f>IF(Datos[[#This Row],[planta1]]="","No especificado",Datos[[#This Row],[planta1]])</f>
        <v>2</v>
      </c>
      <c r="Q10635" s="1">
        <v>2</v>
      </c>
      <c r="R10635">
        <f>IF(Datos[[#This Row],[baños1]]=0,"No especificado",Datos[[#This Row],[baños1]])</f>
        <v>1</v>
      </c>
      <c r="S10635">
        <v>1</v>
      </c>
      <c r="T10635" s="1" t="s">
        <v>22939</v>
      </c>
      <c r="U10635" s="1" t="s">
        <v>22940</v>
      </c>
      <c r="V10635" s="1" t="s">
        <v>22941</v>
      </c>
    </row>
    <row r="10636" spans="1:22" x14ac:dyDescent="0.25">
      <c r="A10636" s="1" t="s">
        <v>9</v>
      </c>
      <c r="B10636">
        <v>4226</v>
      </c>
      <c r="C10636" s="1" t="str">
        <f>PROPER(Datos[[#This Row],[zona1]])</f>
        <v>Puente-De-Vallecas</v>
      </c>
      <c r="D10636" s="1" t="s">
        <v>50</v>
      </c>
      <c r="E10636" s="1" t="s">
        <v>14035</v>
      </c>
      <c r="F10636" s="3">
        <v>184900</v>
      </c>
      <c r="G10636" s="3">
        <v>0</v>
      </c>
      <c r="H10636" s="2">
        <v>90</v>
      </c>
      <c r="I10636" s="2">
        <f>IF(Datos[[#This Row],[habitaciones1]]="","No especificado",Datos[[#This Row],[habitaciones1]])</f>
        <v>3</v>
      </c>
      <c r="J10636" s="2">
        <v>3</v>
      </c>
      <c r="K10636" s="1" t="s">
        <v>19</v>
      </c>
      <c r="L10636" s="1" t="str">
        <f>IF(Datos[[#This Row],[localizacion1]]="","No especificado",Datos[[#This Row],[localizacion1]])</f>
        <v>EXTERIOR</v>
      </c>
      <c r="M10636" s="1" t="str">
        <f>IF(Datos[[#This Row],[ascensor1]]="","No especificado",Datos[[#This Row],[ascensor1]])</f>
        <v>N</v>
      </c>
      <c r="N10636" s="1" t="s">
        <v>13</v>
      </c>
      <c r="O10636" s="1" t="str">
        <f>IF(Datos[[#This Row],[localizacion1]]="","No especificado",Datos[[#This Row],[localizacion1]])</f>
        <v>EXTERIOR</v>
      </c>
      <c r="P10636" s="1" t="str">
        <f>IF(Datos[[#This Row],[planta1]]="","No especificado",Datos[[#This Row],[planta1]])</f>
        <v>BAJO</v>
      </c>
      <c r="Q10636" s="1" t="s">
        <v>31</v>
      </c>
      <c r="R10636" t="str">
        <f>IF(Datos[[#This Row],[baños1]]=0,"No especificado",Datos[[#This Row],[baños1]])</f>
        <v>No especificado</v>
      </c>
      <c r="S10636">
        <v>0</v>
      </c>
      <c r="T10636" s="1" t="s">
        <v>14036</v>
      </c>
      <c r="U10636" s="1" t="s">
        <v>14037</v>
      </c>
      <c r="V10636" s="1" t="s">
        <v>14038</v>
      </c>
    </row>
    <row r="10637" spans="1:22" x14ac:dyDescent="0.25">
      <c r="A10637" s="1" t="s">
        <v>9</v>
      </c>
      <c r="B10637">
        <v>10230</v>
      </c>
      <c r="C10637" s="1" t="str">
        <f>PROPER(Datos[[#This Row],[zona1]])</f>
        <v>Puente-De-Vallecas</v>
      </c>
      <c r="D10637" s="1" t="s">
        <v>50</v>
      </c>
      <c r="E10637" s="1" t="s">
        <v>10889</v>
      </c>
      <c r="F10637" s="3">
        <v>184800</v>
      </c>
      <c r="G10637" s="3">
        <v>0</v>
      </c>
      <c r="H10637" s="2">
        <v>81</v>
      </c>
      <c r="I10637" s="2">
        <f>IF(Datos[[#This Row],[habitaciones1]]="","No especificado",Datos[[#This Row],[habitaciones1]])</f>
        <v>4</v>
      </c>
      <c r="J10637" s="2">
        <v>4</v>
      </c>
      <c r="K10637" s="1" t="s">
        <v>19</v>
      </c>
      <c r="L10637" s="1" t="str">
        <f>IF(Datos[[#This Row],[localizacion1]]="","No especificado",Datos[[#This Row],[localizacion1]])</f>
        <v>EXTERIOR</v>
      </c>
      <c r="M10637" s="1" t="str">
        <f>IF(Datos[[#This Row],[ascensor1]]="","No especificado",Datos[[#This Row],[ascensor1]])</f>
        <v>N</v>
      </c>
      <c r="N10637" s="1" t="s">
        <v>13</v>
      </c>
      <c r="O10637" s="1" t="str">
        <f>IF(Datos[[#This Row],[localizacion1]]="","No especificado",Datos[[#This Row],[localizacion1]])</f>
        <v>EXTERIOR</v>
      </c>
      <c r="P10637" s="1">
        <f>IF(Datos[[#This Row],[planta1]]="","No especificado",Datos[[#This Row],[planta1]])</f>
        <v>4</v>
      </c>
      <c r="Q10637" s="1">
        <v>4</v>
      </c>
      <c r="R10637" t="str">
        <f>IF(Datos[[#This Row],[baños1]]=0,"No especificado",Datos[[#This Row],[baños1]])</f>
        <v>No especificado</v>
      </c>
      <c r="S10637">
        <v>0</v>
      </c>
      <c r="T10637" s="1" t="s">
        <v>1723</v>
      </c>
      <c r="U10637" s="1" t="s">
        <v>31798</v>
      </c>
      <c r="V10637" s="1" t="s">
        <v>31799</v>
      </c>
    </row>
    <row r="10638" spans="1:22" x14ac:dyDescent="0.25">
      <c r="A10638" s="1" t="s">
        <v>9</v>
      </c>
      <c r="B10638">
        <v>5987</v>
      </c>
      <c r="C10638" s="1" t="str">
        <f>PROPER(Datos[[#This Row],[zona1]])</f>
        <v>Carabanchel</v>
      </c>
      <c r="D10638" s="1" t="s">
        <v>17</v>
      </c>
      <c r="E10638" s="1" t="s">
        <v>19402</v>
      </c>
      <c r="F10638" s="3">
        <v>184000</v>
      </c>
      <c r="G10638" s="3">
        <v>0</v>
      </c>
      <c r="H10638" s="2">
        <v>64</v>
      </c>
      <c r="I10638" s="2">
        <f>IF(Datos[[#This Row],[habitaciones1]]="","No especificado",Datos[[#This Row],[habitaciones1]])</f>
        <v>3</v>
      </c>
      <c r="J10638" s="2">
        <v>3</v>
      </c>
      <c r="K10638" s="1" t="s">
        <v>19</v>
      </c>
      <c r="L10638" s="1" t="str">
        <f>IF(Datos[[#This Row],[localizacion1]]="","No especificado",Datos[[#This Row],[localizacion1]])</f>
        <v>EXTERIOR</v>
      </c>
      <c r="M10638" s="1" t="str">
        <f>IF(Datos[[#This Row],[ascensor1]]="","No especificado",Datos[[#This Row],[ascensor1]])</f>
        <v>N</v>
      </c>
      <c r="N10638" s="1" t="s">
        <v>13</v>
      </c>
      <c r="O10638" s="1" t="str">
        <f>IF(Datos[[#This Row],[localizacion1]]="","No especificado",Datos[[#This Row],[localizacion1]])</f>
        <v>EXTERIOR</v>
      </c>
      <c r="P10638" s="1">
        <f>IF(Datos[[#This Row],[planta1]]="","No especificado",Datos[[#This Row],[planta1]])</f>
        <v>1</v>
      </c>
      <c r="Q10638" s="1">
        <v>1</v>
      </c>
      <c r="R10638" t="str">
        <f>IF(Datos[[#This Row],[baños1]]=0,"No especificado",Datos[[#This Row],[baños1]])</f>
        <v>No especificado</v>
      </c>
      <c r="S10638">
        <v>0</v>
      </c>
      <c r="T10638" s="1" t="s">
        <v>3292</v>
      </c>
      <c r="U10638" s="1" t="s">
        <v>7737</v>
      </c>
      <c r="V10638" s="1" t="s">
        <v>19403</v>
      </c>
    </row>
    <row r="10639" spans="1:22" x14ac:dyDescent="0.25">
      <c r="A10639" s="1" t="s">
        <v>9</v>
      </c>
      <c r="B10639">
        <v>6436</v>
      </c>
      <c r="C10639" s="1" t="str">
        <f>PROPER(Datos[[#This Row],[zona1]])</f>
        <v>Villa-De-Vallecas</v>
      </c>
      <c r="D10639" s="1" t="s">
        <v>338</v>
      </c>
      <c r="E10639" s="1" t="s">
        <v>20740</v>
      </c>
      <c r="F10639" s="3">
        <v>184000</v>
      </c>
      <c r="G10639" s="3">
        <v>0</v>
      </c>
      <c r="H10639" s="2">
        <v>39</v>
      </c>
      <c r="I10639" s="2">
        <f>IF(Datos[[#This Row],[habitaciones1]]="","No especificado",Datos[[#This Row],[habitaciones1]])</f>
        <v>1</v>
      </c>
      <c r="J10639" s="2">
        <v>1</v>
      </c>
      <c r="K10639" s="1" t="s">
        <v>12</v>
      </c>
      <c r="L10639" s="1" t="str">
        <f>IF(Datos[[#This Row],[localizacion1]]="","No especificado",Datos[[#This Row],[localizacion1]])</f>
        <v>EXTERIOR</v>
      </c>
      <c r="M10639" s="1" t="str">
        <f>IF(Datos[[#This Row],[ascensor1]]="","No especificado",Datos[[#This Row],[ascensor1]])</f>
        <v>S</v>
      </c>
      <c r="N10639" s="1" t="s">
        <v>13</v>
      </c>
      <c r="O10639" s="1" t="str">
        <f>IF(Datos[[#This Row],[localizacion1]]="","No especificado",Datos[[#This Row],[localizacion1]])</f>
        <v>EXTERIOR</v>
      </c>
      <c r="P10639" s="1" t="str">
        <f>IF(Datos[[#This Row],[planta1]]="","No especificado",Datos[[#This Row],[planta1]])</f>
        <v>BAJO</v>
      </c>
      <c r="Q10639" s="1" t="s">
        <v>31</v>
      </c>
      <c r="R10639">
        <f>IF(Datos[[#This Row],[baños1]]=0,"No especificado",Datos[[#This Row],[baños1]])</f>
        <v>1</v>
      </c>
      <c r="S10639">
        <v>1</v>
      </c>
      <c r="T10639" s="1" t="s">
        <v>20741</v>
      </c>
      <c r="U10639" s="1" t="s">
        <v>20742</v>
      </c>
      <c r="V10639" s="1" t="s">
        <v>20743</v>
      </c>
    </row>
    <row r="10640" spans="1:22" x14ac:dyDescent="0.25">
      <c r="A10640" s="1" t="s">
        <v>9</v>
      </c>
      <c r="B10640">
        <v>162</v>
      </c>
      <c r="C10640" s="1" t="str">
        <f>PROPER(Datos[[#This Row],[zona1]])</f>
        <v>Carabanchel</v>
      </c>
      <c r="D10640" s="1" t="s">
        <v>17</v>
      </c>
      <c r="E10640" s="1" t="s">
        <v>649</v>
      </c>
      <c r="F10640" s="3">
        <v>183800</v>
      </c>
      <c r="G10640" s="3">
        <v>0</v>
      </c>
      <c r="H10640" s="2">
        <v>64</v>
      </c>
      <c r="I10640" s="2">
        <f>IF(Datos[[#This Row],[habitaciones1]]="","No especificado",Datos[[#This Row],[habitaciones1]])</f>
        <v>1</v>
      </c>
      <c r="J10640" s="2">
        <v>1</v>
      </c>
      <c r="K10640" s="1" t="s">
        <v>12</v>
      </c>
      <c r="L10640" s="1" t="str">
        <f>IF(Datos[[#This Row],[localizacion1]]="","No especificado",Datos[[#This Row],[localizacion1]])</f>
        <v>EXTERIOR</v>
      </c>
      <c r="M10640" s="1" t="str">
        <f>IF(Datos[[#This Row],[ascensor1]]="","No especificado",Datos[[#This Row],[ascensor1]])</f>
        <v>S</v>
      </c>
      <c r="N10640" s="1" t="s">
        <v>13</v>
      </c>
      <c r="O10640" s="1" t="str">
        <f>IF(Datos[[#This Row],[localizacion1]]="","No especificado",Datos[[#This Row],[localizacion1]])</f>
        <v>EXTERIOR</v>
      </c>
      <c r="P10640" s="1" t="str">
        <f>IF(Datos[[#This Row],[planta1]]="","No especificado",Datos[[#This Row],[planta1]])</f>
        <v>No especificado</v>
      </c>
      <c r="Q10640" s="1" t="s">
        <v>0</v>
      </c>
      <c r="R10640" t="str">
        <f>IF(Datos[[#This Row],[baños1]]=0,"No especificado",Datos[[#This Row],[baños1]])</f>
        <v>No especificado</v>
      </c>
      <c r="S10640">
        <v>0</v>
      </c>
      <c r="T10640" s="1" t="s">
        <v>650</v>
      </c>
      <c r="U10640" s="1" t="s">
        <v>651</v>
      </c>
      <c r="V10640" s="1" t="s">
        <v>652</v>
      </c>
    </row>
    <row r="10641" spans="1:22" x14ac:dyDescent="0.25">
      <c r="A10641" s="1" t="s">
        <v>9</v>
      </c>
      <c r="B10641">
        <v>5664</v>
      </c>
      <c r="C10641" s="1" t="str">
        <f>PROPER(Datos[[#This Row],[zona1]])</f>
        <v>Carabanchel</v>
      </c>
      <c r="D10641" s="1" t="s">
        <v>17</v>
      </c>
      <c r="E10641" s="1" t="s">
        <v>7292</v>
      </c>
      <c r="F10641" s="3">
        <v>183000</v>
      </c>
      <c r="G10641" s="3">
        <v>0</v>
      </c>
      <c r="H10641" s="2">
        <v>69</v>
      </c>
      <c r="I10641" s="2">
        <f>IF(Datos[[#This Row],[habitaciones1]]="","No especificado",Datos[[#This Row],[habitaciones1]])</f>
        <v>3</v>
      </c>
      <c r="J10641" s="2">
        <v>3</v>
      </c>
      <c r="K10641" s="1" t="s">
        <v>19</v>
      </c>
      <c r="L10641" s="1" t="str">
        <f>IF(Datos[[#This Row],[localizacion1]]="","No especificado",Datos[[#This Row],[localizacion1]])</f>
        <v>EXTERIOR</v>
      </c>
      <c r="M10641" s="1" t="str">
        <f>IF(Datos[[#This Row],[ascensor1]]="","No especificado",Datos[[#This Row],[ascensor1]])</f>
        <v>N</v>
      </c>
      <c r="N10641" s="1" t="s">
        <v>13</v>
      </c>
      <c r="O10641" s="1" t="str">
        <f>IF(Datos[[#This Row],[localizacion1]]="","No especificado",Datos[[#This Row],[localizacion1]])</f>
        <v>EXTERIOR</v>
      </c>
      <c r="P10641" s="1">
        <f>IF(Datos[[#This Row],[planta1]]="","No especificado",Datos[[#This Row],[planta1]])</f>
        <v>1</v>
      </c>
      <c r="Q10641" s="1">
        <v>1</v>
      </c>
      <c r="R10641">
        <f>IF(Datos[[#This Row],[baños1]]=0,"No especificado",Datos[[#This Row],[baños1]])</f>
        <v>1</v>
      </c>
      <c r="S10641">
        <v>1</v>
      </c>
      <c r="T10641" s="1" t="s">
        <v>7293</v>
      </c>
      <c r="U10641" s="1" t="s">
        <v>18420</v>
      </c>
      <c r="V10641" s="1" t="s">
        <v>18421</v>
      </c>
    </row>
    <row r="10642" spans="1:22" x14ac:dyDescent="0.25">
      <c r="A10642" s="1" t="s">
        <v>9</v>
      </c>
      <c r="B10642">
        <v>6814</v>
      </c>
      <c r="C10642" s="1" t="str">
        <f>PROPER(Datos[[#This Row],[zona1]])</f>
        <v>Puente-De-Vallecas</v>
      </c>
      <c r="D10642" s="1" t="s">
        <v>50</v>
      </c>
      <c r="E10642" s="1" t="s">
        <v>21880</v>
      </c>
      <c r="F10642" s="3">
        <v>183000</v>
      </c>
      <c r="G10642" s="3">
        <v>185000</v>
      </c>
      <c r="H10642" s="2">
        <v>44</v>
      </c>
      <c r="I10642" s="2">
        <f>IF(Datos[[#This Row],[habitaciones1]]="","No especificado",Datos[[#This Row],[habitaciones1]])</f>
        <v>1</v>
      </c>
      <c r="J10642" s="2">
        <v>1</v>
      </c>
      <c r="K10642" s="1" t="s">
        <v>19</v>
      </c>
      <c r="L10642" s="1" t="str">
        <f>IF(Datos[[#This Row],[localizacion1]]="","No especificado",Datos[[#This Row],[localizacion1]])</f>
        <v>INTERIOR</v>
      </c>
      <c r="M10642" s="1" t="str">
        <f>IF(Datos[[#This Row],[ascensor1]]="","No especificado",Datos[[#This Row],[ascensor1]])</f>
        <v>N</v>
      </c>
      <c r="N10642" s="1" t="s">
        <v>30</v>
      </c>
      <c r="O10642" s="1" t="str">
        <f>IF(Datos[[#This Row],[localizacion1]]="","No especificado",Datos[[#This Row],[localizacion1]])</f>
        <v>INTERIOR</v>
      </c>
      <c r="P10642" s="1" t="str">
        <f>IF(Datos[[#This Row],[planta1]]="","No especificado",Datos[[#This Row],[planta1]])</f>
        <v>BAJO</v>
      </c>
      <c r="Q10642" s="1" t="s">
        <v>31</v>
      </c>
      <c r="R10642" t="str">
        <f>IF(Datos[[#This Row],[baños1]]=0,"No especificado",Datos[[#This Row],[baños1]])</f>
        <v>No especificado</v>
      </c>
      <c r="S10642">
        <v>0</v>
      </c>
      <c r="T10642" s="1" t="s">
        <v>21881</v>
      </c>
      <c r="U10642" s="1" t="s">
        <v>21882</v>
      </c>
      <c r="V10642" s="1" t="s">
        <v>21883</v>
      </c>
    </row>
    <row r="10643" spans="1:22" x14ac:dyDescent="0.25">
      <c r="A10643" s="1" t="s">
        <v>9</v>
      </c>
      <c r="B10643">
        <v>7278</v>
      </c>
      <c r="C10643" s="1" t="str">
        <f>PROPER(Datos[[#This Row],[zona1]])</f>
        <v>Carabanchel</v>
      </c>
      <c r="D10643" s="1" t="s">
        <v>17</v>
      </c>
      <c r="E10643" s="1" t="s">
        <v>4353</v>
      </c>
      <c r="F10643" s="3">
        <v>183000</v>
      </c>
      <c r="G10643" s="3">
        <v>0</v>
      </c>
      <c r="H10643" s="2">
        <v>65</v>
      </c>
      <c r="I10643" s="2">
        <f>IF(Datos[[#This Row],[habitaciones1]]="","No especificado",Datos[[#This Row],[habitaciones1]])</f>
        <v>2</v>
      </c>
      <c r="J10643" s="2">
        <v>2</v>
      </c>
      <c r="K10643" s="1" t="s">
        <v>19</v>
      </c>
      <c r="L10643" s="1" t="str">
        <f>IF(Datos[[#This Row],[localizacion1]]="","No especificado",Datos[[#This Row],[localizacion1]])</f>
        <v>EXTERIOR</v>
      </c>
      <c r="M10643" s="1" t="str">
        <f>IF(Datos[[#This Row],[ascensor1]]="","No especificado",Datos[[#This Row],[ascensor1]])</f>
        <v>N</v>
      </c>
      <c r="N10643" s="1" t="s">
        <v>13</v>
      </c>
      <c r="O10643" s="1" t="str">
        <f>IF(Datos[[#This Row],[localizacion1]]="","No especificado",Datos[[#This Row],[localizacion1]])</f>
        <v>EXTERIOR</v>
      </c>
      <c r="P10643" s="1">
        <f>IF(Datos[[#This Row],[planta1]]="","No especificado",Datos[[#This Row],[planta1]])</f>
        <v>3</v>
      </c>
      <c r="Q10643" s="1">
        <v>3</v>
      </c>
      <c r="R10643">
        <f>IF(Datos[[#This Row],[baños1]]=0,"No especificado",Datos[[#This Row],[baños1]])</f>
        <v>1</v>
      </c>
      <c r="S10643">
        <v>1</v>
      </c>
      <c r="T10643" s="1" t="s">
        <v>12898</v>
      </c>
      <c r="U10643" s="1" t="s">
        <v>23254</v>
      </c>
      <c r="V10643" s="1" t="s">
        <v>23255</v>
      </c>
    </row>
    <row r="10644" spans="1:22" x14ac:dyDescent="0.25">
      <c r="A10644" s="1" t="s">
        <v>9</v>
      </c>
      <c r="B10644">
        <v>2150</v>
      </c>
      <c r="C10644" s="1" t="str">
        <f>PROPER(Datos[[#This Row],[zona1]])</f>
        <v>Latina</v>
      </c>
      <c r="D10644" s="1" t="s">
        <v>200</v>
      </c>
      <c r="E10644" s="1" t="s">
        <v>7457</v>
      </c>
      <c r="F10644" s="3">
        <v>182000</v>
      </c>
      <c r="G10644" s="3">
        <v>0</v>
      </c>
      <c r="H10644" s="2">
        <v>77</v>
      </c>
      <c r="I10644" s="2">
        <f>IF(Datos[[#This Row],[habitaciones1]]="","No especificado",Datos[[#This Row],[habitaciones1]])</f>
        <v>2</v>
      </c>
      <c r="J10644" s="2">
        <v>2</v>
      </c>
      <c r="K10644" s="1" t="s">
        <v>12</v>
      </c>
      <c r="L10644" s="1" t="str">
        <f>IF(Datos[[#This Row],[localizacion1]]="","No especificado",Datos[[#This Row],[localizacion1]])</f>
        <v>EXTERIOR</v>
      </c>
      <c r="M10644" s="1" t="str">
        <f>IF(Datos[[#This Row],[ascensor1]]="","No especificado",Datos[[#This Row],[ascensor1]])</f>
        <v>S</v>
      </c>
      <c r="N10644" s="1" t="s">
        <v>13</v>
      </c>
      <c r="O10644" s="1" t="str">
        <f>IF(Datos[[#This Row],[localizacion1]]="","No especificado",Datos[[#This Row],[localizacion1]])</f>
        <v>EXTERIOR</v>
      </c>
      <c r="P10644" s="1">
        <f>IF(Datos[[#This Row],[planta1]]="","No especificado",Datos[[#This Row],[planta1]])</f>
        <v>11</v>
      </c>
      <c r="Q10644" s="1">
        <v>11</v>
      </c>
      <c r="R10644" t="str">
        <f>IF(Datos[[#This Row],[baños1]]=0,"No especificado",Datos[[#This Row],[baños1]])</f>
        <v>No especificado</v>
      </c>
      <c r="S10644">
        <v>0</v>
      </c>
      <c r="T10644" s="1" t="s">
        <v>7458</v>
      </c>
      <c r="U10644" s="1" t="s">
        <v>7459</v>
      </c>
      <c r="V10644" s="1" t="s">
        <v>7460</v>
      </c>
    </row>
    <row r="10645" spans="1:22" x14ac:dyDescent="0.25">
      <c r="A10645" s="1" t="s">
        <v>9</v>
      </c>
      <c r="B10645">
        <v>4589</v>
      </c>
      <c r="C10645" s="1" t="str">
        <f>PROPER(Datos[[#This Row],[zona1]])</f>
        <v>Puente-De-Vallecas</v>
      </c>
      <c r="D10645" s="1" t="s">
        <v>50</v>
      </c>
      <c r="E10645" s="1" t="s">
        <v>15150</v>
      </c>
      <c r="F10645" s="3">
        <v>182000</v>
      </c>
      <c r="G10645" s="3">
        <v>0</v>
      </c>
      <c r="H10645" s="2">
        <v>55</v>
      </c>
      <c r="I10645" s="2">
        <f>IF(Datos[[#This Row],[habitaciones1]]="","No especificado",Datos[[#This Row],[habitaciones1]])</f>
        <v>2</v>
      </c>
      <c r="J10645" s="2">
        <v>2</v>
      </c>
      <c r="K10645" s="1" t="s">
        <v>19</v>
      </c>
      <c r="L10645" s="1" t="str">
        <f>IF(Datos[[#This Row],[localizacion1]]="","No especificado",Datos[[#This Row],[localizacion1]])</f>
        <v>EXTERIOR</v>
      </c>
      <c r="M10645" s="1" t="str">
        <f>IF(Datos[[#This Row],[ascensor1]]="","No especificado",Datos[[#This Row],[ascensor1]])</f>
        <v>N</v>
      </c>
      <c r="N10645" s="1" t="s">
        <v>13</v>
      </c>
      <c r="O10645" s="1" t="str">
        <f>IF(Datos[[#This Row],[localizacion1]]="","No especificado",Datos[[#This Row],[localizacion1]])</f>
        <v>EXTERIOR</v>
      </c>
      <c r="P10645" s="1" t="str">
        <f>IF(Datos[[#This Row],[planta1]]="","No especificado",Datos[[#This Row],[planta1]])</f>
        <v>BAJO</v>
      </c>
      <c r="Q10645" s="1" t="s">
        <v>31</v>
      </c>
      <c r="R10645">
        <f>IF(Datos[[#This Row],[baños1]]=0,"No especificado",Datos[[#This Row],[baños1]])</f>
        <v>1</v>
      </c>
      <c r="S10645">
        <v>1</v>
      </c>
      <c r="T10645" s="1" t="s">
        <v>329</v>
      </c>
      <c r="U10645" s="1" t="s">
        <v>15151</v>
      </c>
      <c r="V10645" s="1" t="s">
        <v>15152</v>
      </c>
    </row>
    <row r="10646" spans="1:22" x14ac:dyDescent="0.25">
      <c r="A10646" s="1" t="s">
        <v>9</v>
      </c>
      <c r="B10646">
        <v>6162</v>
      </c>
      <c r="C10646" s="1" t="str">
        <f>PROPER(Datos[[#This Row],[zona1]])</f>
        <v>Puente-De-Vallecas</v>
      </c>
      <c r="D10646" s="1" t="s">
        <v>50</v>
      </c>
      <c r="E10646" s="1" t="s">
        <v>8304</v>
      </c>
      <c r="F10646" s="3">
        <v>182000</v>
      </c>
      <c r="G10646" s="3">
        <v>0</v>
      </c>
      <c r="H10646" s="2">
        <v>55</v>
      </c>
      <c r="I10646" s="2">
        <f>IF(Datos[[#This Row],[habitaciones1]]="","No especificado",Datos[[#This Row],[habitaciones1]])</f>
        <v>1</v>
      </c>
      <c r="J10646" s="2">
        <v>1</v>
      </c>
      <c r="K10646" s="1" t="s">
        <v>12</v>
      </c>
      <c r="L10646" s="1" t="str">
        <f>IF(Datos[[#This Row],[localizacion1]]="","No especificado",Datos[[#This Row],[localizacion1]])</f>
        <v>EXTERIOR</v>
      </c>
      <c r="M10646" s="1" t="str">
        <f>IF(Datos[[#This Row],[ascensor1]]="","No especificado",Datos[[#This Row],[ascensor1]])</f>
        <v>S</v>
      </c>
      <c r="N10646" s="1" t="s">
        <v>13</v>
      </c>
      <c r="O10646" s="1" t="str">
        <f>IF(Datos[[#This Row],[localizacion1]]="","No especificado",Datos[[#This Row],[localizacion1]])</f>
        <v>EXTERIOR</v>
      </c>
      <c r="P10646" s="1" t="str">
        <f>IF(Datos[[#This Row],[planta1]]="","No especificado",Datos[[#This Row],[planta1]])</f>
        <v>ENTREPLANTA</v>
      </c>
      <c r="Q10646" s="1" t="s">
        <v>1066</v>
      </c>
      <c r="R10646" t="str">
        <f>IF(Datos[[#This Row],[baños1]]=0,"No especificado",Datos[[#This Row],[baños1]])</f>
        <v>No especificado</v>
      </c>
      <c r="S10646">
        <v>0</v>
      </c>
      <c r="T10646" s="1" t="s">
        <v>1901</v>
      </c>
      <c r="U10646" s="1" t="s">
        <v>19914</v>
      </c>
      <c r="V10646" s="1" t="s">
        <v>19915</v>
      </c>
    </row>
    <row r="10647" spans="1:22" x14ac:dyDescent="0.25">
      <c r="A10647" s="1" t="s">
        <v>9</v>
      </c>
      <c r="B10647">
        <v>9707</v>
      </c>
      <c r="C10647" s="1" t="str">
        <f>PROPER(Datos[[#This Row],[zona1]])</f>
        <v>Hortaleza</v>
      </c>
      <c r="D10647" s="1" t="s">
        <v>171</v>
      </c>
      <c r="E10647" s="1" t="s">
        <v>16105</v>
      </c>
      <c r="F10647" s="3">
        <v>182000</v>
      </c>
      <c r="G10647" s="3">
        <v>0</v>
      </c>
      <c r="H10647" s="2">
        <v>44</v>
      </c>
      <c r="I10647" s="2" t="str">
        <f>IF(Datos[[#This Row],[habitaciones1]]="","No especificado",Datos[[#This Row],[habitaciones1]])</f>
        <v>No especificado</v>
      </c>
      <c r="J10647" s="2"/>
      <c r="K10647" s="1" t="s">
        <v>12</v>
      </c>
      <c r="L10647" s="1" t="str">
        <f>IF(Datos[[#This Row],[localizacion1]]="","No especificado",Datos[[#This Row],[localizacion1]])</f>
        <v>EXTERIOR</v>
      </c>
      <c r="M10647" s="1" t="str">
        <f>IF(Datos[[#This Row],[ascensor1]]="","No especificado",Datos[[#This Row],[ascensor1]])</f>
        <v>S</v>
      </c>
      <c r="N10647" s="1" t="s">
        <v>13</v>
      </c>
      <c r="O10647" s="1" t="str">
        <f>IF(Datos[[#This Row],[localizacion1]]="","No especificado",Datos[[#This Row],[localizacion1]])</f>
        <v>EXTERIOR</v>
      </c>
      <c r="P10647" s="1">
        <f>IF(Datos[[#This Row],[planta1]]="","No especificado",Datos[[#This Row],[planta1]])</f>
        <v>1</v>
      </c>
      <c r="Q10647" s="1">
        <v>1</v>
      </c>
      <c r="R10647" t="str">
        <f>IF(Datos[[#This Row],[baños1]]=0,"No especificado",Datos[[#This Row],[baños1]])</f>
        <v>No especificado</v>
      </c>
      <c r="S10647">
        <v>0</v>
      </c>
      <c r="T10647" s="1" t="s">
        <v>16106</v>
      </c>
      <c r="U10647" s="1" t="s">
        <v>16107</v>
      </c>
      <c r="V10647" s="1" t="s">
        <v>30328</v>
      </c>
    </row>
    <row r="10648" spans="1:22" x14ac:dyDescent="0.25">
      <c r="A10648" s="1" t="s">
        <v>9</v>
      </c>
      <c r="B10648">
        <v>565</v>
      </c>
      <c r="C10648" s="1" t="str">
        <f>PROPER(Datos[[#This Row],[zona1]])</f>
        <v>Ciudad-Lineal</v>
      </c>
      <c r="D10648" s="1" t="s">
        <v>10</v>
      </c>
      <c r="E10648" s="1" t="s">
        <v>2122</v>
      </c>
      <c r="F10648" s="3">
        <v>181000</v>
      </c>
      <c r="G10648" s="3">
        <v>0</v>
      </c>
      <c r="H10648" s="2">
        <v>48</v>
      </c>
      <c r="I10648" s="2">
        <f>IF(Datos[[#This Row],[habitaciones1]]="","No especificado",Datos[[#This Row],[habitaciones1]])</f>
        <v>2</v>
      </c>
      <c r="J10648" s="2">
        <v>2</v>
      </c>
      <c r="K10648" s="1" t="s">
        <v>19</v>
      </c>
      <c r="L10648" s="1" t="str">
        <f>IF(Datos[[#This Row],[localizacion1]]="","No especificado",Datos[[#This Row],[localizacion1]])</f>
        <v>INTERIOR</v>
      </c>
      <c r="M10648" s="1" t="str">
        <f>IF(Datos[[#This Row],[ascensor1]]="","No especificado",Datos[[#This Row],[ascensor1]])</f>
        <v>N</v>
      </c>
      <c r="N10648" s="1" t="s">
        <v>30</v>
      </c>
      <c r="O10648" s="1" t="str">
        <f>IF(Datos[[#This Row],[localizacion1]]="","No especificado",Datos[[#This Row],[localizacion1]])</f>
        <v>INTERIOR</v>
      </c>
      <c r="P10648" s="1">
        <f>IF(Datos[[#This Row],[planta1]]="","No especificado",Datos[[#This Row],[planta1]])</f>
        <v>1</v>
      </c>
      <c r="Q10648" s="1">
        <v>1</v>
      </c>
      <c r="R10648" t="str">
        <f>IF(Datos[[#This Row],[baños1]]=0,"No especificado",Datos[[#This Row],[baños1]])</f>
        <v>No especificado</v>
      </c>
      <c r="S10648">
        <v>0</v>
      </c>
      <c r="T10648" s="1" t="s">
        <v>2123</v>
      </c>
      <c r="U10648" s="1" t="s">
        <v>2124</v>
      </c>
      <c r="V10648" s="1" t="s">
        <v>2125</v>
      </c>
    </row>
    <row r="10649" spans="1:22" x14ac:dyDescent="0.25">
      <c r="A10649" s="1" t="s">
        <v>9</v>
      </c>
      <c r="B10649">
        <v>2068</v>
      </c>
      <c r="C10649" s="1" t="str">
        <f>PROPER(Datos[[#This Row],[zona1]])</f>
        <v>Carabanchel</v>
      </c>
      <c r="D10649" s="1" t="s">
        <v>17</v>
      </c>
      <c r="E10649" s="1" t="s">
        <v>7191</v>
      </c>
      <c r="F10649" s="3">
        <v>181000</v>
      </c>
      <c r="G10649" s="3">
        <v>191600</v>
      </c>
      <c r="H10649" s="2">
        <v>107</v>
      </c>
      <c r="I10649" s="2">
        <f>IF(Datos[[#This Row],[habitaciones1]]="","No especificado",Datos[[#This Row],[habitaciones1]])</f>
        <v>2</v>
      </c>
      <c r="J10649" s="2">
        <v>2</v>
      </c>
      <c r="K10649" s="1" t="s">
        <v>12</v>
      </c>
      <c r="L10649" s="1" t="str">
        <f>IF(Datos[[#This Row],[localizacion1]]="","No especificado",Datos[[#This Row],[localizacion1]])</f>
        <v>EXTERIOR</v>
      </c>
      <c r="M10649" s="1" t="str">
        <f>IF(Datos[[#This Row],[ascensor1]]="","No especificado",Datos[[#This Row],[ascensor1]])</f>
        <v>S</v>
      </c>
      <c r="N10649" s="1" t="s">
        <v>13</v>
      </c>
      <c r="O10649" s="1" t="str">
        <f>IF(Datos[[#This Row],[localizacion1]]="","No especificado",Datos[[#This Row],[localizacion1]])</f>
        <v>EXTERIOR</v>
      </c>
      <c r="P10649" s="1">
        <f>IF(Datos[[#This Row],[planta1]]="","No especificado",Datos[[#This Row],[planta1]])</f>
        <v>5</v>
      </c>
      <c r="Q10649" s="1">
        <v>5</v>
      </c>
      <c r="R10649" t="str">
        <f>IF(Datos[[#This Row],[baños1]]=0,"No especificado",Datos[[#This Row],[baños1]])</f>
        <v>No especificado</v>
      </c>
      <c r="S10649">
        <v>0</v>
      </c>
      <c r="T10649" s="1" t="s">
        <v>7192</v>
      </c>
      <c r="U10649" s="1" t="s">
        <v>7193</v>
      </c>
      <c r="V10649" s="1" t="s">
        <v>7194</v>
      </c>
    </row>
    <row r="10650" spans="1:22" x14ac:dyDescent="0.25">
      <c r="A10650" s="1" t="s">
        <v>9</v>
      </c>
      <c r="B10650">
        <v>3105</v>
      </c>
      <c r="C10650" s="1" t="str">
        <f>PROPER(Datos[[#This Row],[zona1]])</f>
        <v>Puente-De-Vallecas</v>
      </c>
      <c r="D10650" s="1" t="s">
        <v>50</v>
      </c>
      <c r="E10650" s="1" t="s">
        <v>4842</v>
      </c>
      <c r="F10650" s="3">
        <v>181000</v>
      </c>
      <c r="G10650" s="3">
        <v>0</v>
      </c>
      <c r="H10650" s="2">
        <v>66</v>
      </c>
      <c r="I10650" s="2">
        <f>IF(Datos[[#This Row],[habitaciones1]]="","No especificado",Datos[[#This Row],[habitaciones1]])</f>
        <v>2</v>
      </c>
      <c r="J10650" s="2">
        <v>2</v>
      </c>
      <c r="K10650" s="1" t="s">
        <v>19</v>
      </c>
      <c r="L10650" s="1" t="str">
        <f>IF(Datos[[#This Row],[localizacion1]]="","No especificado",Datos[[#This Row],[localizacion1]])</f>
        <v>EXTERIOR</v>
      </c>
      <c r="M10650" s="1" t="str">
        <f>IF(Datos[[#This Row],[ascensor1]]="","No especificado",Datos[[#This Row],[ascensor1]])</f>
        <v>N</v>
      </c>
      <c r="N10650" s="1" t="s">
        <v>13</v>
      </c>
      <c r="O10650" s="1" t="str">
        <f>IF(Datos[[#This Row],[localizacion1]]="","No especificado",Datos[[#This Row],[localizacion1]])</f>
        <v>EXTERIOR</v>
      </c>
      <c r="P10650" s="1">
        <f>IF(Datos[[#This Row],[planta1]]="","No especificado",Datos[[#This Row],[planta1]])</f>
        <v>1</v>
      </c>
      <c r="Q10650" s="1">
        <v>1</v>
      </c>
      <c r="R10650" t="str">
        <f>IF(Datos[[#This Row],[baños1]]=0,"No especificado",Datos[[#This Row],[baños1]])</f>
        <v>No especificado</v>
      </c>
      <c r="S10650">
        <v>0</v>
      </c>
      <c r="T10650" s="1" t="s">
        <v>10522</v>
      </c>
      <c r="U10650" s="1" t="s">
        <v>10523</v>
      </c>
      <c r="V10650" s="1" t="s">
        <v>10524</v>
      </c>
    </row>
    <row r="10651" spans="1:22" x14ac:dyDescent="0.25">
      <c r="A10651" s="1" t="s">
        <v>9</v>
      </c>
      <c r="B10651">
        <v>10546</v>
      </c>
      <c r="C10651" s="1" t="str">
        <f>PROPER(Datos[[#This Row],[zona1]])</f>
        <v>Tetuan</v>
      </c>
      <c r="D10651" s="1" t="s">
        <v>35</v>
      </c>
      <c r="E10651" s="1" t="s">
        <v>1335</v>
      </c>
      <c r="F10651" s="3">
        <v>181000</v>
      </c>
      <c r="G10651" s="3">
        <v>0</v>
      </c>
      <c r="H10651" s="2">
        <v>73</v>
      </c>
      <c r="I10651" s="2">
        <f>IF(Datos[[#This Row],[habitaciones1]]="","No especificado",Datos[[#This Row],[habitaciones1]])</f>
        <v>2</v>
      </c>
      <c r="J10651" s="2">
        <v>2</v>
      </c>
      <c r="K10651" s="1" t="s">
        <v>12</v>
      </c>
      <c r="L10651" s="1" t="str">
        <f>IF(Datos[[#This Row],[localizacion1]]="","No especificado",Datos[[#This Row],[localizacion1]])</f>
        <v>EXTERIOR</v>
      </c>
      <c r="M10651" s="1" t="str">
        <f>IF(Datos[[#This Row],[ascensor1]]="","No especificado",Datos[[#This Row],[ascensor1]])</f>
        <v>S</v>
      </c>
      <c r="N10651" s="1" t="s">
        <v>13</v>
      </c>
      <c r="O10651" s="1" t="str">
        <f>IF(Datos[[#This Row],[localizacion1]]="","No especificado",Datos[[#This Row],[localizacion1]])</f>
        <v>EXTERIOR</v>
      </c>
      <c r="P10651" s="1">
        <f>IF(Datos[[#This Row],[planta1]]="","No especificado",Datos[[#This Row],[planta1]])</f>
        <v>1</v>
      </c>
      <c r="Q10651" s="1">
        <v>1</v>
      </c>
      <c r="R10651" t="str">
        <f>IF(Datos[[#This Row],[baños1]]=0,"No especificado",Datos[[#This Row],[baños1]])</f>
        <v>No especificado</v>
      </c>
      <c r="S10651">
        <v>0</v>
      </c>
      <c r="T10651" s="1" t="s">
        <v>32671</v>
      </c>
      <c r="U10651" s="1" t="s">
        <v>32672</v>
      </c>
      <c r="V10651" s="1" t="s">
        <v>32673</v>
      </c>
    </row>
    <row r="10652" spans="1:22" x14ac:dyDescent="0.25">
      <c r="A10652" s="1" t="s">
        <v>9</v>
      </c>
      <c r="B10652">
        <v>3462</v>
      </c>
      <c r="C10652" s="1" t="str">
        <f>PROPER(Datos[[#This Row],[zona1]])</f>
        <v>Villaverde</v>
      </c>
      <c r="D10652" s="1" t="s">
        <v>88</v>
      </c>
      <c r="E10652" s="1" t="s">
        <v>5663</v>
      </c>
      <c r="F10652" s="3">
        <v>180500</v>
      </c>
      <c r="G10652" s="3">
        <v>0</v>
      </c>
      <c r="H10652" s="2">
        <v>74</v>
      </c>
      <c r="I10652" s="2">
        <f>IF(Datos[[#This Row],[habitaciones1]]="","No especificado",Datos[[#This Row],[habitaciones1]])</f>
        <v>1</v>
      </c>
      <c r="J10652" s="2">
        <v>1</v>
      </c>
      <c r="K10652" s="1" t="s">
        <v>12</v>
      </c>
      <c r="L10652" s="1" t="str">
        <f>IF(Datos[[#This Row],[localizacion1]]="","No especificado",Datos[[#This Row],[localizacion1]])</f>
        <v>EXTERIOR</v>
      </c>
      <c r="M10652" s="1" t="str">
        <f>IF(Datos[[#This Row],[ascensor1]]="","No especificado",Datos[[#This Row],[ascensor1]])</f>
        <v>S</v>
      </c>
      <c r="N10652" s="1" t="s">
        <v>13</v>
      </c>
      <c r="O10652" s="1" t="str">
        <f>IF(Datos[[#This Row],[localizacion1]]="","No especificado",Datos[[#This Row],[localizacion1]])</f>
        <v>EXTERIOR</v>
      </c>
      <c r="P10652" s="1">
        <f>IF(Datos[[#This Row],[planta1]]="","No especificado",Datos[[#This Row],[planta1]])</f>
        <v>2</v>
      </c>
      <c r="Q10652" s="1">
        <v>2</v>
      </c>
      <c r="R10652" t="str">
        <f>IF(Datos[[#This Row],[baños1]]=0,"No especificado",Datos[[#This Row],[baños1]])</f>
        <v>No especificado</v>
      </c>
      <c r="S10652">
        <v>0</v>
      </c>
      <c r="T10652" s="1" t="s">
        <v>5521</v>
      </c>
      <c r="U10652" s="1" t="s">
        <v>5664</v>
      </c>
      <c r="V10652" s="1" t="s">
        <v>11654</v>
      </c>
    </row>
    <row r="10653" spans="1:22" x14ac:dyDescent="0.25">
      <c r="A10653" s="1" t="s">
        <v>9</v>
      </c>
      <c r="B10653">
        <v>44</v>
      </c>
      <c r="C10653" s="1" t="str">
        <f>PROPER(Datos[[#This Row],[zona1]])</f>
        <v>Latina</v>
      </c>
      <c r="D10653" s="1" t="s">
        <v>200</v>
      </c>
      <c r="E10653" s="1" t="s">
        <v>201</v>
      </c>
      <c r="F10653" s="3">
        <v>180000</v>
      </c>
      <c r="G10653" s="3">
        <v>0</v>
      </c>
      <c r="H10653" s="2">
        <v>47</v>
      </c>
      <c r="I10653" s="2">
        <f>IF(Datos[[#This Row],[habitaciones1]]="","No especificado",Datos[[#This Row],[habitaciones1]])</f>
        <v>2</v>
      </c>
      <c r="J10653" s="2">
        <v>2</v>
      </c>
      <c r="K10653" s="1" t="s">
        <v>19</v>
      </c>
      <c r="L10653" s="1" t="str">
        <f>IF(Datos[[#This Row],[localizacion1]]="","No especificado",Datos[[#This Row],[localizacion1]])</f>
        <v>EXTERIOR</v>
      </c>
      <c r="M10653" s="1" t="str">
        <f>IF(Datos[[#This Row],[ascensor1]]="","No especificado",Datos[[#This Row],[ascensor1]])</f>
        <v>N</v>
      </c>
      <c r="N10653" s="1" t="s">
        <v>13</v>
      </c>
      <c r="O10653" s="1" t="str">
        <f>IF(Datos[[#This Row],[localizacion1]]="","No especificado",Datos[[#This Row],[localizacion1]])</f>
        <v>EXTERIOR</v>
      </c>
      <c r="P10653" s="1">
        <f>IF(Datos[[#This Row],[planta1]]="","No especificado",Datos[[#This Row],[planta1]])</f>
        <v>1</v>
      </c>
      <c r="Q10653" s="1">
        <v>1</v>
      </c>
      <c r="R10653" t="str">
        <f>IF(Datos[[#This Row],[baños1]]=0,"No especificado",Datos[[#This Row],[baños1]])</f>
        <v>No especificado</v>
      </c>
      <c r="S10653">
        <v>0</v>
      </c>
      <c r="T10653" s="1" t="s">
        <v>202</v>
      </c>
      <c r="U10653" s="1" t="s">
        <v>203</v>
      </c>
      <c r="V10653" s="1" t="s">
        <v>204</v>
      </c>
    </row>
    <row r="10654" spans="1:22" x14ac:dyDescent="0.25">
      <c r="A10654" s="1" t="s">
        <v>9</v>
      </c>
      <c r="B10654">
        <v>289</v>
      </c>
      <c r="C10654" s="1" t="str">
        <f>PROPER(Datos[[#This Row],[zona1]])</f>
        <v>Fuencarral</v>
      </c>
      <c r="D10654" s="1" t="s">
        <v>97</v>
      </c>
      <c r="E10654" s="1" t="s">
        <v>1118</v>
      </c>
      <c r="F10654" s="3">
        <v>180000</v>
      </c>
      <c r="G10654" s="3">
        <v>0</v>
      </c>
      <c r="H10654" s="2">
        <v>40</v>
      </c>
      <c r="I10654" s="2">
        <f>IF(Datos[[#This Row],[habitaciones1]]="","No especificado",Datos[[#This Row],[habitaciones1]])</f>
        <v>1</v>
      </c>
      <c r="J10654" s="2">
        <v>1</v>
      </c>
      <c r="K10654" s="1" t="s">
        <v>12</v>
      </c>
      <c r="L10654" s="1" t="str">
        <f>IF(Datos[[#This Row],[localizacion1]]="","No especificado",Datos[[#This Row],[localizacion1]])</f>
        <v>EXTERIOR</v>
      </c>
      <c r="M10654" s="1" t="str">
        <f>IF(Datos[[#This Row],[ascensor1]]="","No especificado",Datos[[#This Row],[ascensor1]])</f>
        <v>S</v>
      </c>
      <c r="N10654" s="1" t="s">
        <v>13</v>
      </c>
      <c r="O10654" s="1" t="str">
        <f>IF(Datos[[#This Row],[localizacion1]]="","No especificado",Datos[[#This Row],[localizacion1]])</f>
        <v>EXTERIOR</v>
      </c>
      <c r="P10654" s="1" t="str">
        <f>IF(Datos[[#This Row],[planta1]]="","No especificado",Datos[[#This Row],[planta1]])</f>
        <v>BAJO</v>
      </c>
      <c r="Q10654" s="1" t="s">
        <v>31</v>
      </c>
      <c r="R10654" t="str">
        <f>IF(Datos[[#This Row],[baños1]]=0,"No especificado",Datos[[#This Row],[baños1]])</f>
        <v>No especificado</v>
      </c>
      <c r="S10654">
        <v>0</v>
      </c>
      <c r="T10654" s="1" t="s">
        <v>1119</v>
      </c>
      <c r="U10654" s="1" t="s">
        <v>1120</v>
      </c>
      <c r="V10654" s="1" t="s">
        <v>1121</v>
      </c>
    </row>
    <row r="10655" spans="1:22" x14ac:dyDescent="0.25">
      <c r="A10655" s="1" t="s">
        <v>9</v>
      </c>
      <c r="B10655">
        <v>330</v>
      </c>
      <c r="C10655" s="1" t="str">
        <f>PROPER(Datos[[#This Row],[zona1]])</f>
        <v>Centro</v>
      </c>
      <c r="D10655" s="1" t="s">
        <v>23</v>
      </c>
      <c r="E10655" s="1" t="s">
        <v>1269</v>
      </c>
      <c r="F10655" s="3">
        <v>180000</v>
      </c>
      <c r="G10655" s="3">
        <v>0</v>
      </c>
      <c r="H10655" s="2">
        <v>26</v>
      </c>
      <c r="I10655" s="2" t="str">
        <f>IF(Datos[[#This Row],[habitaciones1]]="","No especificado",Datos[[#This Row],[habitaciones1]])</f>
        <v>No especificado</v>
      </c>
      <c r="J10655" s="2"/>
      <c r="K10655" s="1" t="s">
        <v>19</v>
      </c>
      <c r="L10655" s="1" t="str">
        <f>IF(Datos[[#This Row],[localizacion1]]="","No especificado",Datos[[#This Row],[localizacion1]])</f>
        <v>INTERIOR</v>
      </c>
      <c r="M10655" s="1" t="str">
        <f>IF(Datos[[#This Row],[ascensor1]]="","No especificado",Datos[[#This Row],[ascensor1]])</f>
        <v>N</v>
      </c>
      <c r="N10655" s="1" t="s">
        <v>30</v>
      </c>
      <c r="O10655" s="1" t="str">
        <f>IF(Datos[[#This Row],[localizacion1]]="","No especificado",Datos[[#This Row],[localizacion1]])</f>
        <v>INTERIOR</v>
      </c>
      <c r="P10655" s="1">
        <f>IF(Datos[[#This Row],[planta1]]="","No especificado",Datos[[#This Row],[planta1]])</f>
        <v>2</v>
      </c>
      <c r="Q10655" s="1">
        <v>2</v>
      </c>
      <c r="R10655" t="str">
        <f>IF(Datos[[#This Row],[baños1]]=0,"No especificado",Datos[[#This Row],[baños1]])</f>
        <v>No especificado</v>
      </c>
      <c r="S10655">
        <v>0</v>
      </c>
      <c r="T10655" s="1" t="s">
        <v>1270</v>
      </c>
      <c r="U10655" s="1" t="s">
        <v>1271</v>
      </c>
      <c r="V10655" s="1" t="s">
        <v>1272</v>
      </c>
    </row>
    <row r="10656" spans="1:22" x14ac:dyDescent="0.25">
      <c r="A10656" s="1" t="s">
        <v>9</v>
      </c>
      <c r="B10656">
        <v>370</v>
      </c>
      <c r="C10656" s="1" t="str">
        <f>PROPER(Datos[[#This Row],[zona1]])</f>
        <v>San-Blas</v>
      </c>
      <c r="D10656" s="1" t="s">
        <v>188</v>
      </c>
      <c r="E10656" s="1" t="s">
        <v>1415</v>
      </c>
      <c r="F10656" s="3">
        <v>180000</v>
      </c>
      <c r="G10656" s="3">
        <v>0</v>
      </c>
      <c r="H10656" s="2">
        <v>38</v>
      </c>
      <c r="I10656" s="2" t="str">
        <f>IF(Datos[[#This Row],[habitaciones1]]="","No especificado",Datos[[#This Row],[habitaciones1]])</f>
        <v>No especificado</v>
      </c>
      <c r="J10656" s="2"/>
      <c r="K10656" s="1" t="s">
        <v>0</v>
      </c>
      <c r="L10656" s="1" t="str">
        <f>IF(Datos[[#This Row],[localizacion1]]="","No especificado",Datos[[#This Row],[localizacion1]])</f>
        <v>No especificado</v>
      </c>
      <c r="M10656" s="1" t="str">
        <f>IF(Datos[[#This Row],[ascensor1]]="","No especificado",Datos[[#This Row],[ascensor1]])</f>
        <v>No especificado</v>
      </c>
      <c r="N10656" s="1" t="s">
        <v>0</v>
      </c>
      <c r="O10656" s="1" t="str">
        <f>IF(Datos[[#This Row],[localizacion1]]="","No especificado",Datos[[#This Row],[localizacion1]])</f>
        <v>No especificado</v>
      </c>
      <c r="P10656" s="1" t="str">
        <f>IF(Datos[[#This Row],[planta1]]="","No especificado",Datos[[#This Row],[planta1]])</f>
        <v>BAJO</v>
      </c>
      <c r="Q10656" s="1" t="s">
        <v>31</v>
      </c>
      <c r="R10656" t="str">
        <f>IF(Datos[[#This Row],[baños1]]=0,"No especificado",Datos[[#This Row],[baños1]])</f>
        <v>No especificado</v>
      </c>
      <c r="S10656">
        <v>0</v>
      </c>
      <c r="T10656" s="1" t="s">
        <v>1416</v>
      </c>
      <c r="U10656" s="1" t="s">
        <v>1417</v>
      </c>
      <c r="V10656" s="1" t="s">
        <v>1418</v>
      </c>
    </row>
    <row r="10657" spans="1:22" x14ac:dyDescent="0.25">
      <c r="A10657" s="1" t="s">
        <v>9</v>
      </c>
      <c r="B10657">
        <v>517</v>
      </c>
      <c r="C10657" s="1" t="str">
        <f>PROPER(Datos[[#This Row],[zona1]])</f>
        <v>Ciudad-Lineal</v>
      </c>
      <c r="D10657" s="1" t="s">
        <v>10</v>
      </c>
      <c r="E10657" s="1" t="s">
        <v>1949</v>
      </c>
      <c r="F10657" s="3">
        <v>180000</v>
      </c>
      <c r="G10657" s="3">
        <v>209000</v>
      </c>
      <c r="H10657" s="2">
        <v>86</v>
      </c>
      <c r="I10657" s="2">
        <f>IF(Datos[[#This Row],[habitaciones1]]="","No especificado",Datos[[#This Row],[habitaciones1]])</f>
        <v>3</v>
      </c>
      <c r="J10657" s="2">
        <v>3</v>
      </c>
      <c r="K10657" s="1" t="s">
        <v>19</v>
      </c>
      <c r="L10657" s="1" t="str">
        <f>IF(Datos[[#This Row],[localizacion1]]="","No especificado",Datos[[#This Row],[localizacion1]])</f>
        <v>No especificado</v>
      </c>
      <c r="M10657" s="1" t="str">
        <f>IF(Datos[[#This Row],[ascensor1]]="","No especificado",Datos[[#This Row],[ascensor1]])</f>
        <v>N</v>
      </c>
      <c r="N10657" s="1" t="s">
        <v>0</v>
      </c>
      <c r="O10657" s="1" t="str">
        <f>IF(Datos[[#This Row],[localizacion1]]="","No especificado",Datos[[#This Row],[localizacion1]])</f>
        <v>No especificado</v>
      </c>
      <c r="P10657" s="1" t="str">
        <f>IF(Datos[[#This Row],[planta1]]="","No especificado",Datos[[#This Row],[planta1]])</f>
        <v>BAJO</v>
      </c>
      <c r="Q10657" s="1" t="s">
        <v>31</v>
      </c>
      <c r="R10657" t="str">
        <f>IF(Datos[[#This Row],[baños1]]=0,"No especificado",Datos[[#This Row],[baños1]])</f>
        <v>No especificado</v>
      </c>
      <c r="S10657">
        <v>0</v>
      </c>
      <c r="T10657" s="1" t="s">
        <v>312</v>
      </c>
      <c r="U10657" s="1" t="s">
        <v>1950</v>
      </c>
      <c r="V10657" s="1" t="s">
        <v>1951</v>
      </c>
    </row>
    <row r="10658" spans="1:22" x14ac:dyDescent="0.25">
      <c r="A10658" s="1" t="s">
        <v>9</v>
      </c>
      <c r="B10658">
        <v>638</v>
      </c>
      <c r="C10658" s="1" t="str">
        <f>PROPER(Datos[[#This Row],[zona1]])</f>
        <v>Chamberi</v>
      </c>
      <c r="D10658" s="1" t="s">
        <v>60</v>
      </c>
      <c r="E10658" s="1" t="s">
        <v>2384</v>
      </c>
      <c r="F10658" s="3">
        <v>180000</v>
      </c>
      <c r="G10658" s="3">
        <v>0</v>
      </c>
      <c r="H10658" s="2">
        <v>17</v>
      </c>
      <c r="I10658" s="2" t="str">
        <f>IF(Datos[[#This Row],[habitaciones1]]="","No especificado",Datos[[#This Row],[habitaciones1]])</f>
        <v>No especificado</v>
      </c>
      <c r="J10658" s="2"/>
      <c r="K10658" s="1" t="s">
        <v>19</v>
      </c>
      <c r="L10658" s="1" t="str">
        <f>IF(Datos[[#This Row],[localizacion1]]="","No especificado",Datos[[#This Row],[localizacion1]])</f>
        <v>INTERIOR</v>
      </c>
      <c r="M10658" s="1" t="str">
        <f>IF(Datos[[#This Row],[ascensor1]]="","No especificado",Datos[[#This Row],[ascensor1]])</f>
        <v>N</v>
      </c>
      <c r="N10658" s="1" t="s">
        <v>30</v>
      </c>
      <c r="O10658" s="1" t="str">
        <f>IF(Datos[[#This Row],[localizacion1]]="","No especificado",Datos[[#This Row],[localizacion1]])</f>
        <v>INTERIOR</v>
      </c>
      <c r="P10658" s="1">
        <f>IF(Datos[[#This Row],[planta1]]="","No especificado",Datos[[#This Row],[planta1]])</f>
        <v>2</v>
      </c>
      <c r="Q10658" s="1">
        <v>2</v>
      </c>
      <c r="R10658" t="str">
        <f>IF(Datos[[#This Row],[baños1]]=0,"No especificado",Datos[[#This Row],[baños1]])</f>
        <v>No especificado</v>
      </c>
      <c r="S10658">
        <v>0</v>
      </c>
      <c r="T10658" s="1" t="s">
        <v>2385</v>
      </c>
      <c r="U10658" s="1" t="s">
        <v>2386</v>
      </c>
      <c r="V10658" s="1" t="s">
        <v>2387</v>
      </c>
    </row>
    <row r="10659" spans="1:22" x14ac:dyDescent="0.25">
      <c r="A10659" s="1" t="s">
        <v>9</v>
      </c>
      <c r="B10659">
        <v>819</v>
      </c>
      <c r="C10659" s="1" t="str">
        <f>PROPER(Datos[[#This Row],[zona1]])</f>
        <v>Tetuan</v>
      </c>
      <c r="D10659" s="1" t="s">
        <v>35</v>
      </c>
      <c r="E10659" s="1" t="s">
        <v>3014</v>
      </c>
      <c r="F10659" s="3">
        <v>180000</v>
      </c>
      <c r="G10659" s="3">
        <v>0</v>
      </c>
      <c r="H10659" s="2">
        <v>45</v>
      </c>
      <c r="I10659" s="2">
        <f>IF(Datos[[#This Row],[habitaciones1]]="","No especificado",Datos[[#This Row],[habitaciones1]])</f>
        <v>1</v>
      </c>
      <c r="J10659" s="2">
        <v>1</v>
      </c>
      <c r="K10659" s="1" t="s">
        <v>19</v>
      </c>
      <c r="L10659" s="1" t="str">
        <f>IF(Datos[[#This Row],[localizacion1]]="","No especificado",Datos[[#This Row],[localizacion1]])</f>
        <v>INTERIOR</v>
      </c>
      <c r="M10659" s="1" t="str">
        <f>IF(Datos[[#This Row],[ascensor1]]="","No especificado",Datos[[#This Row],[ascensor1]])</f>
        <v>N</v>
      </c>
      <c r="N10659" s="1" t="s">
        <v>30</v>
      </c>
      <c r="O10659" s="1" t="str">
        <f>IF(Datos[[#This Row],[localizacion1]]="","No especificado",Datos[[#This Row],[localizacion1]])</f>
        <v>INTERIOR</v>
      </c>
      <c r="P10659" s="1">
        <f>IF(Datos[[#This Row],[planta1]]="","No especificado",Datos[[#This Row],[planta1]])</f>
        <v>1</v>
      </c>
      <c r="Q10659" s="1">
        <v>1</v>
      </c>
      <c r="R10659" t="str">
        <f>IF(Datos[[#This Row],[baños1]]=0,"No especificado",Datos[[#This Row],[baños1]])</f>
        <v>No especificado</v>
      </c>
      <c r="S10659">
        <v>0</v>
      </c>
      <c r="T10659" s="1" t="s">
        <v>3015</v>
      </c>
      <c r="U10659" s="1" t="s">
        <v>3016</v>
      </c>
      <c r="V10659" s="1" t="s">
        <v>3017</v>
      </c>
    </row>
    <row r="10660" spans="1:22" x14ac:dyDescent="0.25">
      <c r="A10660" s="1" t="s">
        <v>9</v>
      </c>
      <c r="B10660">
        <v>861</v>
      </c>
      <c r="C10660" s="1" t="str">
        <f>PROPER(Datos[[#This Row],[zona1]])</f>
        <v>Centro</v>
      </c>
      <c r="D10660" s="1" t="s">
        <v>23</v>
      </c>
      <c r="E10660" s="1" t="s">
        <v>3166</v>
      </c>
      <c r="F10660" s="3">
        <v>180000</v>
      </c>
      <c r="G10660" s="3">
        <v>0</v>
      </c>
      <c r="H10660" s="2">
        <v>29</v>
      </c>
      <c r="I10660" s="2" t="str">
        <f>IF(Datos[[#This Row],[habitaciones1]]="","No especificado",Datos[[#This Row],[habitaciones1]])</f>
        <v>No especificado</v>
      </c>
      <c r="J10660" s="2"/>
      <c r="K10660" s="1" t="s">
        <v>12</v>
      </c>
      <c r="L10660" s="1" t="str">
        <f>IF(Datos[[#This Row],[localizacion1]]="","No especificado",Datos[[#This Row],[localizacion1]])</f>
        <v>EXTERIOR</v>
      </c>
      <c r="M10660" s="1" t="str">
        <f>IF(Datos[[#This Row],[ascensor1]]="","No especificado",Datos[[#This Row],[ascensor1]])</f>
        <v>S</v>
      </c>
      <c r="N10660" s="1" t="s">
        <v>13</v>
      </c>
      <c r="O10660" s="1" t="str">
        <f>IF(Datos[[#This Row],[localizacion1]]="","No especificado",Datos[[#This Row],[localizacion1]])</f>
        <v>EXTERIOR</v>
      </c>
      <c r="P10660" s="1">
        <f>IF(Datos[[#This Row],[planta1]]="","No especificado",Datos[[#This Row],[planta1]])</f>
        <v>6</v>
      </c>
      <c r="Q10660" s="1">
        <v>6</v>
      </c>
      <c r="R10660" t="str">
        <f>IF(Datos[[#This Row],[baños1]]=0,"No especificado",Datos[[#This Row],[baños1]])</f>
        <v>No especificado</v>
      </c>
      <c r="S10660">
        <v>0</v>
      </c>
      <c r="T10660" s="1" t="s">
        <v>3167</v>
      </c>
      <c r="U10660" s="1" t="s">
        <v>3168</v>
      </c>
      <c r="V10660" s="1" t="s">
        <v>3169</v>
      </c>
    </row>
    <row r="10661" spans="1:22" x14ac:dyDescent="0.25">
      <c r="A10661" s="1" t="s">
        <v>9</v>
      </c>
      <c r="B10661">
        <v>1113</v>
      </c>
      <c r="C10661" s="1" t="str">
        <f>PROPER(Datos[[#This Row],[zona1]])</f>
        <v>Puente-De-Vallecas</v>
      </c>
      <c r="D10661" s="1" t="s">
        <v>50</v>
      </c>
      <c r="E10661" s="1" t="s">
        <v>4022</v>
      </c>
      <c r="F10661" s="3">
        <v>180000</v>
      </c>
      <c r="G10661" s="3">
        <v>0</v>
      </c>
      <c r="H10661" s="2">
        <v>58</v>
      </c>
      <c r="I10661" s="2">
        <f>IF(Datos[[#This Row],[habitaciones1]]="","No especificado",Datos[[#This Row],[habitaciones1]])</f>
        <v>2</v>
      </c>
      <c r="J10661" s="2">
        <v>2</v>
      </c>
      <c r="K10661" s="1" t="s">
        <v>19</v>
      </c>
      <c r="L10661" s="1" t="str">
        <f>IF(Datos[[#This Row],[localizacion1]]="","No especificado",Datos[[#This Row],[localizacion1]])</f>
        <v>EXTERIOR</v>
      </c>
      <c r="M10661" s="1" t="str">
        <f>IF(Datos[[#This Row],[ascensor1]]="","No especificado",Datos[[#This Row],[ascensor1]])</f>
        <v>N</v>
      </c>
      <c r="N10661" s="1" t="s">
        <v>13</v>
      </c>
      <c r="O10661" s="1" t="str">
        <f>IF(Datos[[#This Row],[localizacion1]]="","No especificado",Datos[[#This Row],[localizacion1]])</f>
        <v>EXTERIOR</v>
      </c>
      <c r="P10661" s="1" t="str">
        <f>IF(Datos[[#This Row],[planta1]]="","No especificado",Datos[[#This Row],[planta1]])</f>
        <v>BAJO</v>
      </c>
      <c r="Q10661" s="1" t="s">
        <v>31</v>
      </c>
      <c r="R10661">
        <f>IF(Datos[[#This Row],[baños1]]=0,"No especificado",Datos[[#This Row],[baños1]])</f>
        <v>1</v>
      </c>
      <c r="S10661">
        <v>1</v>
      </c>
      <c r="T10661" s="1" t="s">
        <v>4023</v>
      </c>
      <c r="U10661" s="1" t="s">
        <v>4024</v>
      </c>
      <c r="V10661" s="1" t="s">
        <v>4025</v>
      </c>
    </row>
    <row r="10662" spans="1:22" x14ac:dyDescent="0.25">
      <c r="A10662" s="1" t="s">
        <v>9</v>
      </c>
      <c r="B10662">
        <v>1430</v>
      </c>
      <c r="C10662" s="1" t="str">
        <f>PROPER(Datos[[#This Row],[zona1]])</f>
        <v>Carabanchel</v>
      </c>
      <c r="D10662" s="1" t="s">
        <v>17</v>
      </c>
      <c r="E10662" s="1" t="s">
        <v>5077</v>
      </c>
      <c r="F10662" s="3">
        <v>180000</v>
      </c>
      <c r="G10662" s="3">
        <v>0</v>
      </c>
      <c r="H10662" s="2">
        <v>70</v>
      </c>
      <c r="I10662" s="2">
        <f>IF(Datos[[#This Row],[habitaciones1]]="","No especificado",Datos[[#This Row],[habitaciones1]])</f>
        <v>1</v>
      </c>
      <c r="J10662" s="2">
        <v>1</v>
      </c>
      <c r="K10662" s="1" t="s">
        <v>12</v>
      </c>
      <c r="L10662" s="1" t="str">
        <f>IF(Datos[[#This Row],[localizacion1]]="","No especificado",Datos[[#This Row],[localizacion1]])</f>
        <v>EXTERIOR</v>
      </c>
      <c r="M10662" s="1" t="str">
        <f>IF(Datos[[#This Row],[ascensor1]]="","No especificado",Datos[[#This Row],[ascensor1]])</f>
        <v>S</v>
      </c>
      <c r="N10662" s="1" t="s">
        <v>13</v>
      </c>
      <c r="O10662" s="1" t="str">
        <f>IF(Datos[[#This Row],[localizacion1]]="","No especificado",Datos[[#This Row],[localizacion1]])</f>
        <v>EXTERIOR</v>
      </c>
      <c r="P10662" s="1">
        <f>IF(Datos[[#This Row],[planta1]]="","No especificado",Datos[[#This Row],[planta1]])</f>
        <v>1</v>
      </c>
      <c r="Q10662" s="1">
        <v>1</v>
      </c>
      <c r="R10662" t="str">
        <f>IF(Datos[[#This Row],[baños1]]=0,"No especificado",Datos[[#This Row],[baños1]])</f>
        <v>No especificado</v>
      </c>
      <c r="S10662">
        <v>0</v>
      </c>
      <c r="T10662" s="1" t="s">
        <v>5078</v>
      </c>
      <c r="U10662" s="1" t="s">
        <v>5079</v>
      </c>
      <c r="V10662" s="1" t="s">
        <v>5080</v>
      </c>
    </row>
    <row r="10663" spans="1:22" x14ac:dyDescent="0.25">
      <c r="A10663" s="1" t="s">
        <v>9</v>
      </c>
      <c r="B10663">
        <v>2506</v>
      </c>
      <c r="C10663" s="1" t="str">
        <f>PROPER(Datos[[#This Row],[zona1]])</f>
        <v>Chamberi</v>
      </c>
      <c r="D10663" s="1" t="s">
        <v>60</v>
      </c>
      <c r="E10663" s="1" t="s">
        <v>8590</v>
      </c>
      <c r="F10663" s="3">
        <v>180000</v>
      </c>
      <c r="G10663" s="3">
        <v>0</v>
      </c>
      <c r="H10663" s="2">
        <v>17</v>
      </c>
      <c r="I10663" s="2" t="str">
        <f>IF(Datos[[#This Row],[habitaciones1]]="","No especificado",Datos[[#This Row],[habitaciones1]])</f>
        <v>No especificado</v>
      </c>
      <c r="J10663" s="2"/>
      <c r="K10663" s="1" t="s">
        <v>19</v>
      </c>
      <c r="L10663" s="1" t="str">
        <f>IF(Datos[[#This Row],[localizacion1]]="","No especificado",Datos[[#This Row],[localizacion1]])</f>
        <v>INTERIOR</v>
      </c>
      <c r="M10663" s="1" t="str">
        <f>IF(Datos[[#This Row],[ascensor1]]="","No especificado",Datos[[#This Row],[ascensor1]])</f>
        <v>N</v>
      </c>
      <c r="N10663" s="1" t="s">
        <v>30</v>
      </c>
      <c r="O10663" s="1" t="str">
        <f>IF(Datos[[#This Row],[localizacion1]]="","No especificado",Datos[[#This Row],[localizacion1]])</f>
        <v>INTERIOR</v>
      </c>
      <c r="P10663" s="1">
        <f>IF(Datos[[#This Row],[planta1]]="","No especificado",Datos[[#This Row],[planta1]])</f>
        <v>2</v>
      </c>
      <c r="Q10663" s="1">
        <v>2</v>
      </c>
      <c r="R10663" t="str">
        <f>IF(Datos[[#This Row],[baños1]]=0,"No especificado",Datos[[#This Row],[baños1]])</f>
        <v>No especificado</v>
      </c>
      <c r="S10663">
        <v>0</v>
      </c>
      <c r="T10663" s="1" t="s">
        <v>8591</v>
      </c>
      <c r="U10663" s="1" t="s">
        <v>8592</v>
      </c>
      <c r="V10663" s="1" t="s">
        <v>8593</v>
      </c>
    </row>
    <row r="10664" spans="1:22" x14ac:dyDescent="0.25">
      <c r="A10664" s="1" t="s">
        <v>9</v>
      </c>
      <c r="B10664">
        <v>2631</v>
      </c>
      <c r="C10664" s="1" t="str">
        <f>PROPER(Datos[[#This Row],[zona1]])</f>
        <v>Chamberi</v>
      </c>
      <c r="D10664" s="1" t="s">
        <v>60</v>
      </c>
      <c r="E10664" s="1" t="s">
        <v>8072</v>
      </c>
      <c r="F10664" s="3">
        <v>180000</v>
      </c>
      <c r="G10664" s="3">
        <v>0</v>
      </c>
      <c r="H10664" s="2">
        <v>17</v>
      </c>
      <c r="I10664" s="2" t="str">
        <f>IF(Datos[[#This Row],[habitaciones1]]="","No especificado",Datos[[#This Row],[habitaciones1]])</f>
        <v>No especificado</v>
      </c>
      <c r="J10664" s="2"/>
      <c r="K10664" s="1" t="s">
        <v>19</v>
      </c>
      <c r="L10664" s="1" t="str">
        <f>IF(Datos[[#This Row],[localizacion1]]="","No especificado",Datos[[#This Row],[localizacion1]])</f>
        <v>INTERIOR</v>
      </c>
      <c r="M10664" s="1" t="str">
        <f>IF(Datos[[#This Row],[ascensor1]]="","No especificado",Datos[[#This Row],[ascensor1]])</f>
        <v>N</v>
      </c>
      <c r="N10664" s="1" t="s">
        <v>30</v>
      </c>
      <c r="O10664" s="1" t="str">
        <f>IF(Datos[[#This Row],[localizacion1]]="","No especificado",Datos[[#This Row],[localizacion1]])</f>
        <v>INTERIOR</v>
      </c>
      <c r="P10664" s="1">
        <f>IF(Datos[[#This Row],[planta1]]="","No especificado",Datos[[#This Row],[planta1]])</f>
        <v>2</v>
      </c>
      <c r="Q10664" s="1">
        <v>2</v>
      </c>
      <c r="R10664" t="str">
        <f>IF(Datos[[#This Row],[baños1]]=0,"No especificado",Datos[[#This Row],[baños1]])</f>
        <v>No especificado</v>
      </c>
      <c r="S10664">
        <v>0</v>
      </c>
      <c r="T10664" s="1" t="s">
        <v>9005</v>
      </c>
      <c r="U10664" s="1" t="s">
        <v>9006</v>
      </c>
      <c r="V10664" s="1" t="s">
        <v>9007</v>
      </c>
    </row>
    <row r="10665" spans="1:22" x14ac:dyDescent="0.25">
      <c r="A10665" s="1" t="s">
        <v>9</v>
      </c>
      <c r="B10665">
        <v>2831</v>
      </c>
      <c r="C10665" s="1" t="str">
        <f>PROPER(Datos[[#This Row],[zona1]])</f>
        <v>Arganzuela</v>
      </c>
      <c r="D10665" s="1" t="s">
        <v>40</v>
      </c>
      <c r="E10665" s="1" t="s">
        <v>9641</v>
      </c>
      <c r="F10665" s="3">
        <v>180000</v>
      </c>
      <c r="G10665" s="3">
        <v>0</v>
      </c>
      <c r="H10665" s="2">
        <v>23</v>
      </c>
      <c r="I10665" s="2">
        <f>IF(Datos[[#This Row],[habitaciones1]]="","No especificado",Datos[[#This Row],[habitaciones1]])</f>
        <v>1</v>
      </c>
      <c r="J10665" s="2">
        <v>1</v>
      </c>
      <c r="K10665" s="1" t="s">
        <v>19</v>
      </c>
      <c r="L10665" s="1" t="str">
        <f>IF(Datos[[#This Row],[localizacion1]]="","No especificado",Datos[[#This Row],[localizacion1]])</f>
        <v>EXTERIOR</v>
      </c>
      <c r="M10665" s="1" t="str">
        <f>IF(Datos[[#This Row],[ascensor1]]="","No especificado",Datos[[#This Row],[ascensor1]])</f>
        <v>N</v>
      </c>
      <c r="N10665" s="1" t="s">
        <v>13</v>
      </c>
      <c r="O10665" s="1" t="str">
        <f>IF(Datos[[#This Row],[localizacion1]]="","No especificado",Datos[[#This Row],[localizacion1]])</f>
        <v>EXTERIOR</v>
      </c>
      <c r="P10665" s="1">
        <f>IF(Datos[[#This Row],[planta1]]="","No especificado",Datos[[#This Row],[planta1]])</f>
        <v>2</v>
      </c>
      <c r="Q10665" s="1">
        <v>2</v>
      </c>
      <c r="R10665" t="str">
        <f>IF(Datos[[#This Row],[baños1]]=0,"No especificado",Datos[[#This Row],[baños1]])</f>
        <v>No especificado</v>
      </c>
      <c r="S10665">
        <v>0</v>
      </c>
      <c r="T10665" s="1" t="s">
        <v>9642</v>
      </c>
      <c r="U10665" s="1" t="s">
        <v>9643</v>
      </c>
      <c r="V10665" s="1" t="s">
        <v>9644</v>
      </c>
    </row>
    <row r="10666" spans="1:22" x14ac:dyDescent="0.25">
      <c r="A10666" s="1" t="s">
        <v>9</v>
      </c>
      <c r="B10666">
        <v>3009</v>
      </c>
      <c r="C10666" s="1" t="str">
        <f>PROPER(Datos[[#This Row],[zona1]])</f>
        <v>Usera</v>
      </c>
      <c r="D10666" s="1" t="s">
        <v>28</v>
      </c>
      <c r="E10666" s="1" t="s">
        <v>3484</v>
      </c>
      <c r="F10666" s="3">
        <v>180000</v>
      </c>
      <c r="G10666" s="3">
        <v>0</v>
      </c>
      <c r="H10666" s="2">
        <v>50</v>
      </c>
      <c r="I10666" s="2">
        <f>IF(Datos[[#This Row],[habitaciones1]]="","No especificado",Datos[[#This Row],[habitaciones1]])</f>
        <v>2</v>
      </c>
      <c r="J10666" s="2">
        <v>2</v>
      </c>
      <c r="K10666" s="1" t="s">
        <v>19</v>
      </c>
      <c r="L10666" s="1" t="str">
        <f>IF(Datos[[#This Row],[localizacion1]]="","No especificado",Datos[[#This Row],[localizacion1]])</f>
        <v>EXTERIOR</v>
      </c>
      <c r="M10666" s="1" t="str">
        <f>IF(Datos[[#This Row],[ascensor1]]="","No especificado",Datos[[#This Row],[ascensor1]])</f>
        <v>N</v>
      </c>
      <c r="N10666" s="1" t="s">
        <v>13</v>
      </c>
      <c r="O10666" s="1" t="str">
        <f>IF(Datos[[#This Row],[localizacion1]]="","No especificado",Datos[[#This Row],[localizacion1]])</f>
        <v>EXTERIOR</v>
      </c>
      <c r="P10666" s="1">
        <f>IF(Datos[[#This Row],[planta1]]="","No especificado",Datos[[#This Row],[planta1]])</f>
        <v>3</v>
      </c>
      <c r="Q10666" s="1">
        <v>3</v>
      </c>
      <c r="R10666" t="str">
        <f>IF(Datos[[#This Row],[baños1]]=0,"No especificado",Datos[[#This Row],[baños1]])</f>
        <v>No especificado</v>
      </c>
      <c r="S10666">
        <v>0</v>
      </c>
      <c r="T10666" s="1" t="s">
        <v>5356</v>
      </c>
      <c r="U10666" s="1" t="s">
        <v>10225</v>
      </c>
      <c r="V10666" s="1" t="s">
        <v>10226</v>
      </c>
    </row>
    <row r="10667" spans="1:22" x14ac:dyDescent="0.25">
      <c r="A10667" s="1" t="s">
        <v>9</v>
      </c>
      <c r="B10667">
        <v>3179</v>
      </c>
      <c r="C10667" s="1" t="str">
        <f>PROPER(Datos[[#This Row],[zona1]])</f>
        <v>Centro</v>
      </c>
      <c r="D10667" s="1" t="s">
        <v>23</v>
      </c>
      <c r="E10667" s="1" t="s">
        <v>10757</v>
      </c>
      <c r="F10667" s="3">
        <v>180000</v>
      </c>
      <c r="G10667" s="3">
        <v>0</v>
      </c>
      <c r="H10667" s="2">
        <v>30</v>
      </c>
      <c r="I10667" s="2" t="str">
        <f>IF(Datos[[#This Row],[habitaciones1]]="","No especificado",Datos[[#This Row],[habita